v>5740</v>
      </c>
      <c r="R24225" t="s">
        <v>5740</v>
      </c>
      <c r="S24225" t="s">
        <v>5740</v>
      </c>
      <c r="T24225">
        <v>1</v>
      </c>
      <c r="U24225">
        <v>29</v>
      </c>
      <c r="V24225" t="s">
        <v>52265</v>
      </c>
      <c r="W24225" t="s">
        <v>52266</v>
      </c>
      <c r="X24225" s="1">
        <v>27377</v>
      </c>
    </row>
    <row r="24226" spans="1:24" x14ac:dyDescent="0.25">
      <c r="A24226">
        <v>2</v>
      </c>
      <c r="B24226" t="s">
        <v>882</v>
      </c>
      <c r="C24226" t="s">
        <v>2843</v>
      </c>
      <c r="D24226">
        <v>1974</v>
      </c>
      <c r="E24226" t="s">
        <v>4907</v>
      </c>
      <c r="F24226" t="s">
        <v>5740</v>
      </c>
      <c r="G24226" t="s">
        <v>5744</v>
      </c>
      <c r="H24226" t="s">
        <v>5375</v>
      </c>
      <c r="I24226" t="s">
        <v>5419</v>
      </c>
      <c r="J24226" t="s">
        <v>5789</v>
      </c>
      <c r="K24226">
        <v>10</v>
      </c>
      <c r="L24226">
        <v>0.34</v>
      </c>
      <c r="M24226" t="s">
        <v>5740</v>
      </c>
      <c r="N24226" t="s">
        <v>5740</v>
      </c>
      <c r="O24226" t="s">
        <v>6010</v>
      </c>
      <c r="P24226" t="s">
        <v>7414</v>
      </c>
      <c r="Q24226" t="s">
        <v>5740</v>
      </c>
      <c r="R24226" t="s">
        <v>5740</v>
      </c>
      <c r="S24226" t="s">
        <v>5740</v>
      </c>
      <c r="T24226">
        <v>1</v>
      </c>
      <c r="U24226">
        <v>30</v>
      </c>
      <c r="V24226" t="s">
        <v>52267</v>
      </c>
      <c r="W24226" t="s">
        <v>52268</v>
      </c>
      <c r="X24226" s="1">
        <v>27377</v>
      </c>
    </row>
    <row r="24227" spans="1:24" x14ac:dyDescent="0.25">
      <c r="A24227">
        <v>2</v>
      </c>
      <c r="B24227" t="s">
        <v>882</v>
      </c>
      <c r="C24227" t="s">
        <v>2843</v>
      </c>
      <c r="D24227">
        <v>1974</v>
      </c>
      <c r="E24227" t="s">
        <v>4907</v>
      </c>
      <c r="F24227" t="s">
        <v>5740</v>
      </c>
      <c r="G24227" t="s">
        <v>5744</v>
      </c>
      <c r="H24227" t="s">
        <v>5375</v>
      </c>
      <c r="I24227" t="s">
        <v>5419</v>
      </c>
      <c r="J24227" t="s">
        <v>5789</v>
      </c>
      <c r="K24227">
        <v>21</v>
      </c>
      <c r="L24227">
        <v>0.34</v>
      </c>
      <c r="M24227" t="s">
        <v>5740</v>
      </c>
      <c r="N24227" t="s">
        <v>5740</v>
      </c>
      <c r="O24227" t="s">
        <v>6010</v>
      </c>
      <c r="P24227" t="s">
        <v>7414</v>
      </c>
      <c r="Q24227" t="s">
        <v>5740</v>
      </c>
      <c r="R24227" t="s">
        <v>5740</v>
      </c>
      <c r="S24227" t="s">
        <v>5740</v>
      </c>
      <c r="T24227">
        <v>1</v>
      </c>
      <c r="U24227">
        <v>31</v>
      </c>
      <c r="V24227" t="s">
        <v>52269</v>
      </c>
      <c r="W24227" t="s">
        <v>52270</v>
      </c>
      <c r="X24227" s="1">
        <v>27384</v>
      </c>
    </row>
    <row r="24228" spans="1:24" x14ac:dyDescent="0.25">
      <c r="A24228">
        <v>2</v>
      </c>
      <c r="B24228" t="s">
        <v>883</v>
      </c>
      <c r="C24228" t="s">
        <v>2844</v>
      </c>
      <c r="D24228">
        <v>2020</v>
      </c>
      <c r="E24228" t="s">
        <v>4868</v>
      </c>
      <c r="F24228" t="s">
        <v>5740</v>
      </c>
      <c r="G24228" t="s">
        <v>5740</v>
      </c>
      <c r="H24228" t="s">
        <v>5315</v>
      </c>
      <c r="I24228" t="s">
        <v>5489</v>
      </c>
      <c r="J24228" t="s">
        <v>5790</v>
      </c>
      <c r="K24228">
        <v>47</v>
      </c>
      <c r="L24228">
        <v>1.76</v>
      </c>
      <c r="M24228" t="s">
        <v>5740</v>
      </c>
      <c r="N24228" t="s">
        <v>5740</v>
      </c>
      <c r="O24228" t="s">
        <v>5819</v>
      </c>
      <c r="P24228" t="s">
        <v>5820</v>
      </c>
      <c r="Q24228" t="s">
        <v>5740</v>
      </c>
      <c r="R24228" t="s">
        <v>5740</v>
      </c>
      <c r="S24228" t="s">
        <v>5740</v>
      </c>
      <c r="T24228">
        <v>1</v>
      </c>
      <c r="U24228">
        <v>1</v>
      </c>
      <c r="V24228" t="s">
        <v>52271</v>
      </c>
      <c r="W24228" t="s">
        <v>7255</v>
      </c>
      <c r="X24228" s="1">
        <v>44102</v>
      </c>
    </row>
    <row r="24229" spans="1:24" x14ac:dyDescent="0.25">
      <c r="A24229">
        <v>2</v>
      </c>
      <c r="B24229" t="s">
        <v>883</v>
      </c>
      <c r="C24229" t="s">
        <v>2844</v>
      </c>
      <c r="D24229">
        <v>2020</v>
      </c>
      <c r="E24229" t="s">
        <v>4868</v>
      </c>
      <c r="F24229" t="s">
        <v>5740</v>
      </c>
      <c r="G24229" t="s">
        <v>5740</v>
      </c>
      <c r="H24229" t="s">
        <v>5315</v>
      </c>
      <c r="I24229" t="s">
        <v>5489</v>
      </c>
      <c r="J24229" t="s">
        <v>5790</v>
      </c>
      <c r="K24229">
        <v>47</v>
      </c>
      <c r="L24229">
        <v>1.75</v>
      </c>
      <c r="M24229" t="s">
        <v>5740</v>
      </c>
      <c r="N24229" t="s">
        <v>5740</v>
      </c>
      <c r="O24229" t="s">
        <v>5819</v>
      </c>
      <c r="P24229" t="s">
        <v>5820</v>
      </c>
      <c r="Q24229" t="s">
        <v>5740</v>
      </c>
      <c r="R24229" t="s">
        <v>5740</v>
      </c>
      <c r="S24229" t="s">
        <v>5740</v>
      </c>
      <c r="T24229">
        <v>1</v>
      </c>
      <c r="U24229">
        <v>2</v>
      </c>
      <c r="V24229" t="s">
        <v>52272</v>
      </c>
      <c r="W24229" t="s">
        <v>6702</v>
      </c>
      <c r="X24229" s="1">
        <v>44103</v>
      </c>
    </row>
    <row r="24230" spans="1:24" x14ac:dyDescent="0.25">
      <c r="A24230">
        <v>2</v>
      </c>
      <c r="B24230" t="s">
        <v>884</v>
      </c>
      <c r="C24230" t="s">
        <v>2845</v>
      </c>
      <c r="D24230">
        <v>2020</v>
      </c>
      <c r="E24230" t="s">
        <v>4889</v>
      </c>
      <c r="F24230" t="s">
        <v>5740</v>
      </c>
      <c r="G24230" t="s">
        <v>5740</v>
      </c>
      <c r="H24230" t="s">
        <v>5313</v>
      </c>
      <c r="I24230" t="s">
        <v>5404</v>
      </c>
      <c r="J24230" t="s">
        <v>5789</v>
      </c>
      <c r="K24230">
        <v>25</v>
      </c>
      <c r="L24230">
        <v>0.76</v>
      </c>
      <c r="M24230" t="s">
        <v>5740</v>
      </c>
      <c r="N24230" t="s">
        <v>5740</v>
      </c>
      <c r="O24230" t="s">
        <v>5819</v>
      </c>
      <c r="P24230" t="s">
        <v>5820</v>
      </c>
      <c r="Q24230" t="s">
        <v>5740</v>
      </c>
      <c r="R24230" t="s">
        <v>5740</v>
      </c>
      <c r="S24230" t="s">
        <v>5740</v>
      </c>
      <c r="T24230">
        <v>1</v>
      </c>
      <c r="U24230">
        <v>1</v>
      </c>
      <c r="V24230" t="s">
        <v>52273</v>
      </c>
      <c r="W24230" t="s">
        <v>6009</v>
      </c>
      <c r="X24230" s="1">
        <v>44064</v>
      </c>
    </row>
    <row r="24231" spans="1:24" x14ac:dyDescent="0.25">
      <c r="A24231">
        <v>2</v>
      </c>
      <c r="B24231" t="s">
        <v>884</v>
      </c>
      <c r="C24231" t="s">
        <v>2845</v>
      </c>
      <c r="D24231">
        <v>2020</v>
      </c>
      <c r="E24231" t="s">
        <v>4889</v>
      </c>
      <c r="F24231" t="s">
        <v>5740</v>
      </c>
      <c r="G24231" t="s">
        <v>5740</v>
      </c>
      <c r="H24231" t="s">
        <v>5313</v>
      </c>
      <c r="I24231" t="s">
        <v>5404</v>
      </c>
      <c r="J24231" t="s">
        <v>5789</v>
      </c>
      <c r="K24231">
        <v>23</v>
      </c>
      <c r="L24231">
        <v>0.73</v>
      </c>
      <c r="M24231" t="s">
        <v>5740</v>
      </c>
      <c r="N24231" t="s">
        <v>5740</v>
      </c>
      <c r="O24231" t="s">
        <v>5819</v>
      </c>
      <c r="P24231" t="s">
        <v>5820</v>
      </c>
      <c r="Q24231" t="s">
        <v>5740</v>
      </c>
      <c r="R24231" t="s">
        <v>5740</v>
      </c>
      <c r="S24231" t="s">
        <v>5740</v>
      </c>
      <c r="T24231">
        <v>1</v>
      </c>
      <c r="U24231">
        <v>2</v>
      </c>
      <c r="V24231" t="s">
        <v>52274</v>
      </c>
      <c r="W24231" t="s">
        <v>52275</v>
      </c>
      <c r="X24231" s="1">
        <v>44064</v>
      </c>
    </row>
    <row r="24232" spans="1:24" x14ac:dyDescent="0.25">
      <c r="A24232">
        <v>2</v>
      </c>
      <c r="B24232" t="s">
        <v>884</v>
      </c>
      <c r="C24232" t="s">
        <v>2845</v>
      </c>
      <c r="D24232">
        <v>2020</v>
      </c>
      <c r="E24232" t="s">
        <v>4889</v>
      </c>
      <c r="F24232" t="s">
        <v>5740</v>
      </c>
      <c r="G24232" t="s">
        <v>5740</v>
      </c>
      <c r="H24232" t="s">
        <v>5313</v>
      </c>
      <c r="I24232" t="s">
        <v>5404</v>
      </c>
      <c r="J24232" t="s">
        <v>5789</v>
      </c>
      <c r="K24232">
        <v>26</v>
      </c>
      <c r="L24232">
        <v>0.69</v>
      </c>
      <c r="M24232" t="s">
        <v>5740</v>
      </c>
      <c r="N24232" t="s">
        <v>5740</v>
      </c>
      <c r="O24232" t="s">
        <v>5819</v>
      </c>
      <c r="P24232" t="s">
        <v>5820</v>
      </c>
      <c r="Q24232" t="s">
        <v>5740</v>
      </c>
      <c r="R24232" t="s">
        <v>5740</v>
      </c>
      <c r="S24232" t="s">
        <v>5740</v>
      </c>
      <c r="T24232">
        <v>1</v>
      </c>
      <c r="U24232">
        <v>3</v>
      </c>
      <c r="V24232" t="s">
        <v>52276</v>
      </c>
      <c r="W24232" t="s">
        <v>52277</v>
      </c>
      <c r="X24232" s="1">
        <v>44064</v>
      </c>
    </row>
    <row r="24233" spans="1:24" x14ac:dyDescent="0.25">
      <c r="A24233">
        <v>2</v>
      </c>
      <c r="B24233" t="s">
        <v>884</v>
      </c>
      <c r="C24233" t="s">
        <v>2845</v>
      </c>
      <c r="D24233">
        <v>2020</v>
      </c>
      <c r="E24233" t="s">
        <v>4889</v>
      </c>
      <c r="F24233" t="s">
        <v>5740</v>
      </c>
      <c r="G24233" t="s">
        <v>5740</v>
      </c>
      <c r="H24233" t="s">
        <v>5313</v>
      </c>
      <c r="I24233" t="s">
        <v>5404</v>
      </c>
      <c r="J24233" t="s">
        <v>5789</v>
      </c>
      <c r="K24233">
        <v>26</v>
      </c>
      <c r="L24233">
        <v>0.88</v>
      </c>
      <c r="M24233" t="s">
        <v>5740</v>
      </c>
      <c r="N24233" t="s">
        <v>5740</v>
      </c>
      <c r="O24233" t="s">
        <v>5819</v>
      </c>
      <c r="P24233" t="s">
        <v>5820</v>
      </c>
      <c r="Q24233" t="s">
        <v>5740</v>
      </c>
      <c r="R24233" t="s">
        <v>5740</v>
      </c>
      <c r="S24233" t="s">
        <v>5740</v>
      </c>
      <c r="T24233">
        <v>1</v>
      </c>
      <c r="U24233">
        <v>4</v>
      </c>
      <c r="V24233" t="s">
        <v>52278</v>
      </c>
      <c r="W24233" t="s">
        <v>52279</v>
      </c>
      <c r="X24233" s="1">
        <v>44064</v>
      </c>
    </row>
    <row r="24234" spans="1:24" x14ac:dyDescent="0.25">
      <c r="A24234">
        <v>2</v>
      </c>
      <c r="B24234" t="s">
        <v>884</v>
      </c>
      <c r="C24234" t="s">
        <v>2845</v>
      </c>
      <c r="D24234">
        <v>2020</v>
      </c>
      <c r="E24234" t="s">
        <v>4889</v>
      </c>
      <c r="F24234" t="s">
        <v>5740</v>
      </c>
      <c r="G24234" t="s">
        <v>5740</v>
      </c>
      <c r="H24234" t="s">
        <v>5313</v>
      </c>
      <c r="I24234" t="s">
        <v>5404</v>
      </c>
      <c r="J24234" t="s">
        <v>5789</v>
      </c>
      <c r="K24234">
        <v>26</v>
      </c>
      <c r="L24234">
        <v>0.79</v>
      </c>
      <c r="M24234" t="s">
        <v>5740</v>
      </c>
      <c r="N24234" t="s">
        <v>5740</v>
      </c>
      <c r="O24234" t="s">
        <v>5819</v>
      </c>
      <c r="P24234" t="s">
        <v>5820</v>
      </c>
      <c r="Q24234" t="s">
        <v>5740</v>
      </c>
      <c r="R24234" t="s">
        <v>5740</v>
      </c>
      <c r="S24234" t="s">
        <v>5740</v>
      </c>
      <c r="T24234">
        <v>1</v>
      </c>
      <c r="U24234">
        <v>5</v>
      </c>
      <c r="V24234" t="s">
        <v>52280</v>
      </c>
      <c r="W24234" t="s">
        <v>52281</v>
      </c>
      <c r="X24234" s="1">
        <v>44064</v>
      </c>
    </row>
    <row r="24235" spans="1:24" x14ac:dyDescent="0.25">
      <c r="A24235">
        <v>2</v>
      </c>
      <c r="B24235" t="s">
        <v>884</v>
      </c>
      <c r="C24235" t="s">
        <v>2845</v>
      </c>
      <c r="D24235">
        <v>2020</v>
      </c>
      <c r="E24235" t="s">
        <v>4889</v>
      </c>
      <c r="F24235" t="s">
        <v>5740</v>
      </c>
      <c r="G24235" t="s">
        <v>5740</v>
      </c>
      <c r="H24235" t="s">
        <v>5313</v>
      </c>
      <c r="I24235" t="s">
        <v>5404</v>
      </c>
      <c r="J24235" t="s">
        <v>5789</v>
      </c>
      <c r="K24235">
        <v>24</v>
      </c>
      <c r="L24235">
        <v>0.8</v>
      </c>
      <c r="M24235" t="s">
        <v>5740</v>
      </c>
      <c r="N24235" t="s">
        <v>5740</v>
      </c>
      <c r="O24235" t="s">
        <v>5819</v>
      </c>
      <c r="P24235" t="s">
        <v>5820</v>
      </c>
      <c r="Q24235" t="s">
        <v>5740</v>
      </c>
      <c r="R24235" t="s">
        <v>5740</v>
      </c>
      <c r="S24235" t="s">
        <v>5740</v>
      </c>
      <c r="T24235">
        <v>1</v>
      </c>
      <c r="U24235">
        <v>6</v>
      </c>
      <c r="V24235" t="s">
        <v>52282</v>
      </c>
      <c r="W24235" t="s">
        <v>52283</v>
      </c>
      <c r="X24235" s="1">
        <v>44064</v>
      </c>
    </row>
    <row r="24236" spans="1:24" x14ac:dyDescent="0.25">
      <c r="A24236">
        <v>2</v>
      </c>
      <c r="B24236" t="s">
        <v>884</v>
      </c>
      <c r="C24236" t="s">
        <v>2845</v>
      </c>
      <c r="D24236">
        <v>2020</v>
      </c>
      <c r="E24236" t="s">
        <v>4889</v>
      </c>
      <c r="F24236" t="s">
        <v>5740</v>
      </c>
      <c r="G24236" t="s">
        <v>5740</v>
      </c>
      <c r="H24236" t="s">
        <v>5313</v>
      </c>
      <c r="I24236" t="s">
        <v>5404</v>
      </c>
      <c r="J24236" t="s">
        <v>5789</v>
      </c>
      <c r="K24236">
        <v>24</v>
      </c>
      <c r="L24236">
        <v>0.74</v>
      </c>
      <c r="M24236" t="s">
        <v>5740</v>
      </c>
      <c r="N24236" t="s">
        <v>5740</v>
      </c>
      <c r="O24236" t="s">
        <v>5819</v>
      </c>
      <c r="P24236" t="s">
        <v>5820</v>
      </c>
      <c r="Q24236" t="s">
        <v>5740</v>
      </c>
      <c r="R24236" t="s">
        <v>5740</v>
      </c>
      <c r="S24236" t="s">
        <v>5740</v>
      </c>
      <c r="T24236">
        <v>1</v>
      </c>
      <c r="U24236">
        <v>7</v>
      </c>
      <c r="V24236" t="s">
        <v>52284</v>
      </c>
      <c r="W24236" t="s">
        <v>44150</v>
      </c>
      <c r="X24236" s="1">
        <v>44064</v>
      </c>
    </row>
    <row r="24237" spans="1:24" x14ac:dyDescent="0.25">
      <c r="A24237">
        <v>2</v>
      </c>
      <c r="B24237" t="s">
        <v>884</v>
      </c>
      <c r="C24237" t="s">
        <v>2845</v>
      </c>
      <c r="D24237">
        <v>2020</v>
      </c>
      <c r="E24237" t="s">
        <v>4889</v>
      </c>
      <c r="F24237" t="s">
        <v>5740</v>
      </c>
      <c r="G24237" t="s">
        <v>5740</v>
      </c>
      <c r="H24237" t="s">
        <v>5313</v>
      </c>
      <c r="I24237" t="s">
        <v>5404</v>
      </c>
      <c r="J24237" t="s">
        <v>5789</v>
      </c>
      <c r="K24237">
        <v>25</v>
      </c>
      <c r="L24237">
        <v>0.85</v>
      </c>
      <c r="M24237" t="s">
        <v>5740</v>
      </c>
      <c r="N24237" t="s">
        <v>5740</v>
      </c>
      <c r="O24237" t="s">
        <v>5819</v>
      </c>
      <c r="P24237" t="s">
        <v>5820</v>
      </c>
      <c r="Q24237" t="s">
        <v>5740</v>
      </c>
      <c r="R24237" t="s">
        <v>5740</v>
      </c>
      <c r="S24237" t="s">
        <v>5740</v>
      </c>
      <c r="T24237">
        <v>1</v>
      </c>
      <c r="U24237">
        <v>8</v>
      </c>
      <c r="V24237" t="s">
        <v>52285</v>
      </c>
      <c r="W24237" t="s">
        <v>52286</v>
      </c>
      <c r="X24237" s="1">
        <v>44064</v>
      </c>
    </row>
    <row r="24238" spans="1:24" x14ac:dyDescent="0.25">
      <c r="A24238">
        <v>2</v>
      </c>
      <c r="B24238" t="s">
        <v>884</v>
      </c>
      <c r="C24238" t="s">
        <v>2845</v>
      </c>
      <c r="D24238">
        <v>2020</v>
      </c>
      <c r="E24238" t="s">
        <v>4889</v>
      </c>
      <c r="F24238" t="s">
        <v>5740</v>
      </c>
      <c r="G24238" t="s">
        <v>5740</v>
      </c>
      <c r="H24238" t="s">
        <v>5313</v>
      </c>
      <c r="I24238" t="s">
        <v>5404</v>
      </c>
      <c r="J24238" t="s">
        <v>5789</v>
      </c>
      <c r="K24238">
        <v>26</v>
      </c>
      <c r="L24238">
        <v>0.9</v>
      </c>
      <c r="M24238" t="s">
        <v>5740</v>
      </c>
      <c r="N24238" t="s">
        <v>5740</v>
      </c>
      <c r="O24238" t="s">
        <v>5819</v>
      </c>
      <c r="P24238" t="s">
        <v>5820</v>
      </c>
      <c r="Q24238" t="s">
        <v>5740</v>
      </c>
      <c r="R24238" t="s">
        <v>5740</v>
      </c>
      <c r="S24238" t="s">
        <v>5740</v>
      </c>
      <c r="T24238">
        <v>1</v>
      </c>
      <c r="U24238">
        <v>9</v>
      </c>
      <c r="V24238" t="s">
        <v>52287</v>
      </c>
      <c r="W24238" t="s">
        <v>7289</v>
      </c>
      <c r="X24238" s="1">
        <v>44064</v>
      </c>
    </row>
    <row r="24239" spans="1:24" x14ac:dyDescent="0.25">
      <c r="A24239">
        <v>2</v>
      </c>
      <c r="B24239" t="s">
        <v>884</v>
      </c>
      <c r="C24239" t="s">
        <v>2845</v>
      </c>
      <c r="D24239">
        <v>2020</v>
      </c>
      <c r="E24239" t="s">
        <v>4889</v>
      </c>
      <c r="F24239" t="s">
        <v>5740</v>
      </c>
      <c r="G24239" t="s">
        <v>5740</v>
      </c>
      <c r="H24239" t="s">
        <v>5313</v>
      </c>
      <c r="I24239" t="s">
        <v>5404</v>
      </c>
      <c r="J24239" t="s">
        <v>5789</v>
      </c>
      <c r="K24239">
        <v>26</v>
      </c>
      <c r="L24239">
        <v>0.84</v>
      </c>
      <c r="M24239" t="s">
        <v>5740</v>
      </c>
      <c r="N24239" t="s">
        <v>5740</v>
      </c>
      <c r="O24239" t="s">
        <v>5819</v>
      </c>
      <c r="P24239" t="s">
        <v>5820</v>
      </c>
      <c r="Q24239" t="s">
        <v>5740</v>
      </c>
      <c r="R24239" t="s">
        <v>5740</v>
      </c>
      <c r="S24239" t="s">
        <v>5740</v>
      </c>
      <c r="T24239">
        <v>1</v>
      </c>
      <c r="U24239">
        <v>10</v>
      </c>
      <c r="V24239" t="s">
        <v>52288</v>
      </c>
      <c r="W24239" t="s">
        <v>52289</v>
      </c>
      <c r="X24239" s="1">
        <v>44064</v>
      </c>
    </row>
    <row r="24240" spans="1:24" x14ac:dyDescent="0.25">
      <c r="A24240">
        <v>2</v>
      </c>
      <c r="B24240" t="s">
        <v>885</v>
      </c>
      <c r="C24240" t="s">
        <v>2846</v>
      </c>
      <c r="D24240">
        <v>2013</v>
      </c>
      <c r="E24240" t="s">
        <v>5073</v>
      </c>
      <c r="F24240" t="s">
        <v>5740</v>
      </c>
      <c r="G24240" t="s">
        <v>5742</v>
      </c>
      <c r="H24240" t="s">
        <v>5313</v>
      </c>
      <c r="I24240" t="s">
        <v>5419</v>
      </c>
      <c r="J24240" t="s">
        <v>5790</v>
      </c>
      <c r="K24240">
        <v>39</v>
      </c>
      <c r="L24240">
        <v>0.34</v>
      </c>
      <c r="M24240" t="s">
        <v>5740</v>
      </c>
      <c r="N24240" t="s">
        <v>5740</v>
      </c>
      <c r="O24240" t="s">
        <v>6010</v>
      </c>
      <c r="P24240" t="s">
        <v>7214</v>
      </c>
      <c r="Q24240" t="s">
        <v>5740</v>
      </c>
      <c r="R24240" t="s">
        <v>5740</v>
      </c>
      <c r="S24240" t="s">
        <v>5740</v>
      </c>
      <c r="T24240">
        <v>1</v>
      </c>
      <c r="U24240">
        <v>1</v>
      </c>
      <c r="V24240" t="s">
        <v>52290</v>
      </c>
      <c r="W24240" t="s">
        <v>4126</v>
      </c>
      <c r="X24240" s="1">
        <v>41319</v>
      </c>
    </row>
    <row r="24241" spans="1:24" x14ac:dyDescent="0.25">
      <c r="A24241">
        <v>2</v>
      </c>
      <c r="B24241" t="s">
        <v>885</v>
      </c>
      <c r="C24241" t="s">
        <v>2846</v>
      </c>
      <c r="D24241">
        <v>2013</v>
      </c>
      <c r="E24241" t="s">
        <v>5073</v>
      </c>
      <c r="F24241" t="s">
        <v>5740</v>
      </c>
      <c r="G24241" t="s">
        <v>5742</v>
      </c>
      <c r="H24241" t="s">
        <v>5313</v>
      </c>
      <c r="I24241" t="s">
        <v>5419</v>
      </c>
      <c r="J24241" t="s">
        <v>5790</v>
      </c>
      <c r="K24241">
        <v>40</v>
      </c>
      <c r="L24241">
        <v>0.34</v>
      </c>
      <c r="M24241" t="s">
        <v>5740</v>
      </c>
      <c r="N24241" t="s">
        <v>5740</v>
      </c>
      <c r="O24241" t="s">
        <v>6010</v>
      </c>
      <c r="P24241" t="s">
        <v>7214</v>
      </c>
      <c r="Q24241" t="s">
        <v>5740</v>
      </c>
      <c r="R24241" t="s">
        <v>5740</v>
      </c>
      <c r="S24241" t="s">
        <v>5740</v>
      </c>
      <c r="T24241">
        <v>1</v>
      </c>
      <c r="U24241">
        <v>2</v>
      </c>
      <c r="V24241" t="s">
        <v>52291</v>
      </c>
      <c r="W24241" t="s">
        <v>52292</v>
      </c>
      <c r="X24241" s="1">
        <v>41326</v>
      </c>
    </row>
    <row r="24242" spans="1:24" x14ac:dyDescent="0.25">
      <c r="A24242">
        <v>2</v>
      </c>
      <c r="B24242" t="s">
        <v>885</v>
      </c>
      <c r="C24242" t="s">
        <v>2846</v>
      </c>
      <c r="D24242">
        <v>2013</v>
      </c>
      <c r="E24242" t="s">
        <v>5073</v>
      </c>
      <c r="F24242" t="s">
        <v>5740</v>
      </c>
      <c r="G24242" t="s">
        <v>5742</v>
      </c>
      <c r="H24242" t="s">
        <v>5313</v>
      </c>
      <c r="I24242" t="s">
        <v>5419</v>
      </c>
      <c r="J24242" t="s">
        <v>5790</v>
      </c>
      <c r="K24242">
        <v>39</v>
      </c>
      <c r="L24242">
        <v>0.34</v>
      </c>
      <c r="M24242" t="s">
        <v>5740</v>
      </c>
      <c r="N24242" t="s">
        <v>5740</v>
      </c>
      <c r="O24242" t="s">
        <v>6010</v>
      </c>
      <c r="P24242" t="s">
        <v>7214</v>
      </c>
      <c r="Q24242" t="s">
        <v>5740</v>
      </c>
      <c r="R24242" t="s">
        <v>5740</v>
      </c>
      <c r="S24242" t="s">
        <v>5740</v>
      </c>
      <c r="T24242">
        <v>1</v>
      </c>
      <c r="U24242">
        <v>3</v>
      </c>
      <c r="V24242" t="s">
        <v>52293</v>
      </c>
      <c r="W24242" t="s">
        <v>52294</v>
      </c>
      <c r="X24242" s="1">
        <v>41333</v>
      </c>
    </row>
    <row r="24243" spans="1:24" x14ac:dyDescent="0.25">
      <c r="A24243">
        <v>2</v>
      </c>
      <c r="B24243" t="s">
        <v>885</v>
      </c>
      <c r="C24243" t="s">
        <v>2846</v>
      </c>
      <c r="D24243">
        <v>2013</v>
      </c>
      <c r="E24243" t="s">
        <v>5073</v>
      </c>
      <c r="F24243" t="s">
        <v>5740</v>
      </c>
      <c r="G24243" t="s">
        <v>5742</v>
      </c>
      <c r="H24243" t="s">
        <v>5313</v>
      </c>
      <c r="I24243" t="s">
        <v>5419</v>
      </c>
      <c r="J24243" t="s">
        <v>5790</v>
      </c>
      <c r="K24243">
        <v>40</v>
      </c>
      <c r="L24243">
        <v>0.3</v>
      </c>
      <c r="M24243" t="s">
        <v>5740</v>
      </c>
      <c r="N24243" t="s">
        <v>5740</v>
      </c>
      <c r="O24243" t="s">
        <v>6010</v>
      </c>
      <c r="P24243" t="s">
        <v>7214</v>
      </c>
      <c r="Q24243" t="s">
        <v>5740</v>
      </c>
      <c r="R24243" t="s">
        <v>5740</v>
      </c>
      <c r="S24243" t="s">
        <v>5740</v>
      </c>
      <c r="T24243">
        <v>1</v>
      </c>
      <c r="U24243">
        <v>4</v>
      </c>
      <c r="V24243" t="s">
        <v>52295</v>
      </c>
      <c r="W24243" t="s">
        <v>52296</v>
      </c>
      <c r="X24243" s="1">
        <v>41440</v>
      </c>
    </row>
    <row r="24244" spans="1:24" x14ac:dyDescent="0.25">
      <c r="A24244">
        <v>2</v>
      </c>
      <c r="B24244" t="s">
        <v>885</v>
      </c>
      <c r="C24244" t="s">
        <v>2846</v>
      </c>
      <c r="D24244">
        <v>2013</v>
      </c>
      <c r="E24244" t="s">
        <v>5073</v>
      </c>
      <c r="F24244" t="s">
        <v>5740</v>
      </c>
      <c r="G24244" t="s">
        <v>5742</v>
      </c>
      <c r="H24244" t="s">
        <v>5313</v>
      </c>
      <c r="I24244" t="s">
        <v>5419</v>
      </c>
      <c r="J24244" t="s">
        <v>5790</v>
      </c>
      <c r="K24244">
        <v>40</v>
      </c>
      <c r="L24244">
        <v>0.38</v>
      </c>
      <c r="M24244" t="s">
        <v>5740</v>
      </c>
      <c r="N24244" t="s">
        <v>5740</v>
      </c>
      <c r="O24244" t="s">
        <v>6010</v>
      </c>
      <c r="P24244" t="s">
        <v>7214</v>
      </c>
      <c r="Q24244" t="s">
        <v>5740</v>
      </c>
      <c r="R24244" t="s">
        <v>5740</v>
      </c>
      <c r="S24244" t="s">
        <v>5740</v>
      </c>
      <c r="T24244">
        <v>1</v>
      </c>
      <c r="U24244">
        <v>5</v>
      </c>
      <c r="V24244" t="s">
        <v>52297</v>
      </c>
      <c r="W24244" t="s">
        <v>52298</v>
      </c>
      <c r="X24244" s="1">
        <v>41440</v>
      </c>
    </row>
    <row r="24245" spans="1:24" x14ac:dyDescent="0.25">
      <c r="A24245">
        <v>2</v>
      </c>
      <c r="B24245" t="s">
        <v>885</v>
      </c>
      <c r="C24245" t="s">
        <v>2846</v>
      </c>
      <c r="D24245">
        <v>2013</v>
      </c>
      <c r="E24245" t="s">
        <v>5073</v>
      </c>
      <c r="F24245" t="s">
        <v>5740</v>
      </c>
      <c r="G24245" t="s">
        <v>5742</v>
      </c>
      <c r="H24245" t="s">
        <v>5313</v>
      </c>
      <c r="I24245" t="s">
        <v>5419</v>
      </c>
      <c r="J24245" t="s">
        <v>5790</v>
      </c>
      <c r="K24245">
        <v>40</v>
      </c>
      <c r="L24245">
        <v>0.37</v>
      </c>
      <c r="M24245" t="s">
        <v>5740</v>
      </c>
      <c r="N24245" t="s">
        <v>5740</v>
      </c>
      <c r="O24245" t="s">
        <v>6010</v>
      </c>
      <c r="P24245" t="s">
        <v>7214</v>
      </c>
      <c r="Q24245" t="s">
        <v>5740</v>
      </c>
      <c r="R24245" t="s">
        <v>5740</v>
      </c>
      <c r="S24245" t="s">
        <v>5740</v>
      </c>
      <c r="T24245">
        <v>1</v>
      </c>
      <c r="U24245">
        <v>6</v>
      </c>
      <c r="V24245" t="s">
        <v>52299</v>
      </c>
      <c r="W24245" t="s">
        <v>52300</v>
      </c>
      <c r="X24245" s="1">
        <v>41447</v>
      </c>
    </row>
    <row r="24246" spans="1:24" x14ac:dyDescent="0.25">
      <c r="A24246">
        <v>2</v>
      </c>
      <c r="B24246" t="s">
        <v>885</v>
      </c>
      <c r="C24246" t="s">
        <v>2846</v>
      </c>
      <c r="D24246">
        <v>2013</v>
      </c>
      <c r="E24246" t="s">
        <v>5073</v>
      </c>
      <c r="F24246" t="s">
        <v>5740</v>
      </c>
      <c r="G24246" t="s">
        <v>5742</v>
      </c>
      <c r="H24246" t="s">
        <v>5313</v>
      </c>
      <c r="I24246" t="s">
        <v>5419</v>
      </c>
      <c r="J24246" t="s">
        <v>5790</v>
      </c>
      <c r="K24246">
        <v>40</v>
      </c>
      <c r="L24246">
        <v>0.32</v>
      </c>
      <c r="M24246" t="s">
        <v>5740</v>
      </c>
      <c r="N24246" t="s">
        <v>5740</v>
      </c>
      <c r="O24246" t="s">
        <v>6010</v>
      </c>
      <c r="P24246" t="s">
        <v>7214</v>
      </c>
      <c r="Q24246" t="s">
        <v>5740</v>
      </c>
      <c r="R24246" t="s">
        <v>5740</v>
      </c>
      <c r="S24246" t="s">
        <v>5740</v>
      </c>
      <c r="T24246">
        <v>1</v>
      </c>
      <c r="U24246">
        <v>7</v>
      </c>
      <c r="V24246" t="s">
        <v>52301</v>
      </c>
      <c r="W24246" t="s">
        <v>52302</v>
      </c>
      <c r="X24246" s="1">
        <v>41454</v>
      </c>
    </row>
    <row r="24247" spans="1:24" x14ac:dyDescent="0.25">
      <c r="A24247">
        <v>2</v>
      </c>
      <c r="B24247" t="s">
        <v>885</v>
      </c>
      <c r="C24247" t="s">
        <v>2846</v>
      </c>
      <c r="D24247">
        <v>2013</v>
      </c>
      <c r="E24247" t="s">
        <v>5073</v>
      </c>
      <c r="F24247" t="s">
        <v>5740</v>
      </c>
      <c r="G24247" t="s">
        <v>5742</v>
      </c>
      <c r="H24247" t="s">
        <v>5313</v>
      </c>
      <c r="I24247" t="s">
        <v>5419</v>
      </c>
      <c r="J24247" t="s">
        <v>5790</v>
      </c>
      <c r="K24247">
        <v>40</v>
      </c>
      <c r="L24247">
        <v>0.28999999999999998</v>
      </c>
      <c r="M24247" t="s">
        <v>5740</v>
      </c>
      <c r="N24247" t="s">
        <v>5740</v>
      </c>
      <c r="O24247" t="s">
        <v>6010</v>
      </c>
      <c r="P24247" t="s">
        <v>7214</v>
      </c>
      <c r="Q24247" t="s">
        <v>5740</v>
      </c>
      <c r="R24247" t="s">
        <v>5740</v>
      </c>
      <c r="S24247" t="s">
        <v>5740</v>
      </c>
      <c r="T24247">
        <v>1</v>
      </c>
      <c r="U24247">
        <v>8</v>
      </c>
      <c r="V24247" t="s">
        <v>52303</v>
      </c>
      <c r="W24247" t="s">
        <v>52304</v>
      </c>
      <c r="X24247" s="1">
        <v>41461</v>
      </c>
    </row>
    <row r="24248" spans="1:24" x14ac:dyDescent="0.25">
      <c r="A24248">
        <v>2</v>
      </c>
      <c r="B24248" t="s">
        <v>885</v>
      </c>
      <c r="C24248" t="s">
        <v>2846</v>
      </c>
      <c r="D24248">
        <v>2013</v>
      </c>
      <c r="E24248" t="s">
        <v>5073</v>
      </c>
      <c r="F24248" t="s">
        <v>5740</v>
      </c>
      <c r="G24248" t="s">
        <v>5742</v>
      </c>
      <c r="H24248" t="s">
        <v>5313</v>
      </c>
      <c r="I24248" t="s">
        <v>5419</v>
      </c>
      <c r="J24248" t="s">
        <v>5790</v>
      </c>
      <c r="K24248">
        <v>38</v>
      </c>
      <c r="L24248">
        <v>0.32</v>
      </c>
      <c r="M24248" t="s">
        <v>5740</v>
      </c>
      <c r="N24248" t="s">
        <v>5740</v>
      </c>
      <c r="O24248" t="s">
        <v>6010</v>
      </c>
      <c r="P24248" t="s">
        <v>7214</v>
      </c>
      <c r="Q24248" t="s">
        <v>5740</v>
      </c>
      <c r="R24248" t="s">
        <v>5740</v>
      </c>
      <c r="S24248" t="s">
        <v>5740</v>
      </c>
      <c r="T24248">
        <v>1</v>
      </c>
      <c r="U24248">
        <v>9</v>
      </c>
      <c r="V24248" t="s">
        <v>52305</v>
      </c>
      <c r="W24248" t="s">
        <v>52306</v>
      </c>
      <c r="X24248" s="1">
        <v>41468</v>
      </c>
    </row>
    <row r="24249" spans="1:24" x14ac:dyDescent="0.25">
      <c r="A24249">
        <v>2</v>
      </c>
      <c r="B24249" t="s">
        <v>885</v>
      </c>
      <c r="C24249" t="s">
        <v>2846</v>
      </c>
      <c r="D24249">
        <v>2013</v>
      </c>
      <c r="E24249" t="s">
        <v>5073</v>
      </c>
      <c r="F24249" t="s">
        <v>5740</v>
      </c>
      <c r="G24249" t="s">
        <v>5742</v>
      </c>
      <c r="H24249" t="s">
        <v>5313</v>
      </c>
      <c r="I24249" t="s">
        <v>5419</v>
      </c>
      <c r="J24249" t="s">
        <v>5790</v>
      </c>
      <c r="K24249">
        <v>40</v>
      </c>
      <c r="L24249">
        <v>0.28999999999999998</v>
      </c>
      <c r="M24249" t="s">
        <v>5740</v>
      </c>
      <c r="N24249" t="s">
        <v>5740</v>
      </c>
      <c r="O24249" t="s">
        <v>6010</v>
      </c>
      <c r="P24249" t="s">
        <v>7214</v>
      </c>
      <c r="Q24249" t="s">
        <v>5740</v>
      </c>
      <c r="R24249" t="s">
        <v>5740</v>
      </c>
      <c r="S24249" t="s">
        <v>5740</v>
      </c>
      <c r="T24249">
        <v>1</v>
      </c>
      <c r="U24249">
        <v>10</v>
      </c>
      <c r="V24249" t="s">
        <v>52307</v>
      </c>
      <c r="W24249" t="s">
        <v>52308</v>
      </c>
      <c r="X24249" s="1">
        <v>41475</v>
      </c>
    </row>
    <row r="24250" spans="1:24" x14ac:dyDescent="0.25">
      <c r="A24250">
        <v>2</v>
      </c>
      <c r="B24250" t="s">
        <v>885</v>
      </c>
      <c r="C24250" t="s">
        <v>2846</v>
      </c>
      <c r="D24250">
        <v>2013</v>
      </c>
      <c r="E24250" t="s">
        <v>5073</v>
      </c>
      <c r="F24250" t="s">
        <v>5740</v>
      </c>
      <c r="G24250" t="s">
        <v>5742</v>
      </c>
      <c r="H24250" t="s">
        <v>5313</v>
      </c>
      <c r="I24250" t="s">
        <v>5419</v>
      </c>
      <c r="J24250" t="s">
        <v>5790</v>
      </c>
      <c r="K24250">
        <v>39</v>
      </c>
      <c r="L24250">
        <v>0.34</v>
      </c>
      <c r="M24250" t="s">
        <v>5740</v>
      </c>
      <c r="N24250" t="s">
        <v>5740</v>
      </c>
      <c r="O24250" t="s">
        <v>6010</v>
      </c>
      <c r="P24250" t="s">
        <v>7214</v>
      </c>
      <c r="Q24250" t="s">
        <v>5740</v>
      </c>
      <c r="R24250" t="s">
        <v>5740</v>
      </c>
      <c r="S24250" t="s">
        <v>5740</v>
      </c>
      <c r="T24250">
        <v>1</v>
      </c>
      <c r="U24250">
        <v>11</v>
      </c>
      <c r="V24250" t="s">
        <v>52309</v>
      </c>
      <c r="W24250" t="s">
        <v>52310</v>
      </c>
      <c r="X24250" s="1">
        <v>41482</v>
      </c>
    </row>
    <row r="24251" spans="1:24" x14ac:dyDescent="0.25">
      <c r="A24251">
        <v>2</v>
      </c>
      <c r="B24251" t="s">
        <v>885</v>
      </c>
      <c r="C24251" t="s">
        <v>2846</v>
      </c>
      <c r="D24251">
        <v>2013</v>
      </c>
      <c r="E24251" t="s">
        <v>5073</v>
      </c>
      <c r="F24251" t="s">
        <v>5740</v>
      </c>
      <c r="G24251" t="s">
        <v>5742</v>
      </c>
      <c r="H24251" t="s">
        <v>5313</v>
      </c>
      <c r="I24251" t="s">
        <v>5419</v>
      </c>
      <c r="J24251" t="s">
        <v>5790</v>
      </c>
      <c r="K24251">
        <v>38</v>
      </c>
      <c r="L24251">
        <v>0.35</v>
      </c>
      <c r="M24251" t="s">
        <v>5740</v>
      </c>
      <c r="N24251" t="s">
        <v>5740</v>
      </c>
      <c r="O24251" t="s">
        <v>6010</v>
      </c>
      <c r="P24251" t="s">
        <v>7214</v>
      </c>
      <c r="Q24251" t="s">
        <v>5740</v>
      </c>
      <c r="R24251" t="s">
        <v>5740</v>
      </c>
      <c r="S24251" t="s">
        <v>5740</v>
      </c>
      <c r="T24251">
        <v>1</v>
      </c>
      <c r="U24251">
        <v>12</v>
      </c>
      <c r="V24251" t="s">
        <v>52311</v>
      </c>
      <c r="W24251" t="s">
        <v>52312</v>
      </c>
      <c r="X24251" s="1">
        <v>41489</v>
      </c>
    </row>
    <row r="24252" spans="1:24" x14ac:dyDescent="0.25">
      <c r="A24252">
        <v>2</v>
      </c>
      <c r="B24252" t="s">
        <v>885</v>
      </c>
      <c r="C24252" t="s">
        <v>2846</v>
      </c>
      <c r="D24252">
        <v>2013</v>
      </c>
      <c r="E24252" t="s">
        <v>5073</v>
      </c>
      <c r="F24252" t="s">
        <v>5740</v>
      </c>
      <c r="G24252" t="s">
        <v>5742</v>
      </c>
      <c r="H24252" t="s">
        <v>5313</v>
      </c>
      <c r="I24252" t="s">
        <v>5419</v>
      </c>
      <c r="J24252" t="s">
        <v>5790</v>
      </c>
      <c r="K24252">
        <v>40</v>
      </c>
      <c r="L24252">
        <v>0.38</v>
      </c>
      <c r="M24252" t="s">
        <v>5740</v>
      </c>
      <c r="N24252" t="s">
        <v>5740</v>
      </c>
      <c r="O24252" t="s">
        <v>6010</v>
      </c>
      <c r="P24252" t="s">
        <v>7214</v>
      </c>
      <c r="Q24252" t="s">
        <v>5740</v>
      </c>
      <c r="R24252" t="s">
        <v>5740</v>
      </c>
      <c r="S24252" t="s">
        <v>5740</v>
      </c>
      <c r="T24252">
        <v>1</v>
      </c>
      <c r="U24252">
        <v>13</v>
      </c>
      <c r="V24252" t="s">
        <v>52313</v>
      </c>
      <c r="W24252" t="s">
        <v>52314</v>
      </c>
      <c r="X24252" s="1">
        <v>41489</v>
      </c>
    </row>
    <row r="24253" spans="1:24" x14ac:dyDescent="0.25">
      <c r="A24253">
        <v>2</v>
      </c>
      <c r="B24253" t="s">
        <v>886</v>
      </c>
      <c r="C24253" t="s">
        <v>2847</v>
      </c>
      <c r="D24253">
        <v>2008</v>
      </c>
      <c r="E24253" t="s">
        <v>5081</v>
      </c>
      <c r="F24253" t="s">
        <v>5740</v>
      </c>
      <c r="G24253" t="s">
        <v>5807</v>
      </c>
      <c r="H24253" t="s">
        <v>5313</v>
      </c>
      <c r="I24253" t="s">
        <v>5436</v>
      </c>
      <c r="J24253" t="s">
        <v>5789</v>
      </c>
      <c r="K24253">
        <v>10</v>
      </c>
      <c r="L24253">
        <v>0.28999999999999998</v>
      </c>
      <c r="M24253" t="s">
        <v>5740</v>
      </c>
      <c r="N24253" t="s">
        <v>5740</v>
      </c>
      <c r="O24253" t="s">
        <v>6010</v>
      </c>
      <c r="P24253" t="s">
        <v>10507</v>
      </c>
      <c r="Q24253" t="s">
        <v>5740</v>
      </c>
      <c r="R24253" t="s">
        <v>5740</v>
      </c>
      <c r="S24253" t="s">
        <v>5740</v>
      </c>
      <c r="T24253">
        <v>1</v>
      </c>
      <c r="U24253">
        <v>1</v>
      </c>
      <c r="V24253" t="s">
        <v>52315</v>
      </c>
      <c r="W24253" t="s">
        <v>52316</v>
      </c>
      <c r="X24253" s="1">
        <v>40273</v>
      </c>
    </row>
    <row r="24254" spans="1:24" x14ac:dyDescent="0.25">
      <c r="A24254">
        <v>2</v>
      </c>
      <c r="B24254" t="s">
        <v>886</v>
      </c>
      <c r="C24254" t="s">
        <v>2847</v>
      </c>
      <c r="D24254">
        <v>2008</v>
      </c>
      <c r="E24254" t="s">
        <v>5081</v>
      </c>
      <c r="F24254" t="s">
        <v>5740</v>
      </c>
      <c r="G24254" t="s">
        <v>5807</v>
      </c>
      <c r="H24254" t="s">
        <v>5313</v>
      </c>
      <c r="I24254" t="s">
        <v>5436</v>
      </c>
      <c r="J24254" t="s">
        <v>5789</v>
      </c>
      <c r="K24254">
        <v>10</v>
      </c>
      <c r="L24254">
        <v>0.28999999999999998</v>
      </c>
      <c r="M24254" t="s">
        <v>5740</v>
      </c>
      <c r="N24254" t="s">
        <v>5740</v>
      </c>
      <c r="O24254" t="s">
        <v>6010</v>
      </c>
      <c r="P24254" t="s">
        <v>10507</v>
      </c>
      <c r="Q24254" t="s">
        <v>5740</v>
      </c>
      <c r="R24254" t="s">
        <v>5740</v>
      </c>
      <c r="S24254" t="s">
        <v>5740</v>
      </c>
      <c r="T24254">
        <v>1</v>
      </c>
      <c r="U24254">
        <v>2</v>
      </c>
      <c r="V24254" t="s">
        <v>52317</v>
      </c>
      <c r="W24254" t="s">
        <v>52318</v>
      </c>
      <c r="X24254" s="1">
        <v>40273</v>
      </c>
    </row>
    <row r="24255" spans="1:24" x14ac:dyDescent="0.25">
      <c r="A24255">
        <v>2</v>
      </c>
      <c r="B24255" t="s">
        <v>886</v>
      </c>
      <c r="C24255" t="s">
        <v>2847</v>
      </c>
      <c r="D24255">
        <v>2008</v>
      </c>
      <c r="E24255" t="s">
        <v>5081</v>
      </c>
      <c r="F24255" t="s">
        <v>5740</v>
      </c>
      <c r="G24255" t="s">
        <v>5807</v>
      </c>
      <c r="H24255" t="s">
        <v>5313</v>
      </c>
      <c r="I24255" t="s">
        <v>5436</v>
      </c>
      <c r="J24255" t="s">
        <v>5789</v>
      </c>
      <c r="K24255">
        <v>11</v>
      </c>
      <c r="L24255">
        <v>0.3</v>
      </c>
      <c r="M24255" t="s">
        <v>5740</v>
      </c>
      <c r="N24255" t="s">
        <v>5740</v>
      </c>
      <c r="O24255" t="s">
        <v>6010</v>
      </c>
      <c r="P24255" t="s">
        <v>10507</v>
      </c>
      <c r="Q24255" t="s">
        <v>5740</v>
      </c>
      <c r="R24255" t="s">
        <v>5740</v>
      </c>
      <c r="S24255" t="s">
        <v>5740</v>
      </c>
      <c r="T24255">
        <v>1</v>
      </c>
      <c r="U24255">
        <v>3</v>
      </c>
      <c r="V24255" t="s">
        <v>52319</v>
      </c>
      <c r="W24255" t="s">
        <v>52320</v>
      </c>
      <c r="X24255" s="1">
        <v>40280</v>
      </c>
    </row>
    <row r="24256" spans="1:24" x14ac:dyDescent="0.25">
      <c r="A24256">
        <v>2</v>
      </c>
      <c r="B24256" t="s">
        <v>886</v>
      </c>
      <c r="C24256" t="s">
        <v>2847</v>
      </c>
      <c r="D24256">
        <v>2008</v>
      </c>
      <c r="E24256" t="s">
        <v>5081</v>
      </c>
      <c r="F24256" t="s">
        <v>5740</v>
      </c>
      <c r="G24256" t="s">
        <v>5807</v>
      </c>
      <c r="H24256" t="s">
        <v>5313</v>
      </c>
      <c r="I24256" t="s">
        <v>5436</v>
      </c>
      <c r="J24256" t="s">
        <v>5789</v>
      </c>
      <c r="K24256">
        <v>11</v>
      </c>
      <c r="L24256">
        <v>0.3</v>
      </c>
      <c r="M24256" t="s">
        <v>5740</v>
      </c>
      <c r="N24256" t="s">
        <v>5740</v>
      </c>
      <c r="O24256" t="s">
        <v>6010</v>
      </c>
      <c r="P24256" t="s">
        <v>10507</v>
      </c>
      <c r="Q24256" t="s">
        <v>5740</v>
      </c>
      <c r="R24256" t="s">
        <v>5740</v>
      </c>
      <c r="S24256" t="s">
        <v>5740</v>
      </c>
      <c r="T24256">
        <v>1</v>
      </c>
      <c r="U24256">
        <v>4</v>
      </c>
      <c r="V24256" t="s">
        <v>52321</v>
      </c>
      <c r="W24256" t="s">
        <v>52322</v>
      </c>
      <c r="X24256" s="1">
        <v>40280</v>
      </c>
    </row>
    <row r="24257" spans="1:24" x14ac:dyDescent="0.25">
      <c r="A24257">
        <v>2</v>
      </c>
      <c r="B24257" t="s">
        <v>886</v>
      </c>
      <c r="C24257" t="s">
        <v>2847</v>
      </c>
      <c r="D24257">
        <v>2008</v>
      </c>
      <c r="E24257" t="s">
        <v>5081</v>
      </c>
      <c r="F24257" t="s">
        <v>5740</v>
      </c>
      <c r="G24257" t="s">
        <v>5807</v>
      </c>
      <c r="H24257" t="s">
        <v>5313</v>
      </c>
      <c r="I24257" t="s">
        <v>5436</v>
      </c>
      <c r="J24257" t="s">
        <v>5789</v>
      </c>
      <c r="K24257">
        <v>10</v>
      </c>
      <c r="L24257">
        <v>0.31</v>
      </c>
      <c r="M24257" t="s">
        <v>5740</v>
      </c>
      <c r="N24257" t="s">
        <v>5740</v>
      </c>
      <c r="O24257" t="s">
        <v>6010</v>
      </c>
      <c r="P24257" t="s">
        <v>10507</v>
      </c>
      <c r="Q24257" t="s">
        <v>5740</v>
      </c>
      <c r="R24257" t="s">
        <v>5740</v>
      </c>
      <c r="S24257" t="s">
        <v>5740</v>
      </c>
      <c r="T24257">
        <v>1</v>
      </c>
      <c r="U24257">
        <v>5</v>
      </c>
      <c r="V24257" t="s">
        <v>52323</v>
      </c>
      <c r="W24257" t="s">
        <v>52324</v>
      </c>
      <c r="X24257" s="1">
        <v>40287</v>
      </c>
    </row>
    <row r="24258" spans="1:24" x14ac:dyDescent="0.25">
      <c r="A24258">
        <v>2</v>
      </c>
      <c r="B24258" t="s">
        <v>886</v>
      </c>
      <c r="C24258" t="s">
        <v>2847</v>
      </c>
      <c r="D24258">
        <v>2008</v>
      </c>
      <c r="E24258" t="s">
        <v>5081</v>
      </c>
      <c r="F24258" t="s">
        <v>5740</v>
      </c>
      <c r="G24258" t="s">
        <v>5807</v>
      </c>
      <c r="H24258" t="s">
        <v>5313</v>
      </c>
      <c r="I24258" t="s">
        <v>5436</v>
      </c>
      <c r="J24258" t="s">
        <v>5789</v>
      </c>
      <c r="K24258">
        <v>10</v>
      </c>
      <c r="L24258">
        <v>0.31</v>
      </c>
      <c r="M24258" t="s">
        <v>5740</v>
      </c>
      <c r="N24258" t="s">
        <v>5740</v>
      </c>
      <c r="O24258" t="s">
        <v>6010</v>
      </c>
      <c r="P24258" t="s">
        <v>10507</v>
      </c>
      <c r="Q24258" t="s">
        <v>5740</v>
      </c>
      <c r="R24258" t="s">
        <v>5740</v>
      </c>
      <c r="S24258" t="s">
        <v>5740</v>
      </c>
      <c r="T24258">
        <v>1</v>
      </c>
      <c r="U24258">
        <v>6</v>
      </c>
      <c r="V24258" t="s">
        <v>52325</v>
      </c>
      <c r="W24258" t="s">
        <v>52326</v>
      </c>
      <c r="X24258" s="1">
        <v>40287</v>
      </c>
    </row>
    <row r="24259" spans="1:24" x14ac:dyDescent="0.25">
      <c r="A24259">
        <v>2</v>
      </c>
      <c r="B24259" t="s">
        <v>886</v>
      </c>
      <c r="C24259" t="s">
        <v>2847</v>
      </c>
      <c r="D24259">
        <v>2008</v>
      </c>
      <c r="E24259" t="s">
        <v>5081</v>
      </c>
      <c r="F24259" t="s">
        <v>5740</v>
      </c>
      <c r="G24259" t="s">
        <v>5807</v>
      </c>
      <c r="H24259" t="s">
        <v>5313</v>
      </c>
      <c r="I24259" t="s">
        <v>5436</v>
      </c>
      <c r="J24259" t="s">
        <v>5789</v>
      </c>
      <c r="K24259">
        <v>10</v>
      </c>
      <c r="L24259">
        <v>0.3</v>
      </c>
      <c r="M24259" t="s">
        <v>5740</v>
      </c>
      <c r="N24259" t="s">
        <v>5740</v>
      </c>
      <c r="O24259" t="s">
        <v>6010</v>
      </c>
      <c r="P24259" t="s">
        <v>10507</v>
      </c>
      <c r="Q24259" t="s">
        <v>5740</v>
      </c>
      <c r="R24259" t="s">
        <v>5740</v>
      </c>
      <c r="S24259" t="s">
        <v>5740</v>
      </c>
      <c r="T24259">
        <v>1</v>
      </c>
      <c r="U24259">
        <v>7</v>
      </c>
      <c r="V24259" t="s">
        <v>52327</v>
      </c>
      <c r="W24259" t="s">
        <v>52328</v>
      </c>
      <c r="X24259" s="1">
        <v>40294</v>
      </c>
    </row>
    <row r="24260" spans="1:24" x14ac:dyDescent="0.25">
      <c r="A24260">
        <v>2</v>
      </c>
      <c r="B24260" t="s">
        <v>886</v>
      </c>
      <c r="C24260" t="s">
        <v>2847</v>
      </c>
      <c r="D24260">
        <v>2008</v>
      </c>
      <c r="E24260" t="s">
        <v>5081</v>
      </c>
      <c r="F24260" t="s">
        <v>5740</v>
      </c>
      <c r="G24260" t="s">
        <v>5807</v>
      </c>
      <c r="H24260" t="s">
        <v>5313</v>
      </c>
      <c r="I24260" t="s">
        <v>5436</v>
      </c>
      <c r="J24260" t="s">
        <v>5789</v>
      </c>
      <c r="K24260">
        <v>10</v>
      </c>
      <c r="L24260">
        <v>0.3</v>
      </c>
      <c r="M24260" t="s">
        <v>5740</v>
      </c>
      <c r="N24260" t="s">
        <v>5740</v>
      </c>
      <c r="O24260" t="s">
        <v>6010</v>
      </c>
      <c r="P24260" t="s">
        <v>10507</v>
      </c>
      <c r="Q24260" t="s">
        <v>5740</v>
      </c>
      <c r="R24260" t="s">
        <v>5740</v>
      </c>
      <c r="S24260" t="s">
        <v>5740</v>
      </c>
      <c r="T24260">
        <v>1</v>
      </c>
      <c r="U24260">
        <v>8</v>
      </c>
      <c r="V24260" t="s">
        <v>52329</v>
      </c>
      <c r="W24260" t="s">
        <v>52330</v>
      </c>
      <c r="X24260" s="1">
        <v>40294</v>
      </c>
    </row>
    <row r="24261" spans="1:24" x14ac:dyDescent="0.25">
      <c r="A24261">
        <v>2</v>
      </c>
      <c r="B24261" t="s">
        <v>886</v>
      </c>
      <c r="C24261" t="s">
        <v>2847</v>
      </c>
      <c r="D24261">
        <v>2008</v>
      </c>
      <c r="E24261" t="s">
        <v>5081</v>
      </c>
      <c r="F24261" t="s">
        <v>5740</v>
      </c>
      <c r="G24261" t="s">
        <v>5807</v>
      </c>
      <c r="H24261" t="s">
        <v>5313</v>
      </c>
      <c r="I24261" t="s">
        <v>5436</v>
      </c>
      <c r="J24261" t="s">
        <v>5789</v>
      </c>
      <c r="K24261">
        <v>10</v>
      </c>
      <c r="L24261">
        <v>0.3</v>
      </c>
      <c r="M24261" t="s">
        <v>5740</v>
      </c>
      <c r="N24261" t="s">
        <v>5740</v>
      </c>
      <c r="O24261" t="s">
        <v>6010</v>
      </c>
      <c r="P24261" t="s">
        <v>10507</v>
      </c>
      <c r="Q24261" t="s">
        <v>5740</v>
      </c>
      <c r="R24261" t="s">
        <v>5740</v>
      </c>
      <c r="S24261" t="s">
        <v>5740</v>
      </c>
      <c r="T24261">
        <v>1</v>
      </c>
      <c r="U24261">
        <v>9</v>
      </c>
      <c r="V24261" t="s">
        <v>52331</v>
      </c>
      <c r="W24261" t="s">
        <v>52332</v>
      </c>
      <c r="X24261" s="1">
        <v>40301</v>
      </c>
    </row>
    <row r="24262" spans="1:24" x14ac:dyDescent="0.25">
      <c r="A24262">
        <v>2</v>
      </c>
      <c r="B24262" t="s">
        <v>886</v>
      </c>
      <c r="C24262" t="s">
        <v>2847</v>
      </c>
      <c r="D24262">
        <v>2008</v>
      </c>
      <c r="E24262" t="s">
        <v>5081</v>
      </c>
      <c r="F24262" t="s">
        <v>5740</v>
      </c>
      <c r="G24262" t="s">
        <v>5807</v>
      </c>
      <c r="H24262" t="s">
        <v>5313</v>
      </c>
      <c r="I24262" t="s">
        <v>5436</v>
      </c>
      <c r="J24262" t="s">
        <v>5789</v>
      </c>
      <c r="K24262">
        <v>10</v>
      </c>
      <c r="L24262">
        <v>0.3</v>
      </c>
      <c r="M24262" t="s">
        <v>5740</v>
      </c>
      <c r="N24262" t="s">
        <v>5740</v>
      </c>
      <c r="O24262" t="s">
        <v>6010</v>
      </c>
      <c r="P24262" t="s">
        <v>10507</v>
      </c>
      <c r="Q24262" t="s">
        <v>5740</v>
      </c>
      <c r="R24262" t="s">
        <v>5740</v>
      </c>
      <c r="S24262" t="s">
        <v>5740</v>
      </c>
      <c r="T24262">
        <v>1</v>
      </c>
      <c r="U24262">
        <v>10</v>
      </c>
      <c r="V24262" t="s">
        <v>52333</v>
      </c>
      <c r="W24262" t="s">
        <v>52334</v>
      </c>
      <c r="X24262" s="1">
        <v>40301</v>
      </c>
    </row>
    <row r="24263" spans="1:24" x14ac:dyDescent="0.25">
      <c r="A24263">
        <v>2</v>
      </c>
      <c r="B24263" t="s">
        <v>886</v>
      </c>
      <c r="C24263" t="s">
        <v>2847</v>
      </c>
      <c r="D24263">
        <v>2008</v>
      </c>
      <c r="E24263" t="s">
        <v>5081</v>
      </c>
      <c r="F24263" t="s">
        <v>5740</v>
      </c>
      <c r="G24263" t="s">
        <v>5807</v>
      </c>
      <c r="H24263" t="s">
        <v>5313</v>
      </c>
      <c r="I24263" t="s">
        <v>5436</v>
      </c>
      <c r="J24263" t="s">
        <v>5789</v>
      </c>
      <c r="K24263">
        <v>10</v>
      </c>
      <c r="L24263">
        <v>0.3</v>
      </c>
      <c r="M24263" t="s">
        <v>5740</v>
      </c>
      <c r="N24263" t="s">
        <v>5740</v>
      </c>
      <c r="O24263" t="s">
        <v>6010</v>
      </c>
      <c r="P24263" t="s">
        <v>10507</v>
      </c>
      <c r="Q24263" t="s">
        <v>5740</v>
      </c>
      <c r="R24263" t="s">
        <v>5740</v>
      </c>
      <c r="S24263" t="s">
        <v>5740</v>
      </c>
      <c r="T24263">
        <v>1</v>
      </c>
      <c r="U24263">
        <v>11</v>
      </c>
      <c r="V24263" t="s">
        <v>52335</v>
      </c>
      <c r="W24263" t="s">
        <v>28532</v>
      </c>
      <c r="X24263" s="1">
        <v>40308</v>
      </c>
    </row>
    <row r="24264" spans="1:24" x14ac:dyDescent="0.25">
      <c r="A24264">
        <v>2</v>
      </c>
      <c r="B24264" t="s">
        <v>886</v>
      </c>
      <c r="C24264" t="s">
        <v>2847</v>
      </c>
      <c r="D24264">
        <v>2008</v>
      </c>
      <c r="E24264" t="s">
        <v>5081</v>
      </c>
      <c r="F24264" t="s">
        <v>5740</v>
      </c>
      <c r="G24264" t="s">
        <v>5807</v>
      </c>
      <c r="H24264" t="s">
        <v>5313</v>
      </c>
      <c r="I24264" t="s">
        <v>5436</v>
      </c>
      <c r="J24264" t="s">
        <v>5789</v>
      </c>
      <c r="K24264">
        <v>10</v>
      </c>
      <c r="L24264">
        <v>0.3</v>
      </c>
      <c r="M24264" t="s">
        <v>5740</v>
      </c>
      <c r="N24264" t="s">
        <v>5740</v>
      </c>
      <c r="O24264" t="s">
        <v>6010</v>
      </c>
      <c r="P24264" t="s">
        <v>10507</v>
      </c>
      <c r="Q24264" t="s">
        <v>5740</v>
      </c>
      <c r="R24264" t="s">
        <v>5740</v>
      </c>
      <c r="S24264" t="s">
        <v>5740</v>
      </c>
      <c r="T24264">
        <v>1</v>
      </c>
      <c r="U24264">
        <v>12</v>
      </c>
      <c r="V24264" t="s">
        <v>52336</v>
      </c>
      <c r="W24264" t="s">
        <v>52337</v>
      </c>
      <c r="X24264" s="1">
        <v>40315</v>
      </c>
    </row>
    <row r="24265" spans="1:24" x14ac:dyDescent="0.25">
      <c r="A24265">
        <v>2</v>
      </c>
      <c r="B24265" t="s">
        <v>886</v>
      </c>
      <c r="C24265" t="s">
        <v>2847</v>
      </c>
      <c r="D24265">
        <v>2008</v>
      </c>
      <c r="E24265" t="s">
        <v>5081</v>
      </c>
      <c r="F24265" t="s">
        <v>5740</v>
      </c>
      <c r="G24265" t="s">
        <v>5807</v>
      </c>
      <c r="H24265" t="s">
        <v>5313</v>
      </c>
      <c r="I24265" t="s">
        <v>5436</v>
      </c>
      <c r="J24265" t="s">
        <v>5789</v>
      </c>
      <c r="K24265">
        <v>10</v>
      </c>
      <c r="L24265">
        <v>0.3</v>
      </c>
      <c r="M24265" t="s">
        <v>5740</v>
      </c>
      <c r="N24265" t="s">
        <v>5740</v>
      </c>
      <c r="O24265" t="s">
        <v>6010</v>
      </c>
      <c r="P24265" t="s">
        <v>10507</v>
      </c>
      <c r="Q24265" t="s">
        <v>5740</v>
      </c>
      <c r="R24265" t="s">
        <v>5740</v>
      </c>
      <c r="S24265" t="s">
        <v>5740</v>
      </c>
      <c r="T24265">
        <v>1</v>
      </c>
      <c r="U24265">
        <v>13</v>
      </c>
      <c r="V24265" t="s">
        <v>52338</v>
      </c>
      <c r="W24265" t="s">
        <v>52339</v>
      </c>
      <c r="X24265" s="1">
        <v>40322</v>
      </c>
    </row>
    <row r="24266" spans="1:24" x14ac:dyDescent="0.25">
      <c r="A24266">
        <v>2</v>
      </c>
      <c r="B24266" t="s">
        <v>886</v>
      </c>
      <c r="C24266" t="s">
        <v>2847</v>
      </c>
      <c r="D24266">
        <v>2008</v>
      </c>
      <c r="E24266" t="s">
        <v>5081</v>
      </c>
      <c r="F24266" t="s">
        <v>5740</v>
      </c>
      <c r="G24266" t="s">
        <v>5807</v>
      </c>
      <c r="H24266" t="s">
        <v>5313</v>
      </c>
      <c r="I24266" t="s">
        <v>5436</v>
      </c>
      <c r="J24266" t="s">
        <v>5789</v>
      </c>
      <c r="K24266">
        <v>10</v>
      </c>
      <c r="L24266">
        <v>0.3</v>
      </c>
      <c r="M24266" t="s">
        <v>5740</v>
      </c>
      <c r="N24266" t="s">
        <v>5740</v>
      </c>
      <c r="O24266" t="s">
        <v>6010</v>
      </c>
      <c r="P24266" t="s">
        <v>10507</v>
      </c>
      <c r="Q24266" t="s">
        <v>5740</v>
      </c>
      <c r="R24266" t="s">
        <v>5740</v>
      </c>
      <c r="S24266" t="s">
        <v>5740</v>
      </c>
      <c r="T24266">
        <v>1</v>
      </c>
      <c r="U24266">
        <v>14</v>
      </c>
      <c r="V24266" t="s">
        <v>52340</v>
      </c>
      <c r="W24266" t="s">
        <v>52341</v>
      </c>
      <c r="X24266" s="1">
        <v>40336</v>
      </c>
    </row>
    <row r="24267" spans="1:24" x14ac:dyDescent="0.25">
      <c r="A24267">
        <v>2</v>
      </c>
      <c r="B24267" t="s">
        <v>886</v>
      </c>
      <c r="C24267" t="s">
        <v>2847</v>
      </c>
      <c r="D24267">
        <v>2008</v>
      </c>
      <c r="E24267" t="s">
        <v>5081</v>
      </c>
      <c r="F24267" t="s">
        <v>5740</v>
      </c>
      <c r="G24267" t="s">
        <v>5807</v>
      </c>
      <c r="H24267" t="s">
        <v>5313</v>
      </c>
      <c r="I24267" t="s">
        <v>5436</v>
      </c>
      <c r="J24267" t="s">
        <v>5789</v>
      </c>
      <c r="K24267">
        <v>10</v>
      </c>
      <c r="L24267">
        <v>0.3</v>
      </c>
      <c r="M24267" t="s">
        <v>5740</v>
      </c>
      <c r="N24267" t="s">
        <v>5740</v>
      </c>
      <c r="O24267" t="s">
        <v>6010</v>
      </c>
      <c r="P24267" t="s">
        <v>10507</v>
      </c>
      <c r="Q24267" t="s">
        <v>5740</v>
      </c>
      <c r="R24267" t="s">
        <v>5740</v>
      </c>
      <c r="S24267" t="s">
        <v>5740</v>
      </c>
      <c r="T24267">
        <v>1</v>
      </c>
      <c r="U24267">
        <v>15</v>
      </c>
      <c r="V24267" t="s">
        <v>52342</v>
      </c>
      <c r="W24267" t="s">
        <v>52343</v>
      </c>
      <c r="X24267" s="1">
        <v>40343</v>
      </c>
    </row>
    <row r="24268" spans="1:24" x14ac:dyDescent="0.25">
      <c r="A24268">
        <v>2</v>
      </c>
      <c r="B24268" t="s">
        <v>886</v>
      </c>
      <c r="C24268" t="s">
        <v>2847</v>
      </c>
      <c r="D24268">
        <v>2008</v>
      </c>
      <c r="E24268" t="s">
        <v>5081</v>
      </c>
      <c r="F24268" t="s">
        <v>5740</v>
      </c>
      <c r="G24268" t="s">
        <v>5807</v>
      </c>
      <c r="H24268" t="s">
        <v>5313</v>
      </c>
      <c r="I24268" t="s">
        <v>5436</v>
      </c>
      <c r="J24268" t="s">
        <v>5789</v>
      </c>
      <c r="K24268">
        <v>10</v>
      </c>
      <c r="L24268">
        <v>0.3</v>
      </c>
      <c r="M24268" t="s">
        <v>5740</v>
      </c>
      <c r="N24268" t="s">
        <v>5740</v>
      </c>
      <c r="O24268" t="s">
        <v>6010</v>
      </c>
      <c r="P24268" t="s">
        <v>10507</v>
      </c>
      <c r="Q24268" t="s">
        <v>5740</v>
      </c>
      <c r="R24268" t="s">
        <v>5740</v>
      </c>
      <c r="S24268" t="s">
        <v>5740</v>
      </c>
      <c r="T24268">
        <v>1</v>
      </c>
      <c r="U24268">
        <v>16</v>
      </c>
      <c r="V24268" t="s">
        <v>52344</v>
      </c>
      <c r="W24268" t="s">
        <v>52345</v>
      </c>
      <c r="X24268" s="1">
        <v>40350</v>
      </c>
    </row>
    <row r="24269" spans="1:24" x14ac:dyDescent="0.25">
      <c r="A24269">
        <v>2</v>
      </c>
      <c r="B24269" t="s">
        <v>886</v>
      </c>
      <c r="C24269" t="s">
        <v>2847</v>
      </c>
      <c r="D24269">
        <v>2008</v>
      </c>
      <c r="E24269" t="s">
        <v>5081</v>
      </c>
      <c r="F24269" t="s">
        <v>5740</v>
      </c>
      <c r="G24269" t="s">
        <v>5807</v>
      </c>
      <c r="H24269" t="s">
        <v>5313</v>
      </c>
      <c r="I24269" t="s">
        <v>5436</v>
      </c>
      <c r="J24269" t="s">
        <v>5789</v>
      </c>
      <c r="K24269">
        <v>10</v>
      </c>
      <c r="L24269">
        <v>0.3</v>
      </c>
      <c r="M24269" t="s">
        <v>5740</v>
      </c>
      <c r="N24269" t="s">
        <v>5740</v>
      </c>
      <c r="O24269" t="s">
        <v>6010</v>
      </c>
      <c r="P24269" t="s">
        <v>10507</v>
      </c>
      <c r="Q24269" t="s">
        <v>5740</v>
      </c>
      <c r="R24269" t="s">
        <v>5740</v>
      </c>
      <c r="S24269" t="s">
        <v>5740</v>
      </c>
      <c r="T24269">
        <v>1</v>
      </c>
      <c r="U24269">
        <v>17</v>
      </c>
      <c r="V24269" t="s">
        <v>52346</v>
      </c>
      <c r="W24269" t="s">
        <v>25665</v>
      </c>
      <c r="X24269" s="1">
        <v>40357</v>
      </c>
    </row>
    <row r="24270" spans="1:24" x14ac:dyDescent="0.25">
      <c r="A24270">
        <v>2</v>
      </c>
      <c r="B24270" t="s">
        <v>886</v>
      </c>
      <c r="C24270" t="s">
        <v>2847</v>
      </c>
      <c r="D24270">
        <v>2008</v>
      </c>
      <c r="E24270" t="s">
        <v>5081</v>
      </c>
      <c r="F24270" t="s">
        <v>5740</v>
      </c>
      <c r="G24270" t="s">
        <v>5807</v>
      </c>
      <c r="H24270" t="s">
        <v>5313</v>
      </c>
      <c r="I24270" t="s">
        <v>5436</v>
      </c>
      <c r="J24270" t="s">
        <v>5789</v>
      </c>
      <c r="K24270">
        <v>10</v>
      </c>
      <c r="L24270">
        <v>0.3</v>
      </c>
      <c r="M24270" t="s">
        <v>5740</v>
      </c>
      <c r="N24270" t="s">
        <v>5740</v>
      </c>
      <c r="O24270" t="s">
        <v>6010</v>
      </c>
      <c r="P24270" t="s">
        <v>10507</v>
      </c>
      <c r="Q24270" t="s">
        <v>5740</v>
      </c>
      <c r="R24270" t="s">
        <v>5740</v>
      </c>
      <c r="S24270" t="s">
        <v>5740</v>
      </c>
      <c r="T24270">
        <v>1</v>
      </c>
      <c r="U24270">
        <v>18</v>
      </c>
      <c r="V24270" t="s">
        <v>52347</v>
      </c>
      <c r="W24270" t="s">
        <v>52348</v>
      </c>
      <c r="X24270" s="1">
        <v>40371</v>
      </c>
    </row>
    <row r="24271" spans="1:24" x14ac:dyDescent="0.25">
      <c r="A24271">
        <v>2</v>
      </c>
      <c r="B24271" t="s">
        <v>886</v>
      </c>
      <c r="C24271" t="s">
        <v>2847</v>
      </c>
      <c r="D24271">
        <v>2008</v>
      </c>
      <c r="E24271" t="s">
        <v>5081</v>
      </c>
      <c r="F24271" t="s">
        <v>5740</v>
      </c>
      <c r="G24271" t="s">
        <v>5807</v>
      </c>
      <c r="H24271" t="s">
        <v>5313</v>
      </c>
      <c r="I24271" t="s">
        <v>5436</v>
      </c>
      <c r="J24271" t="s">
        <v>5789</v>
      </c>
      <c r="K24271">
        <v>10</v>
      </c>
      <c r="L24271">
        <v>0.3</v>
      </c>
      <c r="M24271" t="s">
        <v>5740</v>
      </c>
      <c r="N24271" t="s">
        <v>5740</v>
      </c>
      <c r="O24271" t="s">
        <v>6010</v>
      </c>
      <c r="P24271" t="s">
        <v>10507</v>
      </c>
      <c r="Q24271" t="s">
        <v>5740</v>
      </c>
      <c r="R24271" t="s">
        <v>5740</v>
      </c>
      <c r="S24271" t="s">
        <v>5740</v>
      </c>
      <c r="T24271">
        <v>1</v>
      </c>
      <c r="U24271">
        <v>19</v>
      </c>
      <c r="V24271" t="s">
        <v>52349</v>
      </c>
      <c r="W24271" t="s">
        <v>52350</v>
      </c>
      <c r="X24271" s="1">
        <v>40378</v>
      </c>
    </row>
    <row r="24272" spans="1:24" x14ac:dyDescent="0.25">
      <c r="A24272">
        <v>2</v>
      </c>
      <c r="B24272" t="s">
        <v>886</v>
      </c>
      <c r="C24272" t="s">
        <v>2847</v>
      </c>
      <c r="D24272">
        <v>2008</v>
      </c>
      <c r="E24272" t="s">
        <v>5081</v>
      </c>
      <c r="F24272" t="s">
        <v>5740</v>
      </c>
      <c r="G24272" t="s">
        <v>5807</v>
      </c>
      <c r="H24272" t="s">
        <v>5313</v>
      </c>
      <c r="I24272" t="s">
        <v>5436</v>
      </c>
      <c r="J24272" t="s">
        <v>5789</v>
      </c>
      <c r="K24272">
        <v>10</v>
      </c>
      <c r="L24272">
        <v>0.3</v>
      </c>
      <c r="M24272" t="s">
        <v>5740</v>
      </c>
      <c r="N24272" t="s">
        <v>5740</v>
      </c>
      <c r="O24272" t="s">
        <v>6010</v>
      </c>
      <c r="P24272" t="s">
        <v>10507</v>
      </c>
      <c r="Q24272" t="s">
        <v>5740</v>
      </c>
      <c r="R24272" t="s">
        <v>5740</v>
      </c>
      <c r="S24272" t="s">
        <v>5740</v>
      </c>
      <c r="T24272">
        <v>1</v>
      </c>
      <c r="U24272">
        <v>20</v>
      </c>
      <c r="V24272" t="s">
        <v>52351</v>
      </c>
      <c r="W24272" t="s">
        <v>52352</v>
      </c>
      <c r="X24272" s="1">
        <v>40385</v>
      </c>
    </row>
    <row r="24273" spans="1:24" x14ac:dyDescent="0.25">
      <c r="A24273">
        <v>2</v>
      </c>
      <c r="B24273" t="s">
        <v>886</v>
      </c>
      <c r="C24273" t="s">
        <v>2847</v>
      </c>
      <c r="D24273">
        <v>2008</v>
      </c>
      <c r="E24273" t="s">
        <v>5081</v>
      </c>
      <c r="F24273" t="s">
        <v>5740</v>
      </c>
      <c r="G24273" t="s">
        <v>5807</v>
      </c>
      <c r="H24273" t="s">
        <v>5313</v>
      </c>
      <c r="I24273" t="s">
        <v>5436</v>
      </c>
      <c r="J24273" t="s">
        <v>5789</v>
      </c>
      <c r="K24273">
        <v>11</v>
      </c>
      <c r="L24273">
        <v>0.3</v>
      </c>
      <c r="M24273" t="s">
        <v>5740</v>
      </c>
      <c r="N24273" t="s">
        <v>5740</v>
      </c>
      <c r="O24273" t="s">
        <v>6010</v>
      </c>
      <c r="P24273" t="s">
        <v>10507</v>
      </c>
      <c r="Q24273" t="s">
        <v>5740</v>
      </c>
      <c r="R24273" t="s">
        <v>5740</v>
      </c>
      <c r="S24273" t="s">
        <v>5740</v>
      </c>
      <c r="T24273">
        <v>1</v>
      </c>
      <c r="U24273">
        <v>21</v>
      </c>
      <c r="V24273" t="s">
        <v>52353</v>
      </c>
      <c r="W24273" t="s">
        <v>52354</v>
      </c>
      <c r="X24273" s="1">
        <v>40399</v>
      </c>
    </row>
    <row r="24274" spans="1:24" x14ac:dyDescent="0.25">
      <c r="A24274">
        <v>2</v>
      </c>
      <c r="B24274" t="s">
        <v>886</v>
      </c>
      <c r="C24274" t="s">
        <v>2847</v>
      </c>
      <c r="D24274">
        <v>2008</v>
      </c>
      <c r="E24274" t="s">
        <v>5081</v>
      </c>
      <c r="F24274" t="s">
        <v>5740</v>
      </c>
      <c r="G24274" t="s">
        <v>5807</v>
      </c>
      <c r="H24274" t="s">
        <v>5313</v>
      </c>
      <c r="I24274" t="s">
        <v>5436</v>
      </c>
      <c r="J24274" t="s">
        <v>5789</v>
      </c>
      <c r="K24274">
        <v>11</v>
      </c>
      <c r="L24274">
        <v>0.3</v>
      </c>
      <c r="M24274" t="s">
        <v>5740</v>
      </c>
      <c r="N24274" t="s">
        <v>5740</v>
      </c>
      <c r="O24274" t="s">
        <v>6010</v>
      </c>
      <c r="P24274" t="s">
        <v>10507</v>
      </c>
      <c r="Q24274" t="s">
        <v>5740</v>
      </c>
      <c r="R24274" t="s">
        <v>5740</v>
      </c>
      <c r="S24274" t="s">
        <v>5740</v>
      </c>
      <c r="T24274">
        <v>1</v>
      </c>
      <c r="U24274">
        <v>22</v>
      </c>
      <c r="V24274" t="s">
        <v>52355</v>
      </c>
      <c r="W24274" t="s">
        <v>52356</v>
      </c>
      <c r="X24274" s="1">
        <v>40413</v>
      </c>
    </row>
    <row r="24275" spans="1:24" x14ac:dyDescent="0.25">
      <c r="A24275">
        <v>2</v>
      </c>
      <c r="B24275" t="s">
        <v>886</v>
      </c>
      <c r="C24275" t="s">
        <v>2847</v>
      </c>
      <c r="D24275">
        <v>2008</v>
      </c>
      <c r="E24275" t="s">
        <v>5081</v>
      </c>
      <c r="F24275" t="s">
        <v>5740</v>
      </c>
      <c r="G24275" t="s">
        <v>5807</v>
      </c>
      <c r="H24275" t="s">
        <v>5313</v>
      </c>
      <c r="I24275" t="s">
        <v>5436</v>
      </c>
      <c r="J24275" t="s">
        <v>5789</v>
      </c>
      <c r="K24275">
        <v>10</v>
      </c>
      <c r="L24275">
        <v>0.31</v>
      </c>
      <c r="M24275" t="s">
        <v>5740</v>
      </c>
      <c r="N24275" t="s">
        <v>5740</v>
      </c>
      <c r="O24275" t="s">
        <v>6010</v>
      </c>
      <c r="P24275" t="s">
        <v>10507</v>
      </c>
      <c r="Q24275" t="s">
        <v>5740</v>
      </c>
      <c r="R24275" t="s">
        <v>5740</v>
      </c>
      <c r="S24275" t="s">
        <v>5740</v>
      </c>
      <c r="T24275">
        <v>1</v>
      </c>
      <c r="U24275">
        <v>23</v>
      </c>
      <c r="V24275" t="s">
        <v>52357</v>
      </c>
      <c r="W24275" t="s">
        <v>52358</v>
      </c>
      <c r="X24275" s="1">
        <v>40427</v>
      </c>
    </row>
    <row r="24276" spans="1:24" x14ac:dyDescent="0.25">
      <c r="A24276">
        <v>2</v>
      </c>
      <c r="B24276" t="s">
        <v>886</v>
      </c>
      <c r="C24276" t="s">
        <v>2847</v>
      </c>
      <c r="D24276">
        <v>2008</v>
      </c>
      <c r="E24276" t="s">
        <v>5081</v>
      </c>
      <c r="F24276" t="s">
        <v>5740</v>
      </c>
      <c r="G24276" t="s">
        <v>5807</v>
      </c>
      <c r="H24276" t="s">
        <v>5313</v>
      </c>
      <c r="I24276" t="s">
        <v>5436</v>
      </c>
      <c r="J24276" t="s">
        <v>5789</v>
      </c>
      <c r="K24276">
        <v>10</v>
      </c>
      <c r="L24276">
        <v>0.31</v>
      </c>
      <c r="M24276" t="s">
        <v>5740</v>
      </c>
      <c r="N24276" t="s">
        <v>5740</v>
      </c>
      <c r="O24276" t="s">
        <v>6010</v>
      </c>
      <c r="P24276" t="s">
        <v>10507</v>
      </c>
      <c r="Q24276" t="s">
        <v>5740</v>
      </c>
      <c r="R24276" t="s">
        <v>5740</v>
      </c>
      <c r="S24276" t="s">
        <v>5740</v>
      </c>
      <c r="T24276">
        <v>1</v>
      </c>
      <c r="U24276">
        <v>24</v>
      </c>
      <c r="V24276" t="s">
        <v>52359</v>
      </c>
      <c r="W24276" t="s">
        <v>52360</v>
      </c>
      <c r="X24276" s="1">
        <v>40434</v>
      </c>
    </row>
    <row r="24277" spans="1:24" x14ac:dyDescent="0.25">
      <c r="A24277">
        <v>2</v>
      </c>
      <c r="B24277" t="s">
        <v>886</v>
      </c>
      <c r="C24277" t="s">
        <v>2847</v>
      </c>
      <c r="D24277">
        <v>2008</v>
      </c>
      <c r="E24277" t="s">
        <v>5081</v>
      </c>
      <c r="F24277" t="s">
        <v>5740</v>
      </c>
      <c r="G24277" t="s">
        <v>5807</v>
      </c>
      <c r="H24277" t="s">
        <v>5313</v>
      </c>
      <c r="I24277" t="s">
        <v>5436</v>
      </c>
      <c r="J24277" t="s">
        <v>5789</v>
      </c>
      <c r="K24277">
        <v>10</v>
      </c>
      <c r="L24277">
        <v>0.3</v>
      </c>
      <c r="M24277" t="s">
        <v>5740</v>
      </c>
      <c r="N24277" t="s">
        <v>5740</v>
      </c>
      <c r="O24277" t="s">
        <v>6010</v>
      </c>
      <c r="P24277" t="s">
        <v>10507</v>
      </c>
      <c r="Q24277" t="s">
        <v>5740</v>
      </c>
      <c r="R24277" t="s">
        <v>5740</v>
      </c>
      <c r="S24277" t="s">
        <v>5740</v>
      </c>
      <c r="T24277">
        <v>1</v>
      </c>
      <c r="U24277">
        <v>25</v>
      </c>
      <c r="V24277" t="s">
        <v>52361</v>
      </c>
      <c r="W24277" t="s">
        <v>52362</v>
      </c>
      <c r="X24277" s="1">
        <v>40441</v>
      </c>
    </row>
    <row r="24278" spans="1:24" x14ac:dyDescent="0.25">
      <c r="A24278">
        <v>2</v>
      </c>
      <c r="B24278" t="s">
        <v>886</v>
      </c>
      <c r="C24278" t="s">
        <v>2847</v>
      </c>
      <c r="D24278">
        <v>2008</v>
      </c>
      <c r="E24278" t="s">
        <v>5081</v>
      </c>
      <c r="F24278" t="s">
        <v>5740</v>
      </c>
      <c r="G24278" t="s">
        <v>5807</v>
      </c>
      <c r="H24278" t="s">
        <v>5313</v>
      </c>
      <c r="I24278" t="s">
        <v>5436</v>
      </c>
      <c r="J24278" t="s">
        <v>5789</v>
      </c>
      <c r="K24278">
        <v>10</v>
      </c>
      <c r="L24278">
        <v>0.3</v>
      </c>
      <c r="M24278" t="s">
        <v>5740</v>
      </c>
      <c r="N24278" t="s">
        <v>5740</v>
      </c>
      <c r="O24278" t="s">
        <v>6010</v>
      </c>
      <c r="P24278" t="s">
        <v>10507</v>
      </c>
      <c r="Q24278" t="s">
        <v>5740</v>
      </c>
      <c r="R24278" t="s">
        <v>5740</v>
      </c>
      <c r="S24278" t="s">
        <v>5740</v>
      </c>
      <c r="T24278">
        <v>1</v>
      </c>
      <c r="U24278">
        <v>26</v>
      </c>
      <c r="V24278" t="s">
        <v>52363</v>
      </c>
      <c r="W24278" t="s">
        <v>52364</v>
      </c>
      <c r="X24278" s="1">
        <v>40448</v>
      </c>
    </row>
    <row r="24279" spans="1:24" x14ac:dyDescent="0.25">
      <c r="A24279">
        <v>2</v>
      </c>
      <c r="B24279" t="s">
        <v>886</v>
      </c>
      <c r="C24279" t="s">
        <v>2847</v>
      </c>
      <c r="D24279">
        <v>2008</v>
      </c>
      <c r="E24279" t="s">
        <v>5081</v>
      </c>
      <c r="F24279" t="s">
        <v>5740</v>
      </c>
      <c r="G24279" t="s">
        <v>5807</v>
      </c>
      <c r="H24279" t="s">
        <v>5313</v>
      </c>
      <c r="I24279" t="s">
        <v>5436</v>
      </c>
      <c r="J24279" t="s">
        <v>5789</v>
      </c>
      <c r="K24279">
        <v>10</v>
      </c>
      <c r="L24279">
        <v>0.28000000000000003</v>
      </c>
      <c r="M24279" t="s">
        <v>5740</v>
      </c>
      <c r="N24279" t="s">
        <v>5740</v>
      </c>
      <c r="O24279" t="s">
        <v>6010</v>
      </c>
      <c r="P24279" t="s">
        <v>21344</v>
      </c>
      <c r="Q24279" t="s">
        <v>5740</v>
      </c>
      <c r="R24279" t="s">
        <v>5740</v>
      </c>
      <c r="S24279" t="s">
        <v>5740</v>
      </c>
      <c r="T24279">
        <v>2</v>
      </c>
      <c r="U24279">
        <v>1</v>
      </c>
      <c r="V24279" t="s">
        <v>52365</v>
      </c>
      <c r="W24279" t="s">
        <v>52366</v>
      </c>
      <c r="X24279" s="1">
        <v>40462</v>
      </c>
    </row>
    <row r="24280" spans="1:24" x14ac:dyDescent="0.25">
      <c r="A24280">
        <v>2</v>
      </c>
      <c r="B24280" t="s">
        <v>886</v>
      </c>
      <c r="C24280" t="s">
        <v>2847</v>
      </c>
      <c r="D24280">
        <v>2008</v>
      </c>
      <c r="E24280" t="s">
        <v>5081</v>
      </c>
      <c r="F24280" t="s">
        <v>5740</v>
      </c>
      <c r="G24280" t="s">
        <v>5807</v>
      </c>
      <c r="H24280" t="s">
        <v>5313</v>
      </c>
      <c r="I24280" t="s">
        <v>5436</v>
      </c>
      <c r="J24280" t="s">
        <v>5789</v>
      </c>
      <c r="K24280">
        <v>10</v>
      </c>
      <c r="L24280">
        <v>0.28000000000000003</v>
      </c>
      <c r="M24280" t="s">
        <v>5740</v>
      </c>
      <c r="N24280" t="s">
        <v>5740</v>
      </c>
      <c r="O24280" t="s">
        <v>6010</v>
      </c>
      <c r="P24280" t="s">
        <v>21344</v>
      </c>
      <c r="Q24280" t="s">
        <v>5740</v>
      </c>
      <c r="R24280" t="s">
        <v>5740</v>
      </c>
      <c r="S24280" t="s">
        <v>5740</v>
      </c>
      <c r="T24280">
        <v>2</v>
      </c>
      <c r="U24280">
        <v>2</v>
      </c>
      <c r="V24280" t="s">
        <v>52367</v>
      </c>
      <c r="W24280" t="s">
        <v>52368</v>
      </c>
      <c r="X24280" s="1">
        <v>40469</v>
      </c>
    </row>
    <row r="24281" spans="1:24" x14ac:dyDescent="0.25">
      <c r="A24281">
        <v>2</v>
      </c>
      <c r="B24281" t="s">
        <v>886</v>
      </c>
      <c r="C24281" t="s">
        <v>2847</v>
      </c>
      <c r="D24281">
        <v>2008</v>
      </c>
      <c r="E24281" t="s">
        <v>5081</v>
      </c>
      <c r="F24281" t="s">
        <v>5740</v>
      </c>
      <c r="G24281" t="s">
        <v>5807</v>
      </c>
      <c r="H24281" t="s">
        <v>5313</v>
      </c>
      <c r="I24281" t="s">
        <v>5436</v>
      </c>
      <c r="J24281" t="s">
        <v>5789</v>
      </c>
      <c r="K24281">
        <v>10</v>
      </c>
      <c r="L24281">
        <v>0.28000000000000003</v>
      </c>
      <c r="M24281" t="s">
        <v>5740</v>
      </c>
      <c r="N24281" t="s">
        <v>5740</v>
      </c>
      <c r="O24281" t="s">
        <v>6010</v>
      </c>
      <c r="P24281" t="s">
        <v>21344</v>
      </c>
      <c r="Q24281" t="s">
        <v>5740</v>
      </c>
      <c r="R24281" t="s">
        <v>5740</v>
      </c>
      <c r="S24281" t="s">
        <v>5740</v>
      </c>
      <c r="T24281">
        <v>2</v>
      </c>
      <c r="U24281">
        <v>3</v>
      </c>
      <c r="V24281" t="s">
        <v>52369</v>
      </c>
      <c r="W24281" t="s">
        <v>52370</v>
      </c>
      <c r="X24281" s="1">
        <v>40476</v>
      </c>
    </row>
    <row r="24282" spans="1:24" x14ac:dyDescent="0.25">
      <c r="A24282">
        <v>2</v>
      </c>
      <c r="B24282" t="s">
        <v>886</v>
      </c>
      <c r="C24282" t="s">
        <v>2847</v>
      </c>
      <c r="D24282">
        <v>2008</v>
      </c>
      <c r="E24282" t="s">
        <v>5081</v>
      </c>
      <c r="F24282" t="s">
        <v>5740</v>
      </c>
      <c r="G24282" t="s">
        <v>5807</v>
      </c>
      <c r="H24282" t="s">
        <v>5313</v>
      </c>
      <c r="I24282" t="s">
        <v>5436</v>
      </c>
      <c r="J24282" t="s">
        <v>5789</v>
      </c>
      <c r="K24282">
        <v>10</v>
      </c>
      <c r="L24282">
        <v>0.28000000000000003</v>
      </c>
      <c r="M24282" t="s">
        <v>5740</v>
      </c>
      <c r="N24282" t="s">
        <v>5740</v>
      </c>
      <c r="O24282" t="s">
        <v>6010</v>
      </c>
      <c r="P24282" t="s">
        <v>21344</v>
      </c>
      <c r="Q24282" t="s">
        <v>5740</v>
      </c>
      <c r="R24282" t="s">
        <v>5740</v>
      </c>
      <c r="S24282" t="s">
        <v>5740</v>
      </c>
      <c r="T24282">
        <v>2</v>
      </c>
      <c r="U24282">
        <v>4</v>
      </c>
      <c r="V24282" t="s">
        <v>52371</v>
      </c>
      <c r="W24282" t="s">
        <v>52372</v>
      </c>
      <c r="X24282" s="1">
        <v>40483</v>
      </c>
    </row>
    <row r="24283" spans="1:24" x14ac:dyDescent="0.25">
      <c r="A24283">
        <v>2</v>
      </c>
      <c r="B24283" t="s">
        <v>886</v>
      </c>
      <c r="C24283" t="s">
        <v>2847</v>
      </c>
      <c r="D24283">
        <v>2008</v>
      </c>
      <c r="E24283" t="s">
        <v>5081</v>
      </c>
      <c r="F24283" t="s">
        <v>5740</v>
      </c>
      <c r="G24283" t="s">
        <v>5807</v>
      </c>
      <c r="H24283" t="s">
        <v>5313</v>
      </c>
      <c r="I24283" t="s">
        <v>5436</v>
      </c>
      <c r="J24283" t="s">
        <v>5789</v>
      </c>
      <c r="K24283">
        <v>10</v>
      </c>
      <c r="L24283">
        <v>0.3</v>
      </c>
      <c r="M24283" t="s">
        <v>5740</v>
      </c>
      <c r="N24283" t="s">
        <v>5740</v>
      </c>
      <c r="O24283" t="s">
        <v>6010</v>
      </c>
      <c r="P24283" t="s">
        <v>21344</v>
      </c>
      <c r="Q24283" t="s">
        <v>5740</v>
      </c>
      <c r="R24283" t="s">
        <v>5740</v>
      </c>
      <c r="S24283" t="s">
        <v>5740</v>
      </c>
      <c r="T24283">
        <v>2</v>
      </c>
      <c r="U24283">
        <v>5</v>
      </c>
      <c r="V24283" t="s">
        <v>52373</v>
      </c>
      <c r="W24283" t="s">
        <v>52374</v>
      </c>
      <c r="X24283" s="1">
        <v>40490</v>
      </c>
    </row>
    <row r="24284" spans="1:24" x14ac:dyDescent="0.25">
      <c r="A24284">
        <v>2</v>
      </c>
      <c r="B24284" t="s">
        <v>886</v>
      </c>
      <c r="C24284" t="s">
        <v>2847</v>
      </c>
      <c r="D24284">
        <v>2008</v>
      </c>
      <c r="E24284" t="s">
        <v>5081</v>
      </c>
      <c r="F24284" t="s">
        <v>5740</v>
      </c>
      <c r="G24284" t="s">
        <v>5807</v>
      </c>
      <c r="H24284" t="s">
        <v>5313</v>
      </c>
      <c r="I24284" t="s">
        <v>5436</v>
      </c>
      <c r="J24284" t="s">
        <v>5789</v>
      </c>
      <c r="K24284">
        <v>10</v>
      </c>
      <c r="L24284">
        <v>0.3</v>
      </c>
      <c r="M24284" t="s">
        <v>5740</v>
      </c>
      <c r="N24284" t="s">
        <v>5740</v>
      </c>
      <c r="O24284" t="s">
        <v>6010</v>
      </c>
      <c r="P24284" t="s">
        <v>21344</v>
      </c>
      <c r="Q24284" t="s">
        <v>5740</v>
      </c>
      <c r="R24284" t="s">
        <v>5740</v>
      </c>
      <c r="S24284" t="s">
        <v>5740</v>
      </c>
      <c r="T24284">
        <v>2</v>
      </c>
      <c r="U24284">
        <v>6</v>
      </c>
      <c r="V24284" t="s">
        <v>52375</v>
      </c>
      <c r="W24284" t="s">
        <v>52376</v>
      </c>
      <c r="X24284" s="1">
        <v>40497</v>
      </c>
    </row>
    <row r="24285" spans="1:24" x14ac:dyDescent="0.25">
      <c r="A24285">
        <v>2</v>
      </c>
      <c r="B24285" t="s">
        <v>886</v>
      </c>
      <c r="C24285" t="s">
        <v>2847</v>
      </c>
      <c r="D24285">
        <v>2008</v>
      </c>
      <c r="E24285" t="s">
        <v>5081</v>
      </c>
      <c r="F24285" t="s">
        <v>5740</v>
      </c>
      <c r="G24285" t="s">
        <v>5807</v>
      </c>
      <c r="H24285" t="s">
        <v>5313</v>
      </c>
      <c r="I24285" t="s">
        <v>5436</v>
      </c>
      <c r="J24285" t="s">
        <v>5789</v>
      </c>
      <c r="K24285">
        <v>10</v>
      </c>
      <c r="L24285">
        <v>0.3</v>
      </c>
      <c r="M24285" t="s">
        <v>5740</v>
      </c>
      <c r="N24285" t="s">
        <v>5740</v>
      </c>
      <c r="O24285" t="s">
        <v>6010</v>
      </c>
      <c r="P24285" t="s">
        <v>21344</v>
      </c>
      <c r="Q24285" t="s">
        <v>5740</v>
      </c>
      <c r="R24285" t="s">
        <v>5740</v>
      </c>
      <c r="S24285" t="s">
        <v>5740</v>
      </c>
      <c r="T24285">
        <v>2</v>
      </c>
      <c r="U24285">
        <v>7</v>
      </c>
      <c r="V24285" t="s">
        <v>52377</v>
      </c>
      <c r="W24285" t="s">
        <v>52378</v>
      </c>
      <c r="X24285" s="1">
        <v>40504</v>
      </c>
    </row>
    <row r="24286" spans="1:24" x14ac:dyDescent="0.25">
      <c r="A24286">
        <v>2</v>
      </c>
      <c r="B24286" t="s">
        <v>886</v>
      </c>
      <c r="C24286" t="s">
        <v>2847</v>
      </c>
      <c r="D24286">
        <v>2008</v>
      </c>
      <c r="E24286" t="s">
        <v>5081</v>
      </c>
      <c r="F24286" t="s">
        <v>5740</v>
      </c>
      <c r="G24286" t="s">
        <v>5807</v>
      </c>
      <c r="H24286" t="s">
        <v>5313</v>
      </c>
      <c r="I24286" t="s">
        <v>5436</v>
      </c>
      <c r="J24286" t="s">
        <v>5789</v>
      </c>
      <c r="K24286">
        <v>10</v>
      </c>
      <c r="L24286">
        <v>0.3</v>
      </c>
      <c r="M24286" t="s">
        <v>5740</v>
      </c>
      <c r="N24286" t="s">
        <v>5740</v>
      </c>
      <c r="O24286" t="s">
        <v>6010</v>
      </c>
      <c r="P24286" t="s">
        <v>21344</v>
      </c>
      <c r="Q24286" t="s">
        <v>5740</v>
      </c>
      <c r="R24286" t="s">
        <v>5740</v>
      </c>
      <c r="S24286" t="s">
        <v>5740</v>
      </c>
      <c r="T24286">
        <v>2</v>
      </c>
      <c r="U24286">
        <v>8</v>
      </c>
      <c r="V24286" t="s">
        <v>52379</v>
      </c>
      <c r="W24286" t="s">
        <v>52380</v>
      </c>
      <c r="X24286" s="1">
        <v>40511</v>
      </c>
    </row>
    <row r="24287" spans="1:24" x14ac:dyDescent="0.25">
      <c r="A24287">
        <v>2</v>
      </c>
      <c r="B24287" t="s">
        <v>886</v>
      </c>
      <c r="C24287" t="s">
        <v>2847</v>
      </c>
      <c r="D24287">
        <v>2008</v>
      </c>
      <c r="E24287" t="s">
        <v>5081</v>
      </c>
      <c r="F24287" t="s">
        <v>5740</v>
      </c>
      <c r="G24287" t="s">
        <v>5807</v>
      </c>
      <c r="H24287" t="s">
        <v>5313</v>
      </c>
      <c r="I24287" t="s">
        <v>5436</v>
      </c>
      <c r="J24287" t="s">
        <v>5789</v>
      </c>
      <c r="K24287">
        <v>11</v>
      </c>
      <c r="L24287">
        <v>0.31</v>
      </c>
      <c r="M24287" t="s">
        <v>5740</v>
      </c>
      <c r="N24287" t="s">
        <v>5740</v>
      </c>
      <c r="O24287" t="s">
        <v>6010</v>
      </c>
      <c r="P24287" t="s">
        <v>21344</v>
      </c>
      <c r="Q24287" t="s">
        <v>5740</v>
      </c>
      <c r="R24287" t="s">
        <v>5740</v>
      </c>
      <c r="S24287" t="s">
        <v>5740</v>
      </c>
      <c r="T24287">
        <v>2</v>
      </c>
      <c r="U24287">
        <v>9</v>
      </c>
      <c r="V24287" t="s">
        <v>52381</v>
      </c>
      <c r="W24287" t="s">
        <v>52382</v>
      </c>
      <c r="X24287" s="1">
        <v>40546</v>
      </c>
    </row>
    <row r="24288" spans="1:24" x14ac:dyDescent="0.25">
      <c r="A24288">
        <v>2</v>
      </c>
      <c r="B24288" t="s">
        <v>886</v>
      </c>
      <c r="C24288" t="s">
        <v>2847</v>
      </c>
      <c r="D24288">
        <v>2008</v>
      </c>
      <c r="E24288" t="s">
        <v>5081</v>
      </c>
      <c r="F24288" t="s">
        <v>5740</v>
      </c>
      <c r="G24288" t="s">
        <v>5807</v>
      </c>
      <c r="H24288" t="s">
        <v>5313</v>
      </c>
      <c r="I24288" t="s">
        <v>5436</v>
      </c>
      <c r="J24288" t="s">
        <v>5789</v>
      </c>
      <c r="K24288">
        <v>11</v>
      </c>
      <c r="L24288">
        <v>0.31</v>
      </c>
      <c r="M24288" t="s">
        <v>5740</v>
      </c>
      <c r="N24288" t="s">
        <v>5740</v>
      </c>
      <c r="O24288" t="s">
        <v>6010</v>
      </c>
      <c r="P24288" t="s">
        <v>21344</v>
      </c>
      <c r="Q24288" t="s">
        <v>5740</v>
      </c>
      <c r="R24288" t="s">
        <v>5740</v>
      </c>
      <c r="S24288" t="s">
        <v>5740</v>
      </c>
      <c r="T24288">
        <v>2</v>
      </c>
      <c r="U24288">
        <v>10</v>
      </c>
      <c r="V24288" t="s">
        <v>52383</v>
      </c>
      <c r="W24288" t="s">
        <v>52384</v>
      </c>
      <c r="X24288" s="1">
        <v>40553</v>
      </c>
    </row>
    <row r="24289" spans="1:24" x14ac:dyDescent="0.25">
      <c r="A24289">
        <v>2</v>
      </c>
      <c r="B24289" t="s">
        <v>886</v>
      </c>
      <c r="C24289" t="s">
        <v>2847</v>
      </c>
      <c r="D24289">
        <v>2008</v>
      </c>
      <c r="E24289" t="s">
        <v>5081</v>
      </c>
      <c r="F24289" t="s">
        <v>5740</v>
      </c>
      <c r="G24289" t="s">
        <v>5807</v>
      </c>
      <c r="H24289" t="s">
        <v>5313</v>
      </c>
      <c r="I24289" t="s">
        <v>5436</v>
      </c>
      <c r="J24289" t="s">
        <v>5789</v>
      </c>
      <c r="K24289">
        <v>11</v>
      </c>
      <c r="L24289">
        <v>0.3</v>
      </c>
      <c r="M24289" t="s">
        <v>5740</v>
      </c>
      <c r="N24289" t="s">
        <v>5740</v>
      </c>
      <c r="O24289" t="s">
        <v>6010</v>
      </c>
      <c r="P24289" t="s">
        <v>21344</v>
      </c>
      <c r="Q24289" t="s">
        <v>5740</v>
      </c>
      <c r="R24289" t="s">
        <v>5740</v>
      </c>
      <c r="S24289" t="s">
        <v>5740</v>
      </c>
      <c r="T24289">
        <v>2</v>
      </c>
      <c r="U24289">
        <v>11</v>
      </c>
      <c r="V24289" t="s">
        <v>52385</v>
      </c>
      <c r="W24289" t="s">
        <v>52386</v>
      </c>
      <c r="X24289" s="1">
        <v>40560</v>
      </c>
    </row>
    <row r="24290" spans="1:24" x14ac:dyDescent="0.25">
      <c r="A24290">
        <v>2</v>
      </c>
      <c r="B24290" t="s">
        <v>886</v>
      </c>
      <c r="C24290" t="s">
        <v>2847</v>
      </c>
      <c r="D24290">
        <v>2008</v>
      </c>
      <c r="E24290" t="s">
        <v>5081</v>
      </c>
      <c r="F24290" t="s">
        <v>5740</v>
      </c>
      <c r="G24290" t="s">
        <v>5807</v>
      </c>
      <c r="H24290" t="s">
        <v>5313</v>
      </c>
      <c r="I24290" t="s">
        <v>5436</v>
      </c>
      <c r="J24290" t="s">
        <v>5789</v>
      </c>
      <c r="K24290">
        <v>11</v>
      </c>
      <c r="L24290">
        <v>0.3</v>
      </c>
      <c r="M24290" t="s">
        <v>5740</v>
      </c>
      <c r="N24290" t="s">
        <v>5740</v>
      </c>
      <c r="O24290" t="s">
        <v>6010</v>
      </c>
      <c r="P24290" t="s">
        <v>21344</v>
      </c>
      <c r="Q24290" t="s">
        <v>5740</v>
      </c>
      <c r="R24290" t="s">
        <v>5740</v>
      </c>
      <c r="S24290" t="s">
        <v>5740</v>
      </c>
      <c r="T24290">
        <v>2</v>
      </c>
      <c r="U24290">
        <v>12</v>
      </c>
      <c r="V24290" t="s">
        <v>52387</v>
      </c>
      <c r="W24290" t="s">
        <v>52388</v>
      </c>
      <c r="X24290" s="1">
        <v>40567</v>
      </c>
    </row>
    <row r="24291" spans="1:24" x14ac:dyDescent="0.25">
      <c r="A24291">
        <v>2</v>
      </c>
      <c r="B24291" t="s">
        <v>886</v>
      </c>
      <c r="C24291" t="s">
        <v>2847</v>
      </c>
      <c r="D24291">
        <v>2008</v>
      </c>
      <c r="E24291" t="s">
        <v>5081</v>
      </c>
      <c r="F24291" t="s">
        <v>5740</v>
      </c>
      <c r="G24291" t="s">
        <v>5807</v>
      </c>
      <c r="H24291" t="s">
        <v>5313</v>
      </c>
      <c r="I24291" t="s">
        <v>5436</v>
      </c>
      <c r="J24291" t="s">
        <v>5789</v>
      </c>
      <c r="K24291">
        <v>10</v>
      </c>
      <c r="L24291">
        <v>0.3</v>
      </c>
      <c r="M24291" t="s">
        <v>5740</v>
      </c>
      <c r="N24291" t="s">
        <v>5740</v>
      </c>
      <c r="O24291" t="s">
        <v>6010</v>
      </c>
      <c r="P24291" t="s">
        <v>21344</v>
      </c>
      <c r="Q24291" t="s">
        <v>5740</v>
      </c>
      <c r="R24291" t="s">
        <v>5740</v>
      </c>
      <c r="S24291" t="s">
        <v>5740</v>
      </c>
      <c r="T24291">
        <v>2</v>
      </c>
      <c r="U24291">
        <v>13</v>
      </c>
      <c r="V24291" t="s">
        <v>52389</v>
      </c>
      <c r="W24291" t="s">
        <v>52390</v>
      </c>
      <c r="X24291" s="1">
        <v>40574</v>
      </c>
    </row>
    <row r="24292" spans="1:24" x14ac:dyDescent="0.25">
      <c r="A24292">
        <v>2</v>
      </c>
      <c r="B24292" t="s">
        <v>886</v>
      </c>
      <c r="C24292" t="s">
        <v>2847</v>
      </c>
      <c r="D24292">
        <v>2008</v>
      </c>
      <c r="E24292" t="s">
        <v>5081</v>
      </c>
      <c r="F24292" t="s">
        <v>5740</v>
      </c>
      <c r="G24292" t="s">
        <v>5807</v>
      </c>
      <c r="H24292" t="s">
        <v>5313</v>
      </c>
      <c r="I24292" t="s">
        <v>5436</v>
      </c>
      <c r="J24292" t="s">
        <v>5789</v>
      </c>
      <c r="K24292">
        <v>10</v>
      </c>
      <c r="L24292">
        <v>0.3</v>
      </c>
      <c r="M24292" t="s">
        <v>5740</v>
      </c>
      <c r="N24292" t="s">
        <v>5740</v>
      </c>
      <c r="O24292" t="s">
        <v>6010</v>
      </c>
      <c r="P24292" t="s">
        <v>21344</v>
      </c>
      <c r="Q24292" t="s">
        <v>5740</v>
      </c>
      <c r="R24292" t="s">
        <v>5740</v>
      </c>
      <c r="S24292" t="s">
        <v>5740</v>
      </c>
      <c r="T24292">
        <v>2</v>
      </c>
      <c r="U24292">
        <v>14</v>
      </c>
      <c r="V24292" t="s">
        <v>52391</v>
      </c>
      <c r="W24292" t="s">
        <v>52392</v>
      </c>
      <c r="X24292" s="1">
        <v>40580</v>
      </c>
    </row>
    <row r="24293" spans="1:24" x14ac:dyDescent="0.25">
      <c r="A24293">
        <v>2</v>
      </c>
      <c r="B24293" t="s">
        <v>886</v>
      </c>
      <c r="C24293" t="s">
        <v>2847</v>
      </c>
      <c r="D24293">
        <v>2008</v>
      </c>
      <c r="E24293" t="s">
        <v>5081</v>
      </c>
      <c r="F24293" t="s">
        <v>5740</v>
      </c>
      <c r="G24293" t="s">
        <v>5807</v>
      </c>
      <c r="H24293" t="s">
        <v>5313</v>
      </c>
      <c r="I24293" t="s">
        <v>5436</v>
      </c>
      <c r="J24293" t="s">
        <v>5789</v>
      </c>
      <c r="K24293">
        <v>10</v>
      </c>
      <c r="L24293">
        <v>0.28999999999999998</v>
      </c>
      <c r="M24293" t="s">
        <v>5740</v>
      </c>
      <c r="N24293" t="s">
        <v>5740</v>
      </c>
      <c r="O24293" t="s">
        <v>6010</v>
      </c>
      <c r="P24293" t="s">
        <v>21344</v>
      </c>
      <c r="Q24293" t="s">
        <v>5740</v>
      </c>
      <c r="R24293" t="s">
        <v>5740</v>
      </c>
      <c r="S24293" t="s">
        <v>5740</v>
      </c>
      <c r="T24293">
        <v>2</v>
      </c>
      <c r="U24293">
        <v>15</v>
      </c>
      <c r="V24293" t="s">
        <v>52393</v>
      </c>
      <c r="W24293" t="s">
        <v>52394</v>
      </c>
      <c r="X24293" s="1">
        <v>40588</v>
      </c>
    </row>
    <row r="24294" spans="1:24" x14ac:dyDescent="0.25">
      <c r="A24294">
        <v>2</v>
      </c>
      <c r="B24294" t="s">
        <v>886</v>
      </c>
      <c r="C24294" t="s">
        <v>2847</v>
      </c>
      <c r="D24294">
        <v>2008</v>
      </c>
      <c r="E24294" t="s">
        <v>5081</v>
      </c>
      <c r="F24294" t="s">
        <v>5740</v>
      </c>
      <c r="G24294" t="s">
        <v>5807</v>
      </c>
      <c r="H24294" t="s">
        <v>5313</v>
      </c>
      <c r="I24294" t="s">
        <v>5436</v>
      </c>
      <c r="J24294" t="s">
        <v>5789</v>
      </c>
      <c r="K24294">
        <v>10</v>
      </c>
      <c r="L24294">
        <v>0.28999999999999998</v>
      </c>
      <c r="M24294" t="s">
        <v>5740</v>
      </c>
      <c r="N24294" t="s">
        <v>5740</v>
      </c>
      <c r="O24294" t="s">
        <v>6010</v>
      </c>
      <c r="P24294" t="s">
        <v>21344</v>
      </c>
      <c r="Q24294" t="s">
        <v>5740</v>
      </c>
      <c r="R24294" t="s">
        <v>5740</v>
      </c>
      <c r="S24294" t="s">
        <v>5740</v>
      </c>
      <c r="T24294">
        <v>2</v>
      </c>
      <c r="U24294">
        <v>16</v>
      </c>
      <c r="V24294" t="s">
        <v>52395</v>
      </c>
      <c r="W24294" t="s">
        <v>52396</v>
      </c>
      <c r="X24294" s="1">
        <v>40595</v>
      </c>
    </row>
    <row r="24295" spans="1:24" x14ac:dyDescent="0.25">
      <c r="A24295">
        <v>2</v>
      </c>
      <c r="B24295" t="s">
        <v>886</v>
      </c>
      <c r="C24295" t="s">
        <v>2847</v>
      </c>
      <c r="D24295">
        <v>2008</v>
      </c>
      <c r="E24295" t="s">
        <v>5081</v>
      </c>
      <c r="F24295" t="s">
        <v>5740</v>
      </c>
      <c r="G24295" t="s">
        <v>5807</v>
      </c>
      <c r="H24295" t="s">
        <v>5313</v>
      </c>
      <c r="I24295" t="s">
        <v>5436</v>
      </c>
      <c r="J24295" t="s">
        <v>5789</v>
      </c>
      <c r="K24295">
        <v>10</v>
      </c>
      <c r="L24295">
        <v>0.3</v>
      </c>
      <c r="M24295" t="s">
        <v>5740</v>
      </c>
      <c r="N24295" t="s">
        <v>5740</v>
      </c>
      <c r="O24295" t="s">
        <v>6010</v>
      </c>
      <c r="P24295" t="s">
        <v>21344</v>
      </c>
      <c r="Q24295" t="s">
        <v>5740</v>
      </c>
      <c r="R24295" t="s">
        <v>5740</v>
      </c>
      <c r="S24295" t="s">
        <v>5740</v>
      </c>
      <c r="T24295">
        <v>2</v>
      </c>
      <c r="U24295">
        <v>17</v>
      </c>
      <c r="V24295" t="s">
        <v>52397</v>
      </c>
      <c r="W24295" t="s">
        <v>52398</v>
      </c>
      <c r="X24295" s="1">
        <v>40602</v>
      </c>
    </row>
    <row r="24296" spans="1:24" x14ac:dyDescent="0.25">
      <c r="A24296">
        <v>2</v>
      </c>
      <c r="B24296" t="s">
        <v>886</v>
      </c>
      <c r="C24296" t="s">
        <v>2847</v>
      </c>
      <c r="D24296">
        <v>2008</v>
      </c>
      <c r="E24296" t="s">
        <v>5081</v>
      </c>
      <c r="F24296" t="s">
        <v>5740</v>
      </c>
      <c r="G24296" t="s">
        <v>5807</v>
      </c>
      <c r="H24296" t="s">
        <v>5313</v>
      </c>
      <c r="I24296" t="s">
        <v>5436</v>
      </c>
      <c r="J24296" t="s">
        <v>5789</v>
      </c>
      <c r="K24296">
        <v>10</v>
      </c>
      <c r="L24296">
        <v>0.3</v>
      </c>
      <c r="M24296" t="s">
        <v>5740</v>
      </c>
      <c r="N24296" t="s">
        <v>5740</v>
      </c>
      <c r="O24296" t="s">
        <v>6010</v>
      </c>
      <c r="P24296" t="s">
        <v>21344</v>
      </c>
      <c r="Q24296" t="s">
        <v>5740</v>
      </c>
      <c r="R24296" t="s">
        <v>5740</v>
      </c>
      <c r="S24296" t="s">
        <v>5740</v>
      </c>
      <c r="T24296">
        <v>2</v>
      </c>
      <c r="U24296">
        <v>18</v>
      </c>
      <c r="V24296" t="s">
        <v>52399</v>
      </c>
      <c r="W24296" t="s">
        <v>52400</v>
      </c>
      <c r="X24296" s="1">
        <v>40609</v>
      </c>
    </row>
    <row r="24297" spans="1:24" x14ac:dyDescent="0.25">
      <c r="A24297">
        <v>2</v>
      </c>
      <c r="B24297" t="s">
        <v>886</v>
      </c>
      <c r="C24297" t="s">
        <v>2847</v>
      </c>
      <c r="D24297">
        <v>2008</v>
      </c>
      <c r="E24297" t="s">
        <v>5081</v>
      </c>
      <c r="F24297" t="s">
        <v>5740</v>
      </c>
      <c r="G24297" t="s">
        <v>5807</v>
      </c>
      <c r="H24297" t="s">
        <v>5313</v>
      </c>
      <c r="I24297" t="s">
        <v>5436</v>
      </c>
      <c r="J24297" t="s">
        <v>5789</v>
      </c>
      <c r="K24297">
        <v>10</v>
      </c>
      <c r="L24297">
        <v>0.3</v>
      </c>
      <c r="M24297" t="s">
        <v>5740</v>
      </c>
      <c r="N24297" t="s">
        <v>5740</v>
      </c>
      <c r="O24297" t="s">
        <v>6010</v>
      </c>
      <c r="P24297" t="s">
        <v>21344</v>
      </c>
      <c r="Q24297" t="s">
        <v>5740</v>
      </c>
      <c r="R24297" t="s">
        <v>5740</v>
      </c>
      <c r="S24297" t="s">
        <v>5740</v>
      </c>
      <c r="T24297">
        <v>2</v>
      </c>
      <c r="U24297">
        <v>19</v>
      </c>
      <c r="V24297" t="s">
        <v>52401</v>
      </c>
      <c r="W24297" t="s">
        <v>52402</v>
      </c>
      <c r="X24297" s="1">
        <v>40616</v>
      </c>
    </row>
    <row r="24298" spans="1:24" x14ac:dyDescent="0.25">
      <c r="A24298">
        <v>2</v>
      </c>
      <c r="B24298" t="s">
        <v>886</v>
      </c>
      <c r="C24298" t="s">
        <v>2847</v>
      </c>
      <c r="D24298">
        <v>2008</v>
      </c>
      <c r="E24298" t="s">
        <v>5081</v>
      </c>
      <c r="F24298" t="s">
        <v>5740</v>
      </c>
      <c r="G24298" t="s">
        <v>5807</v>
      </c>
      <c r="H24298" t="s">
        <v>5313</v>
      </c>
      <c r="I24298" t="s">
        <v>5436</v>
      </c>
      <c r="J24298" t="s">
        <v>5789</v>
      </c>
      <c r="K24298">
        <v>10</v>
      </c>
      <c r="L24298">
        <v>0.3</v>
      </c>
      <c r="M24298" t="s">
        <v>5740</v>
      </c>
      <c r="N24298" t="s">
        <v>5740</v>
      </c>
      <c r="O24298" t="s">
        <v>6010</v>
      </c>
      <c r="P24298" t="s">
        <v>21344</v>
      </c>
      <c r="Q24298" t="s">
        <v>5740</v>
      </c>
      <c r="R24298" t="s">
        <v>5740</v>
      </c>
      <c r="S24298" t="s">
        <v>5740</v>
      </c>
      <c r="T24298">
        <v>2</v>
      </c>
      <c r="U24298">
        <v>20</v>
      </c>
      <c r="V24298" t="s">
        <v>52403</v>
      </c>
      <c r="W24298" t="s">
        <v>52404</v>
      </c>
      <c r="X24298" s="1">
        <v>40630</v>
      </c>
    </row>
    <row r="24299" spans="1:24" x14ac:dyDescent="0.25">
      <c r="A24299">
        <v>2</v>
      </c>
      <c r="B24299" t="s">
        <v>886</v>
      </c>
      <c r="C24299" t="s">
        <v>2847</v>
      </c>
      <c r="D24299">
        <v>2008</v>
      </c>
      <c r="E24299" t="s">
        <v>5081</v>
      </c>
      <c r="F24299" t="s">
        <v>5740</v>
      </c>
      <c r="G24299" t="s">
        <v>5807</v>
      </c>
      <c r="H24299" t="s">
        <v>5313</v>
      </c>
      <c r="I24299" t="s">
        <v>5436</v>
      </c>
      <c r="J24299" t="s">
        <v>5789</v>
      </c>
      <c r="K24299">
        <v>10</v>
      </c>
      <c r="L24299">
        <v>0.3</v>
      </c>
      <c r="M24299" t="s">
        <v>5740</v>
      </c>
      <c r="N24299" t="s">
        <v>5740</v>
      </c>
      <c r="O24299" t="s">
        <v>6010</v>
      </c>
      <c r="P24299" t="s">
        <v>21344</v>
      </c>
      <c r="Q24299" t="s">
        <v>5740</v>
      </c>
      <c r="R24299" t="s">
        <v>5740</v>
      </c>
      <c r="S24299" t="s">
        <v>5740</v>
      </c>
      <c r="T24299">
        <v>2</v>
      </c>
      <c r="U24299">
        <v>21</v>
      </c>
      <c r="V24299" t="s">
        <v>52405</v>
      </c>
      <c r="W24299" t="s">
        <v>30574</v>
      </c>
      <c r="X24299" s="1">
        <v>40637</v>
      </c>
    </row>
    <row r="24300" spans="1:24" x14ac:dyDescent="0.25">
      <c r="A24300">
        <v>2</v>
      </c>
      <c r="B24300" t="s">
        <v>886</v>
      </c>
      <c r="C24300" t="s">
        <v>2847</v>
      </c>
      <c r="D24300">
        <v>2008</v>
      </c>
      <c r="E24300" t="s">
        <v>5081</v>
      </c>
      <c r="F24300" t="s">
        <v>5740</v>
      </c>
      <c r="G24300" t="s">
        <v>5807</v>
      </c>
      <c r="H24300" t="s">
        <v>5313</v>
      </c>
      <c r="I24300" t="s">
        <v>5436</v>
      </c>
      <c r="J24300" t="s">
        <v>5789</v>
      </c>
      <c r="K24300">
        <v>10</v>
      </c>
      <c r="L24300">
        <v>0.3</v>
      </c>
      <c r="M24300" t="s">
        <v>5740</v>
      </c>
      <c r="N24300" t="s">
        <v>5740</v>
      </c>
      <c r="O24300" t="s">
        <v>6010</v>
      </c>
      <c r="P24300" t="s">
        <v>21344</v>
      </c>
      <c r="Q24300" t="s">
        <v>5740</v>
      </c>
      <c r="R24300" t="s">
        <v>5740</v>
      </c>
      <c r="S24300" t="s">
        <v>5740</v>
      </c>
      <c r="T24300">
        <v>2</v>
      </c>
      <c r="U24300">
        <v>22</v>
      </c>
      <c r="V24300" t="s">
        <v>52406</v>
      </c>
      <c r="W24300" t="s">
        <v>52407</v>
      </c>
      <c r="X24300" s="1">
        <v>40644</v>
      </c>
    </row>
    <row r="24301" spans="1:24" x14ac:dyDescent="0.25">
      <c r="A24301">
        <v>2</v>
      </c>
      <c r="B24301" t="s">
        <v>886</v>
      </c>
      <c r="C24301" t="s">
        <v>2847</v>
      </c>
      <c r="D24301">
        <v>2008</v>
      </c>
      <c r="E24301" t="s">
        <v>5081</v>
      </c>
      <c r="F24301" t="s">
        <v>5740</v>
      </c>
      <c r="G24301" t="s">
        <v>5807</v>
      </c>
      <c r="H24301" t="s">
        <v>5313</v>
      </c>
      <c r="I24301" t="s">
        <v>5436</v>
      </c>
      <c r="J24301" t="s">
        <v>5789</v>
      </c>
      <c r="K24301">
        <v>10</v>
      </c>
      <c r="L24301">
        <v>0.3</v>
      </c>
      <c r="M24301" t="s">
        <v>5740</v>
      </c>
      <c r="N24301" t="s">
        <v>5740</v>
      </c>
      <c r="O24301" t="s">
        <v>6010</v>
      </c>
      <c r="P24301" t="s">
        <v>21344</v>
      </c>
      <c r="Q24301" t="s">
        <v>5740</v>
      </c>
      <c r="R24301" t="s">
        <v>5740</v>
      </c>
      <c r="S24301" t="s">
        <v>5740</v>
      </c>
      <c r="T24301">
        <v>2</v>
      </c>
      <c r="U24301">
        <v>23</v>
      </c>
      <c r="V24301" t="s">
        <v>52408</v>
      </c>
      <c r="W24301" t="s">
        <v>52409</v>
      </c>
      <c r="X24301" s="1">
        <v>40651</v>
      </c>
    </row>
    <row r="24302" spans="1:24" x14ac:dyDescent="0.25">
      <c r="A24302">
        <v>2</v>
      </c>
      <c r="B24302" t="s">
        <v>886</v>
      </c>
      <c r="C24302" t="s">
        <v>2847</v>
      </c>
      <c r="D24302">
        <v>2008</v>
      </c>
      <c r="E24302" t="s">
        <v>5081</v>
      </c>
      <c r="F24302" t="s">
        <v>5740</v>
      </c>
      <c r="G24302" t="s">
        <v>5807</v>
      </c>
      <c r="H24302" t="s">
        <v>5313</v>
      </c>
      <c r="I24302" t="s">
        <v>5436</v>
      </c>
      <c r="J24302" t="s">
        <v>5789</v>
      </c>
      <c r="K24302">
        <v>10</v>
      </c>
      <c r="L24302">
        <v>0.3</v>
      </c>
      <c r="M24302" t="s">
        <v>5740</v>
      </c>
      <c r="N24302" t="s">
        <v>5740</v>
      </c>
      <c r="O24302" t="s">
        <v>6010</v>
      </c>
      <c r="P24302" t="s">
        <v>21344</v>
      </c>
      <c r="Q24302" t="s">
        <v>5740</v>
      </c>
      <c r="R24302" t="s">
        <v>5740</v>
      </c>
      <c r="S24302" t="s">
        <v>5740</v>
      </c>
      <c r="T24302">
        <v>2</v>
      </c>
      <c r="U24302">
        <v>24</v>
      </c>
      <c r="V24302" t="s">
        <v>52410</v>
      </c>
      <c r="W24302" t="s">
        <v>52411</v>
      </c>
      <c r="X24302" s="1">
        <v>40665</v>
      </c>
    </row>
    <row r="24303" spans="1:24" x14ac:dyDescent="0.25">
      <c r="A24303">
        <v>2</v>
      </c>
      <c r="B24303" t="s">
        <v>886</v>
      </c>
      <c r="C24303" t="s">
        <v>2847</v>
      </c>
      <c r="D24303">
        <v>2008</v>
      </c>
      <c r="E24303" t="s">
        <v>5081</v>
      </c>
      <c r="F24303" t="s">
        <v>5740</v>
      </c>
      <c r="G24303" t="s">
        <v>5807</v>
      </c>
      <c r="H24303" t="s">
        <v>5313</v>
      </c>
      <c r="I24303" t="s">
        <v>5436</v>
      </c>
      <c r="J24303" t="s">
        <v>5789</v>
      </c>
      <c r="K24303">
        <v>10</v>
      </c>
      <c r="L24303">
        <v>0.3</v>
      </c>
      <c r="M24303" t="s">
        <v>5740</v>
      </c>
      <c r="N24303" t="s">
        <v>5740</v>
      </c>
      <c r="O24303" t="s">
        <v>6010</v>
      </c>
      <c r="P24303" t="s">
        <v>21344</v>
      </c>
      <c r="Q24303" t="s">
        <v>5740</v>
      </c>
      <c r="R24303" t="s">
        <v>5740</v>
      </c>
      <c r="S24303" t="s">
        <v>5740</v>
      </c>
      <c r="T24303">
        <v>2</v>
      </c>
      <c r="U24303">
        <v>25</v>
      </c>
      <c r="V24303" t="s">
        <v>52412</v>
      </c>
      <c r="W24303" t="s">
        <v>52413</v>
      </c>
      <c r="X24303" s="1">
        <v>40665</v>
      </c>
    </row>
    <row r="24304" spans="1:24" x14ac:dyDescent="0.25">
      <c r="A24304">
        <v>2</v>
      </c>
      <c r="B24304" t="s">
        <v>886</v>
      </c>
      <c r="C24304" t="s">
        <v>2847</v>
      </c>
      <c r="D24304">
        <v>2008</v>
      </c>
      <c r="E24304" t="s">
        <v>5081</v>
      </c>
      <c r="F24304" t="s">
        <v>5740</v>
      </c>
      <c r="G24304" t="s">
        <v>5807</v>
      </c>
      <c r="H24304" t="s">
        <v>5313</v>
      </c>
      <c r="I24304" t="s">
        <v>5436</v>
      </c>
      <c r="J24304" t="s">
        <v>5789</v>
      </c>
      <c r="K24304">
        <v>10</v>
      </c>
      <c r="L24304">
        <v>0.3</v>
      </c>
      <c r="M24304" t="s">
        <v>5740</v>
      </c>
      <c r="N24304" t="s">
        <v>5740</v>
      </c>
      <c r="O24304" t="s">
        <v>6010</v>
      </c>
      <c r="P24304" t="s">
        <v>21344</v>
      </c>
      <c r="Q24304" t="s">
        <v>5740</v>
      </c>
      <c r="R24304" t="s">
        <v>5740</v>
      </c>
      <c r="S24304" t="s">
        <v>5740</v>
      </c>
      <c r="T24304">
        <v>2</v>
      </c>
      <c r="U24304">
        <v>26</v>
      </c>
      <c r="V24304" t="s">
        <v>52414</v>
      </c>
      <c r="W24304" t="s">
        <v>52415</v>
      </c>
      <c r="X24304" s="1">
        <v>40672</v>
      </c>
    </row>
    <row r="24305" spans="1:24" x14ac:dyDescent="0.25">
      <c r="A24305">
        <v>2</v>
      </c>
      <c r="B24305" t="s">
        <v>886</v>
      </c>
      <c r="C24305" t="s">
        <v>2847</v>
      </c>
      <c r="D24305">
        <v>2008</v>
      </c>
      <c r="E24305" t="s">
        <v>5081</v>
      </c>
      <c r="F24305" t="s">
        <v>5740</v>
      </c>
      <c r="G24305" t="s">
        <v>5807</v>
      </c>
      <c r="H24305" t="s">
        <v>5313</v>
      </c>
      <c r="I24305" t="s">
        <v>5436</v>
      </c>
      <c r="J24305" t="s">
        <v>5789</v>
      </c>
      <c r="K24305">
        <v>11</v>
      </c>
      <c r="L24305">
        <v>0.1</v>
      </c>
      <c r="M24305" t="s">
        <v>5740</v>
      </c>
      <c r="N24305" t="s">
        <v>5740</v>
      </c>
      <c r="O24305" t="s">
        <v>5819</v>
      </c>
      <c r="P24305" t="s">
        <v>5820</v>
      </c>
      <c r="Q24305" t="s">
        <v>5740</v>
      </c>
      <c r="R24305" t="s">
        <v>5740</v>
      </c>
      <c r="S24305" t="s">
        <v>5740</v>
      </c>
      <c r="T24305">
        <v>3</v>
      </c>
      <c r="U24305">
        <v>1</v>
      </c>
      <c r="V24305" t="s">
        <v>52416</v>
      </c>
      <c r="W24305" t="s">
        <v>52417</v>
      </c>
      <c r="X24305" s="1">
        <v>40735</v>
      </c>
    </row>
    <row r="24306" spans="1:24" x14ac:dyDescent="0.25">
      <c r="A24306">
        <v>2</v>
      </c>
      <c r="B24306" t="s">
        <v>886</v>
      </c>
      <c r="C24306" t="s">
        <v>2847</v>
      </c>
      <c r="D24306">
        <v>2008</v>
      </c>
      <c r="E24306" t="s">
        <v>5081</v>
      </c>
      <c r="F24306" t="s">
        <v>5740</v>
      </c>
      <c r="G24306" t="s">
        <v>5807</v>
      </c>
      <c r="H24306" t="s">
        <v>5313</v>
      </c>
      <c r="I24306" t="s">
        <v>5436</v>
      </c>
      <c r="J24306" t="s">
        <v>5789</v>
      </c>
      <c r="K24306">
        <v>11</v>
      </c>
      <c r="L24306">
        <v>0.1</v>
      </c>
      <c r="M24306" t="s">
        <v>5740</v>
      </c>
      <c r="N24306" t="s">
        <v>5740</v>
      </c>
      <c r="O24306" t="s">
        <v>5819</v>
      </c>
      <c r="P24306" t="s">
        <v>5820</v>
      </c>
      <c r="Q24306" t="s">
        <v>5740</v>
      </c>
      <c r="R24306" t="s">
        <v>5740</v>
      </c>
      <c r="S24306" t="s">
        <v>5740</v>
      </c>
      <c r="T24306">
        <v>3</v>
      </c>
      <c r="U24306">
        <v>2</v>
      </c>
      <c r="V24306" t="s">
        <v>52418</v>
      </c>
      <c r="W24306" t="s">
        <v>52419</v>
      </c>
      <c r="X24306" s="1">
        <v>40742</v>
      </c>
    </row>
    <row r="24307" spans="1:24" x14ac:dyDescent="0.25">
      <c r="A24307">
        <v>2</v>
      </c>
      <c r="B24307" t="s">
        <v>886</v>
      </c>
      <c r="C24307" t="s">
        <v>2847</v>
      </c>
      <c r="D24307">
        <v>2008</v>
      </c>
      <c r="E24307" t="s">
        <v>5081</v>
      </c>
      <c r="F24307" t="s">
        <v>5740</v>
      </c>
      <c r="G24307" t="s">
        <v>5807</v>
      </c>
      <c r="H24307" t="s">
        <v>5313</v>
      </c>
      <c r="I24307" t="s">
        <v>5436</v>
      </c>
      <c r="J24307" t="s">
        <v>5789</v>
      </c>
      <c r="K24307">
        <v>11</v>
      </c>
      <c r="L24307">
        <v>0.09</v>
      </c>
      <c r="M24307" t="s">
        <v>5740</v>
      </c>
      <c r="N24307" t="s">
        <v>5740</v>
      </c>
      <c r="O24307" t="s">
        <v>5819</v>
      </c>
      <c r="P24307" t="s">
        <v>5820</v>
      </c>
      <c r="Q24307" t="s">
        <v>5740</v>
      </c>
      <c r="R24307" t="s">
        <v>5740</v>
      </c>
      <c r="S24307" t="s">
        <v>5740</v>
      </c>
      <c r="T24307">
        <v>3</v>
      </c>
      <c r="U24307">
        <v>3</v>
      </c>
      <c r="V24307" t="s">
        <v>52420</v>
      </c>
      <c r="W24307" t="s">
        <v>52421</v>
      </c>
      <c r="X24307" s="1">
        <v>40749</v>
      </c>
    </row>
    <row r="24308" spans="1:24" x14ac:dyDescent="0.25">
      <c r="A24308">
        <v>2</v>
      </c>
      <c r="B24308" t="s">
        <v>886</v>
      </c>
      <c r="C24308" t="s">
        <v>2847</v>
      </c>
      <c r="D24308">
        <v>2008</v>
      </c>
      <c r="E24308" t="s">
        <v>5081</v>
      </c>
      <c r="F24308" t="s">
        <v>5740</v>
      </c>
      <c r="G24308" t="s">
        <v>5807</v>
      </c>
      <c r="H24308" t="s">
        <v>5313</v>
      </c>
      <c r="I24308" t="s">
        <v>5436</v>
      </c>
      <c r="J24308" t="s">
        <v>5789</v>
      </c>
      <c r="K24308">
        <v>11</v>
      </c>
      <c r="L24308">
        <v>0.11</v>
      </c>
      <c r="M24308" t="s">
        <v>5740</v>
      </c>
      <c r="N24308" t="s">
        <v>5740</v>
      </c>
      <c r="O24308" t="s">
        <v>5819</v>
      </c>
      <c r="P24308" t="s">
        <v>5820</v>
      </c>
      <c r="Q24308" t="s">
        <v>5740</v>
      </c>
      <c r="R24308" t="s">
        <v>5740</v>
      </c>
      <c r="S24308" t="s">
        <v>5740</v>
      </c>
      <c r="T24308">
        <v>3</v>
      </c>
      <c r="U24308">
        <v>4</v>
      </c>
      <c r="V24308" t="s">
        <v>52422</v>
      </c>
      <c r="W24308" t="s">
        <v>52423</v>
      </c>
      <c r="X24308" s="1">
        <v>40756</v>
      </c>
    </row>
    <row r="24309" spans="1:24" x14ac:dyDescent="0.25">
      <c r="A24309">
        <v>2</v>
      </c>
      <c r="B24309" t="s">
        <v>886</v>
      </c>
      <c r="C24309" t="s">
        <v>2847</v>
      </c>
      <c r="D24309">
        <v>2008</v>
      </c>
      <c r="E24309" t="s">
        <v>5081</v>
      </c>
      <c r="F24309" t="s">
        <v>5740</v>
      </c>
      <c r="G24309" t="s">
        <v>5807</v>
      </c>
      <c r="H24309" t="s">
        <v>5313</v>
      </c>
      <c r="I24309" t="s">
        <v>5436</v>
      </c>
      <c r="J24309" t="s">
        <v>5789</v>
      </c>
      <c r="K24309">
        <v>11</v>
      </c>
      <c r="L24309">
        <v>0.09</v>
      </c>
      <c r="M24309" t="s">
        <v>5740</v>
      </c>
      <c r="N24309" t="s">
        <v>5740</v>
      </c>
      <c r="O24309" t="s">
        <v>5819</v>
      </c>
      <c r="P24309" t="s">
        <v>5820</v>
      </c>
      <c r="Q24309" t="s">
        <v>5740</v>
      </c>
      <c r="R24309" t="s">
        <v>5740</v>
      </c>
      <c r="S24309" t="s">
        <v>5740</v>
      </c>
      <c r="T24309">
        <v>3</v>
      </c>
      <c r="U24309">
        <v>5</v>
      </c>
      <c r="V24309" t="s">
        <v>52424</v>
      </c>
      <c r="W24309" t="s">
        <v>52425</v>
      </c>
      <c r="X24309" s="1">
        <v>40763</v>
      </c>
    </row>
    <row r="24310" spans="1:24" x14ac:dyDescent="0.25">
      <c r="A24310">
        <v>2</v>
      </c>
      <c r="B24310" t="s">
        <v>886</v>
      </c>
      <c r="C24310" t="s">
        <v>2847</v>
      </c>
      <c r="D24310">
        <v>2008</v>
      </c>
      <c r="E24310" t="s">
        <v>5081</v>
      </c>
      <c r="F24310" t="s">
        <v>5740</v>
      </c>
      <c r="G24310" t="s">
        <v>5807</v>
      </c>
      <c r="H24310" t="s">
        <v>5313</v>
      </c>
      <c r="I24310" t="s">
        <v>5436</v>
      </c>
      <c r="J24310" t="s">
        <v>5789</v>
      </c>
      <c r="K24310">
        <v>11</v>
      </c>
      <c r="L24310">
        <v>0.1</v>
      </c>
      <c r="M24310" t="s">
        <v>5740</v>
      </c>
      <c r="N24310" t="s">
        <v>5740</v>
      </c>
      <c r="O24310" t="s">
        <v>5819</v>
      </c>
      <c r="P24310" t="s">
        <v>5820</v>
      </c>
      <c r="Q24310" t="s">
        <v>5740</v>
      </c>
      <c r="R24310" t="s">
        <v>5740</v>
      </c>
      <c r="S24310" t="s">
        <v>5740</v>
      </c>
      <c r="T24310">
        <v>3</v>
      </c>
      <c r="U24310">
        <v>6</v>
      </c>
      <c r="V24310" t="s">
        <v>52426</v>
      </c>
      <c r="W24310" t="s">
        <v>46672</v>
      </c>
      <c r="X24310" s="1">
        <v>40770</v>
      </c>
    </row>
    <row r="24311" spans="1:24" x14ac:dyDescent="0.25">
      <c r="A24311">
        <v>2</v>
      </c>
      <c r="B24311" t="s">
        <v>886</v>
      </c>
      <c r="C24311" t="s">
        <v>2847</v>
      </c>
      <c r="D24311">
        <v>2008</v>
      </c>
      <c r="E24311" t="s">
        <v>5081</v>
      </c>
      <c r="F24311" t="s">
        <v>5740</v>
      </c>
      <c r="G24311" t="s">
        <v>5807</v>
      </c>
      <c r="H24311" t="s">
        <v>5313</v>
      </c>
      <c r="I24311" t="s">
        <v>5436</v>
      </c>
      <c r="J24311" t="s">
        <v>5789</v>
      </c>
      <c r="K24311">
        <v>11</v>
      </c>
      <c r="L24311">
        <v>0.11</v>
      </c>
      <c r="M24311" t="s">
        <v>5740</v>
      </c>
      <c r="N24311" t="s">
        <v>5740</v>
      </c>
      <c r="O24311" t="s">
        <v>5819</v>
      </c>
      <c r="P24311" t="s">
        <v>5820</v>
      </c>
      <c r="Q24311" t="s">
        <v>5740</v>
      </c>
      <c r="R24311" t="s">
        <v>5740</v>
      </c>
      <c r="S24311" t="s">
        <v>5740</v>
      </c>
      <c r="T24311">
        <v>3</v>
      </c>
      <c r="U24311">
        <v>7</v>
      </c>
      <c r="V24311" t="s">
        <v>52427</v>
      </c>
      <c r="W24311" t="s">
        <v>52428</v>
      </c>
      <c r="X24311" s="1">
        <v>40777</v>
      </c>
    </row>
    <row r="24312" spans="1:24" x14ac:dyDescent="0.25">
      <c r="A24312">
        <v>2</v>
      </c>
      <c r="B24312" t="s">
        <v>886</v>
      </c>
      <c r="C24312" t="s">
        <v>2847</v>
      </c>
      <c r="D24312">
        <v>2008</v>
      </c>
      <c r="E24312" t="s">
        <v>5081</v>
      </c>
      <c r="F24312" t="s">
        <v>5740</v>
      </c>
      <c r="G24312" t="s">
        <v>5807</v>
      </c>
      <c r="H24312" t="s">
        <v>5313</v>
      </c>
      <c r="I24312" t="s">
        <v>5436</v>
      </c>
      <c r="J24312" t="s">
        <v>5789</v>
      </c>
      <c r="K24312">
        <v>11</v>
      </c>
      <c r="L24312">
        <v>0.1</v>
      </c>
      <c r="M24312" t="s">
        <v>5740</v>
      </c>
      <c r="N24312" t="s">
        <v>5740</v>
      </c>
      <c r="O24312" t="s">
        <v>5819</v>
      </c>
      <c r="P24312" t="s">
        <v>5820</v>
      </c>
      <c r="Q24312" t="s">
        <v>5740</v>
      </c>
      <c r="R24312" t="s">
        <v>5740</v>
      </c>
      <c r="S24312" t="s">
        <v>5740</v>
      </c>
      <c r="T24312">
        <v>3</v>
      </c>
      <c r="U24312">
        <v>8</v>
      </c>
      <c r="V24312" t="s">
        <v>52429</v>
      </c>
      <c r="W24312" t="s">
        <v>52430</v>
      </c>
      <c r="X24312" s="1">
        <v>40784</v>
      </c>
    </row>
    <row r="24313" spans="1:24" x14ac:dyDescent="0.25">
      <c r="A24313">
        <v>2</v>
      </c>
      <c r="B24313" t="s">
        <v>886</v>
      </c>
      <c r="C24313" t="s">
        <v>2847</v>
      </c>
      <c r="D24313">
        <v>2008</v>
      </c>
      <c r="E24313" t="s">
        <v>5081</v>
      </c>
      <c r="F24313" t="s">
        <v>5740</v>
      </c>
      <c r="G24313" t="s">
        <v>5807</v>
      </c>
      <c r="H24313" t="s">
        <v>5313</v>
      </c>
      <c r="I24313" t="s">
        <v>5436</v>
      </c>
      <c r="J24313" t="s">
        <v>5789</v>
      </c>
      <c r="K24313">
        <v>11</v>
      </c>
      <c r="L24313">
        <v>0.14000000000000001</v>
      </c>
      <c r="M24313" t="s">
        <v>5740</v>
      </c>
      <c r="N24313" t="s">
        <v>5740</v>
      </c>
      <c r="O24313" t="s">
        <v>5819</v>
      </c>
      <c r="P24313" t="s">
        <v>5820</v>
      </c>
      <c r="Q24313" t="s">
        <v>5740</v>
      </c>
      <c r="R24313" t="s">
        <v>5740</v>
      </c>
      <c r="S24313" t="s">
        <v>5740</v>
      </c>
      <c r="T24313">
        <v>3</v>
      </c>
      <c r="U24313">
        <v>9</v>
      </c>
      <c r="V24313" t="s">
        <v>52431</v>
      </c>
      <c r="W24313" t="s">
        <v>52432</v>
      </c>
      <c r="X24313" s="1">
        <v>40791</v>
      </c>
    </row>
    <row r="24314" spans="1:24" x14ac:dyDescent="0.25">
      <c r="A24314">
        <v>2</v>
      </c>
      <c r="B24314" t="s">
        <v>886</v>
      </c>
      <c r="C24314" t="s">
        <v>2847</v>
      </c>
      <c r="D24314">
        <v>2008</v>
      </c>
      <c r="E24314" t="s">
        <v>5081</v>
      </c>
      <c r="F24314" t="s">
        <v>5740</v>
      </c>
      <c r="G24314" t="s">
        <v>5807</v>
      </c>
      <c r="H24314" t="s">
        <v>5313</v>
      </c>
      <c r="I24314" t="s">
        <v>5436</v>
      </c>
      <c r="J24314" t="s">
        <v>5789</v>
      </c>
      <c r="K24314">
        <v>11</v>
      </c>
      <c r="L24314">
        <v>0.11</v>
      </c>
      <c r="M24314" t="s">
        <v>5740</v>
      </c>
      <c r="N24314" t="s">
        <v>5740</v>
      </c>
      <c r="O24314" t="s">
        <v>5819</v>
      </c>
      <c r="P24314" t="s">
        <v>5820</v>
      </c>
      <c r="Q24314" t="s">
        <v>5740</v>
      </c>
      <c r="R24314" t="s">
        <v>5740</v>
      </c>
      <c r="S24314" t="s">
        <v>5740</v>
      </c>
      <c r="T24314">
        <v>3</v>
      </c>
      <c r="U24314">
        <v>10</v>
      </c>
      <c r="V24314" t="s">
        <v>52433</v>
      </c>
      <c r="W24314" t="s">
        <v>52434</v>
      </c>
      <c r="X24314" s="1">
        <v>40812</v>
      </c>
    </row>
    <row r="24315" spans="1:24" x14ac:dyDescent="0.25">
      <c r="A24315">
        <v>2</v>
      </c>
      <c r="B24315" t="s">
        <v>886</v>
      </c>
      <c r="C24315" t="s">
        <v>2847</v>
      </c>
      <c r="D24315">
        <v>2008</v>
      </c>
      <c r="E24315" t="s">
        <v>5081</v>
      </c>
      <c r="F24315" t="s">
        <v>5740</v>
      </c>
      <c r="G24315" t="s">
        <v>5807</v>
      </c>
      <c r="H24315" t="s">
        <v>5313</v>
      </c>
      <c r="I24315" t="s">
        <v>5436</v>
      </c>
      <c r="J24315" t="s">
        <v>5789</v>
      </c>
      <c r="K24315">
        <v>11</v>
      </c>
      <c r="L24315">
        <v>0.09</v>
      </c>
      <c r="M24315" t="s">
        <v>5740</v>
      </c>
      <c r="N24315" t="s">
        <v>5740</v>
      </c>
      <c r="O24315" t="s">
        <v>5819</v>
      </c>
      <c r="P24315" t="s">
        <v>5820</v>
      </c>
      <c r="Q24315" t="s">
        <v>5740</v>
      </c>
      <c r="R24315" t="s">
        <v>5740</v>
      </c>
      <c r="S24315" t="s">
        <v>5740</v>
      </c>
      <c r="T24315">
        <v>3</v>
      </c>
      <c r="U24315">
        <v>11</v>
      </c>
      <c r="V24315" t="s">
        <v>52435</v>
      </c>
      <c r="W24315" t="s">
        <v>52436</v>
      </c>
      <c r="X24315" s="1">
        <v>40819</v>
      </c>
    </row>
    <row r="24316" spans="1:24" x14ac:dyDescent="0.25">
      <c r="A24316">
        <v>2</v>
      </c>
      <c r="B24316" t="s">
        <v>886</v>
      </c>
      <c r="C24316" t="s">
        <v>2847</v>
      </c>
      <c r="D24316">
        <v>2008</v>
      </c>
      <c r="E24316" t="s">
        <v>5081</v>
      </c>
      <c r="F24316" t="s">
        <v>5740</v>
      </c>
      <c r="G24316" t="s">
        <v>5807</v>
      </c>
      <c r="H24316" t="s">
        <v>5313</v>
      </c>
      <c r="I24316" t="s">
        <v>5436</v>
      </c>
      <c r="J24316" t="s">
        <v>5789</v>
      </c>
      <c r="K24316">
        <v>11</v>
      </c>
      <c r="L24316">
        <v>0.1</v>
      </c>
      <c r="M24316" t="s">
        <v>5740</v>
      </c>
      <c r="N24316" t="s">
        <v>5740</v>
      </c>
      <c r="O24316" t="s">
        <v>5819</v>
      </c>
      <c r="P24316" t="s">
        <v>5820</v>
      </c>
      <c r="Q24316" t="s">
        <v>5740</v>
      </c>
      <c r="R24316" t="s">
        <v>5740</v>
      </c>
      <c r="S24316" t="s">
        <v>5740</v>
      </c>
      <c r="T24316">
        <v>3</v>
      </c>
      <c r="U24316">
        <v>12</v>
      </c>
      <c r="V24316" t="s">
        <v>52437</v>
      </c>
      <c r="W24316" t="s">
        <v>13663</v>
      </c>
      <c r="X24316" s="1">
        <v>40833</v>
      </c>
    </row>
    <row r="24317" spans="1:24" x14ac:dyDescent="0.25">
      <c r="A24317">
        <v>2</v>
      </c>
      <c r="B24317" t="s">
        <v>886</v>
      </c>
      <c r="C24317" t="s">
        <v>2847</v>
      </c>
      <c r="D24317">
        <v>2008</v>
      </c>
      <c r="E24317" t="s">
        <v>5081</v>
      </c>
      <c r="F24317" t="s">
        <v>5740</v>
      </c>
      <c r="G24317" t="s">
        <v>5807</v>
      </c>
      <c r="H24317" t="s">
        <v>5313</v>
      </c>
      <c r="I24317" t="s">
        <v>5436</v>
      </c>
      <c r="J24317" t="s">
        <v>5789</v>
      </c>
      <c r="K24317">
        <v>11</v>
      </c>
      <c r="L24317">
        <v>0.11</v>
      </c>
      <c r="M24317" t="s">
        <v>5740</v>
      </c>
      <c r="N24317" t="s">
        <v>5740</v>
      </c>
      <c r="O24317" t="s">
        <v>5819</v>
      </c>
      <c r="P24317" t="s">
        <v>5820</v>
      </c>
      <c r="Q24317" t="s">
        <v>5740</v>
      </c>
      <c r="R24317" t="s">
        <v>5740</v>
      </c>
      <c r="S24317" t="s">
        <v>5740</v>
      </c>
      <c r="T24317">
        <v>3</v>
      </c>
      <c r="U24317">
        <v>13</v>
      </c>
      <c r="V24317" t="s">
        <v>52438</v>
      </c>
      <c r="W24317" t="s">
        <v>52439</v>
      </c>
      <c r="X24317" s="1">
        <v>40840</v>
      </c>
    </row>
    <row r="24318" spans="1:24" x14ac:dyDescent="0.25">
      <c r="A24318">
        <v>2</v>
      </c>
      <c r="B24318" t="s">
        <v>886</v>
      </c>
      <c r="C24318" t="s">
        <v>2847</v>
      </c>
      <c r="D24318">
        <v>2008</v>
      </c>
      <c r="E24318" t="s">
        <v>5081</v>
      </c>
      <c r="F24318" t="s">
        <v>5740</v>
      </c>
      <c r="G24318" t="s">
        <v>5807</v>
      </c>
      <c r="H24318" t="s">
        <v>5313</v>
      </c>
      <c r="I24318" t="s">
        <v>5436</v>
      </c>
      <c r="J24318" t="s">
        <v>5789</v>
      </c>
      <c r="K24318">
        <v>11</v>
      </c>
      <c r="L24318">
        <v>0.11</v>
      </c>
      <c r="M24318" t="s">
        <v>5740</v>
      </c>
      <c r="N24318" t="s">
        <v>5740</v>
      </c>
      <c r="O24318" t="s">
        <v>5819</v>
      </c>
      <c r="P24318" t="s">
        <v>5820</v>
      </c>
      <c r="Q24318" t="s">
        <v>5740</v>
      </c>
      <c r="R24318" t="s">
        <v>5740</v>
      </c>
      <c r="S24318" t="s">
        <v>5740</v>
      </c>
      <c r="T24318">
        <v>3</v>
      </c>
      <c r="U24318">
        <v>14</v>
      </c>
      <c r="V24318" t="s">
        <v>52440</v>
      </c>
      <c r="W24318" t="s">
        <v>52441</v>
      </c>
      <c r="X24318" s="1">
        <v>40854</v>
      </c>
    </row>
    <row r="24319" spans="1:24" x14ac:dyDescent="0.25">
      <c r="A24319">
        <v>2</v>
      </c>
      <c r="B24319" t="s">
        <v>886</v>
      </c>
      <c r="C24319" t="s">
        <v>2847</v>
      </c>
      <c r="D24319">
        <v>2008</v>
      </c>
      <c r="E24319" t="s">
        <v>5081</v>
      </c>
      <c r="F24319" t="s">
        <v>5740</v>
      </c>
      <c r="G24319" t="s">
        <v>5807</v>
      </c>
      <c r="H24319" t="s">
        <v>5313</v>
      </c>
      <c r="I24319" t="s">
        <v>5436</v>
      </c>
      <c r="J24319" t="s">
        <v>5789</v>
      </c>
      <c r="K24319">
        <v>11</v>
      </c>
      <c r="L24319">
        <v>0.12</v>
      </c>
      <c r="M24319" t="s">
        <v>5740</v>
      </c>
      <c r="N24319" t="s">
        <v>5740</v>
      </c>
      <c r="O24319" t="s">
        <v>5819</v>
      </c>
      <c r="P24319" t="s">
        <v>5820</v>
      </c>
      <c r="Q24319" t="s">
        <v>5740</v>
      </c>
      <c r="R24319" t="s">
        <v>5740</v>
      </c>
      <c r="S24319" t="s">
        <v>5740</v>
      </c>
      <c r="T24319">
        <v>3</v>
      </c>
      <c r="U24319">
        <v>15</v>
      </c>
      <c r="V24319" t="s">
        <v>52442</v>
      </c>
      <c r="W24319" t="s">
        <v>52443</v>
      </c>
      <c r="X24319" s="1">
        <v>40861</v>
      </c>
    </row>
    <row r="24320" spans="1:24" x14ac:dyDescent="0.25">
      <c r="A24320">
        <v>2</v>
      </c>
      <c r="B24320" t="s">
        <v>886</v>
      </c>
      <c r="C24320" t="s">
        <v>2847</v>
      </c>
      <c r="D24320">
        <v>2008</v>
      </c>
      <c r="E24320" t="s">
        <v>5081</v>
      </c>
      <c r="F24320" t="s">
        <v>5740</v>
      </c>
      <c r="G24320" t="s">
        <v>5807</v>
      </c>
      <c r="H24320" t="s">
        <v>5313</v>
      </c>
      <c r="I24320" t="s">
        <v>5436</v>
      </c>
      <c r="J24320" t="s">
        <v>5789</v>
      </c>
      <c r="K24320">
        <v>11</v>
      </c>
      <c r="L24320">
        <v>0.11</v>
      </c>
      <c r="M24320" t="s">
        <v>5740</v>
      </c>
      <c r="N24320" t="s">
        <v>5740</v>
      </c>
      <c r="O24320" t="s">
        <v>5819</v>
      </c>
      <c r="P24320" t="s">
        <v>5820</v>
      </c>
      <c r="Q24320" t="s">
        <v>5740</v>
      </c>
      <c r="R24320" t="s">
        <v>5740</v>
      </c>
      <c r="S24320" t="s">
        <v>5740</v>
      </c>
      <c r="T24320">
        <v>3</v>
      </c>
      <c r="U24320">
        <v>16</v>
      </c>
      <c r="V24320" t="s">
        <v>52444</v>
      </c>
      <c r="W24320" t="s">
        <v>52445</v>
      </c>
      <c r="X24320" s="1">
        <v>40868</v>
      </c>
    </row>
    <row r="24321" spans="1:24" x14ac:dyDescent="0.25">
      <c r="A24321">
        <v>2</v>
      </c>
      <c r="B24321" t="s">
        <v>886</v>
      </c>
      <c r="C24321" t="s">
        <v>2847</v>
      </c>
      <c r="D24321">
        <v>2008</v>
      </c>
      <c r="E24321" t="s">
        <v>5081</v>
      </c>
      <c r="F24321" t="s">
        <v>5740</v>
      </c>
      <c r="G24321" t="s">
        <v>5807</v>
      </c>
      <c r="H24321" t="s">
        <v>5313</v>
      </c>
      <c r="I24321" t="s">
        <v>5436</v>
      </c>
      <c r="J24321" t="s">
        <v>5789</v>
      </c>
      <c r="K24321">
        <v>11</v>
      </c>
      <c r="L24321">
        <v>0.1</v>
      </c>
      <c r="M24321" t="s">
        <v>5740</v>
      </c>
      <c r="N24321" t="s">
        <v>5740</v>
      </c>
      <c r="O24321" t="s">
        <v>5819</v>
      </c>
      <c r="P24321" t="s">
        <v>5820</v>
      </c>
      <c r="Q24321" t="s">
        <v>5740</v>
      </c>
      <c r="R24321" t="s">
        <v>5740</v>
      </c>
      <c r="S24321" t="s">
        <v>5740</v>
      </c>
      <c r="T24321">
        <v>3</v>
      </c>
      <c r="U24321">
        <v>17</v>
      </c>
      <c r="V24321" t="s">
        <v>52446</v>
      </c>
      <c r="W24321" t="s">
        <v>12166</v>
      </c>
      <c r="X24321" s="1">
        <v>40870</v>
      </c>
    </row>
    <row r="24322" spans="1:24" x14ac:dyDescent="0.25">
      <c r="A24322">
        <v>2</v>
      </c>
      <c r="B24322" t="s">
        <v>886</v>
      </c>
      <c r="C24322" t="s">
        <v>2847</v>
      </c>
      <c r="D24322">
        <v>2008</v>
      </c>
      <c r="E24322" t="s">
        <v>5081</v>
      </c>
      <c r="F24322" t="s">
        <v>5740</v>
      </c>
      <c r="G24322" t="s">
        <v>5807</v>
      </c>
      <c r="H24322" t="s">
        <v>5313</v>
      </c>
      <c r="I24322" t="s">
        <v>5436</v>
      </c>
      <c r="J24322" t="s">
        <v>5789</v>
      </c>
      <c r="K24322">
        <v>11</v>
      </c>
      <c r="L24322">
        <v>0.1</v>
      </c>
      <c r="M24322" t="s">
        <v>5740</v>
      </c>
      <c r="N24322" t="s">
        <v>5740</v>
      </c>
      <c r="O24322" t="s">
        <v>5819</v>
      </c>
      <c r="P24322" t="s">
        <v>5820</v>
      </c>
      <c r="Q24322" t="s">
        <v>5740</v>
      </c>
      <c r="R24322" t="s">
        <v>5740</v>
      </c>
      <c r="S24322" t="s">
        <v>5740</v>
      </c>
      <c r="T24322">
        <v>3</v>
      </c>
      <c r="U24322">
        <v>18</v>
      </c>
      <c r="V24322" t="s">
        <v>52447</v>
      </c>
      <c r="W24322" t="s">
        <v>32122</v>
      </c>
      <c r="X24322" s="1">
        <v>40875</v>
      </c>
    </row>
    <row r="24323" spans="1:24" x14ac:dyDescent="0.25">
      <c r="A24323">
        <v>2</v>
      </c>
      <c r="B24323" t="s">
        <v>886</v>
      </c>
      <c r="C24323" t="s">
        <v>2847</v>
      </c>
      <c r="D24323">
        <v>2008</v>
      </c>
      <c r="E24323" t="s">
        <v>5081</v>
      </c>
      <c r="F24323" t="s">
        <v>5740</v>
      </c>
      <c r="G24323" t="s">
        <v>5807</v>
      </c>
      <c r="H24323" t="s">
        <v>5313</v>
      </c>
      <c r="I24323" t="s">
        <v>5436</v>
      </c>
      <c r="J24323" t="s">
        <v>5789</v>
      </c>
      <c r="K24323">
        <v>11</v>
      </c>
      <c r="L24323">
        <v>0.15</v>
      </c>
      <c r="M24323" t="s">
        <v>5740</v>
      </c>
      <c r="N24323" t="s">
        <v>5740</v>
      </c>
      <c r="O24323" t="s">
        <v>6010</v>
      </c>
      <c r="P24323" t="s">
        <v>10403</v>
      </c>
      <c r="Q24323" t="s">
        <v>5740</v>
      </c>
      <c r="R24323" t="s">
        <v>5740</v>
      </c>
      <c r="S24323" t="s">
        <v>5740</v>
      </c>
      <c r="T24323">
        <v>3</v>
      </c>
      <c r="U24323">
        <v>19</v>
      </c>
      <c r="V24323" t="s">
        <v>52448</v>
      </c>
      <c r="W24323" t="s">
        <v>52449</v>
      </c>
      <c r="X24323" s="1">
        <v>40882</v>
      </c>
    </row>
    <row r="24324" spans="1:24" x14ac:dyDescent="0.25">
      <c r="A24324">
        <v>2</v>
      </c>
      <c r="B24324" t="s">
        <v>886</v>
      </c>
      <c r="C24324" t="s">
        <v>2847</v>
      </c>
      <c r="D24324">
        <v>2008</v>
      </c>
      <c r="E24324" t="s">
        <v>5081</v>
      </c>
      <c r="F24324" t="s">
        <v>5740</v>
      </c>
      <c r="G24324" t="s">
        <v>5807</v>
      </c>
      <c r="H24324" t="s">
        <v>5313</v>
      </c>
      <c r="I24324" t="s">
        <v>5436</v>
      </c>
      <c r="J24324" t="s">
        <v>5789</v>
      </c>
      <c r="K24324">
        <v>11</v>
      </c>
      <c r="L24324">
        <v>0.15</v>
      </c>
      <c r="M24324" t="s">
        <v>5740</v>
      </c>
      <c r="N24324" t="s">
        <v>5740</v>
      </c>
      <c r="O24324" t="s">
        <v>6010</v>
      </c>
      <c r="P24324" t="s">
        <v>10403</v>
      </c>
      <c r="Q24324" t="s">
        <v>5740</v>
      </c>
      <c r="R24324" t="s">
        <v>5740</v>
      </c>
      <c r="S24324" t="s">
        <v>5740</v>
      </c>
      <c r="T24324">
        <v>3</v>
      </c>
      <c r="U24324">
        <v>20</v>
      </c>
      <c r="V24324" t="s">
        <v>52450</v>
      </c>
      <c r="W24324" t="s">
        <v>52451</v>
      </c>
      <c r="X24324" s="1">
        <v>40882</v>
      </c>
    </row>
    <row r="24325" spans="1:24" x14ac:dyDescent="0.25">
      <c r="A24325">
        <v>2</v>
      </c>
      <c r="B24325" t="s">
        <v>886</v>
      </c>
      <c r="C24325" t="s">
        <v>2847</v>
      </c>
      <c r="D24325">
        <v>2008</v>
      </c>
      <c r="E24325" t="s">
        <v>5081</v>
      </c>
      <c r="F24325" t="s">
        <v>5740</v>
      </c>
      <c r="G24325" t="s">
        <v>5807</v>
      </c>
      <c r="H24325" t="s">
        <v>5313</v>
      </c>
      <c r="I24325" t="s">
        <v>5436</v>
      </c>
      <c r="J24325" t="s">
        <v>5789</v>
      </c>
      <c r="K24325">
        <v>11</v>
      </c>
      <c r="L24325">
        <v>0.09</v>
      </c>
      <c r="M24325" t="s">
        <v>5740</v>
      </c>
      <c r="N24325" t="s">
        <v>5740</v>
      </c>
      <c r="O24325" t="s">
        <v>5819</v>
      </c>
      <c r="P24325" t="s">
        <v>5820</v>
      </c>
      <c r="Q24325" t="s">
        <v>5740</v>
      </c>
      <c r="R24325" t="s">
        <v>5740</v>
      </c>
      <c r="S24325" t="s">
        <v>5740</v>
      </c>
      <c r="T24325">
        <v>3</v>
      </c>
      <c r="U24325">
        <v>21</v>
      </c>
      <c r="V24325" t="s">
        <v>52452</v>
      </c>
      <c r="W24325" t="s">
        <v>52453</v>
      </c>
      <c r="X24325" s="1">
        <v>40889</v>
      </c>
    </row>
    <row r="24326" spans="1:24" x14ac:dyDescent="0.25">
      <c r="A24326">
        <v>2</v>
      </c>
      <c r="B24326" t="s">
        <v>886</v>
      </c>
      <c r="C24326" t="s">
        <v>2847</v>
      </c>
      <c r="D24326">
        <v>2008</v>
      </c>
      <c r="E24326" t="s">
        <v>5081</v>
      </c>
      <c r="F24326" t="s">
        <v>5740</v>
      </c>
      <c r="G24326" t="s">
        <v>5807</v>
      </c>
      <c r="H24326" t="s">
        <v>5313</v>
      </c>
      <c r="I24326" t="s">
        <v>5436</v>
      </c>
      <c r="J24326" t="s">
        <v>5789</v>
      </c>
      <c r="K24326">
        <v>11</v>
      </c>
      <c r="L24326">
        <v>0.11</v>
      </c>
      <c r="M24326" t="s">
        <v>5740</v>
      </c>
      <c r="N24326" t="s">
        <v>5740</v>
      </c>
      <c r="O24326" t="s">
        <v>5819</v>
      </c>
      <c r="P24326" t="s">
        <v>5820</v>
      </c>
      <c r="Q24326" t="s">
        <v>5740</v>
      </c>
      <c r="R24326" t="s">
        <v>5740</v>
      </c>
      <c r="S24326" t="s">
        <v>5740</v>
      </c>
      <c r="T24326">
        <v>3</v>
      </c>
      <c r="U24326">
        <v>22</v>
      </c>
      <c r="V24326" t="s">
        <v>52454</v>
      </c>
      <c r="W24326" t="s">
        <v>52455</v>
      </c>
      <c r="X24326" s="1">
        <v>40924</v>
      </c>
    </row>
    <row r="24327" spans="1:24" x14ac:dyDescent="0.25">
      <c r="A24327">
        <v>2</v>
      </c>
      <c r="B24327" t="s">
        <v>886</v>
      </c>
      <c r="C24327" t="s">
        <v>2847</v>
      </c>
      <c r="D24327">
        <v>2008</v>
      </c>
      <c r="E24327" t="s">
        <v>5081</v>
      </c>
      <c r="F24327" t="s">
        <v>5740</v>
      </c>
      <c r="G24327" t="s">
        <v>5807</v>
      </c>
      <c r="H24327" t="s">
        <v>5313</v>
      </c>
      <c r="I24327" t="s">
        <v>5436</v>
      </c>
      <c r="J24327" t="s">
        <v>5789</v>
      </c>
      <c r="K24327">
        <v>11</v>
      </c>
      <c r="L24327">
        <v>0.12</v>
      </c>
      <c r="M24327" t="s">
        <v>5740</v>
      </c>
      <c r="N24327" t="s">
        <v>5740</v>
      </c>
      <c r="O24327" t="s">
        <v>5819</v>
      </c>
      <c r="P24327" t="s">
        <v>5820</v>
      </c>
      <c r="Q24327" t="s">
        <v>5740</v>
      </c>
      <c r="R24327" t="s">
        <v>5740</v>
      </c>
      <c r="S24327" t="s">
        <v>5740</v>
      </c>
      <c r="T24327">
        <v>3</v>
      </c>
      <c r="U24327">
        <v>23</v>
      </c>
      <c r="V24327" t="s">
        <v>52456</v>
      </c>
      <c r="W24327" t="s">
        <v>52457</v>
      </c>
      <c r="X24327" s="1">
        <v>40931</v>
      </c>
    </row>
    <row r="24328" spans="1:24" x14ac:dyDescent="0.25">
      <c r="A24328">
        <v>2</v>
      </c>
      <c r="B24328" t="s">
        <v>886</v>
      </c>
      <c r="C24328" t="s">
        <v>2847</v>
      </c>
      <c r="D24328">
        <v>2008</v>
      </c>
      <c r="E24328" t="s">
        <v>5081</v>
      </c>
      <c r="F24328" t="s">
        <v>5740</v>
      </c>
      <c r="G24328" t="s">
        <v>5807</v>
      </c>
      <c r="H24328" t="s">
        <v>5313</v>
      </c>
      <c r="I24328" t="s">
        <v>5436</v>
      </c>
      <c r="J24328" t="s">
        <v>5789</v>
      </c>
      <c r="K24328">
        <v>11</v>
      </c>
      <c r="L24328">
        <v>0.11</v>
      </c>
      <c r="M24328" t="s">
        <v>5740</v>
      </c>
      <c r="N24328" t="s">
        <v>5740</v>
      </c>
      <c r="O24328" t="s">
        <v>5819</v>
      </c>
      <c r="P24328" t="s">
        <v>5820</v>
      </c>
      <c r="Q24328" t="s">
        <v>5740</v>
      </c>
      <c r="R24328" t="s">
        <v>5740</v>
      </c>
      <c r="S24328" t="s">
        <v>5740</v>
      </c>
      <c r="T24328">
        <v>3</v>
      </c>
      <c r="U24328">
        <v>24</v>
      </c>
      <c r="V24328" t="s">
        <v>52458</v>
      </c>
      <c r="W24328" t="s">
        <v>52459</v>
      </c>
      <c r="X24328" s="1">
        <v>40938</v>
      </c>
    </row>
    <row r="24329" spans="1:24" x14ac:dyDescent="0.25">
      <c r="A24329">
        <v>2</v>
      </c>
      <c r="B24329" t="s">
        <v>886</v>
      </c>
      <c r="C24329" t="s">
        <v>2847</v>
      </c>
      <c r="D24329">
        <v>2008</v>
      </c>
      <c r="E24329" t="s">
        <v>5081</v>
      </c>
      <c r="F24329" t="s">
        <v>5740</v>
      </c>
      <c r="G24329" t="s">
        <v>5807</v>
      </c>
      <c r="H24329" t="s">
        <v>5313</v>
      </c>
      <c r="I24329" t="s">
        <v>5436</v>
      </c>
      <c r="J24329" t="s">
        <v>5789</v>
      </c>
      <c r="K24329">
        <v>11</v>
      </c>
      <c r="L24329">
        <v>0.11</v>
      </c>
      <c r="M24329" t="s">
        <v>5740</v>
      </c>
      <c r="N24329" t="s">
        <v>5740</v>
      </c>
      <c r="O24329" t="s">
        <v>5819</v>
      </c>
      <c r="P24329" t="s">
        <v>5820</v>
      </c>
      <c r="Q24329" t="s">
        <v>5740</v>
      </c>
      <c r="R24329" t="s">
        <v>5740</v>
      </c>
      <c r="S24329" t="s">
        <v>5740</v>
      </c>
      <c r="T24329">
        <v>3</v>
      </c>
      <c r="U24329">
        <v>25</v>
      </c>
      <c r="V24329" t="s">
        <v>52460</v>
      </c>
      <c r="W24329" t="s">
        <v>52461</v>
      </c>
      <c r="X24329" s="1">
        <v>40945</v>
      </c>
    </row>
    <row r="24330" spans="1:24" x14ac:dyDescent="0.25">
      <c r="A24330">
        <v>2</v>
      </c>
      <c r="B24330" t="s">
        <v>886</v>
      </c>
      <c r="C24330" t="s">
        <v>2847</v>
      </c>
      <c r="D24330">
        <v>2008</v>
      </c>
      <c r="E24330" t="s">
        <v>5081</v>
      </c>
      <c r="F24330" t="s">
        <v>5740</v>
      </c>
      <c r="G24330" t="s">
        <v>5807</v>
      </c>
      <c r="H24330" t="s">
        <v>5313</v>
      </c>
      <c r="I24330" t="s">
        <v>5436</v>
      </c>
      <c r="J24330" t="s">
        <v>5789</v>
      </c>
      <c r="K24330">
        <v>11</v>
      </c>
      <c r="L24330">
        <v>0.12</v>
      </c>
      <c r="M24330" t="s">
        <v>5740</v>
      </c>
      <c r="N24330" t="s">
        <v>5740</v>
      </c>
      <c r="O24330" t="s">
        <v>5819</v>
      </c>
      <c r="P24330" t="s">
        <v>5820</v>
      </c>
      <c r="Q24330" t="s">
        <v>5740</v>
      </c>
      <c r="R24330" t="s">
        <v>5740</v>
      </c>
      <c r="S24330" t="s">
        <v>5740</v>
      </c>
      <c r="T24330">
        <v>3</v>
      </c>
      <c r="U24330">
        <v>26</v>
      </c>
      <c r="V24330" t="s">
        <v>52462</v>
      </c>
      <c r="W24330" t="s">
        <v>52463</v>
      </c>
      <c r="X24330" s="1">
        <v>40952</v>
      </c>
    </row>
    <row r="24331" spans="1:24" x14ac:dyDescent="0.25">
      <c r="A24331">
        <v>2</v>
      </c>
      <c r="B24331" t="s">
        <v>886</v>
      </c>
      <c r="C24331" t="s">
        <v>2847</v>
      </c>
      <c r="D24331">
        <v>2008</v>
      </c>
      <c r="E24331" t="s">
        <v>5081</v>
      </c>
      <c r="F24331" t="s">
        <v>5740</v>
      </c>
      <c r="G24331" t="s">
        <v>5807</v>
      </c>
      <c r="H24331" t="s">
        <v>5313</v>
      </c>
      <c r="I24331" t="s">
        <v>5436</v>
      </c>
      <c r="J24331" t="s">
        <v>5789</v>
      </c>
      <c r="K24331">
        <v>11</v>
      </c>
      <c r="L24331">
        <v>0.15</v>
      </c>
      <c r="M24331" t="s">
        <v>5740</v>
      </c>
      <c r="N24331" t="s">
        <v>5740</v>
      </c>
      <c r="O24331" t="s">
        <v>5819</v>
      </c>
      <c r="P24331" t="s">
        <v>5820</v>
      </c>
      <c r="Q24331" t="s">
        <v>5740</v>
      </c>
      <c r="R24331" t="s">
        <v>5740</v>
      </c>
      <c r="S24331" t="s">
        <v>5740</v>
      </c>
      <c r="T24331">
        <v>4</v>
      </c>
      <c r="U24331">
        <v>1</v>
      </c>
      <c r="V24331" t="s">
        <v>52464</v>
      </c>
      <c r="W24331" t="s">
        <v>52465</v>
      </c>
      <c r="X24331" s="1">
        <v>41002</v>
      </c>
    </row>
    <row r="24332" spans="1:24" x14ac:dyDescent="0.25">
      <c r="A24332">
        <v>2</v>
      </c>
      <c r="B24332" t="s">
        <v>886</v>
      </c>
      <c r="C24332" t="s">
        <v>2847</v>
      </c>
      <c r="D24332">
        <v>2008</v>
      </c>
      <c r="E24332" t="s">
        <v>5081</v>
      </c>
      <c r="F24332" t="s">
        <v>5740</v>
      </c>
      <c r="G24332" t="s">
        <v>5807</v>
      </c>
      <c r="H24332" t="s">
        <v>5313</v>
      </c>
      <c r="I24332" t="s">
        <v>5436</v>
      </c>
      <c r="J24332" t="s">
        <v>5789</v>
      </c>
      <c r="K24332">
        <v>11</v>
      </c>
      <c r="L24332">
        <v>0.11</v>
      </c>
      <c r="M24332" t="s">
        <v>5740</v>
      </c>
      <c r="N24332" t="s">
        <v>5740</v>
      </c>
      <c r="O24332" t="s">
        <v>5819</v>
      </c>
      <c r="P24332" t="s">
        <v>5820</v>
      </c>
      <c r="Q24332" t="s">
        <v>5740</v>
      </c>
      <c r="R24332" t="s">
        <v>5740</v>
      </c>
      <c r="S24332" t="s">
        <v>5740</v>
      </c>
      <c r="T24332">
        <v>4</v>
      </c>
      <c r="U24332">
        <v>2</v>
      </c>
      <c r="V24332" t="s">
        <v>52466</v>
      </c>
      <c r="W24332" t="s">
        <v>52467</v>
      </c>
      <c r="X24332" s="1">
        <v>41008</v>
      </c>
    </row>
    <row r="24333" spans="1:24" x14ac:dyDescent="0.25">
      <c r="A24333">
        <v>2</v>
      </c>
      <c r="B24333" t="s">
        <v>886</v>
      </c>
      <c r="C24333" t="s">
        <v>2847</v>
      </c>
      <c r="D24333">
        <v>2008</v>
      </c>
      <c r="E24333" t="s">
        <v>5081</v>
      </c>
      <c r="F24333" t="s">
        <v>5740</v>
      </c>
      <c r="G24333" t="s">
        <v>5807</v>
      </c>
      <c r="H24333" t="s">
        <v>5313</v>
      </c>
      <c r="I24333" t="s">
        <v>5436</v>
      </c>
      <c r="J24333" t="s">
        <v>5789</v>
      </c>
      <c r="K24333">
        <v>11</v>
      </c>
      <c r="L24333">
        <v>0.11</v>
      </c>
      <c r="M24333" t="s">
        <v>5740</v>
      </c>
      <c r="N24333" t="s">
        <v>5740</v>
      </c>
      <c r="O24333" t="s">
        <v>5819</v>
      </c>
      <c r="P24333" t="s">
        <v>5820</v>
      </c>
      <c r="Q24333" t="s">
        <v>5740</v>
      </c>
      <c r="R24333" t="s">
        <v>5740</v>
      </c>
      <c r="S24333" t="s">
        <v>5740</v>
      </c>
      <c r="T24333">
        <v>4</v>
      </c>
      <c r="U24333">
        <v>3</v>
      </c>
      <c r="V24333" t="s">
        <v>52468</v>
      </c>
      <c r="W24333" t="s">
        <v>52469</v>
      </c>
      <c r="X24333" s="1">
        <v>41015</v>
      </c>
    </row>
    <row r="24334" spans="1:24" x14ac:dyDescent="0.25">
      <c r="A24334">
        <v>2</v>
      </c>
      <c r="B24334" t="s">
        <v>886</v>
      </c>
      <c r="C24334" t="s">
        <v>2847</v>
      </c>
      <c r="D24334">
        <v>2008</v>
      </c>
      <c r="E24334" t="s">
        <v>5081</v>
      </c>
      <c r="F24334" t="s">
        <v>5740</v>
      </c>
      <c r="G24334" t="s">
        <v>5807</v>
      </c>
      <c r="H24334" t="s">
        <v>5313</v>
      </c>
      <c r="I24334" t="s">
        <v>5436</v>
      </c>
      <c r="J24334" t="s">
        <v>5789</v>
      </c>
      <c r="K24334">
        <v>11</v>
      </c>
      <c r="L24334">
        <v>0.11</v>
      </c>
      <c r="M24334" t="s">
        <v>5740</v>
      </c>
      <c r="N24334" t="s">
        <v>5740</v>
      </c>
      <c r="O24334" t="s">
        <v>5819</v>
      </c>
      <c r="P24334" t="s">
        <v>5820</v>
      </c>
      <c r="Q24334" t="s">
        <v>5740</v>
      </c>
      <c r="R24334" t="s">
        <v>5740</v>
      </c>
      <c r="S24334" t="s">
        <v>5740</v>
      </c>
      <c r="T24334">
        <v>4</v>
      </c>
      <c r="U24334">
        <v>4</v>
      </c>
      <c r="V24334" t="s">
        <v>52470</v>
      </c>
      <c r="W24334" t="s">
        <v>52471</v>
      </c>
      <c r="X24334" s="1">
        <v>41022</v>
      </c>
    </row>
    <row r="24335" spans="1:24" x14ac:dyDescent="0.25">
      <c r="A24335">
        <v>2</v>
      </c>
      <c r="B24335" t="s">
        <v>886</v>
      </c>
      <c r="C24335" t="s">
        <v>2847</v>
      </c>
      <c r="D24335">
        <v>2008</v>
      </c>
      <c r="E24335" t="s">
        <v>5081</v>
      </c>
      <c r="F24335" t="s">
        <v>5740</v>
      </c>
      <c r="G24335" t="s">
        <v>5807</v>
      </c>
      <c r="H24335" t="s">
        <v>5313</v>
      </c>
      <c r="I24335" t="s">
        <v>5436</v>
      </c>
      <c r="J24335" t="s">
        <v>5789</v>
      </c>
      <c r="K24335">
        <v>11</v>
      </c>
      <c r="L24335">
        <v>0.11</v>
      </c>
      <c r="M24335" t="s">
        <v>5740</v>
      </c>
      <c r="N24335" t="s">
        <v>5740</v>
      </c>
      <c r="O24335" t="s">
        <v>5819</v>
      </c>
      <c r="P24335" t="s">
        <v>5820</v>
      </c>
      <c r="Q24335" t="s">
        <v>5740</v>
      </c>
      <c r="R24335" t="s">
        <v>5740</v>
      </c>
      <c r="S24335" t="s">
        <v>5740</v>
      </c>
      <c r="T24335">
        <v>4</v>
      </c>
      <c r="U24335">
        <v>5</v>
      </c>
      <c r="V24335" t="s">
        <v>52472</v>
      </c>
      <c r="W24335" t="s">
        <v>52473</v>
      </c>
      <c r="X24335" s="1">
        <v>41029</v>
      </c>
    </row>
    <row r="24336" spans="1:24" x14ac:dyDescent="0.25">
      <c r="A24336">
        <v>2</v>
      </c>
      <c r="B24336" t="s">
        <v>886</v>
      </c>
      <c r="C24336" t="s">
        <v>2847</v>
      </c>
      <c r="D24336">
        <v>2008</v>
      </c>
      <c r="E24336" t="s">
        <v>5081</v>
      </c>
      <c r="F24336" t="s">
        <v>5740</v>
      </c>
      <c r="G24336" t="s">
        <v>5807</v>
      </c>
      <c r="H24336" t="s">
        <v>5313</v>
      </c>
      <c r="I24336" t="s">
        <v>5436</v>
      </c>
      <c r="J24336" t="s">
        <v>5789</v>
      </c>
      <c r="K24336">
        <v>11</v>
      </c>
      <c r="L24336">
        <v>0.11</v>
      </c>
      <c r="M24336" t="s">
        <v>5740</v>
      </c>
      <c r="N24336" t="s">
        <v>5740</v>
      </c>
      <c r="O24336" t="s">
        <v>5819</v>
      </c>
      <c r="P24336" t="s">
        <v>5820</v>
      </c>
      <c r="Q24336" t="s">
        <v>5740</v>
      </c>
      <c r="R24336" t="s">
        <v>5740</v>
      </c>
      <c r="S24336" t="s">
        <v>5740</v>
      </c>
      <c r="T24336">
        <v>4</v>
      </c>
      <c r="U24336">
        <v>6</v>
      </c>
      <c r="V24336" t="s">
        <v>52474</v>
      </c>
      <c r="W24336" t="s">
        <v>52475</v>
      </c>
      <c r="X24336" s="1">
        <v>41029</v>
      </c>
    </row>
    <row r="24337" spans="1:24" x14ac:dyDescent="0.25">
      <c r="A24337">
        <v>2</v>
      </c>
      <c r="B24337" t="s">
        <v>886</v>
      </c>
      <c r="C24337" t="s">
        <v>2847</v>
      </c>
      <c r="D24337">
        <v>2008</v>
      </c>
      <c r="E24337" t="s">
        <v>5081</v>
      </c>
      <c r="F24337" t="s">
        <v>5740</v>
      </c>
      <c r="G24337" t="s">
        <v>5807</v>
      </c>
      <c r="H24337" t="s">
        <v>5313</v>
      </c>
      <c r="I24337" t="s">
        <v>5436</v>
      </c>
      <c r="J24337" t="s">
        <v>5789</v>
      </c>
      <c r="K24337">
        <v>11</v>
      </c>
      <c r="L24337">
        <v>0.08</v>
      </c>
      <c r="M24337" t="s">
        <v>5740</v>
      </c>
      <c r="N24337" t="s">
        <v>5740</v>
      </c>
      <c r="O24337" t="s">
        <v>5819</v>
      </c>
      <c r="P24337" t="s">
        <v>5820</v>
      </c>
      <c r="Q24337" t="s">
        <v>5740</v>
      </c>
      <c r="R24337" t="s">
        <v>5740</v>
      </c>
      <c r="S24337" t="s">
        <v>5740</v>
      </c>
      <c r="T24337">
        <v>4</v>
      </c>
      <c r="U24337">
        <v>7</v>
      </c>
      <c r="V24337" t="s">
        <v>52476</v>
      </c>
      <c r="W24337" t="s">
        <v>52477</v>
      </c>
      <c r="X24337" s="1">
        <v>41036</v>
      </c>
    </row>
    <row r="24338" spans="1:24" x14ac:dyDescent="0.25">
      <c r="A24338">
        <v>2</v>
      </c>
      <c r="B24338" t="s">
        <v>886</v>
      </c>
      <c r="C24338" t="s">
        <v>2847</v>
      </c>
      <c r="D24338">
        <v>2008</v>
      </c>
      <c r="E24338" t="s">
        <v>5081</v>
      </c>
      <c r="F24338" t="s">
        <v>5740</v>
      </c>
      <c r="G24338" t="s">
        <v>5807</v>
      </c>
      <c r="H24338" t="s">
        <v>5313</v>
      </c>
      <c r="I24338" t="s">
        <v>5436</v>
      </c>
      <c r="J24338" t="s">
        <v>5789</v>
      </c>
      <c r="K24338">
        <v>11</v>
      </c>
      <c r="L24338">
        <v>0.08</v>
      </c>
      <c r="M24338" t="s">
        <v>5740</v>
      </c>
      <c r="N24338" t="s">
        <v>5740</v>
      </c>
      <c r="O24338" t="s">
        <v>5819</v>
      </c>
      <c r="P24338" t="s">
        <v>5820</v>
      </c>
      <c r="Q24338" t="s">
        <v>5740</v>
      </c>
      <c r="R24338" t="s">
        <v>5740</v>
      </c>
      <c r="S24338" t="s">
        <v>5740</v>
      </c>
      <c r="T24338">
        <v>4</v>
      </c>
      <c r="U24338">
        <v>8</v>
      </c>
      <c r="V24338" t="s">
        <v>52478</v>
      </c>
      <c r="W24338" t="s">
        <v>52479</v>
      </c>
      <c r="X24338" s="1">
        <v>41043</v>
      </c>
    </row>
    <row r="24339" spans="1:24" x14ac:dyDescent="0.25">
      <c r="A24339">
        <v>2</v>
      </c>
      <c r="B24339" t="s">
        <v>886</v>
      </c>
      <c r="C24339" t="s">
        <v>2847</v>
      </c>
      <c r="D24339">
        <v>2008</v>
      </c>
      <c r="E24339" t="s">
        <v>5081</v>
      </c>
      <c r="F24339" t="s">
        <v>5740</v>
      </c>
      <c r="G24339" t="s">
        <v>5807</v>
      </c>
      <c r="H24339" t="s">
        <v>5313</v>
      </c>
      <c r="I24339" t="s">
        <v>5436</v>
      </c>
      <c r="J24339" t="s">
        <v>5789</v>
      </c>
      <c r="K24339">
        <v>11</v>
      </c>
      <c r="L24339">
        <v>0.09</v>
      </c>
      <c r="M24339" t="s">
        <v>5740</v>
      </c>
      <c r="N24339" t="s">
        <v>5740</v>
      </c>
      <c r="O24339" t="s">
        <v>5819</v>
      </c>
      <c r="P24339" t="s">
        <v>5820</v>
      </c>
      <c r="Q24339" t="s">
        <v>5740</v>
      </c>
      <c r="R24339" t="s">
        <v>5740</v>
      </c>
      <c r="S24339" t="s">
        <v>5740</v>
      </c>
      <c r="T24339">
        <v>4</v>
      </c>
      <c r="U24339">
        <v>9</v>
      </c>
      <c r="V24339" t="s">
        <v>52480</v>
      </c>
      <c r="W24339" t="s">
        <v>52481</v>
      </c>
      <c r="X24339" s="1">
        <v>41057</v>
      </c>
    </row>
    <row r="24340" spans="1:24" x14ac:dyDescent="0.25">
      <c r="A24340">
        <v>2</v>
      </c>
      <c r="B24340" t="s">
        <v>886</v>
      </c>
      <c r="C24340" t="s">
        <v>2847</v>
      </c>
      <c r="D24340">
        <v>2008</v>
      </c>
      <c r="E24340" t="s">
        <v>5081</v>
      </c>
      <c r="F24340" t="s">
        <v>5740</v>
      </c>
      <c r="G24340" t="s">
        <v>5807</v>
      </c>
      <c r="H24340" t="s">
        <v>5313</v>
      </c>
      <c r="I24340" t="s">
        <v>5436</v>
      </c>
      <c r="J24340" t="s">
        <v>5789</v>
      </c>
      <c r="K24340">
        <v>11</v>
      </c>
      <c r="L24340">
        <v>0.09</v>
      </c>
      <c r="M24340" t="s">
        <v>5740</v>
      </c>
      <c r="N24340" t="s">
        <v>5740</v>
      </c>
      <c r="O24340" t="s">
        <v>5819</v>
      </c>
      <c r="P24340" t="s">
        <v>5820</v>
      </c>
      <c r="Q24340" t="s">
        <v>5740</v>
      </c>
      <c r="R24340" t="s">
        <v>5740</v>
      </c>
      <c r="S24340" t="s">
        <v>5740</v>
      </c>
      <c r="T24340">
        <v>4</v>
      </c>
      <c r="U24340">
        <v>10</v>
      </c>
      <c r="V24340" t="s">
        <v>52482</v>
      </c>
      <c r="W24340" t="s">
        <v>2731</v>
      </c>
      <c r="X24340" s="1">
        <v>41064</v>
      </c>
    </row>
    <row r="24341" spans="1:24" x14ac:dyDescent="0.25">
      <c r="A24341">
        <v>2</v>
      </c>
      <c r="B24341" t="s">
        <v>886</v>
      </c>
      <c r="C24341" t="s">
        <v>2847</v>
      </c>
      <c r="D24341">
        <v>2008</v>
      </c>
      <c r="E24341" t="s">
        <v>5081</v>
      </c>
      <c r="F24341" t="s">
        <v>5740</v>
      </c>
      <c r="G24341" t="s">
        <v>5807</v>
      </c>
      <c r="H24341" t="s">
        <v>5313</v>
      </c>
      <c r="I24341" t="s">
        <v>5436</v>
      </c>
      <c r="J24341" t="s">
        <v>5789</v>
      </c>
      <c r="K24341">
        <v>11</v>
      </c>
      <c r="L24341">
        <v>0.09</v>
      </c>
      <c r="M24341" t="s">
        <v>5740</v>
      </c>
      <c r="N24341" t="s">
        <v>5740</v>
      </c>
      <c r="O24341" t="s">
        <v>5819</v>
      </c>
      <c r="P24341" t="s">
        <v>5820</v>
      </c>
      <c r="Q24341" t="s">
        <v>5740</v>
      </c>
      <c r="R24341" t="s">
        <v>5740</v>
      </c>
      <c r="S24341" t="s">
        <v>5740</v>
      </c>
      <c r="T24341">
        <v>4</v>
      </c>
      <c r="U24341">
        <v>11</v>
      </c>
      <c r="V24341" t="s">
        <v>52483</v>
      </c>
      <c r="W24341" t="s">
        <v>52484</v>
      </c>
      <c r="X24341" s="1">
        <v>41071</v>
      </c>
    </row>
    <row r="24342" spans="1:24" x14ac:dyDescent="0.25">
      <c r="A24342">
        <v>2</v>
      </c>
      <c r="B24342" t="s">
        <v>886</v>
      </c>
      <c r="C24342" t="s">
        <v>2847</v>
      </c>
      <c r="D24342">
        <v>2008</v>
      </c>
      <c r="E24342" t="s">
        <v>5081</v>
      </c>
      <c r="F24342" t="s">
        <v>5740</v>
      </c>
      <c r="G24342" t="s">
        <v>5807</v>
      </c>
      <c r="H24342" t="s">
        <v>5313</v>
      </c>
      <c r="I24342" t="s">
        <v>5436</v>
      </c>
      <c r="J24342" t="s">
        <v>5789</v>
      </c>
      <c r="K24342">
        <v>11</v>
      </c>
      <c r="L24342">
        <v>0.08</v>
      </c>
      <c r="M24342" t="s">
        <v>5740</v>
      </c>
      <c r="N24342" t="s">
        <v>5740</v>
      </c>
      <c r="O24342" t="s">
        <v>5819</v>
      </c>
      <c r="P24342" t="s">
        <v>5820</v>
      </c>
      <c r="Q24342" t="s">
        <v>5740</v>
      </c>
      <c r="R24342" t="s">
        <v>5740</v>
      </c>
      <c r="S24342" t="s">
        <v>5740</v>
      </c>
      <c r="T24342">
        <v>4</v>
      </c>
      <c r="U24342">
        <v>12</v>
      </c>
      <c r="V24342" t="s">
        <v>52485</v>
      </c>
      <c r="W24342" t="s">
        <v>52486</v>
      </c>
      <c r="X24342" s="1">
        <v>41078</v>
      </c>
    </row>
    <row r="24343" spans="1:24" x14ac:dyDescent="0.25">
      <c r="A24343">
        <v>2</v>
      </c>
      <c r="B24343" t="s">
        <v>886</v>
      </c>
      <c r="C24343" t="s">
        <v>2847</v>
      </c>
      <c r="D24343">
        <v>2008</v>
      </c>
      <c r="E24343" t="s">
        <v>5081</v>
      </c>
      <c r="F24343" t="s">
        <v>5740</v>
      </c>
      <c r="G24343" t="s">
        <v>5807</v>
      </c>
      <c r="H24343" t="s">
        <v>5313</v>
      </c>
      <c r="I24343" t="s">
        <v>5436</v>
      </c>
      <c r="J24343" t="s">
        <v>5789</v>
      </c>
      <c r="K24343">
        <v>11</v>
      </c>
      <c r="L24343">
        <v>0.1</v>
      </c>
      <c r="M24343" t="s">
        <v>5740</v>
      </c>
      <c r="N24343" t="s">
        <v>5740</v>
      </c>
      <c r="O24343" t="s">
        <v>5819</v>
      </c>
      <c r="P24343" t="s">
        <v>5820</v>
      </c>
      <c r="Q24343" t="s">
        <v>5740</v>
      </c>
      <c r="R24343" t="s">
        <v>5740</v>
      </c>
      <c r="S24343" t="s">
        <v>5740</v>
      </c>
      <c r="T24343">
        <v>4</v>
      </c>
      <c r="U24343">
        <v>15</v>
      </c>
      <c r="V24343" t="s">
        <v>52487</v>
      </c>
      <c r="W24343" t="s">
        <v>52488</v>
      </c>
      <c r="X24343" s="1">
        <v>41113</v>
      </c>
    </row>
    <row r="24344" spans="1:24" x14ac:dyDescent="0.25">
      <c r="A24344">
        <v>2</v>
      </c>
      <c r="B24344" t="s">
        <v>886</v>
      </c>
      <c r="C24344" t="s">
        <v>2847</v>
      </c>
      <c r="D24344">
        <v>2008</v>
      </c>
      <c r="E24344" t="s">
        <v>5081</v>
      </c>
      <c r="F24344" t="s">
        <v>5740</v>
      </c>
      <c r="G24344" t="s">
        <v>5807</v>
      </c>
      <c r="H24344" t="s">
        <v>5313</v>
      </c>
      <c r="I24344" t="s">
        <v>5436</v>
      </c>
      <c r="J24344" t="s">
        <v>5789</v>
      </c>
      <c r="K24344">
        <v>11</v>
      </c>
      <c r="L24344">
        <v>0.11</v>
      </c>
      <c r="M24344" t="s">
        <v>5740</v>
      </c>
      <c r="N24344" t="s">
        <v>5740</v>
      </c>
      <c r="O24344" t="s">
        <v>5819</v>
      </c>
      <c r="P24344" t="s">
        <v>5820</v>
      </c>
      <c r="Q24344" t="s">
        <v>5740</v>
      </c>
      <c r="R24344" t="s">
        <v>5740</v>
      </c>
      <c r="S24344" t="s">
        <v>5740</v>
      </c>
      <c r="T24344">
        <v>4</v>
      </c>
      <c r="U24344">
        <v>16</v>
      </c>
      <c r="V24344" t="s">
        <v>52489</v>
      </c>
      <c r="W24344" t="s">
        <v>52490</v>
      </c>
      <c r="X24344" s="1">
        <v>41120</v>
      </c>
    </row>
    <row r="24345" spans="1:24" x14ac:dyDescent="0.25">
      <c r="A24345">
        <v>2</v>
      </c>
      <c r="B24345" t="s">
        <v>886</v>
      </c>
      <c r="C24345" t="s">
        <v>2847</v>
      </c>
      <c r="D24345">
        <v>2008</v>
      </c>
      <c r="E24345" t="s">
        <v>5081</v>
      </c>
      <c r="F24345" t="s">
        <v>5740</v>
      </c>
      <c r="G24345" t="s">
        <v>5807</v>
      </c>
      <c r="H24345" t="s">
        <v>5313</v>
      </c>
      <c r="I24345" t="s">
        <v>5436</v>
      </c>
      <c r="J24345" t="s">
        <v>5789</v>
      </c>
      <c r="K24345">
        <v>11</v>
      </c>
      <c r="L24345">
        <v>0.08</v>
      </c>
      <c r="M24345" t="s">
        <v>5740</v>
      </c>
      <c r="N24345" t="s">
        <v>5740</v>
      </c>
      <c r="O24345" t="s">
        <v>5819</v>
      </c>
      <c r="P24345" t="s">
        <v>5820</v>
      </c>
      <c r="Q24345" t="s">
        <v>5740</v>
      </c>
      <c r="R24345" t="s">
        <v>5740</v>
      </c>
      <c r="S24345" t="s">
        <v>5740</v>
      </c>
      <c r="T24345">
        <v>4</v>
      </c>
      <c r="U24345">
        <v>17</v>
      </c>
      <c r="V24345" t="s">
        <v>52491</v>
      </c>
      <c r="W24345" t="s">
        <v>52492</v>
      </c>
      <c r="X24345" s="1">
        <v>41127</v>
      </c>
    </row>
    <row r="24346" spans="1:24" x14ac:dyDescent="0.25">
      <c r="A24346">
        <v>2</v>
      </c>
      <c r="B24346" t="s">
        <v>886</v>
      </c>
      <c r="C24346" t="s">
        <v>2847</v>
      </c>
      <c r="D24346">
        <v>2008</v>
      </c>
      <c r="E24346" t="s">
        <v>5081</v>
      </c>
      <c r="F24346" t="s">
        <v>5740</v>
      </c>
      <c r="G24346" t="s">
        <v>5807</v>
      </c>
      <c r="H24346" t="s">
        <v>5313</v>
      </c>
      <c r="I24346" t="s">
        <v>5436</v>
      </c>
      <c r="J24346" t="s">
        <v>5789</v>
      </c>
      <c r="K24346">
        <v>11</v>
      </c>
      <c r="L24346">
        <v>0.11</v>
      </c>
      <c r="M24346" t="s">
        <v>5740</v>
      </c>
      <c r="N24346" t="s">
        <v>5740</v>
      </c>
      <c r="O24346" t="s">
        <v>5819</v>
      </c>
      <c r="P24346" t="s">
        <v>5820</v>
      </c>
      <c r="Q24346" t="s">
        <v>5740</v>
      </c>
      <c r="R24346" t="s">
        <v>5740</v>
      </c>
      <c r="S24346" t="s">
        <v>5740</v>
      </c>
      <c r="T24346">
        <v>4</v>
      </c>
      <c r="U24346">
        <v>18</v>
      </c>
      <c r="V24346" t="s">
        <v>52493</v>
      </c>
      <c r="W24346" t="s">
        <v>52494</v>
      </c>
      <c r="X24346" s="1">
        <v>41134</v>
      </c>
    </row>
    <row r="24347" spans="1:24" x14ac:dyDescent="0.25">
      <c r="A24347">
        <v>2</v>
      </c>
      <c r="B24347" t="s">
        <v>886</v>
      </c>
      <c r="C24347" t="s">
        <v>2847</v>
      </c>
      <c r="D24347">
        <v>2008</v>
      </c>
      <c r="E24347" t="s">
        <v>5081</v>
      </c>
      <c r="F24347" t="s">
        <v>5740</v>
      </c>
      <c r="G24347" t="s">
        <v>5807</v>
      </c>
      <c r="H24347" t="s">
        <v>5313</v>
      </c>
      <c r="I24347" t="s">
        <v>5436</v>
      </c>
      <c r="J24347" t="s">
        <v>5789</v>
      </c>
      <c r="K24347">
        <v>11</v>
      </c>
      <c r="L24347">
        <v>0.1</v>
      </c>
      <c r="M24347" t="s">
        <v>5740</v>
      </c>
      <c r="N24347" t="s">
        <v>5740</v>
      </c>
      <c r="O24347" t="s">
        <v>5819</v>
      </c>
      <c r="P24347" t="s">
        <v>5820</v>
      </c>
      <c r="Q24347" t="s">
        <v>5740</v>
      </c>
      <c r="R24347" t="s">
        <v>5740</v>
      </c>
      <c r="S24347" t="s">
        <v>5740</v>
      </c>
      <c r="T24347">
        <v>4</v>
      </c>
      <c r="U24347">
        <v>19</v>
      </c>
      <c r="V24347" t="s">
        <v>52495</v>
      </c>
      <c r="W24347" t="s">
        <v>52496</v>
      </c>
      <c r="X24347" s="1">
        <v>41141</v>
      </c>
    </row>
    <row r="24348" spans="1:24" x14ac:dyDescent="0.25">
      <c r="A24348">
        <v>2</v>
      </c>
      <c r="B24348" t="s">
        <v>886</v>
      </c>
      <c r="C24348" t="s">
        <v>2847</v>
      </c>
      <c r="D24348">
        <v>2008</v>
      </c>
      <c r="E24348" t="s">
        <v>5081</v>
      </c>
      <c r="F24348" t="s">
        <v>5740</v>
      </c>
      <c r="G24348" t="s">
        <v>5807</v>
      </c>
      <c r="H24348" t="s">
        <v>5313</v>
      </c>
      <c r="I24348" t="s">
        <v>5436</v>
      </c>
      <c r="J24348" t="s">
        <v>5789</v>
      </c>
      <c r="K24348">
        <v>11</v>
      </c>
      <c r="L24348">
        <v>0.1</v>
      </c>
      <c r="M24348" t="s">
        <v>5740</v>
      </c>
      <c r="N24348" t="s">
        <v>5740</v>
      </c>
      <c r="O24348" t="s">
        <v>5819</v>
      </c>
      <c r="P24348" t="s">
        <v>5820</v>
      </c>
      <c r="Q24348" t="s">
        <v>5740</v>
      </c>
      <c r="R24348" t="s">
        <v>5740</v>
      </c>
      <c r="S24348" t="s">
        <v>5740</v>
      </c>
      <c r="T24348">
        <v>4</v>
      </c>
      <c r="U24348">
        <v>20</v>
      </c>
      <c r="V24348" t="s">
        <v>52497</v>
      </c>
      <c r="W24348" t="s">
        <v>52498</v>
      </c>
      <c r="X24348" s="1">
        <v>41148</v>
      </c>
    </row>
    <row r="24349" spans="1:24" x14ac:dyDescent="0.25">
      <c r="A24349">
        <v>2</v>
      </c>
      <c r="B24349" t="s">
        <v>886</v>
      </c>
      <c r="C24349" t="s">
        <v>2847</v>
      </c>
      <c r="D24349">
        <v>2008</v>
      </c>
      <c r="E24349" t="s">
        <v>5081</v>
      </c>
      <c r="F24349" t="s">
        <v>5740</v>
      </c>
      <c r="G24349" t="s">
        <v>5807</v>
      </c>
      <c r="H24349" t="s">
        <v>5313</v>
      </c>
      <c r="I24349" t="s">
        <v>5436</v>
      </c>
      <c r="J24349" t="s">
        <v>5789</v>
      </c>
      <c r="K24349">
        <v>11</v>
      </c>
      <c r="L24349">
        <v>0.1</v>
      </c>
      <c r="M24349" t="s">
        <v>5740</v>
      </c>
      <c r="N24349" t="s">
        <v>5740</v>
      </c>
      <c r="O24349" t="s">
        <v>5819</v>
      </c>
      <c r="P24349" t="s">
        <v>5820</v>
      </c>
      <c r="Q24349" t="s">
        <v>5740</v>
      </c>
      <c r="R24349" t="s">
        <v>5740</v>
      </c>
      <c r="S24349" t="s">
        <v>5740</v>
      </c>
      <c r="T24349">
        <v>4</v>
      </c>
      <c r="U24349">
        <v>21</v>
      </c>
      <c r="V24349" t="s">
        <v>52499</v>
      </c>
      <c r="W24349" t="s">
        <v>52500</v>
      </c>
      <c r="X24349" s="1">
        <v>41155</v>
      </c>
    </row>
    <row r="24350" spans="1:24" x14ac:dyDescent="0.25">
      <c r="A24350">
        <v>2</v>
      </c>
      <c r="B24350" t="s">
        <v>886</v>
      </c>
      <c r="C24350" t="s">
        <v>2847</v>
      </c>
      <c r="D24350">
        <v>2008</v>
      </c>
      <c r="E24350" t="s">
        <v>5081</v>
      </c>
      <c r="F24350" t="s">
        <v>5740</v>
      </c>
      <c r="G24350" t="s">
        <v>5807</v>
      </c>
      <c r="H24350" t="s">
        <v>5313</v>
      </c>
      <c r="I24350" t="s">
        <v>5436</v>
      </c>
      <c r="J24350" t="s">
        <v>5789</v>
      </c>
      <c r="K24350">
        <v>11</v>
      </c>
      <c r="L24350">
        <v>0.11</v>
      </c>
      <c r="M24350" t="s">
        <v>5740</v>
      </c>
      <c r="N24350" t="s">
        <v>5740</v>
      </c>
      <c r="O24350" t="s">
        <v>5819</v>
      </c>
      <c r="P24350" t="s">
        <v>5820</v>
      </c>
      <c r="Q24350" t="s">
        <v>5740</v>
      </c>
      <c r="R24350" t="s">
        <v>5740</v>
      </c>
      <c r="S24350" t="s">
        <v>5740</v>
      </c>
      <c r="T24350">
        <v>4</v>
      </c>
      <c r="U24350">
        <v>22</v>
      </c>
      <c r="V24350" t="s">
        <v>52501</v>
      </c>
      <c r="W24350" t="s">
        <v>52502</v>
      </c>
      <c r="X24350" s="1">
        <v>41169</v>
      </c>
    </row>
    <row r="24351" spans="1:24" x14ac:dyDescent="0.25">
      <c r="A24351">
        <v>2</v>
      </c>
      <c r="B24351" t="s">
        <v>886</v>
      </c>
      <c r="C24351" t="s">
        <v>2847</v>
      </c>
      <c r="D24351">
        <v>2008</v>
      </c>
      <c r="E24351" t="s">
        <v>5081</v>
      </c>
      <c r="F24351" t="s">
        <v>5740</v>
      </c>
      <c r="G24351" t="s">
        <v>5807</v>
      </c>
      <c r="H24351" t="s">
        <v>5313</v>
      </c>
      <c r="I24351" t="s">
        <v>5436</v>
      </c>
      <c r="J24351" t="s">
        <v>5789</v>
      </c>
      <c r="K24351">
        <v>11</v>
      </c>
      <c r="L24351">
        <v>0.13</v>
      </c>
      <c r="M24351" t="s">
        <v>5740</v>
      </c>
      <c r="N24351" t="s">
        <v>5740</v>
      </c>
      <c r="O24351" t="s">
        <v>5819</v>
      </c>
      <c r="P24351" t="s">
        <v>5820</v>
      </c>
      <c r="Q24351" t="s">
        <v>5740</v>
      </c>
      <c r="R24351" t="s">
        <v>5740</v>
      </c>
      <c r="S24351" t="s">
        <v>5740</v>
      </c>
      <c r="T24351">
        <v>4</v>
      </c>
      <c r="U24351">
        <v>23</v>
      </c>
      <c r="V24351" t="s">
        <v>52503</v>
      </c>
      <c r="W24351" t="s">
        <v>52504</v>
      </c>
      <c r="X24351" s="1">
        <v>41183</v>
      </c>
    </row>
    <row r="24352" spans="1:24" x14ac:dyDescent="0.25">
      <c r="A24352">
        <v>2</v>
      </c>
      <c r="B24352" t="s">
        <v>886</v>
      </c>
      <c r="C24352" t="s">
        <v>2847</v>
      </c>
      <c r="D24352">
        <v>2008</v>
      </c>
      <c r="E24352" t="s">
        <v>5081</v>
      </c>
      <c r="F24352" t="s">
        <v>5740</v>
      </c>
      <c r="G24352" t="s">
        <v>5807</v>
      </c>
      <c r="H24352" t="s">
        <v>5313</v>
      </c>
      <c r="I24352" t="s">
        <v>5436</v>
      </c>
      <c r="J24352" t="s">
        <v>5789</v>
      </c>
      <c r="K24352">
        <v>11</v>
      </c>
      <c r="L24352">
        <v>0.11</v>
      </c>
      <c r="M24352" t="s">
        <v>5740</v>
      </c>
      <c r="N24352" t="s">
        <v>5740</v>
      </c>
      <c r="O24352" t="s">
        <v>5819</v>
      </c>
      <c r="P24352" t="s">
        <v>5820</v>
      </c>
      <c r="Q24352" t="s">
        <v>5740</v>
      </c>
      <c r="R24352" t="s">
        <v>5740</v>
      </c>
      <c r="S24352" t="s">
        <v>5740</v>
      </c>
      <c r="T24352">
        <v>4</v>
      </c>
      <c r="U24352">
        <v>24</v>
      </c>
      <c r="V24352" t="s">
        <v>52505</v>
      </c>
      <c r="W24352" t="s">
        <v>52506</v>
      </c>
      <c r="X24352" s="1">
        <v>41190</v>
      </c>
    </row>
    <row r="24353" spans="1:24" x14ac:dyDescent="0.25">
      <c r="A24353">
        <v>2</v>
      </c>
      <c r="B24353" t="s">
        <v>886</v>
      </c>
      <c r="C24353" t="s">
        <v>2847</v>
      </c>
      <c r="D24353">
        <v>2008</v>
      </c>
      <c r="E24353" t="s">
        <v>5081</v>
      </c>
      <c r="F24353" t="s">
        <v>5740</v>
      </c>
      <c r="G24353" t="s">
        <v>5807</v>
      </c>
      <c r="H24353" t="s">
        <v>5313</v>
      </c>
      <c r="I24353" t="s">
        <v>5436</v>
      </c>
      <c r="J24353" t="s">
        <v>5789</v>
      </c>
      <c r="K24353">
        <v>11</v>
      </c>
      <c r="L24353">
        <v>0.09</v>
      </c>
      <c r="M24353" t="s">
        <v>5740</v>
      </c>
      <c r="N24353" t="s">
        <v>5740</v>
      </c>
      <c r="O24353" t="s">
        <v>5819</v>
      </c>
      <c r="P24353" t="s">
        <v>5820</v>
      </c>
      <c r="Q24353" t="s">
        <v>5740</v>
      </c>
      <c r="R24353" t="s">
        <v>5740</v>
      </c>
      <c r="S24353" t="s">
        <v>5740</v>
      </c>
      <c r="T24353">
        <v>4</v>
      </c>
      <c r="U24353">
        <v>25</v>
      </c>
      <c r="V24353" t="s">
        <v>52507</v>
      </c>
      <c r="W24353" t="s">
        <v>52508</v>
      </c>
      <c r="X24353" s="1">
        <v>41197</v>
      </c>
    </row>
    <row r="24354" spans="1:24" x14ac:dyDescent="0.25">
      <c r="A24354">
        <v>2</v>
      </c>
      <c r="B24354" t="s">
        <v>886</v>
      </c>
      <c r="C24354" t="s">
        <v>2847</v>
      </c>
      <c r="D24354">
        <v>2008</v>
      </c>
      <c r="E24354" t="s">
        <v>5081</v>
      </c>
      <c r="F24354" t="s">
        <v>5740</v>
      </c>
      <c r="G24354" t="s">
        <v>5807</v>
      </c>
      <c r="H24354" t="s">
        <v>5313</v>
      </c>
      <c r="I24354" t="s">
        <v>5436</v>
      </c>
      <c r="J24354" t="s">
        <v>5789</v>
      </c>
      <c r="K24354">
        <v>11</v>
      </c>
      <c r="L24354">
        <v>0.1</v>
      </c>
      <c r="M24354" t="s">
        <v>5740</v>
      </c>
      <c r="N24354" t="s">
        <v>5740</v>
      </c>
      <c r="O24354" t="s">
        <v>5819</v>
      </c>
      <c r="P24354" t="s">
        <v>5820</v>
      </c>
      <c r="Q24354" t="s">
        <v>5740</v>
      </c>
      <c r="R24354" t="s">
        <v>5740</v>
      </c>
      <c r="S24354" t="s">
        <v>5740</v>
      </c>
      <c r="T24354">
        <v>4</v>
      </c>
      <c r="U24354">
        <v>26</v>
      </c>
      <c r="V24354" t="s">
        <v>52509</v>
      </c>
      <c r="W24354" t="s">
        <v>52510</v>
      </c>
      <c r="X24354" s="1">
        <v>41204</v>
      </c>
    </row>
    <row r="24355" spans="1:24" x14ac:dyDescent="0.25">
      <c r="A24355">
        <v>2</v>
      </c>
      <c r="B24355" t="s">
        <v>889</v>
      </c>
      <c r="C24355" t="s">
        <v>2851</v>
      </c>
      <c r="D24355">
        <v>2013</v>
      </c>
      <c r="E24355" t="s">
        <v>4891</v>
      </c>
      <c r="F24355" t="s">
        <v>5740</v>
      </c>
      <c r="G24355" t="s">
        <v>5805</v>
      </c>
      <c r="H24355" t="s">
        <v>5313</v>
      </c>
      <c r="I24355" t="s">
        <v>5619</v>
      </c>
      <c r="J24355" t="s">
        <v>5790</v>
      </c>
      <c r="K24355">
        <v>38</v>
      </c>
      <c r="L24355">
        <v>1.4</v>
      </c>
      <c r="M24355" t="s">
        <v>5740</v>
      </c>
      <c r="N24355" t="s">
        <v>5740</v>
      </c>
      <c r="O24355" t="s">
        <v>5819</v>
      </c>
      <c r="P24355" t="s">
        <v>5820</v>
      </c>
      <c r="Q24355" t="s">
        <v>5740</v>
      </c>
      <c r="R24355" t="s">
        <v>5740</v>
      </c>
      <c r="S24355" t="s">
        <v>5740</v>
      </c>
      <c r="T24355">
        <v>1</v>
      </c>
      <c r="U24355">
        <v>1</v>
      </c>
      <c r="V24355" t="s">
        <v>52511</v>
      </c>
      <c r="W24355" t="s">
        <v>7200</v>
      </c>
      <c r="X24355" s="1">
        <v>41560</v>
      </c>
    </row>
    <row r="24356" spans="1:24" x14ac:dyDescent="0.25">
      <c r="A24356">
        <v>2</v>
      </c>
      <c r="B24356" t="s">
        <v>889</v>
      </c>
      <c r="C24356" t="s">
        <v>2851</v>
      </c>
      <c r="D24356">
        <v>2013</v>
      </c>
      <c r="E24356" t="s">
        <v>4891</v>
      </c>
      <c r="F24356" t="s">
        <v>5740</v>
      </c>
      <c r="G24356" t="s">
        <v>5805</v>
      </c>
      <c r="H24356" t="s">
        <v>5313</v>
      </c>
      <c r="I24356" t="s">
        <v>5619</v>
      </c>
      <c r="J24356" t="s">
        <v>5790</v>
      </c>
      <c r="K24356">
        <v>37</v>
      </c>
      <c r="L24356">
        <v>1.4</v>
      </c>
      <c r="M24356" t="s">
        <v>5740</v>
      </c>
      <c r="N24356" t="s">
        <v>5740</v>
      </c>
      <c r="O24356" t="s">
        <v>5819</v>
      </c>
      <c r="P24356" t="s">
        <v>5820</v>
      </c>
      <c r="Q24356" t="s">
        <v>5740</v>
      </c>
      <c r="R24356" t="s">
        <v>5740</v>
      </c>
      <c r="S24356" t="s">
        <v>5740</v>
      </c>
      <c r="T24356">
        <v>1</v>
      </c>
      <c r="U24356">
        <v>2</v>
      </c>
      <c r="V24356" t="s">
        <v>52512</v>
      </c>
      <c r="W24356" t="s">
        <v>7187</v>
      </c>
      <c r="X24356" s="1">
        <v>41567</v>
      </c>
    </row>
    <row r="24357" spans="1:24" x14ac:dyDescent="0.25">
      <c r="A24357">
        <v>2</v>
      </c>
      <c r="B24357" t="s">
        <v>889</v>
      </c>
      <c r="C24357" t="s">
        <v>2851</v>
      </c>
      <c r="D24357">
        <v>2013</v>
      </c>
      <c r="E24357" t="s">
        <v>4891</v>
      </c>
      <c r="F24357" t="s">
        <v>5740</v>
      </c>
      <c r="G24357" t="s">
        <v>5805</v>
      </c>
      <c r="H24357" t="s">
        <v>5313</v>
      </c>
      <c r="I24357" t="s">
        <v>5619</v>
      </c>
      <c r="J24357" t="s">
        <v>5790</v>
      </c>
      <c r="K24357">
        <v>40</v>
      </c>
      <c r="L24357">
        <v>1.48</v>
      </c>
      <c r="M24357" t="s">
        <v>5740</v>
      </c>
      <c r="N24357" t="s">
        <v>5740</v>
      </c>
      <c r="O24357" t="s">
        <v>5819</v>
      </c>
      <c r="P24357" t="s">
        <v>5820</v>
      </c>
      <c r="Q24357" t="s">
        <v>5740</v>
      </c>
      <c r="R24357" t="s">
        <v>5740</v>
      </c>
      <c r="S24357" t="s">
        <v>5740</v>
      </c>
      <c r="T24357">
        <v>1</v>
      </c>
      <c r="U24357">
        <v>3</v>
      </c>
      <c r="V24357" t="s">
        <v>52513</v>
      </c>
      <c r="W24357" t="s">
        <v>7189</v>
      </c>
      <c r="X24357" s="1">
        <v>41574</v>
      </c>
    </row>
    <row r="24358" spans="1:24" x14ac:dyDescent="0.25">
      <c r="A24358">
        <v>2</v>
      </c>
      <c r="B24358" t="s">
        <v>889</v>
      </c>
      <c r="C24358" t="s">
        <v>2851</v>
      </c>
      <c r="D24358">
        <v>2013</v>
      </c>
      <c r="E24358" t="s">
        <v>4891</v>
      </c>
      <c r="F24358" t="s">
        <v>5740</v>
      </c>
      <c r="G24358" t="s">
        <v>5805</v>
      </c>
      <c r="H24358" t="s">
        <v>5313</v>
      </c>
      <c r="I24358" t="s">
        <v>5619</v>
      </c>
      <c r="J24358" t="s">
        <v>5790</v>
      </c>
      <c r="K24358">
        <v>37</v>
      </c>
      <c r="L24358">
        <v>1.31</v>
      </c>
      <c r="M24358" t="s">
        <v>5740</v>
      </c>
      <c r="N24358" t="s">
        <v>5740</v>
      </c>
      <c r="O24358" t="s">
        <v>5819</v>
      </c>
      <c r="P24358" t="s">
        <v>5820</v>
      </c>
      <c r="Q24358" t="s">
        <v>5740</v>
      </c>
      <c r="R24358" t="s">
        <v>5740</v>
      </c>
      <c r="S24358" t="s">
        <v>5740</v>
      </c>
      <c r="T24358">
        <v>1</v>
      </c>
      <c r="U24358">
        <v>4</v>
      </c>
      <c r="V24358" t="s">
        <v>52514</v>
      </c>
      <c r="W24358" t="s">
        <v>7191</v>
      </c>
      <c r="X24358" s="1">
        <v>41581</v>
      </c>
    </row>
    <row r="24359" spans="1:24" x14ac:dyDescent="0.25">
      <c r="A24359">
        <v>2</v>
      </c>
      <c r="B24359" t="s">
        <v>889</v>
      </c>
      <c r="C24359" t="s">
        <v>2851</v>
      </c>
      <c r="D24359">
        <v>2013</v>
      </c>
      <c r="E24359" t="s">
        <v>4891</v>
      </c>
      <c r="F24359" t="s">
        <v>5740</v>
      </c>
      <c r="G24359" t="s">
        <v>5805</v>
      </c>
      <c r="H24359" t="s">
        <v>5313</v>
      </c>
      <c r="I24359" t="s">
        <v>5619</v>
      </c>
      <c r="J24359" t="s">
        <v>5790</v>
      </c>
      <c r="K24359">
        <v>30</v>
      </c>
      <c r="L24359">
        <v>1.06</v>
      </c>
      <c r="M24359" t="s">
        <v>5740</v>
      </c>
      <c r="N24359" t="s">
        <v>5740</v>
      </c>
      <c r="O24359" t="s">
        <v>5819</v>
      </c>
      <c r="P24359" t="s">
        <v>5820</v>
      </c>
      <c r="Q24359" t="s">
        <v>5740</v>
      </c>
      <c r="R24359" t="s">
        <v>5740</v>
      </c>
      <c r="S24359" t="s">
        <v>5740</v>
      </c>
      <c r="T24359">
        <v>1</v>
      </c>
      <c r="U24359">
        <v>5</v>
      </c>
      <c r="V24359" t="s">
        <v>52515</v>
      </c>
      <c r="W24359" t="s">
        <v>7193</v>
      </c>
      <c r="X24359" s="1">
        <v>41588</v>
      </c>
    </row>
    <row r="24360" spans="1:24" x14ac:dyDescent="0.25">
      <c r="A24360">
        <v>2</v>
      </c>
      <c r="B24360" t="s">
        <v>889</v>
      </c>
      <c r="C24360" t="s">
        <v>2851</v>
      </c>
      <c r="D24360">
        <v>2013</v>
      </c>
      <c r="E24360" t="s">
        <v>4891</v>
      </c>
      <c r="F24360" t="s">
        <v>5740</v>
      </c>
      <c r="G24360" t="s">
        <v>5805</v>
      </c>
      <c r="H24360" t="s">
        <v>5313</v>
      </c>
      <c r="I24360" t="s">
        <v>5619</v>
      </c>
      <c r="J24360" t="s">
        <v>5790</v>
      </c>
      <c r="K24360">
        <v>33</v>
      </c>
      <c r="L24360">
        <v>1.1399999999999999</v>
      </c>
      <c r="M24360" t="s">
        <v>5740</v>
      </c>
      <c r="N24360" t="s">
        <v>5740</v>
      </c>
      <c r="O24360" t="s">
        <v>5819</v>
      </c>
      <c r="P24360" t="s">
        <v>5820</v>
      </c>
      <c r="Q24360" t="s">
        <v>5740</v>
      </c>
      <c r="R24360" t="s">
        <v>5740</v>
      </c>
      <c r="S24360" t="s">
        <v>5740</v>
      </c>
      <c r="T24360">
        <v>1</v>
      </c>
      <c r="U24360">
        <v>6</v>
      </c>
      <c r="V24360" t="s">
        <v>52516</v>
      </c>
      <c r="W24360" t="s">
        <v>7195</v>
      </c>
      <c r="X24360" s="1">
        <v>41599</v>
      </c>
    </row>
    <row r="24361" spans="1:24" x14ac:dyDescent="0.25">
      <c r="A24361">
        <v>2</v>
      </c>
      <c r="B24361" t="s">
        <v>889</v>
      </c>
      <c r="C24361" t="s">
        <v>2851</v>
      </c>
      <c r="D24361">
        <v>2013</v>
      </c>
      <c r="E24361" t="s">
        <v>4891</v>
      </c>
      <c r="F24361" t="s">
        <v>5740</v>
      </c>
      <c r="G24361" t="s">
        <v>5805</v>
      </c>
      <c r="H24361" t="s">
        <v>5313</v>
      </c>
      <c r="I24361" t="s">
        <v>5619</v>
      </c>
      <c r="J24361" t="s">
        <v>5790</v>
      </c>
      <c r="K24361">
        <v>30</v>
      </c>
      <c r="L24361">
        <v>1.07</v>
      </c>
      <c r="M24361" t="s">
        <v>5740</v>
      </c>
      <c r="N24361" t="s">
        <v>5740</v>
      </c>
      <c r="O24361" t="s">
        <v>5819</v>
      </c>
      <c r="P24361" t="s">
        <v>5820</v>
      </c>
      <c r="Q24361" t="s">
        <v>5740</v>
      </c>
      <c r="R24361" t="s">
        <v>5740</v>
      </c>
      <c r="S24361" t="s">
        <v>5740</v>
      </c>
      <c r="T24361">
        <v>1</v>
      </c>
      <c r="U24361">
        <v>7</v>
      </c>
      <c r="V24361" t="s">
        <v>52517</v>
      </c>
      <c r="W24361" t="s">
        <v>7197</v>
      </c>
      <c r="X24361" s="1">
        <v>41606</v>
      </c>
    </row>
    <row r="24362" spans="1:24" x14ac:dyDescent="0.25">
      <c r="A24362">
        <v>2</v>
      </c>
      <c r="B24362" t="s">
        <v>889</v>
      </c>
      <c r="C24362" t="s">
        <v>2851</v>
      </c>
      <c r="D24362">
        <v>2013</v>
      </c>
      <c r="E24362" t="s">
        <v>4891</v>
      </c>
      <c r="F24362" t="s">
        <v>5740</v>
      </c>
      <c r="G24362" t="s">
        <v>5805</v>
      </c>
      <c r="H24362" t="s">
        <v>5313</v>
      </c>
      <c r="I24362" t="s">
        <v>5619</v>
      </c>
      <c r="J24362" t="s">
        <v>5790</v>
      </c>
      <c r="K24362">
        <v>30</v>
      </c>
      <c r="L24362">
        <v>1.1200000000000001</v>
      </c>
      <c r="M24362" t="s">
        <v>5740</v>
      </c>
      <c r="N24362" t="s">
        <v>5740</v>
      </c>
      <c r="O24362" t="s">
        <v>5819</v>
      </c>
      <c r="P24362" t="s">
        <v>5820</v>
      </c>
      <c r="Q24362" t="s">
        <v>5740</v>
      </c>
      <c r="R24362" t="s">
        <v>5740</v>
      </c>
      <c r="S24362" t="s">
        <v>5740</v>
      </c>
      <c r="T24362">
        <v>1</v>
      </c>
      <c r="U24362">
        <v>8</v>
      </c>
      <c r="V24362" t="s">
        <v>52518</v>
      </c>
      <c r="W24362" t="s">
        <v>7199</v>
      </c>
      <c r="X24362" s="1">
        <v>41609</v>
      </c>
    </row>
    <row r="24363" spans="1:24" x14ac:dyDescent="0.25">
      <c r="A24363">
        <v>2</v>
      </c>
      <c r="B24363" t="s">
        <v>889</v>
      </c>
      <c r="C24363" t="s">
        <v>2851</v>
      </c>
      <c r="D24363">
        <v>2013</v>
      </c>
      <c r="E24363" t="s">
        <v>4891</v>
      </c>
      <c r="F24363" t="s">
        <v>5740</v>
      </c>
      <c r="G24363" t="s">
        <v>5805</v>
      </c>
      <c r="H24363" t="s">
        <v>5313</v>
      </c>
      <c r="I24363" t="s">
        <v>5619</v>
      </c>
      <c r="J24363" t="s">
        <v>5790</v>
      </c>
      <c r="K24363">
        <v>36</v>
      </c>
      <c r="L24363">
        <v>1.33</v>
      </c>
      <c r="M24363" t="s">
        <v>5740</v>
      </c>
      <c r="N24363" t="s">
        <v>5740</v>
      </c>
      <c r="O24363" t="s">
        <v>5819</v>
      </c>
      <c r="P24363" t="s">
        <v>5820</v>
      </c>
      <c r="Q24363" t="s">
        <v>5740</v>
      </c>
      <c r="R24363" t="s">
        <v>5740</v>
      </c>
      <c r="S24363" t="s">
        <v>5740</v>
      </c>
      <c r="T24363">
        <v>1</v>
      </c>
      <c r="U24363">
        <v>9</v>
      </c>
      <c r="V24363" t="s">
        <v>52519</v>
      </c>
      <c r="W24363" t="s">
        <v>7202</v>
      </c>
      <c r="X24363" s="1">
        <v>41616</v>
      </c>
    </row>
    <row r="24364" spans="1:24" x14ac:dyDescent="0.25">
      <c r="A24364">
        <v>2</v>
      </c>
      <c r="B24364" t="s">
        <v>889</v>
      </c>
      <c r="C24364" t="s">
        <v>2851</v>
      </c>
      <c r="D24364">
        <v>2013</v>
      </c>
      <c r="E24364" t="s">
        <v>4891</v>
      </c>
      <c r="F24364" t="s">
        <v>5740</v>
      </c>
      <c r="G24364" t="s">
        <v>5805</v>
      </c>
      <c r="H24364" t="s">
        <v>5313</v>
      </c>
      <c r="I24364" t="s">
        <v>5619</v>
      </c>
      <c r="J24364" t="s">
        <v>5790</v>
      </c>
      <c r="K24364">
        <v>39</v>
      </c>
      <c r="L24364">
        <v>1.46</v>
      </c>
      <c r="M24364" t="s">
        <v>5740</v>
      </c>
      <c r="N24364" t="s">
        <v>5740</v>
      </c>
      <c r="O24364" t="s">
        <v>5819</v>
      </c>
      <c r="P24364" t="s">
        <v>5820</v>
      </c>
      <c r="Q24364" t="s">
        <v>5740</v>
      </c>
      <c r="R24364" t="s">
        <v>5740</v>
      </c>
      <c r="S24364" t="s">
        <v>5740</v>
      </c>
      <c r="T24364">
        <v>1</v>
      </c>
      <c r="U24364">
        <v>10</v>
      </c>
      <c r="V24364" t="s">
        <v>52520</v>
      </c>
      <c r="W24364" t="s">
        <v>7203</v>
      </c>
      <c r="X24364" s="1">
        <v>41623</v>
      </c>
    </row>
    <row r="24365" spans="1:24" x14ac:dyDescent="0.25">
      <c r="A24365">
        <v>2</v>
      </c>
      <c r="B24365" t="s">
        <v>890</v>
      </c>
      <c r="C24365" t="s">
        <v>2852</v>
      </c>
      <c r="D24365">
        <v>2015</v>
      </c>
      <c r="E24365" t="s">
        <v>4855</v>
      </c>
      <c r="F24365" t="s">
        <v>5307</v>
      </c>
      <c r="G24365" t="s">
        <v>5765</v>
      </c>
      <c r="H24365" t="s">
        <v>5313</v>
      </c>
      <c r="I24365" t="s">
        <v>5404</v>
      </c>
      <c r="J24365" t="s">
        <v>5791</v>
      </c>
      <c r="K24365">
        <v>39</v>
      </c>
      <c r="L24365">
        <v>1.23</v>
      </c>
      <c r="M24365" t="s">
        <v>5740</v>
      </c>
      <c r="N24365" t="s">
        <v>5740</v>
      </c>
      <c r="O24365" t="s">
        <v>5819</v>
      </c>
      <c r="P24365" t="s">
        <v>5820</v>
      </c>
      <c r="Q24365" t="s">
        <v>5740</v>
      </c>
      <c r="R24365" t="s">
        <v>5740</v>
      </c>
      <c r="S24365" t="s">
        <v>5740</v>
      </c>
      <c r="T24365">
        <v>1</v>
      </c>
      <c r="U24365">
        <v>1</v>
      </c>
      <c r="V24365" t="s">
        <v>52521</v>
      </c>
      <c r="W24365" t="s">
        <v>52522</v>
      </c>
      <c r="X24365" s="1">
        <v>42846</v>
      </c>
    </row>
    <row r="24366" spans="1:24" x14ac:dyDescent="0.25">
      <c r="A24366">
        <v>2</v>
      </c>
      <c r="B24366" t="s">
        <v>890</v>
      </c>
      <c r="C24366" t="s">
        <v>2852</v>
      </c>
      <c r="D24366">
        <v>2015</v>
      </c>
      <c r="E24366" t="s">
        <v>4855</v>
      </c>
      <c r="F24366" t="s">
        <v>5307</v>
      </c>
      <c r="G24366" t="s">
        <v>5765</v>
      </c>
      <c r="H24366" t="s">
        <v>5313</v>
      </c>
      <c r="I24366" t="s">
        <v>5404</v>
      </c>
      <c r="J24366" t="s">
        <v>5791</v>
      </c>
      <c r="K24366">
        <v>39</v>
      </c>
      <c r="L24366">
        <v>1.23</v>
      </c>
      <c r="M24366" t="s">
        <v>5740</v>
      </c>
      <c r="N24366" t="s">
        <v>5740</v>
      </c>
      <c r="O24366" t="s">
        <v>5819</v>
      </c>
      <c r="P24366" t="s">
        <v>5820</v>
      </c>
      <c r="Q24366" t="s">
        <v>5740</v>
      </c>
      <c r="R24366" t="s">
        <v>5740</v>
      </c>
      <c r="S24366" t="s">
        <v>5740</v>
      </c>
      <c r="T24366">
        <v>1</v>
      </c>
      <c r="U24366">
        <v>2</v>
      </c>
      <c r="V24366" t="s">
        <v>52523</v>
      </c>
      <c r="W24366" t="s">
        <v>52524</v>
      </c>
      <c r="X24366" s="1">
        <v>42846</v>
      </c>
    </row>
    <row r="24367" spans="1:24" x14ac:dyDescent="0.25">
      <c r="A24367">
        <v>2</v>
      </c>
      <c r="B24367" t="s">
        <v>890</v>
      </c>
      <c r="C24367" t="s">
        <v>2852</v>
      </c>
      <c r="D24367">
        <v>2015</v>
      </c>
      <c r="E24367" t="s">
        <v>4855</v>
      </c>
      <c r="F24367" t="s">
        <v>5307</v>
      </c>
      <c r="G24367" t="s">
        <v>5765</v>
      </c>
      <c r="H24367" t="s">
        <v>5313</v>
      </c>
      <c r="I24367" t="s">
        <v>5404</v>
      </c>
      <c r="J24367" t="s">
        <v>5791</v>
      </c>
      <c r="K24367">
        <v>48</v>
      </c>
      <c r="L24367">
        <v>1.82</v>
      </c>
      <c r="M24367" t="s">
        <v>5740</v>
      </c>
      <c r="N24367" t="s">
        <v>5740</v>
      </c>
      <c r="O24367" t="s">
        <v>5819</v>
      </c>
      <c r="P24367" t="s">
        <v>5820</v>
      </c>
      <c r="Q24367" t="s">
        <v>5740</v>
      </c>
      <c r="R24367" t="s">
        <v>5740</v>
      </c>
      <c r="S24367" t="s">
        <v>5740</v>
      </c>
      <c r="T24367">
        <v>1</v>
      </c>
      <c r="U24367">
        <v>3</v>
      </c>
      <c r="V24367" t="s">
        <v>52525</v>
      </c>
      <c r="W24367" t="s">
        <v>52526</v>
      </c>
      <c r="X24367" s="1">
        <v>42846</v>
      </c>
    </row>
    <row r="24368" spans="1:24" x14ac:dyDescent="0.25">
      <c r="A24368">
        <v>2</v>
      </c>
      <c r="B24368" t="s">
        <v>890</v>
      </c>
      <c r="C24368" t="s">
        <v>2852</v>
      </c>
      <c r="D24368">
        <v>2015</v>
      </c>
      <c r="E24368" t="s">
        <v>4855</v>
      </c>
      <c r="F24368" t="s">
        <v>5307</v>
      </c>
      <c r="G24368" t="s">
        <v>5765</v>
      </c>
      <c r="H24368" t="s">
        <v>5313</v>
      </c>
      <c r="I24368" t="s">
        <v>5404</v>
      </c>
      <c r="J24368" t="s">
        <v>5791</v>
      </c>
      <c r="K24368">
        <v>44</v>
      </c>
      <c r="L24368">
        <v>1.61</v>
      </c>
      <c r="M24368" t="s">
        <v>5740</v>
      </c>
      <c r="N24368" t="s">
        <v>5740</v>
      </c>
      <c r="O24368" t="s">
        <v>5819</v>
      </c>
      <c r="P24368" t="s">
        <v>5820</v>
      </c>
      <c r="Q24368" t="s">
        <v>5740</v>
      </c>
      <c r="R24368" t="s">
        <v>5740</v>
      </c>
      <c r="S24368" t="s">
        <v>5740</v>
      </c>
      <c r="T24368">
        <v>1</v>
      </c>
      <c r="U24368">
        <v>4</v>
      </c>
      <c r="V24368" t="s">
        <v>52527</v>
      </c>
      <c r="W24368" t="s">
        <v>52528</v>
      </c>
      <c r="X24368" s="1">
        <v>42846</v>
      </c>
    </row>
    <row r="24369" spans="1:24" x14ac:dyDescent="0.25">
      <c r="A24369">
        <v>2</v>
      </c>
      <c r="B24369" t="s">
        <v>890</v>
      </c>
      <c r="C24369" t="s">
        <v>2852</v>
      </c>
      <c r="D24369">
        <v>2015</v>
      </c>
      <c r="E24369" t="s">
        <v>4855</v>
      </c>
      <c r="F24369" t="s">
        <v>5307</v>
      </c>
      <c r="G24369" t="s">
        <v>5765</v>
      </c>
      <c r="H24369" t="s">
        <v>5313</v>
      </c>
      <c r="I24369" t="s">
        <v>5404</v>
      </c>
      <c r="J24369" t="s">
        <v>5791</v>
      </c>
      <c r="K24369">
        <v>56</v>
      </c>
      <c r="L24369">
        <v>2.08</v>
      </c>
      <c r="M24369" t="s">
        <v>5740</v>
      </c>
      <c r="N24369" t="s">
        <v>5740</v>
      </c>
      <c r="O24369" t="s">
        <v>5819</v>
      </c>
      <c r="P24369" t="s">
        <v>5820</v>
      </c>
      <c r="Q24369" t="s">
        <v>5740</v>
      </c>
      <c r="R24369" t="s">
        <v>5740</v>
      </c>
      <c r="S24369" t="s">
        <v>5740</v>
      </c>
      <c r="T24369">
        <v>1</v>
      </c>
      <c r="U24369">
        <v>5</v>
      </c>
      <c r="V24369" t="s">
        <v>52529</v>
      </c>
      <c r="W24369" t="s">
        <v>52530</v>
      </c>
      <c r="X24369" s="1">
        <v>42846</v>
      </c>
    </row>
    <row r="24370" spans="1:24" x14ac:dyDescent="0.25">
      <c r="A24370">
        <v>2</v>
      </c>
      <c r="B24370" t="s">
        <v>890</v>
      </c>
      <c r="C24370" t="s">
        <v>2852</v>
      </c>
      <c r="D24370">
        <v>2015</v>
      </c>
      <c r="E24370" t="s">
        <v>4855</v>
      </c>
      <c r="F24370" t="s">
        <v>5307</v>
      </c>
      <c r="G24370" t="s">
        <v>5765</v>
      </c>
      <c r="H24370" t="s">
        <v>5313</v>
      </c>
      <c r="I24370" t="s">
        <v>5404</v>
      </c>
      <c r="J24370" t="s">
        <v>5791</v>
      </c>
      <c r="K24370">
        <v>43</v>
      </c>
      <c r="L24370">
        <v>1.61</v>
      </c>
      <c r="M24370" t="s">
        <v>5740</v>
      </c>
      <c r="N24370" t="s">
        <v>5740</v>
      </c>
      <c r="O24370" t="s">
        <v>5819</v>
      </c>
      <c r="P24370" t="s">
        <v>5820</v>
      </c>
      <c r="Q24370" t="s">
        <v>5740</v>
      </c>
      <c r="R24370" t="s">
        <v>5740</v>
      </c>
      <c r="S24370" t="s">
        <v>5740</v>
      </c>
      <c r="T24370">
        <v>1</v>
      </c>
      <c r="U24370">
        <v>6</v>
      </c>
      <c r="V24370" t="s">
        <v>52531</v>
      </c>
      <c r="W24370" t="s">
        <v>52532</v>
      </c>
      <c r="X24370" s="1">
        <v>42846</v>
      </c>
    </row>
    <row r="24371" spans="1:24" x14ac:dyDescent="0.25">
      <c r="A24371">
        <v>2</v>
      </c>
      <c r="B24371" t="s">
        <v>892</v>
      </c>
      <c r="C24371" t="s">
        <v>2854</v>
      </c>
      <c r="D24371">
        <v>1975</v>
      </c>
      <c r="E24371" t="s">
        <v>4871</v>
      </c>
      <c r="F24371" t="s">
        <v>5740</v>
      </c>
      <c r="G24371" t="s">
        <v>5784</v>
      </c>
      <c r="H24371" t="s">
        <v>5315</v>
      </c>
      <c r="I24371" t="s">
        <v>5417</v>
      </c>
      <c r="J24371" t="s">
        <v>5790</v>
      </c>
      <c r="K24371">
        <v>30</v>
      </c>
      <c r="L24371">
        <v>0.34</v>
      </c>
      <c r="M24371" t="s">
        <v>5740</v>
      </c>
      <c r="N24371" t="s">
        <v>5740</v>
      </c>
      <c r="O24371" t="s">
        <v>6010</v>
      </c>
      <c r="P24371" t="s">
        <v>6032</v>
      </c>
      <c r="Q24371" t="s">
        <v>5740</v>
      </c>
      <c r="R24371" t="s">
        <v>5740</v>
      </c>
      <c r="S24371" t="s">
        <v>5740</v>
      </c>
      <c r="T24371">
        <v>1</v>
      </c>
      <c r="U24371">
        <v>1</v>
      </c>
      <c r="V24371" t="s">
        <v>52533</v>
      </c>
      <c r="W24371" t="s">
        <v>52534</v>
      </c>
      <c r="X24371" s="1">
        <v>27656</v>
      </c>
    </row>
    <row r="24372" spans="1:24" x14ac:dyDescent="0.25">
      <c r="A24372">
        <v>2</v>
      </c>
      <c r="B24372" t="s">
        <v>892</v>
      </c>
      <c r="C24372" t="s">
        <v>2854</v>
      </c>
      <c r="D24372">
        <v>1975</v>
      </c>
      <c r="E24372" t="s">
        <v>4871</v>
      </c>
      <c r="F24372" t="s">
        <v>5740</v>
      </c>
      <c r="G24372" t="s">
        <v>5784</v>
      </c>
      <c r="H24372" t="s">
        <v>5315</v>
      </c>
      <c r="I24372" t="s">
        <v>5417</v>
      </c>
      <c r="J24372" t="s">
        <v>5790</v>
      </c>
      <c r="K24372">
        <v>28</v>
      </c>
      <c r="L24372">
        <v>0.34</v>
      </c>
      <c r="M24372" t="s">
        <v>5740</v>
      </c>
      <c r="N24372" t="s">
        <v>5740</v>
      </c>
      <c r="O24372" t="s">
        <v>6010</v>
      </c>
      <c r="P24372" t="s">
        <v>6032</v>
      </c>
      <c r="Q24372" t="s">
        <v>5740</v>
      </c>
      <c r="R24372" t="s">
        <v>5740</v>
      </c>
      <c r="S24372" t="s">
        <v>5740</v>
      </c>
      <c r="T24372">
        <v>1</v>
      </c>
      <c r="U24372">
        <v>2</v>
      </c>
      <c r="V24372" t="s">
        <v>52535</v>
      </c>
      <c r="W24372" t="s">
        <v>52536</v>
      </c>
      <c r="X24372" s="1">
        <v>27663</v>
      </c>
    </row>
    <row r="24373" spans="1:24" x14ac:dyDescent="0.25">
      <c r="A24373">
        <v>2</v>
      </c>
      <c r="B24373" t="s">
        <v>892</v>
      </c>
      <c r="C24373" t="s">
        <v>2854</v>
      </c>
      <c r="D24373">
        <v>1975</v>
      </c>
      <c r="E24373" t="s">
        <v>4871</v>
      </c>
      <c r="F24373" t="s">
        <v>5740</v>
      </c>
      <c r="G24373" t="s">
        <v>5784</v>
      </c>
      <c r="H24373" t="s">
        <v>5315</v>
      </c>
      <c r="I24373" t="s">
        <v>5417</v>
      </c>
      <c r="J24373" t="s">
        <v>5790</v>
      </c>
      <c r="K24373">
        <v>33</v>
      </c>
      <c r="L24373">
        <v>0.34</v>
      </c>
      <c r="M24373" t="s">
        <v>5740</v>
      </c>
      <c r="N24373" t="s">
        <v>5740</v>
      </c>
      <c r="O24373" t="s">
        <v>6010</v>
      </c>
      <c r="P24373" t="s">
        <v>6032</v>
      </c>
      <c r="Q24373" t="s">
        <v>5740</v>
      </c>
      <c r="R24373" t="s">
        <v>5740</v>
      </c>
      <c r="S24373" t="s">
        <v>5740</v>
      </c>
      <c r="T24373">
        <v>1</v>
      </c>
      <c r="U24373">
        <v>3</v>
      </c>
      <c r="V24373" t="s">
        <v>52537</v>
      </c>
      <c r="W24373" t="s">
        <v>10182</v>
      </c>
      <c r="X24373" s="1">
        <v>27670</v>
      </c>
    </row>
    <row r="24374" spans="1:24" x14ac:dyDescent="0.25">
      <c r="A24374">
        <v>2</v>
      </c>
      <c r="B24374" t="s">
        <v>892</v>
      </c>
      <c r="C24374" t="s">
        <v>2854</v>
      </c>
      <c r="D24374">
        <v>1975</v>
      </c>
      <c r="E24374" t="s">
        <v>4871</v>
      </c>
      <c r="F24374" t="s">
        <v>5740</v>
      </c>
      <c r="G24374" t="s">
        <v>5784</v>
      </c>
      <c r="H24374" t="s">
        <v>5315</v>
      </c>
      <c r="I24374" t="s">
        <v>5417</v>
      </c>
      <c r="J24374" t="s">
        <v>5790</v>
      </c>
      <c r="K24374">
        <v>28</v>
      </c>
      <c r="L24374">
        <v>0.34</v>
      </c>
      <c r="M24374" t="s">
        <v>5740</v>
      </c>
      <c r="N24374" t="s">
        <v>5740</v>
      </c>
      <c r="O24374" t="s">
        <v>6010</v>
      </c>
      <c r="P24374" t="s">
        <v>6032</v>
      </c>
      <c r="Q24374" t="s">
        <v>5740</v>
      </c>
      <c r="R24374" t="s">
        <v>5740</v>
      </c>
      <c r="S24374" t="s">
        <v>5740</v>
      </c>
      <c r="T24374">
        <v>1</v>
      </c>
      <c r="U24374">
        <v>4</v>
      </c>
      <c r="V24374" t="s">
        <v>52538</v>
      </c>
      <c r="W24374" t="s">
        <v>52539</v>
      </c>
      <c r="X24374" s="1">
        <v>27677</v>
      </c>
    </row>
    <row r="24375" spans="1:24" x14ac:dyDescent="0.25">
      <c r="A24375">
        <v>2</v>
      </c>
      <c r="B24375" t="s">
        <v>892</v>
      </c>
      <c r="C24375" t="s">
        <v>2854</v>
      </c>
      <c r="D24375">
        <v>1975</v>
      </c>
      <c r="E24375" t="s">
        <v>4871</v>
      </c>
      <c r="F24375" t="s">
        <v>5740</v>
      </c>
      <c r="G24375" t="s">
        <v>5784</v>
      </c>
      <c r="H24375" t="s">
        <v>5315</v>
      </c>
      <c r="I24375" t="s">
        <v>5417</v>
      </c>
      <c r="J24375" t="s">
        <v>5790</v>
      </c>
      <c r="K24375">
        <v>28</v>
      </c>
      <c r="L24375">
        <v>0.34</v>
      </c>
      <c r="M24375" t="s">
        <v>5740</v>
      </c>
      <c r="N24375" t="s">
        <v>5740</v>
      </c>
      <c r="O24375" t="s">
        <v>6010</v>
      </c>
      <c r="P24375" t="s">
        <v>6032</v>
      </c>
      <c r="Q24375" t="s">
        <v>5740</v>
      </c>
      <c r="R24375" t="s">
        <v>5740</v>
      </c>
      <c r="S24375" t="s">
        <v>5740</v>
      </c>
      <c r="T24375">
        <v>1</v>
      </c>
      <c r="U24375">
        <v>5</v>
      </c>
      <c r="V24375" t="s">
        <v>52540</v>
      </c>
      <c r="W24375" t="s">
        <v>52541</v>
      </c>
      <c r="X24375" s="1">
        <v>27684</v>
      </c>
    </row>
    <row r="24376" spans="1:24" x14ac:dyDescent="0.25">
      <c r="A24376">
        <v>2</v>
      </c>
      <c r="B24376" t="s">
        <v>892</v>
      </c>
      <c r="C24376" t="s">
        <v>2854</v>
      </c>
      <c r="D24376">
        <v>1975</v>
      </c>
      <c r="E24376" t="s">
        <v>4871</v>
      </c>
      <c r="F24376" t="s">
        <v>5740</v>
      </c>
      <c r="G24376" t="s">
        <v>5784</v>
      </c>
      <c r="H24376" t="s">
        <v>5315</v>
      </c>
      <c r="I24376" t="s">
        <v>5417</v>
      </c>
      <c r="J24376" t="s">
        <v>5790</v>
      </c>
      <c r="K24376">
        <v>31</v>
      </c>
      <c r="L24376">
        <v>0.34</v>
      </c>
      <c r="M24376" t="s">
        <v>5740</v>
      </c>
      <c r="N24376" t="s">
        <v>5740</v>
      </c>
      <c r="O24376" t="s">
        <v>6010</v>
      </c>
      <c r="P24376" t="s">
        <v>6032</v>
      </c>
      <c r="Q24376" t="s">
        <v>5740</v>
      </c>
      <c r="R24376" t="s">
        <v>5740</v>
      </c>
      <c r="S24376" t="s">
        <v>5740</v>
      </c>
      <c r="T24376">
        <v>1</v>
      </c>
      <c r="U24376">
        <v>6</v>
      </c>
      <c r="V24376" t="s">
        <v>52542</v>
      </c>
      <c r="W24376" t="s">
        <v>52543</v>
      </c>
      <c r="X24376" s="1">
        <v>27691</v>
      </c>
    </row>
    <row r="24377" spans="1:24" x14ac:dyDescent="0.25">
      <c r="A24377">
        <v>2</v>
      </c>
      <c r="B24377" t="s">
        <v>892</v>
      </c>
      <c r="C24377" t="s">
        <v>2854</v>
      </c>
      <c r="D24377">
        <v>1975</v>
      </c>
      <c r="E24377" t="s">
        <v>4871</v>
      </c>
      <c r="F24377" t="s">
        <v>5740</v>
      </c>
      <c r="G24377" t="s">
        <v>5784</v>
      </c>
      <c r="H24377" t="s">
        <v>5315</v>
      </c>
      <c r="I24377" t="s">
        <v>5417</v>
      </c>
      <c r="J24377" t="s">
        <v>5790</v>
      </c>
      <c r="K24377">
        <v>31</v>
      </c>
      <c r="L24377">
        <v>0.34</v>
      </c>
      <c r="M24377" t="s">
        <v>5740</v>
      </c>
      <c r="N24377" t="s">
        <v>5740</v>
      </c>
      <c r="O24377" t="s">
        <v>6010</v>
      </c>
      <c r="P24377" t="s">
        <v>6032</v>
      </c>
      <c r="Q24377" t="s">
        <v>5740</v>
      </c>
      <c r="R24377" t="s">
        <v>5740</v>
      </c>
      <c r="S24377" t="s">
        <v>5740</v>
      </c>
      <c r="T24377">
        <v>2</v>
      </c>
      <c r="U24377">
        <v>1</v>
      </c>
      <c r="V24377" t="s">
        <v>52544</v>
      </c>
      <c r="W24377" t="s">
        <v>52545</v>
      </c>
      <c r="X24377" s="1">
        <v>28905</v>
      </c>
    </row>
    <row r="24378" spans="1:24" x14ac:dyDescent="0.25">
      <c r="A24378">
        <v>2</v>
      </c>
      <c r="B24378" t="s">
        <v>892</v>
      </c>
      <c r="C24378" t="s">
        <v>2854</v>
      </c>
      <c r="D24378">
        <v>1975</v>
      </c>
      <c r="E24378" t="s">
        <v>4871</v>
      </c>
      <c r="F24378" t="s">
        <v>5740</v>
      </c>
      <c r="G24378" t="s">
        <v>5784</v>
      </c>
      <c r="H24378" t="s">
        <v>5315</v>
      </c>
      <c r="I24378" t="s">
        <v>5417</v>
      </c>
      <c r="J24378" t="s">
        <v>5790</v>
      </c>
      <c r="K24378">
        <v>36</v>
      </c>
      <c r="L24378">
        <v>0.34</v>
      </c>
      <c r="M24378" t="s">
        <v>5740</v>
      </c>
      <c r="N24378" t="s">
        <v>5740</v>
      </c>
      <c r="O24378" t="s">
        <v>6010</v>
      </c>
      <c r="P24378" t="s">
        <v>6032</v>
      </c>
      <c r="Q24378" t="s">
        <v>5740</v>
      </c>
      <c r="R24378" t="s">
        <v>5740</v>
      </c>
      <c r="S24378" t="s">
        <v>5740</v>
      </c>
      <c r="T24378">
        <v>2</v>
      </c>
      <c r="U24378">
        <v>2</v>
      </c>
      <c r="V24378" t="s">
        <v>52546</v>
      </c>
      <c r="W24378" t="s">
        <v>52547</v>
      </c>
      <c r="X24378" s="1">
        <v>28912</v>
      </c>
    </row>
    <row r="24379" spans="1:24" x14ac:dyDescent="0.25">
      <c r="A24379">
        <v>2</v>
      </c>
      <c r="B24379" t="s">
        <v>892</v>
      </c>
      <c r="C24379" t="s">
        <v>2854</v>
      </c>
      <c r="D24379">
        <v>1975</v>
      </c>
      <c r="E24379" t="s">
        <v>4871</v>
      </c>
      <c r="F24379" t="s">
        <v>5740</v>
      </c>
      <c r="G24379" t="s">
        <v>5784</v>
      </c>
      <c r="H24379" t="s">
        <v>5315</v>
      </c>
      <c r="I24379" t="s">
        <v>5417</v>
      </c>
      <c r="J24379" t="s">
        <v>5790</v>
      </c>
      <c r="K24379">
        <v>31</v>
      </c>
      <c r="L24379">
        <v>0.34</v>
      </c>
      <c r="M24379" t="s">
        <v>5740</v>
      </c>
      <c r="N24379" t="s">
        <v>5740</v>
      </c>
      <c r="O24379" t="s">
        <v>6010</v>
      </c>
      <c r="P24379" t="s">
        <v>6032</v>
      </c>
      <c r="Q24379" t="s">
        <v>5740</v>
      </c>
      <c r="R24379" t="s">
        <v>5740</v>
      </c>
      <c r="S24379" t="s">
        <v>5740</v>
      </c>
      <c r="T24379">
        <v>2</v>
      </c>
      <c r="U24379">
        <v>3</v>
      </c>
      <c r="V24379" t="s">
        <v>52548</v>
      </c>
      <c r="W24379" t="s">
        <v>52549</v>
      </c>
      <c r="X24379" s="1">
        <v>28919</v>
      </c>
    </row>
    <row r="24380" spans="1:24" x14ac:dyDescent="0.25">
      <c r="A24380">
        <v>2</v>
      </c>
      <c r="B24380" t="s">
        <v>892</v>
      </c>
      <c r="C24380" t="s">
        <v>2854</v>
      </c>
      <c r="D24380">
        <v>1975</v>
      </c>
      <c r="E24380" t="s">
        <v>4871</v>
      </c>
      <c r="F24380" t="s">
        <v>5740</v>
      </c>
      <c r="G24380" t="s">
        <v>5784</v>
      </c>
      <c r="H24380" t="s">
        <v>5315</v>
      </c>
      <c r="I24380" t="s">
        <v>5417</v>
      </c>
      <c r="J24380" t="s">
        <v>5790</v>
      </c>
      <c r="K24380">
        <v>31</v>
      </c>
      <c r="L24380">
        <v>0.34</v>
      </c>
      <c r="M24380" t="s">
        <v>5740</v>
      </c>
      <c r="N24380" t="s">
        <v>5740</v>
      </c>
      <c r="O24380" t="s">
        <v>6010</v>
      </c>
      <c r="P24380" t="s">
        <v>6032</v>
      </c>
      <c r="Q24380" t="s">
        <v>5740</v>
      </c>
      <c r="R24380" t="s">
        <v>5740</v>
      </c>
      <c r="S24380" t="s">
        <v>5740</v>
      </c>
      <c r="T24380">
        <v>2</v>
      </c>
      <c r="U24380">
        <v>4</v>
      </c>
      <c r="V24380" t="s">
        <v>52550</v>
      </c>
      <c r="W24380" t="s">
        <v>52551</v>
      </c>
      <c r="X24380" s="1">
        <v>28926</v>
      </c>
    </row>
    <row r="24381" spans="1:24" x14ac:dyDescent="0.25">
      <c r="A24381">
        <v>2</v>
      </c>
      <c r="B24381" t="s">
        <v>892</v>
      </c>
      <c r="C24381" t="s">
        <v>2854</v>
      </c>
      <c r="D24381">
        <v>1975</v>
      </c>
      <c r="E24381" t="s">
        <v>4871</v>
      </c>
      <c r="F24381" t="s">
        <v>5740</v>
      </c>
      <c r="G24381" t="s">
        <v>5784</v>
      </c>
      <c r="H24381" t="s">
        <v>5315</v>
      </c>
      <c r="I24381" t="s">
        <v>5417</v>
      </c>
      <c r="J24381" t="s">
        <v>5790</v>
      </c>
      <c r="K24381">
        <v>29</v>
      </c>
      <c r="L24381">
        <v>0.34</v>
      </c>
      <c r="M24381" t="s">
        <v>5740</v>
      </c>
      <c r="N24381" t="s">
        <v>5740</v>
      </c>
      <c r="O24381" t="s">
        <v>6010</v>
      </c>
      <c r="P24381" t="s">
        <v>6032</v>
      </c>
      <c r="Q24381" t="s">
        <v>5740</v>
      </c>
      <c r="R24381" t="s">
        <v>5740</v>
      </c>
      <c r="S24381" t="s">
        <v>5740</v>
      </c>
      <c r="T24381">
        <v>2</v>
      </c>
      <c r="U24381">
        <v>5</v>
      </c>
      <c r="V24381" t="s">
        <v>52552</v>
      </c>
      <c r="W24381" t="s">
        <v>52553</v>
      </c>
      <c r="X24381" s="1">
        <v>28940</v>
      </c>
    </row>
    <row r="24382" spans="1:24" x14ac:dyDescent="0.25">
      <c r="A24382">
        <v>2</v>
      </c>
      <c r="B24382" t="s">
        <v>892</v>
      </c>
      <c r="C24382" t="s">
        <v>2854</v>
      </c>
      <c r="D24382">
        <v>1975</v>
      </c>
      <c r="E24382" t="s">
        <v>4871</v>
      </c>
      <c r="F24382" t="s">
        <v>5740</v>
      </c>
      <c r="G24382" t="s">
        <v>5784</v>
      </c>
      <c r="H24382" t="s">
        <v>5315</v>
      </c>
      <c r="I24382" t="s">
        <v>5417</v>
      </c>
      <c r="J24382" t="s">
        <v>5790</v>
      </c>
      <c r="K24382">
        <v>33</v>
      </c>
      <c r="L24382">
        <v>0.34</v>
      </c>
      <c r="M24382" t="s">
        <v>5740</v>
      </c>
      <c r="N24382" t="s">
        <v>5740</v>
      </c>
      <c r="O24382" t="s">
        <v>6010</v>
      </c>
      <c r="P24382" t="s">
        <v>6032</v>
      </c>
      <c r="Q24382" t="s">
        <v>5740</v>
      </c>
      <c r="R24382" t="s">
        <v>5740</v>
      </c>
      <c r="S24382" t="s">
        <v>5740</v>
      </c>
      <c r="T24382">
        <v>2</v>
      </c>
      <c r="U24382">
        <v>6</v>
      </c>
      <c r="V24382" t="s">
        <v>52554</v>
      </c>
      <c r="W24382" t="s">
        <v>52555</v>
      </c>
      <c r="X24382" s="1">
        <v>29153</v>
      </c>
    </row>
    <row r="24383" spans="1:24" x14ac:dyDescent="0.25">
      <c r="A24383">
        <v>2</v>
      </c>
      <c r="B24383" t="s">
        <v>893</v>
      </c>
      <c r="C24383" t="s">
        <v>2855</v>
      </c>
      <c r="D24383">
        <v>2014</v>
      </c>
      <c r="E24383" t="s">
        <v>4861</v>
      </c>
      <c r="F24383" t="s">
        <v>5740</v>
      </c>
      <c r="G24383" t="s">
        <v>5753</v>
      </c>
      <c r="H24383" t="s">
        <v>5316</v>
      </c>
      <c r="I24383" t="s">
        <v>5438</v>
      </c>
      <c r="J24383" t="s">
        <v>5790</v>
      </c>
      <c r="K24383">
        <v>89</v>
      </c>
      <c r="L24383">
        <v>3.09</v>
      </c>
      <c r="M24383" t="s">
        <v>5740</v>
      </c>
      <c r="N24383" t="s">
        <v>5740</v>
      </c>
      <c r="O24383" t="s">
        <v>5819</v>
      </c>
      <c r="P24383" t="s">
        <v>5820</v>
      </c>
      <c r="Q24383" t="s">
        <v>5740</v>
      </c>
      <c r="R24383" t="s">
        <v>5740</v>
      </c>
      <c r="S24383" t="s">
        <v>5740</v>
      </c>
      <c r="T24383">
        <v>1</v>
      </c>
      <c r="U24383">
        <v>1</v>
      </c>
      <c r="V24383" t="s">
        <v>52556</v>
      </c>
      <c r="W24383" t="s">
        <v>52557</v>
      </c>
      <c r="X24383" s="1">
        <v>41883</v>
      </c>
    </row>
    <row r="24384" spans="1:24" x14ac:dyDescent="0.25">
      <c r="A24384">
        <v>2</v>
      </c>
      <c r="B24384" t="s">
        <v>893</v>
      </c>
      <c r="C24384" t="s">
        <v>2855</v>
      </c>
      <c r="D24384">
        <v>2014</v>
      </c>
      <c r="E24384" t="s">
        <v>4861</v>
      </c>
      <c r="F24384" t="s">
        <v>5740</v>
      </c>
      <c r="G24384" t="s">
        <v>5753</v>
      </c>
      <c r="H24384" t="s">
        <v>5316</v>
      </c>
      <c r="I24384" t="s">
        <v>5438</v>
      </c>
      <c r="J24384" t="s">
        <v>5790</v>
      </c>
      <c r="K24384">
        <v>89</v>
      </c>
      <c r="L24384">
        <v>3.09</v>
      </c>
      <c r="M24384" t="s">
        <v>5740</v>
      </c>
      <c r="N24384" t="s">
        <v>5740</v>
      </c>
      <c r="O24384" t="s">
        <v>5819</v>
      </c>
      <c r="P24384" t="s">
        <v>5820</v>
      </c>
      <c r="Q24384" t="s">
        <v>5740</v>
      </c>
      <c r="R24384" t="s">
        <v>5740</v>
      </c>
      <c r="S24384" t="s">
        <v>5740</v>
      </c>
      <c r="T24384">
        <v>1</v>
      </c>
      <c r="U24384">
        <v>2</v>
      </c>
      <c r="V24384" t="s">
        <v>52558</v>
      </c>
      <c r="W24384" t="s">
        <v>52559</v>
      </c>
      <c r="X24384" s="1">
        <v>41884</v>
      </c>
    </row>
    <row r="24385" spans="1:24" x14ac:dyDescent="0.25">
      <c r="A24385">
        <v>2</v>
      </c>
      <c r="B24385" t="s">
        <v>895</v>
      </c>
      <c r="C24385" t="s">
        <v>2857</v>
      </c>
      <c r="D24385">
        <v>2004</v>
      </c>
      <c r="E24385" t="s">
        <v>4891</v>
      </c>
      <c r="F24385" t="s">
        <v>5740</v>
      </c>
      <c r="G24385" t="s">
        <v>5786</v>
      </c>
      <c r="H24385" t="s">
        <v>5313</v>
      </c>
      <c r="I24385" t="s">
        <v>5415</v>
      </c>
      <c r="J24385" t="s">
        <v>5790</v>
      </c>
      <c r="K24385">
        <v>44</v>
      </c>
      <c r="L24385">
        <v>2.0099999999999998</v>
      </c>
      <c r="M24385" t="s">
        <v>5740</v>
      </c>
      <c r="N24385" t="s">
        <v>5740</v>
      </c>
      <c r="O24385" t="s">
        <v>5861</v>
      </c>
      <c r="P24385" t="s">
        <v>5862</v>
      </c>
      <c r="Q24385" t="s">
        <v>5740</v>
      </c>
      <c r="R24385" t="s">
        <v>5740</v>
      </c>
      <c r="S24385" t="s">
        <v>5740</v>
      </c>
      <c r="T24385">
        <v>1</v>
      </c>
      <c r="U24385">
        <v>1</v>
      </c>
      <c r="V24385" t="s">
        <v>52560</v>
      </c>
      <c r="W24385" t="s">
        <v>6009</v>
      </c>
      <c r="X24385" s="1">
        <v>38307</v>
      </c>
    </row>
    <row r="24386" spans="1:24" x14ac:dyDescent="0.25">
      <c r="A24386">
        <v>2</v>
      </c>
      <c r="B24386" t="s">
        <v>895</v>
      </c>
      <c r="C24386" t="s">
        <v>2857</v>
      </c>
      <c r="D24386">
        <v>2004</v>
      </c>
      <c r="E24386" t="s">
        <v>4891</v>
      </c>
      <c r="F24386" t="s">
        <v>5740</v>
      </c>
      <c r="G24386" t="s">
        <v>5786</v>
      </c>
      <c r="H24386" t="s">
        <v>5313</v>
      </c>
      <c r="I24386" t="s">
        <v>5415</v>
      </c>
      <c r="J24386" t="s">
        <v>5790</v>
      </c>
      <c r="K24386">
        <v>43</v>
      </c>
      <c r="L24386">
        <v>2.0099999999999998</v>
      </c>
      <c r="M24386" t="s">
        <v>5740</v>
      </c>
      <c r="N24386" t="s">
        <v>5740</v>
      </c>
      <c r="O24386" t="s">
        <v>5861</v>
      </c>
      <c r="P24386" t="s">
        <v>5862</v>
      </c>
      <c r="Q24386" t="s">
        <v>5740</v>
      </c>
      <c r="R24386" t="s">
        <v>5740</v>
      </c>
      <c r="S24386" t="s">
        <v>5740</v>
      </c>
      <c r="T24386">
        <v>1</v>
      </c>
      <c r="U24386">
        <v>2</v>
      </c>
      <c r="V24386" t="s">
        <v>52561</v>
      </c>
      <c r="W24386" t="s">
        <v>17147</v>
      </c>
      <c r="X24386" s="1">
        <v>38314</v>
      </c>
    </row>
    <row r="24387" spans="1:24" x14ac:dyDescent="0.25">
      <c r="A24387">
        <v>2</v>
      </c>
      <c r="B24387" t="s">
        <v>895</v>
      </c>
      <c r="C24387" t="s">
        <v>2857</v>
      </c>
      <c r="D24387">
        <v>2004</v>
      </c>
      <c r="E24387" t="s">
        <v>4891</v>
      </c>
      <c r="F24387" t="s">
        <v>5740</v>
      </c>
      <c r="G24387" t="s">
        <v>5786</v>
      </c>
      <c r="H24387" t="s">
        <v>5313</v>
      </c>
      <c r="I24387" t="s">
        <v>5415</v>
      </c>
      <c r="J24387" t="s">
        <v>5790</v>
      </c>
      <c r="K24387">
        <v>44</v>
      </c>
      <c r="L24387">
        <v>2.0099999999999998</v>
      </c>
      <c r="M24387" t="s">
        <v>5740</v>
      </c>
      <c r="N24387" t="s">
        <v>5740</v>
      </c>
      <c r="O24387" t="s">
        <v>5861</v>
      </c>
      <c r="P24387" t="s">
        <v>5862</v>
      </c>
      <c r="Q24387" t="s">
        <v>5740</v>
      </c>
      <c r="R24387" t="s">
        <v>5740</v>
      </c>
      <c r="S24387" t="s">
        <v>5740</v>
      </c>
      <c r="T24387">
        <v>1</v>
      </c>
      <c r="U24387">
        <v>3</v>
      </c>
      <c r="V24387" t="s">
        <v>52562</v>
      </c>
      <c r="W24387" t="s">
        <v>52563</v>
      </c>
      <c r="X24387" s="1">
        <v>38321</v>
      </c>
    </row>
    <row r="24388" spans="1:24" x14ac:dyDescent="0.25">
      <c r="A24388">
        <v>2</v>
      </c>
      <c r="B24388" t="s">
        <v>895</v>
      </c>
      <c r="C24388" t="s">
        <v>2857</v>
      </c>
      <c r="D24388">
        <v>2004</v>
      </c>
      <c r="E24388" t="s">
        <v>4891</v>
      </c>
      <c r="F24388" t="s">
        <v>5740</v>
      </c>
      <c r="G24388" t="s">
        <v>5786</v>
      </c>
      <c r="H24388" t="s">
        <v>5313</v>
      </c>
      <c r="I24388" t="s">
        <v>5415</v>
      </c>
      <c r="J24388" t="s">
        <v>5790</v>
      </c>
      <c r="K24388">
        <v>43</v>
      </c>
      <c r="L24388">
        <v>2.0099999999999998</v>
      </c>
      <c r="M24388" t="s">
        <v>5740</v>
      </c>
      <c r="N24388" t="s">
        <v>5740</v>
      </c>
      <c r="O24388" t="s">
        <v>5861</v>
      </c>
      <c r="P24388" t="s">
        <v>5862</v>
      </c>
      <c r="Q24388" t="s">
        <v>5740</v>
      </c>
      <c r="R24388" t="s">
        <v>5740</v>
      </c>
      <c r="S24388" t="s">
        <v>5740</v>
      </c>
      <c r="T24388">
        <v>1</v>
      </c>
      <c r="U24388">
        <v>4</v>
      </c>
      <c r="V24388" t="s">
        <v>52564</v>
      </c>
      <c r="W24388" t="s">
        <v>52565</v>
      </c>
      <c r="X24388" s="1">
        <v>38328</v>
      </c>
    </row>
    <row r="24389" spans="1:24" x14ac:dyDescent="0.25">
      <c r="A24389">
        <v>2</v>
      </c>
      <c r="B24389" t="s">
        <v>895</v>
      </c>
      <c r="C24389" t="s">
        <v>2857</v>
      </c>
      <c r="D24389">
        <v>2004</v>
      </c>
      <c r="E24389" t="s">
        <v>4891</v>
      </c>
      <c r="F24389" t="s">
        <v>5740</v>
      </c>
      <c r="G24389" t="s">
        <v>5786</v>
      </c>
      <c r="H24389" t="s">
        <v>5313</v>
      </c>
      <c r="I24389" t="s">
        <v>5415</v>
      </c>
      <c r="J24389" t="s">
        <v>5790</v>
      </c>
      <c r="K24389">
        <v>44</v>
      </c>
      <c r="L24389">
        <v>2.0099999999999998</v>
      </c>
      <c r="M24389" t="s">
        <v>5740</v>
      </c>
      <c r="N24389" t="s">
        <v>5740</v>
      </c>
      <c r="O24389" t="s">
        <v>5861</v>
      </c>
      <c r="P24389" t="s">
        <v>5862</v>
      </c>
      <c r="Q24389" t="s">
        <v>5740</v>
      </c>
      <c r="R24389" t="s">
        <v>5740</v>
      </c>
      <c r="S24389" t="s">
        <v>5740</v>
      </c>
      <c r="T24389">
        <v>1</v>
      </c>
      <c r="U24389">
        <v>5</v>
      </c>
      <c r="V24389" t="s">
        <v>52566</v>
      </c>
      <c r="W24389" t="s">
        <v>52567</v>
      </c>
      <c r="X24389" s="1">
        <v>38335</v>
      </c>
    </row>
    <row r="24390" spans="1:24" x14ac:dyDescent="0.25">
      <c r="A24390">
        <v>2</v>
      </c>
      <c r="B24390" t="s">
        <v>895</v>
      </c>
      <c r="C24390" t="s">
        <v>2857</v>
      </c>
      <c r="D24390">
        <v>2004</v>
      </c>
      <c r="E24390" t="s">
        <v>4891</v>
      </c>
      <c r="F24390" t="s">
        <v>5740</v>
      </c>
      <c r="G24390" t="s">
        <v>5786</v>
      </c>
      <c r="H24390" t="s">
        <v>5313</v>
      </c>
      <c r="I24390" t="s">
        <v>5415</v>
      </c>
      <c r="J24390" t="s">
        <v>5790</v>
      </c>
      <c r="K24390">
        <v>43</v>
      </c>
      <c r="L24390">
        <v>2.0099999999999998</v>
      </c>
      <c r="M24390" t="s">
        <v>5740</v>
      </c>
      <c r="N24390" t="s">
        <v>5740</v>
      </c>
      <c r="O24390" t="s">
        <v>5861</v>
      </c>
      <c r="P24390" t="s">
        <v>5862</v>
      </c>
      <c r="Q24390" t="s">
        <v>5740</v>
      </c>
      <c r="R24390" t="s">
        <v>5740</v>
      </c>
      <c r="S24390" t="s">
        <v>5740</v>
      </c>
      <c r="T24390">
        <v>1</v>
      </c>
      <c r="U24390">
        <v>6</v>
      </c>
      <c r="V24390" t="s">
        <v>52568</v>
      </c>
      <c r="W24390" t="s">
        <v>52569</v>
      </c>
      <c r="X24390" s="1">
        <v>38342</v>
      </c>
    </row>
    <row r="24391" spans="1:24" x14ac:dyDescent="0.25">
      <c r="A24391">
        <v>2</v>
      </c>
      <c r="B24391" t="s">
        <v>895</v>
      </c>
      <c r="C24391" t="s">
        <v>2857</v>
      </c>
      <c r="D24391">
        <v>2004</v>
      </c>
      <c r="E24391" t="s">
        <v>4891</v>
      </c>
      <c r="F24391" t="s">
        <v>5740</v>
      </c>
      <c r="G24391" t="s">
        <v>5786</v>
      </c>
      <c r="H24391" t="s">
        <v>5313</v>
      </c>
      <c r="I24391" t="s">
        <v>5415</v>
      </c>
      <c r="J24391" t="s">
        <v>5790</v>
      </c>
      <c r="K24391">
        <v>43</v>
      </c>
      <c r="L24391">
        <v>2.0099999999999998</v>
      </c>
      <c r="M24391" t="s">
        <v>5740</v>
      </c>
      <c r="N24391" t="s">
        <v>5740</v>
      </c>
      <c r="O24391" t="s">
        <v>5861</v>
      </c>
      <c r="P24391" t="s">
        <v>5862</v>
      </c>
      <c r="Q24391" t="s">
        <v>5740</v>
      </c>
      <c r="R24391" t="s">
        <v>5740</v>
      </c>
      <c r="S24391" t="s">
        <v>5740</v>
      </c>
      <c r="T24391">
        <v>1</v>
      </c>
      <c r="U24391">
        <v>7</v>
      </c>
      <c r="V24391" t="s">
        <v>52570</v>
      </c>
      <c r="W24391" t="s">
        <v>52571</v>
      </c>
      <c r="X24391" s="1">
        <v>38349</v>
      </c>
    </row>
    <row r="24392" spans="1:24" x14ac:dyDescent="0.25">
      <c r="A24392">
        <v>2</v>
      </c>
      <c r="B24392" t="s">
        <v>895</v>
      </c>
      <c r="C24392" t="s">
        <v>2857</v>
      </c>
      <c r="D24392">
        <v>2004</v>
      </c>
      <c r="E24392" t="s">
        <v>4891</v>
      </c>
      <c r="F24392" t="s">
        <v>5740</v>
      </c>
      <c r="G24392" t="s">
        <v>5786</v>
      </c>
      <c r="H24392" t="s">
        <v>5313</v>
      </c>
      <c r="I24392" t="s">
        <v>5415</v>
      </c>
      <c r="J24392" t="s">
        <v>5790</v>
      </c>
      <c r="K24392">
        <v>43</v>
      </c>
      <c r="L24392">
        <v>2.0099999999999998</v>
      </c>
      <c r="M24392" t="s">
        <v>5740</v>
      </c>
      <c r="N24392" t="s">
        <v>5740</v>
      </c>
      <c r="O24392" t="s">
        <v>5861</v>
      </c>
      <c r="P24392" t="s">
        <v>5862</v>
      </c>
      <c r="Q24392" t="s">
        <v>5740</v>
      </c>
      <c r="R24392" t="s">
        <v>5740</v>
      </c>
      <c r="S24392" t="s">
        <v>5740</v>
      </c>
      <c r="T24392">
        <v>1</v>
      </c>
      <c r="U24392">
        <v>8</v>
      </c>
      <c r="V24392" t="s">
        <v>52572</v>
      </c>
      <c r="W24392" t="s">
        <v>3823</v>
      </c>
      <c r="X24392" s="1">
        <v>38377</v>
      </c>
    </row>
    <row r="24393" spans="1:24" x14ac:dyDescent="0.25">
      <c r="A24393">
        <v>2</v>
      </c>
      <c r="B24393" t="s">
        <v>895</v>
      </c>
      <c r="C24393" t="s">
        <v>2857</v>
      </c>
      <c r="D24393">
        <v>2004</v>
      </c>
      <c r="E24393" t="s">
        <v>4891</v>
      </c>
      <c r="F24393" t="s">
        <v>5740</v>
      </c>
      <c r="G24393" t="s">
        <v>5786</v>
      </c>
      <c r="H24393" t="s">
        <v>5313</v>
      </c>
      <c r="I24393" t="s">
        <v>5415</v>
      </c>
      <c r="J24393" t="s">
        <v>5790</v>
      </c>
      <c r="K24393">
        <v>43</v>
      </c>
      <c r="L24393">
        <v>2.0099999999999998</v>
      </c>
      <c r="M24393" t="s">
        <v>5740</v>
      </c>
      <c r="N24393" t="s">
        <v>5740</v>
      </c>
      <c r="O24393" t="s">
        <v>5861</v>
      </c>
      <c r="P24393" t="s">
        <v>5862</v>
      </c>
      <c r="Q24393" t="s">
        <v>5740</v>
      </c>
      <c r="R24393" t="s">
        <v>5740</v>
      </c>
      <c r="S24393" t="s">
        <v>5740</v>
      </c>
      <c r="T24393">
        <v>1</v>
      </c>
      <c r="U24393">
        <v>9</v>
      </c>
      <c r="V24393" t="s">
        <v>52573</v>
      </c>
      <c r="W24393" t="s">
        <v>52574</v>
      </c>
      <c r="X24393" s="1">
        <v>38384</v>
      </c>
    </row>
    <row r="24394" spans="1:24" x14ac:dyDescent="0.25">
      <c r="A24394">
        <v>2</v>
      </c>
      <c r="B24394" t="s">
        <v>895</v>
      </c>
      <c r="C24394" t="s">
        <v>2857</v>
      </c>
      <c r="D24394">
        <v>2004</v>
      </c>
      <c r="E24394" t="s">
        <v>4891</v>
      </c>
      <c r="F24394" t="s">
        <v>5740</v>
      </c>
      <c r="G24394" t="s">
        <v>5786</v>
      </c>
      <c r="H24394" t="s">
        <v>5313</v>
      </c>
      <c r="I24394" t="s">
        <v>5415</v>
      </c>
      <c r="J24394" t="s">
        <v>5790</v>
      </c>
      <c r="K24394">
        <v>44</v>
      </c>
      <c r="L24394">
        <v>2.0099999999999998</v>
      </c>
      <c r="M24394" t="s">
        <v>5740</v>
      </c>
      <c r="N24394" t="s">
        <v>5740</v>
      </c>
      <c r="O24394" t="s">
        <v>5861</v>
      </c>
      <c r="P24394" t="s">
        <v>5862</v>
      </c>
      <c r="Q24394" t="s">
        <v>5740</v>
      </c>
      <c r="R24394" t="s">
        <v>5740</v>
      </c>
      <c r="S24394" t="s">
        <v>5740</v>
      </c>
      <c r="T24394">
        <v>1</v>
      </c>
      <c r="U24394">
        <v>10</v>
      </c>
      <c r="V24394" t="s">
        <v>52575</v>
      </c>
      <c r="W24394" t="s">
        <v>19468</v>
      </c>
      <c r="X24394" s="1">
        <v>38391</v>
      </c>
    </row>
    <row r="24395" spans="1:24" x14ac:dyDescent="0.25">
      <c r="A24395">
        <v>2</v>
      </c>
      <c r="B24395" t="s">
        <v>895</v>
      </c>
      <c r="C24395" t="s">
        <v>2857</v>
      </c>
      <c r="D24395">
        <v>2004</v>
      </c>
      <c r="E24395" t="s">
        <v>4891</v>
      </c>
      <c r="F24395" t="s">
        <v>5740</v>
      </c>
      <c r="G24395" t="s">
        <v>5786</v>
      </c>
      <c r="H24395" t="s">
        <v>5313</v>
      </c>
      <c r="I24395" t="s">
        <v>5415</v>
      </c>
      <c r="J24395" t="s">
        <v>5790</v>
      </c>
      <c r="K24395">
        <v>44</v>
      </c>
      <c r="L24395">
        <v>2.0099999999999998</v>
      </c>
      <c r="M24395" t="s">
        <v>5740</v>
      </c>
      <c r="N24395" t="s">
        <v>5740</v>
      </c>
      <c r="O24395" t="s">
        <v>5861</v>
      </c>
      <c r="P24395" t="s">
        <v>5862</v>
      </c>
      <c r="Q24395" t="s">
        <v>5740</v>
      </c>
      <c r="R24395" t="s">
        <v>5740</v>
      </c>
      <c r="S24395" t="s">
        <v>5740</v>
      </c>
      <c r="T24395">
        <v>1</v>
      </c>
      <c r="U24395">
        <v>11</v>
      </c>
      <c r="V24395" t="s">
        <v>52576</v>
      </c>
      <c r="W24395" t="s">
        <v>52577</v>
      </c>
      <c r="X24395" s="1">
        <v>38398</v>
      </c>
    </row>
    <row r="24396" spans="1:24" x14ac:dyDescent="0.25">
      <c r="A24396">
        <v>2</v>
      </c>
      <c r="B24396" t="s">
        <v>895</v>
      </c>
      <c r="C24396" t="s">
        <v>2857</v>
      </c>
      <c r="D24396">
        <v>2004</v>
      </c>
      <c r="E24396" t="s">
        <v>4891</v>
      </c>
      <c r="F24396" t="s">
        <v>5740</v>
      </c>
      <c r="G24396" t="s">
        <v>5786</v>
      </c>
      <c r="H24396" t="s">
        <v>5313</v>
      </c>
      <c r="I24396" t="s">
        <v>5415</v>
      </c>
      <c r="J24396" t="s">
        <v>5790</v>
      </c>
      <c r="K24396">
        <v>43</v>
      </c>
      <c r="L24396">
        <v>2.0099999999999998</v>
      </c>
      <c r="M24396" t="s">
        <v>5740</v>
      </c>
      <c r="N24396" t="s">
        <v>5740</v>
      </c>
      <c r="O24396" t="s">
        <v>5861</v>
      </c>
      <c r="P24396" t="s">
        <v>5862</v>
      </c>
      <c r="Q24396" t="s">
        <v>5740</v>
      </c>
      <c r="R24396" t="s">
        <v>5740</v>
      </c>
      <c r="S24396" t="s">
        <v>5740</v>
      </c>
      <c r="T24396">
        <v>1</v>
      </c>
      <c r="U24396">
        <v>12</v>
      </c>
      <c r="V24396" t="s">
        <v>52578</v>
      </c>
      <c r="W24396" t="s">
        <v>52579</v>
      </c>
      <c r="X24396" s="1">
        <v>38405</v>
      </c>
    </row>
    <row r="24397" spans="1:24" x14ac:dyDescent="0.25">
      <c r="A24397">
        <v>2</v>
      </c>
      <c r="B24397" t="s">
        <v>895</v>
      </c>
      <c r="C24397" t="s">
        <v>2857</v>
      </c>
      <c r="D24397">
        <v>2004</v>
      </c>
      <c r="E24397" t="s">
        <v>4891</v>
      </c>
      <c r="F24397" t="s">
        <v>5740</v>
      </c>
      <c r="G24397" t="s">
        <v>5786</v>
      </c>
      <c r="H24397" t="s">
        <v>5313</v>
      </c>
      <c r="I24397" t="s">
        <v>5415</v>
      </c>
      <c r="J24397" t="s">
        <v>5790</v>
      </c>
      <c r="K24397">
        <v>43</v>
      </c>
      <c r="L24397">
        <v>2.0099999999999998</v>
      </c>
      <c r="M24397" t="s">
        <v>5740</v>
      </c>
      <c r="N24397" t="s">
        <v>5740</v>
      </c>
      <c r="O24397" t="s">
        <v>5861</v>
      </c>
      <c r="P24397" t="s">
        <v>5862</v>
      </c>
      <c r="Q24397" t="s">
        <v>5740</v>
      </c>
      <c r="R24397" t="s">
        <v>5740</v>
      </c>
      <c r="S24397" t="s">
        <v>5740</v>
      </c>
      <c r="T24397">
        <v>1</v>
      </c>
      <c r="U24397">
        <v>13</v>
      </c>
      <c r="V24397" t="s">
        <v>52580</v>
      </c>
      <c r="W24397" t="s">
        <v>52581</v>
      </c>
      <c r="X24397" s="1">
        <v>38412</v>
      </c>
    </row>
    <row r="24398" spans="1:24" x14ac:dyDescent="0.25">
      <c r="A24398">
        <v>2</v>
      </c>
      <c r="B24398" t="s">
        <v>895</v>
      </c>
      <c r="C24398" t="s">
        <v>2857</v>
      </c>
      <c r="D24398">
        <v>2004</v>
      </c>
      <c r="E24398" t="s">
        <v>4891</v>
      </c>
      <c r="F24398" t="s">
        <v>5740</v>
      </c>
      <c r="G24398" t="s">
        <v>5786</v>
      </c>
      <c r="H24398" t="s">
        <v>5313</v>
      </c>
      <c r="I24398" t="s">
        <v>5415</v>
      </c>
      <c r="J24398" t="s">
        <v>5790</v>
      </c>
      <c r="K24398">
        <v>44</v>
      </c>
      <c r="L24398">
        <v>2.0099999999999998</v>
      </c>
      <c r="M24398" t="s">
        <v>5740</v>
      </c>
      <c r="N24398" t="s">
        <v>5740</v>
      </c>
      <c r="O24398" t="s">
        <v>5861</v>
      </c>
      <c r="P24398" t="s">
        <v>5862</v>
      </c>
      <c r="Q24398" t="s">
        <v>5740</v>
      </c>
      <c r="R24398" t="s">
        <v>5740</v>
      </c>
      <c r="S24398" t="s">
        <v>5740</v>
      </c>
      <c r="T24398">
        <v>1</v>
      </c>
      <c r="U24398">
        <v>14</v>
      </c>
      <c r="V24398" t="s">
        <v>52582</v>
      </c>
      <c r="W24398" t="s">
        <v>23988</v>
      </c>
      <c r="X24398" s="1">
        <v>38426</v>
      </c>
    </row>
    <row r="24399" spans="1:24" x14ac:dyDescent="0.25">
      <c r="A24399">
        <v>2</v>
      </c>
      <c r="B24399" t="s">
        <v>895</v>
      </c>
      <c r="C24399" t="s">
        <v>2857</v>
      </c>
      <c r="D24399">
        <v>2004</v>
      </c>
      <c r="E24399" t="s">
        <v>4891</v>
      </c>
      <c r="F24399" t="s">
        <v>5740</v>
      </c>
      <c r="G24399" t="s">
        <v>5786</v>
      </c>
      <c r="H24399" t="s">
        <v>5313</v>
      </c>
      <c r="I24399" t="s">
        <v>5415</v>
      </c>
      <c r="J24399" t="s">
        <v>5790</v>
      </c>
      <c r="K24399">
        <v>44</v>
      </c>
      <c r="L24399">
        <v>2.0099999999999998</v>
      </c>
      <c r="M24399" t="s">
        <v>5740</v>
      </c>
      <c r="N24399" t="s">
        <v>5740</v>
      </c>
      <c r="O24399" t="s">
        <v>5861</v>
      </c>
      <c r="P24399" t="s">
        <v>5862</v>
      </c>
      <c r="Q24399" t="s">
        <v>5740</v>
      </c>
      <c r="R24399" t="s">
        <v>5740</v>
      </c>
      <c r="S24399" t="s">
        <v>5740</v>
      </c>
      <c r="T24399">
        <v>1</v>
      </c>
      <c r="U24399">
        <v>15</v>
      </c>
      <c r="V24399" t="s">
        <v>52583</v>
      </c>
      <c r="W24399" t="s">
        <v>52584</v>
      </c>
      <c r="X24399" s="1">
        <v>38433</v>
      </c>
    </row>
    <row r="24400" spans="1:24" x14ac:dyDescent="0.25">
      <c r="A24400">
        <v>2</v>
      </c>
      <c r="B24400" t="s">
        <v>895</v>
      </c>
      <c r="C24400" t="s">
        <v>2857</v>
      </c>
      <c r="D24400">
        <v>2004</v>
      </c>
      <c r="E24400" t="s">
        <v>4891</v>
      </c>
      <c r="F24400" t="s">
        <v>5740</v>
      </c>
      <c r="G24400" t="s">
        <v>5786</v>
      </c>
      <c r="H24400" t="s">
        <v>5313</v>
      </c>
      <c r="I24400" t="s">
        <v>5415</v>
      </c>
      <c r="J24400" t="s">
        <v>5790</v>
      </c>
      <c r="K24400">
        <v>44</v>
      </c>
      <c r="L24400">
        <v>2.0099999999999998</v>
      </c>
      <c r="M24400" t="s">
        <v>5740</v>
      </c>
      <c r="N24400" t="s">
        <v>5740</v>
      </c>
      <c r="O24400" t="s">
        <v>5861</v>
      </c>
      <c r="P24400" t="s">
        <v>5862</v>
      </c>
      <c r="Q24400" t="s">
        <v>5740</v>
      </c>
      <c r="R24400" t="s">
        <v>5740</v>
      </c>
      <c r="S24400" t="s">
        <v>5740</v>
      </c>
      <c r="T24400">
        <v>1</v>
      </c>
      <c r="U24400">
        <v>16</v>
      </c>
      <c r="V24400" t="s">
        <v>52585</v>
      </c>
      <c r="W24400" t="s">
        <v>52586</v>
      </c>
      <c r="X24400" s="1">
        <v>38440</v>
      </c>
    </row>
    <row r="24401" spans="1:24" x14ac:dyDescent="0.25">
      <c r="A24401">
        <v>2</v>
      </c>
      <c r="B24401" t="s">
        <v>895</v>
      </c>
      <c r="C24401" t="s">
        <v>2857</v>
      </c>
      <c r="D24401">
        <v>2004</v>
      </c>
      <c r="E24401" t="s">
        <v>4891</v>
      </c>
      <c r="F24401" t="s">
        <v>5740</v>
      </c>
      <c r="G24401" t="s">
        <v>5786</v>
      </c>
      <c r="H24401" t="s">
        <v>5313</v>
      </c>
      <c r="I24401" t="s">
        <v>5415</v>
      </c>
      <c r="J24401" t="s">
        <v>5790</v>
      </c>
      <c r="K24401">
        <v>44</v>
      </c>
      <c r="L24401">
        <v>2.0099999999999998</v>
      </c>
      <c r="M24401" t="s">
        <v>5740</v>
      </c>
      <c r="N24401" t="s">
        <v>5740</v>
      </c>
      <c r="O24401" t="s">
        <v>5861</v>
      </c>
      <c r="P24401" t="s">
        <v>5862</v>
      </c>
      <c r="Q24401" t="s">
        <v>5740</v>
      </c>
      <c r="R24401" t="s">
        <v>5740</v>
      </c>
      <c r="S24401" t="s">
        <v>5740</v>
      </c>
      <c r="T24401">
        <v>1</v>
      </c>
      <c r="U24401">
        <v>17</v>
      </c>
      <c r="V24401" t="s">
        <v>52587</v>
      </c>
      <c r="W24401" t="s">
        <v>52588</v>
      </c>
      <c r="X24401" s="1">
        <v>38454</v>
      </c>
    </row>
    <row r="24402" spans="1:24" x14ac:dyDescent="0.25">
      <c r="A24402">
        <v>2</v>
      </c>
      <c r="B24402" t="s">
        <v>895</v>
      </c>
      <c r="C24402" t="s">
        <v>2857</v>
      </c>
      <c r="D24402">
        <v>2004</v>
      </c>
      <c r="E24402" t="s">
        <v>4891</v>
      </c>
      <c r="F24402" t="s">
        <v>5740</v>
      </c>
      <c r="G24402" t="s">
        <v>5786</v>
      </c>
      <c r="H24402" t="s">
        <v>5313</v>
      </c>
      <c r="I24402" t="s">
        <v>5415</v>
      </c>
      <c r="J24402" t="s">
        <v>5790</v>
      </c>
      <c r="K24402">
        <v>44</v>
      </c>
      <c r="L24402">
        <v>2.0099999999999998</v>
      </c>
      <c r="M24402" t="s">
        <v>5740</v>
      </c>
      <c r="N24402" t="s">
        <v>5740</v>
      </c>
      <c r="O24402" t="s">
        <v>5861</v>
      </c>
      <c r="P24402" t="s">
        <v>5862</v>
      </c>
      <c r="Q24402" t="s">
        <v>5740</v>
      </c>
      <c r="R24402" t="s">
        <v>5740</v>
      </c>
      <c r="S24402" t="s">
        <v>5740</v>
      </c>
      <c r="T24402">
        <v>1</v>
      </c>
      <c r="U24402">
        <v>18</v>
      </c>
      <c r="V24402" t="s">
        <v>52589</v>
      </c>
      <c r="W24402" t="s">
        <v>52590</v>
      </c>
      <c r="X24402" s="1">
        <v>38461</v>
      </c>
    </row>
    <row r="24403" spans="1:24" x14ac:dyDescent="0.25">
      <c r="A24403">
        <v>2</v>
      </c>
      <c r="B24403" t="s">
        <v>895</v>
      </c>
      <c r="C24403" t="s">
        <v>2857</v>
      </c>
      <c r="D24403">
        <v>2004</v>
      </c>
      <c r="E24403" t="s">
        <v>4891</v>
      </c>
      <c r="F24403" t="s">
        <v>5740</v>
      </c>
      <c r="G24403" t="s">
        <v>5786</v>
      </c>
      <c r="H24403" t="s">
        <v>5313</v>
      </c>
      <c r="I24403" t="s">
        <v>5415</v>
      </c>
      <c r="J24403" t="s">
        <v>5790</v>
      </c>
      <c r="K24403">
        <v>44</v>
      </c>
      <c r="L24403">
        <v>2.0099999999999998</v>
      </c>
      <c r="M24403" t="s">
        <v>5740</v>
      </c>
      <c r="N24403" t="s">
        <v>5740</v>
      </c>
      <c r="O24403" t="s">
        <v>5861</v>
      </c>
      <c r="P24403" t="s">
        <v>5862</v>
      </c>
      <c r="Q24403" t="s">
        <v>5740</v>
      </c>
      <c r="R24403" t="s">
        <v>5740</v>
      </c>
      <c r="S24403" t="s">
        <v>5740</v>
      </c>
      <c r="T24403">
        <v>1</v>
      </c>
      <c r="U24403">
        <v>19</v>
      </c>
      <c r="V24403" t="s">
        <v>52591</v>
      </c>
      <c r="W24403" t="s">
        <v>52592</v>
      </c>
      <c r="X24403" s="1">
        <v>38475</v>
      </c>
    </row>
    <row r="24404" spans="1:24" x14ac:dyDescent="0.25">
      <c r="A24404">
        <v>2</v>
      </c>
      <c r="B24404" t="s">
        <v>895</v>
      </c>
      <c r="C24404" t="s">
        <v>2857</v>
      </c>
      <c r="D24404">
        <v>2004</v>
      </c>
      <c r="E24404" t="s">
        <v>4891</v>
      </c>
      <c r="F24404" t="s">
        <v>5740</v>
      </c>
      <c r="G24404" t="s">
        <v>5786</v>
      </c>
      <c r="H24404" t="s">
        <v>5313</v>
      </c>
      <c r="I24404" t="s">
        <v>5415</v>
      </c>
      <c r="J24404" t="s">
        <v>5790</v>
      </c>
      <c r="K24404">
        <v>44</v>
      </c>
      <c r="L24404">
        <v>2.0099999999999998</v>
      </c>
      <c r="M24404" t="s">
        <v>5740</v>
      </c>
      <c r="N24404" t="s">
        <v>5740</v>
      </c>
      <c r="O24404" t="s">
        <v>5861</v>
      </c>
      <c r="P24404" t="s">
        <v>5862</v>
      </c>
      <c r="Q24404" t="s">
        <v>5740</v>
      </c>
      <c r="R24404" t="s">
        <v>5740</v>
      </c>
      <c r="S24404" t="s">
        <v>5740</v>
      </c>
      <c r="T24404">
        <v>1</v>
      </c>
      <c r="U24404">
        <v>20</v>
      </c>
      <c r="V24404" t="s">
        <v>52593</v>
      </c>
      <c r="W24404" t="s">
        <v>52594</v>
      </c>
      <c r="X24404" s="1">
        <v>38482</v>
      </c>
    </row>
    <row r="24405" spans="1:24" x14ac:dyDescent="0.25">
      <c r="A24405">
        <v>2</v>
      </c>
      <c r="B24405" t="s">
        <v>895</v>
      </c>
      <c r="C24405" t="s">
        <v>2857</v>
      </c>
      <c r="D24405">
        <v>2004</v>
      </c>
      <c r="E24405" t="s">
        <v>4891</v>
      </c>
      <c r="F24405" t="s">
        <v>5740</v>
      </c>
      <c r="G24405" t="s">
        <v>5786</v>
      </c>
      <c r="H24405" t="s">
        <v>5313</v>
      </c>
      <c r="I24405" t="s">
        <v>5415</v>
      </c>
      <c r="J24405" t="s">
        <v>5790</v>
      </c>
      <c r="K24405">
        <v>44</v>
      </c>
      <c r="L24405">
        <v>2.0099999999999998</v>
      </c>
      <c r="M24405" t="s">
        <v>5740</v>
      </c>
      <c r="N24405" t="s">
        <v>5740</v>
      </c>
      <c r="O24405" t="s">
        <v>5861</v>
      </c>
      <c r="P24405" t="s">
        <v>5862</v>
      </c>
      <c r="Q24405" t="s">
        <v>5740</v>
      </c>
      <c r="R24405" t="s">
        <v>5740</v>
      </c>
      <c r="S24405" t="s">
        <v>5740</v>
      </c>
      <c r="T24405">
        <v>1</v>
      </c>
      <c r="U24405">
        <v>21</v>
      </c>
      <c r="V24405" t="s">
        <v>52595</v>
      </c>
      <c r="W24405" t="s">
        <v>52596</v>
      </c>
      <c r="X24405" s="1">
        <v>38489</v>
      </c>
    </row>
    <row r="24406" spans="1:24" x14ac:dyDescent="0.25">
      <c r="A24406">
        <v>2</v>
      </c>
      <c r="B24406" t="s">
        <v>895</v>
      </c>
      <c r="C24406" t="s">
        <v>2857</v>
      </c>
      <c r="D24406">
        <v>2004</v>
      </c>
      <c r="E24406" t="s">
        <v>4891</v>
      </c>
      <c r="F24406" t="s">
        <v>5740</v>
      </c>
      <c r="G24406" t="s">
        <v>5786</v>
      </c>
      <c r="H24406" t="s">
        <v>5313</v>
      </c>
      <c r="I24406" t="s">
        <v>5415</v>
      </c>
      <c r="J24406" t="s">
        <v>5790</v>
      </c>
      <c r="K24406">
        <v>44</v>
      </c>
      <c r="L24406">
        <v>2.0099999999999998</v>
      </c>
      <c r="M24406" t="s">
        <v>5740</v>
      </c>
      <c r="N24406" t="s">
        <v>5740</v>
      </c>
      <c r="O24406" t="s">
        <v>5861</v>
      </c>
      <c r="P24406" t="s">
        <v>5862</v>
      </c>
      <c r="Q24406" t="s">
        <v>5740</v>
      </c>
      <c r="R24406" t="s">
        <v>5740</v>
      </c>
      <c r="S24406" t="s">
        <v>5740</v>
      </c>
      <c r="T24406">
        <v>1</v>
      </c>
      <c r="U24406">
        <v>22</v>
      </c>
      <c r="V24406" t="s">
        <v>52597</v>
      </c>
      <c r="W24406" t="s">
        <v>52598</v>
      </c>
      <c r="X24406" s="1">
        <v>38496</v>
      </c>
    </row>
    <row r="24407" spans="1:24" x14ac:dyDescent="0.25">
      <c r="A24407">
        <v>2</v>
      </c>
      <c r="B24407" t="s">
        <v>895</v>
      </c>
      <c r="C24407" t="s">
        <v>2857</v>
      </c>
      <c r="D24407">
        <v>2004</v>
      </c>
      <c r="E24407" t="s">
        <v>4891</v>
      </c>
      <c r="F24407" t="s">
        <v>5740</v>
      </c>
      <c r="G24407" t="s">
        <v>5786</v>
      </c>
      <c r="H24407" t="s">
        <v>5313</v>
      </c>
      <c r="I24407" t="s">
        <v>5415</v>
      </c>
      <c r="J24407" t="s">
        <v>5790</v>
      </c>
      <c r="K24407">
        <v>43</v>
      </c>
      <c r="L24407">
        <v>2.0099999999999998</v>
      </c>
      <c r="M24407" t="s">
        <v>5740</v>
      </c>
      <c r="N24407" t="s">
        <v>5740</v>
      </c>
      <c r="O24407" t="s">
        <v>5861</v>
      </c>
      <c r="P24407" t="s">
        <v>5862</v>
      </c>
      <c r="Q24407" t="s">
        <v>5740</v>
      </c>
      <c r="R24407" t="s">
        <v>5740</v>
      </c>
      <c r="S24407" t="s">
        <v>5740</v>
      </c>
      <c r="T24407">
        <v>2</v>
      </c>
      <c r="U24407">
        <v>1</v>
      </c>
      <c r="V24407" t="s">
        <v>52599</v>
      </c>
      <c r="W24407" t="s">
        <v>16051</v>
      </c>
      <c r="X24407" s="1">
        <v>38608</v>
      </c>
    </row>
    <row r="24408" spans="1:24" x14ac:dyDescent="0.25">
      <c r="A24408">
        <v>2</v>
      </c>
      <c r="B24408" t="s">
        <v>895</v>
      </c>
      <c r="C24408" t="s">
        <v>2857</v>
      </c>
      <c r="D24408">
        <v>2004</v>
      </c>
      <c r="E24408" t="s">
        <v>4891</v>
      </c>
      <c r="F24408" t="s">
        <v>5740</v>
      </c>
      <c r="G24408" t="s">
        <v>5786</v>
      </c>
      <c r="H24408" t="s">
        <v>5313</v>
      </c>
      <c r="I24408" t="s">
        <v>5415</v>
      </c>
      <c r="J24408" t="s">
        <v>5790</v>
      </c>
      <c r="K24408">
        <v>43</v>
      </c>
      <c r="L24408">
        <v>2.0099999999999998</v>
      </c>
      <c r="M24408" t="s">
        <v>5740</v>
      </c>
      <c r="N24408" t="s">
        <v>5740</v>
      </c>
      <c r="O24408" t="s">
        <v>5861</v>
      </c>
      <c r="P24408" t="s">
        <v>5862</v>
      </c>
      <c r="Q24408" t="s">
        <v>5740</v>
      </c>
      <c r="R24408" t="s">
        <v>5740</v>
      </c>
      <c r="S24408" t="s">
        <v>5740</v>
      </c>
      <c r="T24408">
        <v>2</v>
      </c>
      <c r="U24408">
        <v>2</v>
      </c>
      <c r="V24408" t="s">
        <v>52600</v>
      </c>
      <c r="W24408" t="s">
        <v>52601</v>
      </c>
      <c r="X24408" s="1">
        <v>38615</v>
      </c>
    </row>
    <row r="24409" spans="1:24" x14ac:dyDescent="0.25">
      <c r="A24409">
        <v>2</v>
      </c>
      <c r="B24409" t="s">
        <v>895</v>
      </c>
      <c r="C24409" t="s">
        <v>2857</v>
      </c>
      <c r="D24409">
        <v>2004</v>
      </c>
      <c r="E24409" t="s">
        <v>4891</v>
      </c>
      <c r="F24409" t="s">
        <v>5740</v>
      </c>
      <c r="G24409" t="s">
        <v>5786</v>
      </c>
      <c r="H24409" t="s">
        <v>5313</v>
      </c>
      <c r="I24409" t="s">
        <v>5415</v>
      </c>
      <c r="J24409" t="s">
        <v>5790</v>
      </c>
      <c r="K24409">
        <v>43</v>
      </c>
      <c r="L24409">
        <v>2.0099999999999998</v>
      </c>
      <c r="M24409" t="s">
        <v>5740</v>
      </c>
      <c r="N24409" t="s">
        <v>5740</v>
      </c>
      <c r="O24409" t="s">
        <v>5861</v>
      </c>
      <c r="P24409" t="s">
        <v>5862</v>
      </c>
      <c r="Q24409" t="s">
        <v>5740</v>
      </c>
      <c r="R24409" t="s">
        <v>5740</v>
      </c>
      <c r="S24409" t="s">
        <v>5740</v>
      </c>
      <c r="T24409">
        <v>2</v>
      </c>
      <c r="U24409">
        <v>3</v>
      </c>
      <c r="V24409" t="s">
        <v>52602</v>
      </c>
      <c r="W24409" t="s">
        <v>52603</v>
      </c>
      <c r="X24409" s="1">
        <v>38622</v>
      </c>
    </row>
    <row r="24410" spans="1:24" x14ac:dyDescent="0.25">
      <c r="A24410">
        <v>2</v>
      </c>
      <c r="B24410" t="s">
        <v>895</v>
      </c>
      <c r="C24410" t="s">
        <v>2857</v>
      </c>
      <c r="D24410">
        <v>2004</v>
      </c>
      <c r="E24410" t="s">
        <v>4891</v>
      </c>
      <c r="F24410" t="s">
        <v>5740</v>
      </c>
      <c r="G24410" t="s">
        <v>5786</v>
      </c>
      <c r="H24410" t="s">
        <v>5313</v>
      </c>
      <c r="I24410" t="s">
        <v>5415</v>
      </c>
      <c r="J24410" t="s">
        <v>5790</v>
      </c>
      <c r="K24410">
        <v>43</v>
      </c>
      <c r="L24410">
        <v>2.0099999999999998</v>
      </c>
      <c r="M24410" t="s">
        <v>5740</v>
      </c>
      <c r="N24410" t="s">
        <v>5740</v>
      </c>
      <c r="O24410" t="s">
        <v>5861</v>
      </c>
      <c r="P24410" t="s">
        <v>5862</v>
      </c>
      <c r="Q24410" t="s">
        <v>5740</v>
      </c>
      <c r="R24410" t="s">
        <v>5740</v>
      </c>
      <c r="S24410" t="s">
        <v>5740</v>
      </c>
      <c r="T24410">
        <v>2</v>
      </c>
      <c r="U24410">
        <v>4</v>
      </c>
      <c r="V24410" t="s">
        <v>52604</v>
      </c>
      <c r="W24410" t="s">
        <v>52605</v>
      </c>
      <c r="X24410" s="1">
        <v>38657</v>
      </c>
    </row>
    <row r="24411" spans="1:24" x14ac:dyDescent="0.25">
      <c r="A24411">
        <v>2</v>
      </c>
      <c r="B24411" t="s">
        <v>895</v>
      </c>
      <c r="C24411" t="s">
        <v>2857</v>
      </c>
      <c r="D24411">
        <v>2004</v>
      </c>
      <c r="E24411" t="s">
        <v>4891</v>
      </c>
      <c r="F24411" t="s">
        <v>5740</v>
      </c>
      <c r="G24411" t="s">
        <v>5786</v>
      </c>
      <c r="H24411" t="s">
        <v>5313</v>
      </c>
      <c r="I24411" t="s">
        <v>5415</v>
      </c>
      <c r="J24411" t="s">
        <v>5790</v>
      </c>
      <c r="K24411">
        <v>43</v>
      </c>
      <c r="L24411">
        <v>2.0099999999999998</v>
      </c>
      <c r="M24411" t="s">
        <v>5740</v>
      </c>
      <c r="N24411" t="s">
        <v>5740</v>
      </c>
      <c r="O24411" t="s">
        <v>5861</v>
      </c>
      <c r="P24411" t="s">
        <v>5862</v>
      </c>
      <c r="Q24411" t="s">
        <v>5740</v>
      </c>
      <c r="R24411" t="s">
        <v>5740</v>
      </c>
      <c r="S24411" t="s">
        <v>5740</v>
      </c>
      <c r="T24411">
        <v>2</v>
      </c>
      <c r="U24411">
        <v>5</v>
      </c>
      <c r="V24411" t="s">
        <v>52606</v>
      </c>
      <c r="W24411" t="s">
        <v>52607</v>
      </c>
      <c r="X24411" s="1">
        <v>38664</v>
      </c>
    </row>
    <row r="24412" spans="1:24" x14ac:dyDescent="0.25">
      <c r="A24412">
        <v>2</v>
      </c>
      <c r="B24412" t="s">
        <v>895</v>
      </c>
      <c r="C24412" t="s">
        <v>2857</v>
      </c>
      <c r="D24412">
        <v>2004</v>
      </c>
      <c r="E24412" t="s">
        <v>4891</v>
      </c>
      <c r="F24412" t="s">
        <v>5740</v>
      </c>
      <c r="G24412" t="s">
        <v>5786</v>
      </c>
      <c r="H24412" t="s">
        <v>5313</v>
      </c>
      <c r="I24412" t="s">
        <v>5415</v>
      </c>
      <c r="J24412" t="s">
        <v>5790</v>
      </c>
      <c r="K24412">
        <v>43</v>
      </c>
      <c r="L24412">
        <v>1.95</v>
      </c>
      <c r="M24412" t="s">
        <v>5740</v>
      </c>
      <c r="N24412" t="s">
        <v>5740</v>
      </c>
      <c r="O24412" t="s">
        <v>5861</v>
      </c>
      <c r="P24412" t="s">
        <v>5862</v>
      </c>
      <c r="Q24412" t="s">
        <v>5740</v>
      </c>
      <c r="R24412" t="s">
        <v>5740</v>
      </c>
      <c r="S24412" t="s">
        <v>5740</v>
      </c>
      <c r="T24412">
        <v>2</v>
      </c>
      <c r="U24412">
        <v>6</v>
      </c>
      <c r="V24412" t="s">
        <v>52608</v>
      </c>
      <c r="W24412" t="s">
        <v>52609</v>
      </c>
      <c r="X24412" s="1">
        <v>38671</v>
      </c>
    </row>
    <row r="24413" spans="1:24" x14ac:dyDescent="0.25">
      <c r="A24413">
        <v>2</v>
      </c>
      <c r="B24413" t="s">
        <v>895</v>
      </c>
      <c r="C24413" t="s">
        <v>2857</v>
      </c>
      <c r="D24413">
        <v>2004</v>
      </c>
      <c r="E24413" t="s">
        <v>4891</v>
      </c>
      <c r="F24413" t="s">
        <v>5740</v>
      </c>
      <c r="G24413" t="s">
        <v>5786</v>
      </c>
      <c r="H24413" t="s">
        <v>5313</v>
      </c>
      <c r="I24413" t="s">
        <v>5415</v>
      </c>
      <c r="J24413" t="s">
        <v>5790</v>
      </c>
      <c r="K24413">
        <v>43</v>
      </c>
      <c r="L24413">
        <v>2.0099999999999998</v>
      </c>
      <c r="M24413" t="s">
        <v>5740</v>
      </c>
      <c r="N24413" t="s">
        <v>5740</v>
      </c>
      <c r="O24413" t="s">
        <v>5861</v>
      </c>
      <c r="P24413" t="s">
        <v>5862</v>
      </c>
      <c r="Q24413" t="s">
        <v>5740</v>
      </c>
      <c r="R24413" t="s">
        <v>5740</v>
      </c>
      <c r="S24413" t="s">
        <v>5740</v>
      </c>
      <c r="T24413">
        <v>2</v>
      </c>
      <c r="U24413">
        <v>7</v>
      </c>
      <c r="V24413" t="s">
        <v>52610</v>
      </c>
      <c r="W24413" t="s">
        <v>52611</v>
      </c>
      <c r="X24413" s="1">
        <v>38678</v>
      </c>
    </row>
    <row r="24414" spans="1:24" x14ac:dyDescent="0.25">
      <c r="A24414">
        <v>2</v>
      </c>
      <c r="B24414" t="s">
        <v>895</v>
      </c>
      <c r="C24414" t="s">
        <v>2857</v>
      </c>
      <c r="D24414">
        <v>2004</v>
      </c>
      <c r="E24414" t="s">
        <v>4891</v>
      </c>
      <c r="F24414" t="s">
        <v>5740</v>
      </c>
      <c r="G24414" t="s">
        <v>5786</v>
      </c>
      <c r="H24414" t="s">
        <v>5313</v>
      </c>
      <c r="I24414" t="s">
        <v>5415</v>
      </c>
      <c r="J24414" t="s">
        <v>5790</v>
      </c>
      <c r="K24414">
        <v>43</v>
      </c>
      <c r="L24414">
        <v>2.02</v>
      </c>
      <c r="M24414" t="s">
        <v>5740</v>
      </c>
      <c r="N24414" t="s">
        <v>5740</v>
      </c>
      <c r="O24414" t="s">
        <v>5861</v>
      </c>
      <c r="P24414" t="s">
        <v>5862</v>
      </c>
      <c r="Q24414" t="s">
        <v>5740</v>
      </c>
      <c r="R24414" t="s">
        <v>5740</v>
      </c>
      <c r="S24414" t="s">
        <v>5740</v>
      </c>
      <c r="T24414">
        <v>2</v>
      </c>
      <c r="U24414">
        <v>8</v>
      </c>
      <c r="V24414" t="s">
        <v>52612</v>
      </c>
      <c r="W24414" t="s">
        <v>52613</v>
      </c>
      <c r="X24414" s="1">
        <v>38685</v>
      </c>
    </row>
    <row r="24415" spans="1:24" x14ac:dyDescent="0.25">
      <c r="A24415">
        <v>2</v>
      </c>
      <c r="B24415" t="s">
        <v>895</v>
      </c>
      <c r="C24415" t="s">
        <v>2857</v>
      </c>
      <c r="D24415">
        <v>2004</v>
      </c>
      <c r="E24415" t="s">
        <v>4891</v>
      </c>
      <c r="F24415" t="s">
        <v>5740</v>
      </c>
      <c r="G24415" t="s">
        <v>5786</v>
      </c>
      <c r="H24415" t="s">
        <v>5313</v>
      </c>
      <c r="I24415" t="s">
        <v>5415</v>
      </c>
      <c r="J24415" t="s">
        <v>5790</v>
      </c>
      <c r="K24415">
        <v>43</v>
      </c>
      <c r="L24415">
        <v>2.0099999999999998</v>
      </c>
      <c r="M24415" t="s">
        <v>5740</v>
      </c>
      <c r="N24415" t="s">
        <v>5740</v>
      </c>
      <c r="O24415" t="s">
        <v>5861</v>
      </c>
      <c r="P24415" t="s">
        <v>5862</v>
      </c>
      <c r="Q24415" t="s">
        <v>5740</v>
      </c>
      <c r="R24415" t="s">
        <v>5740</v>
      </c>
      <c r="S24415" t="s">
        <v>5740</v>
      </c>
      <c r="T24415">
        <v>2</v>
      </c>
      <c r="U24415">
        <v>9</v>
      </c>
      <c r="V24415" t="s">
        <v>52614</v>
      </c>
      <c r="W24415" t="s">
        <v>2583</v>
      </c>
      <c r="X24415" s="1">
        <v>38699</v>
      </c>
    </row>
    <row r="24416" spans="1:24" x14ac:dyDescent="0.25">
      <c r="A24416">
        <v>2</v>
      </c>
      <c r="B24416" t="s">
        <v>895</v>
      </c>
      <c r="C24416" t="s">
        <v>2857</v>
      </c>
      <c r="D24416">
        <v>2004</v>
      </c>
      <c r="E24416" t="s">
        <v>4891</v>
      </c>
      <c r="F24416" t="s">
        <v>5740</v>
      </c>
      <c r="G24416" t="s">
        <v>5786</v>
      </c>
      <c r="H24416" t="s">
        <v>5313</v>
      </c>
      <c r="I24416" t="s">
        <v>5415</v>
      </c>
      <c r="J24416" t="s">
        <v>5790</v>
      </c>
      <c r="K24416">
        <v>43</v>
      </c>
      <c r="L24416">
        <v>2.0099999999999998</v>
      </c>
      <c r="M24416" t="s">
        <v>5740</v>
      </c>
      <c r="N24416" t="s">
        <v>5740</v>
      </c>
      <c r="O24416" t="s">
        <v>5861</v>
      </c>
      <c r="P24416" t="s">
        <v>5862</v>
      </c>
      <c r="Q24416" t="s">
        <v>5740</v>
      </c>
      <c r="R24416" t="s">
        <v>5740</v>
      </c>
      <c r="S24416" t="s">
        <v>5740</v>
      </c>
      <c r="T24416">
        <v>2</v>
      </c>
      <c r="U24416">
        <v>10</v>
      </c>
      <c r="V24416" t="s">
        <v>52615</v>
      </c>
      <c r="W24416" t="s">
        <v>52545</v>
      </c>
      <c r="X24416" s="1">
        <v>38727</v>
      </c>
    </row>
    <row r="24417" spans="1:24" x14ac:dyDescent="0.25">
      <c r="A24417">
        <v>2</v>
      </c>
      <c r="B24417" t="s">
        <v>895</v>
      </c>
      <c r="C24417" t="s">
        <v>2857</v>
      </c>
      <c r="D24417">
        <v>2004</v>
      </c>
      <c r="E24417" t="s">
        <v>4891</v>
      </c>
      <c r="F24417" t="s">
        <v>5740</v>
      </c>
      <c r="G24417" t="s">
        <v>5786</v>
      </c>
      <c r="H24417" t="s">
        <v>5313</v>
      </c>
      <c r="I24417" t="s">
        <v>5415</v>
      </c>
      <c r="J24417" t="s">
        <v>5790</v>
      </c>
      <c r="K24417">
        <v>43</v>
      </c>
      <c r="L24417">
        <v>2.0099999999999998</v>
      </c>
      <c r="M24417" t="s">
        <v>5740</v>
      </c>
      <c r="N24417" t="s">
        <v>5740</v>
      </c>
      <c r="O24417" t="s">
        <v>5861</v>
      </c>
      <c r="P24417" t="s">
        <v>5862</v>
      </c>
      <c r="Q24417" t="s">
        <v>5740</v>
      </c>
      <c r="R24417" t="s">
        <v>5740</v>
      </c>
      <c r="S24417" t="s">
        <v>5740</v>
      </c>
      <c r="T24417">
        <v>2</v>
      </c>
      <c r="U24417">
        <v>11</v>
      </c>
      <c r="V24417" t="s">
        <v>52616</v>
      </c>
      <c r="W24417" t="s">
        <v>52617</v>
      </c>
      <c r="X24417" s="1">
        <v>38755</v>
      </c>
    </row>
    <row r="24418" spans="1:24" x14ac:dyDescent="0.25">
      <c r="A24418">
        <v>2</v>
      </c>
      <c r="B24418" t="s">
        <v>895</v>
      </c>
      <c r="C24418" t="s">
        <v>2857</v>
      </c>
      <c r="D24418">
        <v>2004</v>
      </c>
      <c r="E24418" t="s">
        <v>4891</v>
      </c>
      <c r="F24418" t="s">
        <v>5740</v>
      </c>
      <c r="G24418" t="s">
        <v>5786</v>
      </c>
      <c r="H24418" t="s">
        <v>5313</v>
      </c>
      <c r="I24418" t="s">
        <v>5415</v>
      </c>
      <c r="J24418" t="s">
        <v>5790</v>
      </c>
      <c r="K24418">
        <v>43</v>
      </c>
      <c r="L24418">
        <v>2.0099999999999998</v>
      </c>
      <c r="M24418" t="s">
        <v>5740</v>
      </c>
      <c r="N24418" t="s">
        <v>5740</v>
      </c>
      <c r="O24418" t="s">
        <v>5861</v>
      </c>
      <c r="P24418" t="s">
        <v>5862</v>
      </c>
      <c r="Q24418" t="s">
        <v>5740</v>
      </c>
      <c r="R24418" t="s">
        <v>5740</v>
      </c>
      <c r="S24418" t="s">
        <v>5740</v>
      </c>
      <c r="T24418">
        <v>2</v>
      </c>
      <c r="U24418">
        <v>12</v>
      </c>
      <c r="V24418" t="s">
        <v>52618</v>
      </c>
      <c r="W24418" t="s">
        <v>51350</v>
      </c>
      <c r="X24418" s="1">
        <v>38762</v>
      </c>
    </row>
    <row r="24419" spans="1:24" x14ac:dyDescent="0.25">
      <c r="A24419">
        <v>2</v>
      </c>
      <c r="B24419" t="s">
        <v>895</v>
      </c>
      <c r="C24419" t="s">
        <v>2857</v>
      </c>
      <c r="D24419">
        <v>2004</v>
      </c>
      <c r="E24419" t="s">
        <v>4891</v>
      </c>
      <c r="F24419" t="s">
        <v>5740</v>
      </c>
      <c r="G24419" t="s">
        <v>5786</v>
      </c>
      <c r="H24419" t="s">
        <v>5313</v>
      </c>
      <c r="I24419" t="s">
        <v>5415</v>
      </c>
      <c r="J24419" t="s">
        <v>5790</v>
      </c>
      <c r="K24419">
        <v>43</v>
      </c>
      <c r="L24419">
        <v>2.0099999999999998</v>
      </c>
      <c r="M24419" t="s">
        <v>5740</v>
      </c>
      <c r="N24419" t="s">
        <v>5740</v>
      </c>
      <c r="O24419" t="s">
        <v>5861</v>
      </c>
      <c r="P24419" t="s">
        <v>5862</v>
      </c>
      <c r="Q24419" t="s">
        <v>5740</v>
      </c>
      <c r="R24419" t="s">
        <v>5740</v>
      </c>
      <c r="S24419" t="s">
        <v>5740</v>
      </c>
      <c r="T24419">
        <v>2</v>
      </c>
      <c r="U24419">
        <v>13</v>
      </c>
      <c r="V24419" t="s">
        <v>52619</v>
      </c>
      <c r="W24419" t="s">
        <v>37834</v>
      </c>
      <c r="X24419" s="1">
        <v>38768</v>
      </c>
    </row>
    <row r="24420" spans="1:24" x14ac:dyDescent="0.25">
      <c r="A24420">
        <v>2</v>
      </c>
      <c r="B24420" t="s">
        <v>895</v>
      </c>
      <c r="C24420" t="s">
        <v>2857</v>
      </c>
      <c r="D24420">
        <v>2004</v>
      </c>
      <c r="E24420" t="s">
        <v>4891</v>
      </c>
      <c r="F24420" t="s">
        <v>5740</v>
      </c>
      <c r="G24420" t="s">
        <v>5786</v>
      </c>
      <c r="H24420" t="s">
        <v>5313</v>
      </c>
      <c r="I24420" t="s">
        <v>5415</v>
      </c>
      <c r="J24420" t="s">
        <v>5790</v>
      </c>
      <c r="K24420">
        <v>43</v>
      </c>
      <c r="L24420">
        <v>2.0099999999999998</v>
      </c>
      <c r="M24420" t="s">
        <v>5740</v>
      </c>
      <c r="N24420" t="s">
        <v>5740</v>
      </c>
      <c r="O24420" t="s">
        <v>5861</v>
      </c>
      <c r="P24420" t="s">
        <v>5862</v>
      </c>
      <c r="Q24420" t="s">
        <v>5740</v>
      </c>
      <c r="R24420" t="s">
        <v>5740</v>
      </c>
      <c r="S24420" t="s">
        <v>5740</v>
      </c>
      <c r="T24420">
        <v>2</v>
      </c>
      <c r="U24420">
        <v>14</v>
      </c>
      <c r="V24420" t="s">
        <v>52620</v>
      </c>
      <c r="W24420" t="s">
        <v>52621</v>
      </c>
      <c r="X24420" s="1">
        <v>38783</v>
      </c>
    </row>
    <row r="24421" spans="1:24" x14ac:dyDescent="0.25">
      <c r="A24421">
        <v>2</v>
      </c>
      <c r="B24421" t="s">
        <v>895</v>
      </c>
      <c r="C24421" t="s">
        <v>2857</v>
      </c>
      <c r="D24421">
        <v>2004</v>
      </c>
      <c r="E24421" t="s">
        <v>4891</v>
      </c>
      <c r="F24421" t="s">
        <v>5740</v>
      </c>
      <c r="G24421" t="s">
        <v>5786</v>
      </c>
      <c r="H24421" t="s">
        <v>5313</v>
      </c>
      <c r="I24421" t="s">
        <v>5415</v>
      </c>
      <c r="J24421" t="s">
        <v>5790</v>
      </c>
      <c r="K24421">
        <v>43</v>
      </c>
      <c r="L24421">
        <v>1.95</v>
      </c>
      <c r="M24421" t="s">
        <v>5740</v>
      </c>
      <c r="N24421" t="s">
        <v>5740</v>
      </c>
      <c r="O24421" t="s">
        <v>5861</v>
      </c>
      <c r="P24421" t="s">
        <v>5862</v>
      </c>
      <c r="Q24421" t="s">
        <v>5740</v>
      </c>
      <c r="R24421" t="s">
        <v>5740</v>
      </c>
      <c r="S24421" t="s">
        <v>5740</v>
      </c>
      <c r="T24421">
        <v>2</v>
      </c>
      <c r="U24421">
        <v>15</v>
      </c>
      <c r="V24421" t="s">
        <v>52622</v>
      </c>
      <c r="W24421" t="s">
        <v>52623</v>
      </c>
      <c r="X24421" s="1">
        <v>38804</v>
      </c>
    </row>
    <row r="24422" spans="1:24" x14ac:dyDescent="0.25">
      <c r="A24422">
        <v>2</v>
      </c>
      <c r="B24422" t="s">
        <v>895</v>
      </c>
      <c r="C24422" t="s">
        <v>2857</v>
      </c>
      <c r="D24422">
        <v>2004</v>
      </c>
      <c r="E24422" t="s">
        <v>4891</v>
      </c>
      <c r="F24422" t="s">
        <v>5740</v>
      </c>
      <c r="G24422" t="s">
        <v>5786</v>
      </c>
      <c r="H24422" t="s">
        <v>5313</v>
      </c>
      <c r="I24422" t="s">
        <v>5415</v>
      </c>
      <c r="J24422" t="s">
        <v>5790</v>
      </c>
      <c r="K24422">
        <v>43</v>
      </c>
      <c r="L24422">
        <v>2.0099999999999998</v>
      </c>
      <c r="M24422" t="s">
        <v>5740</v>
      </c>
      <c r="N24422" t="s">
        <v>5740</v>
      </c>
      <c r="O24422" t="s">
        <v>5861</v>
      </c>
      <c r="P24422" t="s">
        <v>5862</v>
      </c>
      <c r="Q24422" t="s">
        <v>5740</v>
      </c>
      <c r="R24422" t="s">
        <v>5740</v>
      </c>
      <c r="S24422" t="s">
        <v>5740</v>
      </c>
      <c r="T24422">
        <v>2</v>
      </c>
      <c r="U24422">
        <v>16</v>
      </c>
      <c r="V24422" t="s">
        <v>52624</v>
      </c>
      <c r="W24422" t="s">
        <v>52625</v>
      </c>
      <c r="X24422" s="1">
        <v>38811</v>
      </c>
    </row>
    <row r="24423" spans="1:24" x14ac:dyDescent="0.25">
      <c r="A24423">
        <v>2</v>
      </c>
      <c r="B24423" t="s">
        <v>895</v>
      </c>
      <c r="C24423" t="s">
        <v>2857</v>
      </c>
      <c r="D24423">
        <v>2004</v>
      </c>
      <c r="E24423" t="s">
        <v>4891</v>
      </c>
      <c r="F24423" t="s">
        <v>5740</v>
      </c>
      <c r="G24423" t="s">
        <v>5786</v>
      </c>
      <c r="H24423" t="s">
        <v>5313</v>
      </c>
      <c r="I24423" t="s">
        <v>5415</v>
      </c>
      <c r="J24423" t="s">
        <v>5790</v>
      </c>
      <c r="K24423">
        <v>43</v>
      </c>
      <c r="L24423">
        <v>2.0099999999999998</v>
      </c>
      <c r="M24423" t="s">
        <v>5740</v>
      </c>
      <c r="N24423" t="s">
        <v>5740</v>
      </c>
      <c r="O24423" t="s">
        <v>5861</v>
      </c>
      <c r="P24423" t="s">
        <v>5862</v>
      </c>
      <c r="Q24423" t="s">
        <v>5740</v>
      </c>
      <c r="R24423" t="s">
        <v>5740</v>
      </c>
      <c r="S24423" t="s">
        <v>5740</v>
      </c>
      <c r="T24423">
        <v>2</v>
      </c>
      <c r="U24423">
        <v>17</v>
      </c>
      <c r="V24423" t="s">
        <v>52626</v>
      </c>
      <c r="W24423" t="s">
        <v>52627</v>
      </c>
      <c r="X24423" s="1">
        <v>38818</v>
      </c>
    </row>
    <row r="24424" spans="1:24" x14ac:dyDescent="0.25">
      <c r="A24424">
        <v>2</v>
      </c>
      <c r="B24424" t="s">
        <v>895</v>
      </c>
      <c r="C24424" t="s">
        <v>2857</v>
      </c>
      <c r="D24424">
        <v>2004</v>
      </c>
      <c r="E24424" t="s">
        <v>4891</v>
      </c>
      <c r="F24424" t="s">
        <v>5740</v>
      </c>
      <c r="G24424" t="s">
        <v>5786</v>
      </c>
      <c r="H24424" t="s">
        <v>5313</v>
      </c>
      <c r="I24424" t="s">
        <v>5415</v>
      </c>
      <c r="J24424" t="s">
        <v>5790</v>
      </c>
      <c r="K24424">
        <v>43</v>
      </c>
      <c r="L24424">
        <v>2.0099999999999998</v>
      </c>
      <c r="M24424" t="s">
        <v>5740</v>
      </c>
      <c r="N24424" t="s">
        <v>5740</v>
      </c>
      <c r="O24424" t="s">
        <v>5861</v>
      </c>
      <c r="P24424" t="s">
        <v>5862</v>
      </c>
      <c r="Q24424" t="s">
        <v>5740</v>
      </c>
      <c r="R24424" t="s">
        <v>5740</v>
      </c>
      <c r="S24424" t="s">
        <v>5740</v>
      </c>
      <c r="T24424">
        <v>2</v>
      </c>
      <c r="U24424">
        <v>18</v>
      </c>
      <c r="V24424" t="s">
        <v>52628</v>
      </c>
      <c r="W24424" t="s">
        <v>52629</v>
      </c>
      <c r="X24424" s="1">
        <v>38825</v>
      </c>
    </row>
    <row r="24425" spans="1:24" x14ac:dyDescent="0.25">
      <c r="A24425">
        <v>2</v>
      </c>
      <c r="B24425" t="s">
        <v>895</v>
      </c>
      <c r="C24425" t="s">
        <v>2857</v>
      </c>
      <c r="D24425">
        <v>2004</v>
      </c>
      <c r="E24425" t="s">
        <v>4891</v>
      </c>
      <c r="F24425" t="s">
        <v>5740</v>
      </c>
      <c r="G24425" t="s">
        <v>5786</v>
      </c>
      <c r="H24425" t="s">
        <v>5313</v>
      </c>
      <c r="I24425" t="s">
        <v>5415</v>
      </c>
      <c r="J24425" t="s">
        <v>5790</v>
      </c>
      <c r="K24425">
        <v>43</v>
      </c>
      <c r="L24425">
        <v>2.0099999999999998</v>
      </c>
      <c r="M24425" t="s">
        <v>5740</v>
      </c>
      <c r="N24425" t="s">
        <v>5740</v>
      </c>
      <c r="O24425" t="s">
        <v>5861</v>
      </c>
      <c r="P24425" t="s">
        <v>5862</v>
      </c>
      <c r="Q24425" t="s">
        <v>5740</v>
      </c>
      <c r="R24425" t="s">
        <v>5740</v>
      </c>
      <c r="S24425" t="s">
        <v>5740</v>
      </c>
      <c r="T24425">
        <v>2</v>
      </c>
      <c r="U24425">
        <v>19</v>
      </c>
      <c r="V24425" t="s">
        <v>52630</v>
      </c>
      <c r="W24425" t="s">
        <v>52631</v>
      </c>
      <c r="X24425" s="1">
        <v>38832</v>
      </c>
    </row>
    <row r="24426" spans="1:24" x14ac:dyDescent="0.25">
      <c r="A24426">
        <v>2</v>
      </c>
      <c r="B24426" t="s">
        <v>895</v>
      </c>
      <c r="C24426" t="s">
        <v>2857</v>
      </c>
      <c r="D24426">
        <v>2004</v>
      </c>
      <c r="E24426" t="s">
        <v>4891</v>
      </c>
      <c r="F24426" t="s">
        <v>5740</v>
      </c>
      <c r="G24426" t="s">
        <v>5786</v>
      </c>
      <c r="H24426" t="s">
        <v>5313</v>
      </c>
      <c r="I24426" t="s">
        <v>5415</v>
      </c>
      <c r="J24426" t="s">
        <v>5790</v>
      </c>
      <c r="K24426">
        <v>43</v>
      </c>
      <c r="L24426">
        <v>2.0099999999999998</v>
      </c>
      <c r="M24426" t="s">
        <v>5740</v>
      </c>
      <c r="N24426" t="s">
        <v>5740</v>
      </c>
      <c r="O24426" t="s">
        <v>5861</v>
      </c>
      <c r="P24426" t="s">
        <v>5862</v>
      </c>
      <c r="Q24426" t="s">
        <v>5740</v>
      </c>
      <c r="R24426" t="s">
        <v>5740</v>
      </c>
      <c r="S24426" t="s">
        <v>5740</v>
      </c>
      <c r="T24426">
        <v>2</v>
      </c>
      <c r="U24426">
        <v>20</v>
      </c>
      <c r="V24426" t="s">
        <v>52632</v>
      </c>
      <c r="W24426" t="s">
        <v>52633</v>
      </c>
      <c r="X24426" s="1">
        <v>38839</v>
      </c>
    </row>
    <row r="24427" spans="1:24" x14ac:dyDescent="0.25">
      <c r="A24427">
        <v>2</v>
      </c>
      <c r="B24427" t="s">
        <v>895</v>
      </c>
      <c r="C24427" t="s">
        <v>2857</v>
      </c>
      <c r="D24427">
        <v>2004</v>
      </c>
      <c r="E24427" t="s">
        <v>4891</v>
      </c>
      <c r="F24427" t="s">
        <v>5740</v>
      </c>
      <c r="G24427" t="s">
        <v>5786</v>
      </c>
      <c r="H24427" t="s">
        <v>5313</v>
      </c>
      <c r="I24427" t="s">
        <v>5415</v>
      </c>
      <c r="J24427" t="s">
        <v>5790</v>
      </c>
      <c r="K24427">
        <v>43</v>
      </c>
      <c r="L24427">
        <v>2.0099999999999998</v>
      </c>
      <c r="M24427" t="s">
        <v>5740</v>
      </c>
      <c r="N24427" t="s">
        <v>5740</v>
      </c>
      <c r="O24427" t="s">
        <v>5861</v>
      </c>
      <c r="P24427" t="s">
        <v>5862</v>
      </c>
      <c r="Q24427" t="s">
        <v>5740</v>
      </c>
      <c r="R24427" t="s">
        <v>5740</v>
      </c>
      <c r="S24427" t="s">
        <v>5740</v>
      </c>
      <c r="T24427">
        <v>2</v>
      </c>
      <c r="U24427">
        <v>21</v>
      </c>
      <c r="V24427" t="s">
        <v>52634</v>
      </c>
      <c r="W24427" t="s">
        <v>52635</v>
      </c>
      <c r="X24427" s="1">
        <v>38840</v>
      </c>
    </row>
    <row r="24428" spans="1:24" x14ac:dyDescent="0.25">
      <c r="A24428">
        <v>2</v>
      </c>
      <c r="B24428" t="s">
        <v>895</v>
      </c>
      <c r="C24428" t="s">
        <v>2857</v>
      </c>
      <c r="D24428">
        <v>2004</v>
      </c>
      <c r="E24428" t="s">
        <v>4891</v>
      </c>
      <c r="F24428" t="s">
        <v>5740</v>
      </c>
      <c r="G24428" t="s">
        <v>5786</v>
      </c>
      <c r="H24428" t="s">
        <v>5313</v>
      </c>
      <c r="I24428" t="s">
        <v>5415</v>
      </c>
      <c r="J24428" t="s">
        <v>5790</v>
      </c>
      <c r="K24428">
        <v>44</v>
      </c>
      <c r="L24428">
        <v>2.0099999999999998</v>
      </c>
      <c r="M24428" t="s">
        <v>5740</v>
      </c>
      <c r="N24428" t="s">
        <v>5740</v>
      </c>
      <c r="O24428" t="s">
        <v>5861</v>
      </c>
      <c r="P24428" t="s">
        <v>5862</v>
      </c>
      <c r="Q24428" t="s">
        <v>5740</v>
      </c>
      <c r="R24428" t="s">
        <v>5740</v>
      </c>
      <c r="S24428" t="s">
        <v>5740</v>
      </c>
      <c r="T24428">
        <v>2</v>
      </c>
      <c r="U24428">
        <v>22</v>
      </c>
      <c r="V24428" t="s">
        <v>52636</v>
      </c>
      <c r="W24428" t="s">
        <v>14706</v>
      </c>
      <c r="X24428" s="1">
        <v>38846</v>
      </c>
    </row>
    <row r="24429" spans="1:24" x14ac:dyDescent="0.25">
      <c r="A24429">
        <v>2</v>
      </c>
      <c r="B24429" t="s">
        <v>895</v>
      </c>
      <c r="C24429" t="s">
        <v>2857</v>
      </c>
      <c r="D24429">
        <v>2004</v>
      </c>
      <c r="E24429" t="s">
        <v>4891</v>
      </c>
      <c r="F24429" t="s">
        <v>5740</v>
      </c>
      <c r="G24429" t="s">
        <v>5786</v>
      </c>
      <c r="H24429" t="s">
        <v>5313</v>
      </c>
      <c r="I24429" t="s">
        <v>5415</v>
      </c>
      <c r="J24429" t="s">
        <v>5790</v>
      </c>
      <c r="K24429">
        <v>43</v>
      </c>
      <c r="L24429">
        <v>2.0099999999999998</v>
      </c>
      <c r="M24429" t="s">
        <v>5740</v>
      </c>
      <c r="N24429" t="s">
        <v>5740</v>
      </c>
      <c r="O24429" t="s">
        <v>5861</v>
      </c>
      <c r="P24429" t="s">
        <v>5862</v>
      </c>
      <c r="Q24429" t="s">
        <v>5740</v>
      </c>
      <c r="R24429" t="s">
        <v>5740</v>
      </c>
      <c r="S24429" t="s">
        <v>5740</v>
      </c>
      <c r="T24429">
        <v>2</v>
      </c>
      <c r="U24429">
        <v>23</v>
      </c>
      <c r="V24429" t="s">
        <v>52637</v>
      </c>
      <c r="W24429" t="s">
        <v>21473</v>
      </c>
      <c r="X24429" s="1">
        <v>38853</v>
      </c>
    </row>
    <row r="24430" spans="1:24" x14ac:dyDescent="0.25">
      <c r="A24430">
        <v>2</v>
      </c>
      <c r="B24430" t="s">
        <v>895</v>
      </c>
      <c r="C24430" t="s">
        <v>2857</v>
      </c>
      <c r="D24430">
        <v>2004</v>
      </c>
      <c r="E24430" t="s">
        <v>4891</v>
      </c>
      <c r="F24430" t="s">
        <v>5740</v>
      </c>
      <c r="G24430" t="s">
        <v>5786</v>
      </c>
      <c r="H24430" t="s">
        <v>5313</v>
      </c>
      <c r="I24430" t="s">
        <v>5415</v>
      </c>
      <c r="J24430" t="s">
        <v>5790</v>
      </c>
      <c r="K24430">
        <v>43</v>
      </c>
      <c r="L24430">
        <v>2.0099999999999998</v>
      </c>
      <c r="M24430" t="s">
        <v>5740</v>
      </c>
      <c r="N24430" t="s">
        <v>5740</v>
      </c>
      <c r="O24430" t="s">
        <v>5861</v>
      </c>
      <c r="P24430" t="s">
        <v>5862</v>
      </c>
      <c r="Q24430" t="s">
        <v>5740</v>
      </c>
      <c r="R24430" t="s">
        <v>5740</v>
      </c>
      <c r="S24430" t="s">
        <v>5740</v>
      </c>
      <c r="T24430">
        <v>2</v>
      </c>
      <c r="U24430">
        <v>24</v>
      </c>
      <c r="V24430" t="s">
        <v>52638</v>
      </c>
      <c r="W24430" t="s">
        <v>52639</v>
      </c>
      <c r="X24430" s="1">
        <v>38860</v>
      </c>
    </row>
    <row r="24431" spans="1:24" x14ac:dyDescent="0.25">
      <c r="A24431">
        <v>2</v>
      </c>
      <c r="B24431" t="s">
        <v>895</v>
      </c>
      <c r="C24431" t="s">
        <v>2857</v>
      </c>
      <c r="D24431">
        <v>2004</v>
      </c>
      <c r="E24431" t="s">
        <v>4891</v>
      </c>
      <c r="F24431" t="s">
        <v>5740</v>
      </c>
      <c r="G24431" t="s">
        <v>5786</v>
      </c>
      <c r="H24431" t="s">
        <v>5313</v>
      </c>
      <c r="I24431" t="s">
        <v>5415</v>
      </c>
      <c r="J24431" t="s">
        <v>5790</v>
      </c>
      <c r="K24431">
        <v>43</v>
      </c>
      <c r="L24431">
        <v>2.0099999999999998</v>
      </c>
      <c r="M24431" t="s">
        <v>5740</v>
      </c>
      <c r="N24431" t="s">
        <v>5740</v>
      </c>
      <c r="O24431" t="s">
        <v>5861</v>
      </c>
      <c r="P24431" t="s">
        <v>5862</v>
      </c>
      <c r="Q24431" t="s">
        <v>5740</v>
      </c>
      <c r="R24431" t="s">
        <v>5740</v>
      </c>
      <c r="S24431" t="s">
        <v>5740</v>
      </c>
      <c r="T24431">
        <v>3</v>
      </c>
      <c r="U24431">
        <v>1</v>
      </c>
      <c r="V24431" t="s">
        <v>52640</v>
      </c>
      <c r="W24431" t="s">
        <v>52641</v>
      </c>
      <c r="X24431" s="1">
        <v>38965</v>
      </c>
    </row>
    <row r="24432" spans="1:24" x14ac:dyDescent="0.25">
      <c r="A24432">
        <v>2</v>
      </c>
      <c r="B24432" t="s">
        <v>895</v>
      </c>
      <c r="C24432" t="s">
        <v>2857</v>
      </c>
      <c r="D24432">
        <v>2004</v>
      </c>
      <c r="E24432" t="s">
        <v>4891</v>
      </c>
      <c r="F24432" t="s">
        <v>5740</v>
      </c>
      <c r="G24432" t="s">
        <v>5786</v>
      </c>
      <c r="H24432" t="s">
        <v>5313</v>
      </c>
      <c r="I24432" t="s">
        <v>5415</v>
      </c>
      <c r="J24432" t="s">
        <v>5790</v>
      </c>
      <c r="K24432">
        <v>43</v>
      </c>
      <c r="L24432">
        <v>2.0099999999999998</v>
      </c>
      <c r="M24432" t="s">
        <v>5740</v>
      </c>
      <c r="N24432" t="s">
        <v>5740</v>
      </c>
      <c r="O24432" t="s">
        <v>5861</v>
      </c>
      <c r="P24432" t="s">
        <v>5862</v>
      </c>
      <c r="Q24432" t="s">
        <v>5740</v>
      </c>
      <c r="R24432" t="s">
        <v>5740</v>
      </c>
      <c r="S24432" t="s">
        <v>5740</v>
      </c>
      <c r="T24432">
        <v>3</v>
      </c>
      <c r="U24432">
        <v>2</v>
      </c>
      <c r="V24432" t="s">
        <v>52642</v>
      </c>
      <c r="W24432" t="s">
        <v>52643</v>
      </c>
      <c r="X24432" s="1">
        <v>38972</v>
      </c>
    </row>
    <row r="24433" spans="1:24" x14ac:dyDescent="0.25">
      <c r="A24433">
        <v>2</v>
      </c>
      <c r="B24433" t="s">
        <v>895</v>
      </c>
      <c r="C24433" t="s">
        <v>2857</v>
      </c>
      <c r="D24433">
        <v>2004</v>
      </c>
      <c r="E24433" t="s">
        <v>4891</v>
      </c>
      <c r="F24433" t="s">
        <v>5740</v>
      </c>
      <c r="G24433" t="s">
        <v>5786</v>
      </c>
      <c r="H24433" t="s">
        <v>5313</v>
      </c>
      <c r="I24433" t="s">
        <v>5415</v>
      </c>
      <c r="J24433" t="s">
        <v>5790</v>
      </c>
      <c r="K24433">
        <v>43</v>
      </c>
      <c r="L24433">
        <v>2.0099999999999998</v>
      </c>
      <c r="M24433" t="s">
        <v>5740</v>
      </c>
      <c r="N24433" t="s">
        <v>5740</v>
      </c>
      <c r="O24433" t="s">
        <v>5861</v>
      </c>
      <c r="P24433" t="s">
        <v>5862</v>
      </c>
      <c r="Q24433" t="s">
        <v>5740</v>
      </c>
      <c r="R24433" t="s">
        <v>5740</v>
      </c>
      <c r="S24433" t="s">
        <v>5740</v>
      </c>
      <c r="T24433">
        <v>3</v>
      </c>
      <c r="U24433">
        <v>3</v>
      </c>
      <c r="V24433" t="s">
        <v>52644</v>
      </c>
      <c r="W24433" t="s">
        <v>52645</v>
      </c>
      <c r="X24433" s="1">
        <v>38979</v>
      </c>
    </row>
    <row r="24434" spans="1:24" x14ac:dyDescent="0.25">
      <c r="A24434">
        <v>2</v>
      </c>
      <c r="B24434" t="s">
        <v>895</v>
      </c>
      <c r="C24434" t="s">
        <v>2857</v>
      </c>
      <c r="D24434">
        <v>2004</v>
      </c>
      <c r="E24434" t="s">
        <v>4891</v>
      </c>
      <c r="F24434" t="s">
        <v>5740</v>
      </c>
      <c r="G24434" t="s">
        <v>5786</v>
      </c>
      <c r="H24434" t="s">
        <v>5313</v>
      </c>
      <c r="I24434" t="s">
        <v>5415</v>
      </c>
      <c r="J24434" t="s">
        <v>5790</v>
      </c>
      <c r="K24434">
        <v>43</v>
      </c>
      <c r="L24434">
        <v>2.0099999999999998</v>
      </c>
      <c r="M24434" t="s">
        <v>5740</v>
      </c>
      <c r="N24434" t="s">
        <v>5740</v>
      </c>
      <c r="O24434" t="s">
        <v>5861</v>
      </c>
      <c r="P24434" t="s">
        <v>5862</v>
      </c>
      <c r="Q24434" t="s">
        <v>5740</v>
      </c>
      <c r="R24434" t="s">
        <v>5740</v>
      </c>
      <c r="S24434" t="s">
        <v>5740</v>
      </c>
      <c r="T24434">
        <v>3</v>
      </c>
      <c r="U24434">
        <v>4</v>
      </c>
      <c r="V24434" t="s">
        <v>52646</v>
      </c>
      <c r="W24434" t="s">
        <v>52647</v>
      </c>
      <c r="X24434" s="1">
        <v>38986</v>
      </c>
    </row>
    <row r="24435" spans="1:24" x14ac:dyDescent="0.25">
      <c r="A24435">
        <v>2</v>
      </c>
      <c r="B24435" t="s">
        <v>895</v>
      </c>
      <c r="C24435" t="s">
        <v>2857</v>
      </c>
      <c r="D24435">
        <v>2004</v>
      </c>
      <c r="E24435" t="s">
        <v>4891</v>
      </c>
      <c r="F24435" t="s">
        <v>5740</v>
      </c>
      <c r="G24435" t="s">
        <v>5786</v>
      </c>
      <c r="H24435" t="s">
        <v>5313</v>
      </c>
      <c r="I24435" t="s">
        <v>5415</v>
      </c>
      <c r="J24435" t="s">
        <v>5790</v>
      </c>
      <c r="K24435">
        <v>43</v>
      </c>
      <c r="L24435">
        <v>2.0099999999999998</v>
      </c>
      <c r="M24435" t="s">
        <v>5740</v>
      </c>
      <c r="N24435" t="s">
        <v>5740</v>
      </c>
      <c r="O24435" t="s">
        <v>5861</v>
      </c>
      <c r="P24435" t="s">
        <v>5862</v>
      </c>
      <c r="Q24435" t="s">
        <v>5740</v>
      </c>
      <c r="R24435" t="s">
        <v>5740</v>
      </c>
      <c r="S24435" t="s">
        <v>5740</v>
      </c>
      <c r="T24435">
        <v>3</v>
      </c>
      <c r="U24435">
        <v>5</v>
      </c>
      <c r="V24435" t="s">
        <v>52648</v>
      </c>
      <c r="W24435" t="s">
        <v>52649</v>
      </c>
      <c r="X24435" s="1">
        <v>39021</v>
      </c>
    </row>
    <row r="24436" spans="1:24" x14ac:dyDescent="0.25">
      <c r="A24436">
        <v>2</v>
      </c>
      <c r="B24436" t="s">
        <v>895</v>
      </c>
      <c r="C24436" t="s">
        <v>2857</v>
      </c>
      <c r="D24436">
        <v>2004</v>
      </c>
      <c r="E24436" t="s">
        <v>4891</v>
      </c>
      <c r="F24436" t="s">
        <v>5740</v>
      </c>
      <c r="G24436" t="s">
        <v>5786</v>
      </c>
      <c r="H24436" t="s">
        <v>5313</v>
      </c>
      <c r="I24436" t="s">
        <v>5415</v>
      </c>
      <c r="J24436" t="s">
        <v>5790</v>
      </c>
      <c r="K24436">
        <v>43</v>
      </c>
      <c r="L24436">
        <v>2.0099999999999998</v>
      </c>
      <c r="M24436" t="s">
        <v>5740</v>
      </c>
      <c r="N24436" t="s">
        <v>5740</v>
      </c>
      <c r="O24436" t="s">
        <v>5861</v>
      </c>
      <c r="P24436" t="s">
        <v>5862</v>
      </c>
      <c r="Q24436" t="s">
        <v>5740</v>
      </c>
      <c r="R24436" t="s">
        <v>5740</v>
      </c>
      <c r="S24436" t="s">
        <v>5740</v>
      </c>
      <c r="T24436">
        <v>3</v>
      </c>
      <c r="U24436">
        <v>6</v>
      </c>
      <c r="V24436" t="s">
        <v>52650</v>
      </c>
      <c r="W24436" t="s">
        <v>52651</v>
      </c>
      <c r="X24436" s="1">
        <v>39028</v>
      </c>
    </row>
    <row r="24437" spans="1:24" x14ac:dyDescent="0.25">
      <c r="A24437">
        <v>2</v>
      </c>
      <c r="B24437" t="s">
        <v>895</v>
      </c>
      <c r="C24437" t="s">
        <v>2857</v>
      </c>
      <c r="D24437">
        <v>2004</v>
      </c>
      <c r="E24437" t="s">
        <v>4891</v>
      </c>
      <c r="F24437" t="s">
        <v>5740</v>
      </c>
      <c r="G24437" t="s">
        <v>5786</v>
      </c>
      <c r="H24437" t="s">
        <v>5313</v>
      </c>
      <c r="I24437" t="s">
        <v>5415</v>
      </c>
      <c r="J24437" t="s">
        <v>5790</v>
      </c>
      <c r="K24437">
        <v>43</v>
      </c>
      <c r="L24437">
        <v>2.0099999999999998</v>
      </c>
      <c r="M24437" t="s">
        <v>5740</v>
      </c>
      <c r="N24437" t="s">
        <v>5740</v>
      </c>
      <c r="O24437" t="s">
        <v>5861</v>
      </c>
      <c r="P24437" t="s">
        <v>5862</v>
      </c>
      <c r="Q24437" t="s">
        <v>5740</v>
      </c>
      <c r="R24437" t="s">
        <v>5740</v>
      </c>
      <c r="S24437" t="s">
        <v>5740</v>
      </c>
      <c r="T24437">
        <v>3</v>
      </c>
      <c r="U24437">
        <v>7</v>
      </c>
      <c r="V24437" t="s">
        <v>52652</v>
      </c>
      <c r="W24437" t="s">
        <v>52653</v>
      </c>
      <c r="X24437" s="1">
        <v>39035</v>
      </c>
    </row>
    <row r="24438" spans="1:24" x14ac:dyDescent="0.25">
      <c r="A24438">
        <v>2</v>
      </c>
      <c r="B24438" t="s">
        <v>895</v>
      </c>
      <c r="C24438" t="s">
        <v>2857</v>
      </c>
      <c r="D24438">
        <v>2004</v>
      </c>
      <c r="E24438" t="s">
        <v>4891</v>
      </c>
      <c r="F24438" t="s">
        <v>5740</v>
      </c>
      <c r="G24438" t="s">
        <v>5786</v>
      </c>
      <c r="H24438" t="s">
        <v>5313</v>
      </c>
      <c r="I24438" t="s">
        <v>5415</v>
      </c>
      <c r="J24438" t="s">
        <v>5790</v>
      </c>
      <c r="K24438">
        <v>43</v>
      </c>
      <c r="L24438">
        <v>2.0099999999999998</v>
      </c>
      <c r="M24438" t="s">
        <v>5740</v>
      </c>
      <c r="N24438" t="s">
        <v>5740</v>
      </c>
      <c r="O24438" t="s">
        <v>5861</v>
      </c>
      <c r="P24438" t="s">
        <v>5862</v>
      </c>
      <c r="Q24438" t="s">
        <v>5740</v>
      </c>
      <c r="R24438" t="s">
        <v>5740</v>
      </c>
      <c r="S24438" t="s">
        <v>5740</v>
      </c>
      <c r="T24438">
        <v>3</v>
      </c>
      <c r="U24438">
        <v>8</v>
      </c>
      <c r="V24438" t="s">
        <v>52654</v>
      </c>
      <c r="W24438" t="s">
        <v>52655</v>
      </c>
      <c r="X24438" s="1">
        <v>39042</v>
      </c>
    </row>
    <row r="24439" spans="1:24" x14ac:dyDescent="0.25">
      <c r="A24439">
        <v>2</v>
      </c>
      <c r="B24439" t="s">
        <v>895</v>
      </c>
      <c r="C24439" t="s">
        <v>2857</v>
      </c>
      <c r="D24439">
        <v>2004</v>
      </c>
      <c r="E24439" t="s">
        <v>4891</v>
      </c>
      <c r="F24439" t="s">
        <v>5740</v>
      </c>
      <c r="G24439" t="s">
        <v>5786</v>
      </c>
      <c r="H24439" t="s">
        <v>5313</v>
      </c>
      <c r="I24439" t="s">
        <v>5415</v>
      </c>
      <c r="J24439" t="s">
        <v>5790</v>
      </c>
      <c r="K24439">
        <v>43</v>
      </c>
      <c r="L24439">
        <v>2.0099999999999998</v>
      </c>
      <c r="M24439" t="s">
        <v>5740</v>
      </c>
      <c r="N24439" t="s">
        <v>5740</v>
      </c>
      <c r="O24439" t="s">
        <v>5861</v>
      </c>
      <c r="P24439" t="s">
        <v>5862</v>
      </c>
      <c r="Q24439" t="s">
        <v>5740</v>
      </c>
      <c r="R24439" t="s">
        <v>5740</v>
      </c>
      <c r="S24439" t="s">
        <v>5740</v>
      </c>
      <c r="T24439">
        <v>3</v>
      </c>
      <c r="U24439">
        <v>9</v>
      </c>
      <c r="V24439" t="s">
        <v>52656</v>
      </c>
      <c r="W24439" t="s">
        <v>52657</v>
      </c>
      <c r="X24439" s="1">
        <v>39049</v>
      </c>
    </row>
    <row r="24440" spans="1:24" x14ac:dyDescent="0.25">
      <c r="A24440">
        <v>2</v>
      </c>
      <c r="B24440" t="s">
        <v>895</v>
      </c>
      <c r="C24440" t="s">
        <v>2857</v>
      </c>
      <c r="D24440">
        <v>2004</v>
      </c>
      <c r="E24440" t="s">
        <v>4891</v>
      </c>
      <c r="F24440" t="s">
        <v>5740</v>
      </c>
      <c r="G24440" t="s">
        <v>5786</v>
      </c>
      <c r="H24440" t="s">
        <v>5313</v>
      </c>
      <c r="I24440" t="s">
        <v>5415</v>
      </c>
      <c r="J24440" t="s">
        <v>5790</v>
      </c>
      <c r="K24440">
        <v>43</v>
      </c>
      <c r="L24440">
        <v>2.0099999999999998</v>
      </c>
      <c r="M24440" t="s">
        <v>5740</v>
      </c>
      <c r="N24440" t="s">
        <v>5740</v>
      </c>
      <c r="O24440" t="s">
        <v>5861</v>
      </c>
      <c r="P24440" t="s">
        <v>5862</v>
      </c>
      <c r="Q24440" t="s">
        <v>5740</v>
      </c>
      <c r="R24440" t="s">
        <v>5740</v>
      </c>
      <c r="S24440" t="s">
        <v>5740</v>
      </c>
      <c r="T24440">
        <v>3</v>
      </c>
      <c r="U24440">
        <v>10</v>
      </c>
      <c r="V24440" t="s">
        <v>52658</v>
      </c>
      <c r="W24440" t="s">
        <v>52659</v>
      </c>
      <c r="X24440" s="1">
        <v>39063</v>
      </c>
    </row>
    <row r="24441" spans="1:24" x14ac:dyDescent="0.25">
      <c r="A24441">
        <v>2</v>
      </c>
      <c r="B24441" t="s">
        <v>895</v>
      </c>
      <c r="C24441" t="s">
        <v>2857</v>
      </c>
      <c r="D24441">
        <v>2004</v>
      </c>
      <c r="E24441" t="s">
        <v>4891</v>
      </c>
      <c r="F24441" t="s">
        <v>5740</v>
      </c>
      <c r="G24441" t="s">
        <v>5786</v>
      </c>
      <c r="H24441" t="s">
        <v>5313</v>
      </c>
      <c r="I24441" t="s">
        <v>5415</v>
      </c>
      <c r="J24441" t="s">
        <v>5790</v>
      </c>
      <c r="K24441">
        <v>43</v>
      </c>
      <c r="L24441">
        <v>2.0099999999999998</v>
      </c>
      <c r="M24441" t="s">
        <v>5740</v>
      </c>
      <c r="N24441" t="s">
        <v>5740</v>
      </c>
      <c r="O24441" t="s">
        <v>5861</v>
      </c>
      <c r="P24441" t="s">
        <v>5862</v>
      </c>
      <c r="Q24441" t="s">
        <v>5740</v>
      </c>
      <c r="R24441" t="s">
        <v>5740</v>
      </c>
      <c r="S24441" t="s">
        <v>5740</v>
      </c>
      <c r="T24441">
        <v>3</v>
      </c>
      <c r="U24441">
        <v>11</v>
      </c>
      <c r="V24441" t="s">
        <v>52660</v>
      </c>
      <c r="W24441" t="s">
        <v>52661</v>
      </c>
      <c r="X24441" s="1">
        <v>39091</v>
      </c>
    </row>
    <row r="24442" spans="1:24" x14ac:dyDescent="0.25">
      <c r="A24442">
        <v>2</v>
      </c>
      <c r="B24442" t="s">
        <v>895</v>
      </c>
      <c r="C24442" t="s">
        <v>2857</v>
      </c>
      <c r="D24442">
        <v>2004</v>
      </c>
      <c r="E24442" t="s">
        <v>4891</v>
      </c>
      <c r="F24442" t="s">
        <v>5740</v>
      </c>
      <c r="G24442" t="s">
        <v>5786</v>
      </c>
      <c r="H24442" t="s">
        <v>5313</v>
      </c>
      <c r="I24442" t="s">
        <v>5415</v>
      </c>
      <c r="J24442" t="s">
        <v>5790</v>
      </c>
      <c r="K24442">
        <v>43</v>
      </c>
      <c r="L24442">
        <v>2.0099999999999998</v>
      </c>
      <c r="M24442" t="s">
        <v>5740</v>
      </c>
      <c r="N24442" t="s">
        <v>5740</v>
      </c>
      <c r="O24442" t="s">
        <v>5861</v>
      </c>
      <c r="P24442" t="s">
        <v>5862</v>
      </c>
      <c r="Q24442" t="s">
        <v>5740</v>
      </c>
      <c r="R24442" t="s">
        <v>5740</v>
      </c>
      <c r="S24442" t="s">
        <v>5740</v>
      </c>
      <c r="T24442">
        <v>3</v>
      </c>
      <c r="U24442">
        <v>12</v>
      </c>
      <c r="V24442" t="s">
        <v>52662</v>
      </c>
      <c r="W24442" t="s">
        <v>52663</v>
      </c>
      <c r="X24442" s="1">
        <v>39112</v>
      </c>
    </row>
    <row r="24443" spans="1:24" x14ac:dyDescent="0.25">
      <c r="A24443">
        <v>2</v>
      </c>
      <c r="B24443" t="s">
        <v>895</v>
      </c>
      <c r="C24443" t="s">
        <v>2857</v>
      </c>
      <c r="D24443">
        <v>2004</v>
      </c>
      <c r="E24443" t="s">
        <v>4891</v>
      </c>
      <c r="F24443" t="s">
        <v>5740</v>
      </c>
      <c r="G24443" t="s">
        <v>5786</v>
      </c>
      <c r="H24443" t="s">
        <v>5313</v>
      </c>
      <c r="I24443" t="s">
        <v>5415</v>
      </c>
      <c r="J24443" t="s">
        <v>5790</v>
      </c>
      <c r="K24443">
        <v>42</v>
      </c>
      <c r="L24443">
        <v>2.0099999999999998</v>
      </c>
      <c r="M24443" t="s">
        <v>5740</v>
      </c>
      <c r="N24443" t="s">
        <v>5740</v>
      </c>
      <c r="O24443" t="s">
        <v>5861</v>
      </c>
      <c r="P24443" t="s">
        <v>5862</v>
      </c>
      <c r="Q24443" t="s">
        <v>5740</v>
      </c>
      <c r="R24443" t="s">
        <v>5740</v>
      </c>
      <c r="S24443" t="s">
        <v>5740</v>
      </c>
      <c r="T24443">
        <v>3</v>
      </c>
      <c r="U24443">
        <v>13</v>
      </c>
      <c r="V24443" t="s">
        <v>52664</v>
      </c>
      <c r="W24443" t="s">
        <v>52665</v>
      </c>
      <c r="X24443" s="1">
        <v>39119</v>
      </c>
    </row>
    <row r="24444" spans="1:24" x14ac:dyDescent="0.25">
      <c r="A24444">
        <v>2</v>
      </c>
      <c r="B24444" t="s">
        <v>895</v>
      </c>
      <c r="C24444" t="s">
        <v>2857</v>
      </c>
      <c r="D24444">
        <v>2004</v>
      </c>
      <c r="E24444" t="s">
        <v>4891</v>
      </c>
      <c r="F24444" t="s">
        <v>5740</v>
      </c>
      <c r="G24444" t="s">
        <v>5786</v>
      </c>
      <c r="H24444" t="s">
        <v>5313</v>
      </c>
      <c r="I24444" t="s">
        <v>5415</v>
      </c>
      <c r="J24444" t="s">
        <v>5790</v>
      </c>
      <c r="K24444">
        <v>43</v>
      </c>
      <c r="L24444">
        <v>2.0099999999999998</v>
      </c>
      <c r="M24444" t="s">
        <v>5740</v>
      </c>
      <c r="N24444" t="s">
        <v>5740</v>
      </c>
      <c r="O24444" t="s">
        <v>5861</v>
      </c>
      <c r="P24444" t="s">
        <v>5862</v>
      </c>
      <c r="Q24444" t="s">
        <v>5740</v>
      </c>
      <c r="R24444" t="s">
        <v>5740</v>
      </c>
      <c r="S24444" t="s">
        <v>5740</v>
      </c>
      <c r="T24444">
        <v>3</v>
      </c>
      <c r="U24444">
        <v>14</v>
      </c>
      <c r="V24444" t="s">
        <v>52666</v>
      </c>
      <c r="W24444" t="s">
        <v>52667</v>
      </c>
      <c r="X24444" s="1">
        <v>39126</v>
      </c>
    </row>
    <row r="24445" spans="1:24" x14ac:dyDescent="0.25">
      <c r="A24445">
        <v>2</v>
      </c>
      <c r="B24445" t="s">
        <v>895</v>
      </c>
      <c r="C24445" t="s">
        <v>2857</v>
      </c>
      <c r="D24445">
        <v>2004</v>
      </c>
      <c r="E24445" t="s">
        <v>4891</v>
      </c>
      <c r="F24445" t="s">
        <v>5740</v>
      </c>
      <c r="G24445" t="s">
        <v>5786</v>
      </c>
      <c r="H24445" t="s">
        <v>5313</v>
      </c>
      <c r="I24445" t="s">
        <v>5415</v>
      </c>
      <c r="J24445" t="s">
        <v>5790</v>
      </c>
      <c r="K24445">
        <v>44</v>
      </c>
      <c r="L24445">
        <v>2.0099999999999998</v>
      </c>
      <c r="M24445" t="s">
        <v>5740</v>
      </c>
      <c r="N24445" t="s">
        <v>5740</v>
      </c>
      <c r="O24445" t="s">
        <v>5861</v>
      </c>
      <c r="P24445" t="s">
        <v>5862</v>
      </c>
      <c r="Q24445" t="s">
        <v>5740</v>
      </c>
      <c r="R24445" t="s">
        <v>5740</v>
      </c>
      <c r="S24445" t="s">
        <v>5740</v>
      </c>
      <c r="T24445">
        <v>3</v>
      </c>
      <c r="U24445">
        <v>15</v>
      </c>
      <c r="V24445" t="s">
        <v>52668</v>
      </c>
      <c r="W24445" t="s">
        <v>52669</v>
      </c>
      <c r="X24445" s="1">
        <v>39147</v>
      </c>
    </row>
    <row r="24446" spans="1:24" x14ac:dyDescent="0.25">
      <c r="A24446">
        <v>2</v>
      </c>
      <c r="B24446" t="s">
        <v>895</v>
      </c>
      <c r="C24446" t="s">
        <v>2857</v>
      </c>
      <c r="D24446">
        <v>2004</v>
      </c>
      <c r="E24446" t="s">
        <v>4891</v>
      </c>
      <c r="F24446" t="s">
        <v>5740</v>
      </c>
      <c r="G24446" t="s">
        <v>5786</v>
      </c>
      <c r="H24446" t="s">
        <v>5313</v>
      </c>
      <c r="I24446" t="s">
        <v>5415</v>
      </c>
      <c r="J24446" t="s">
        <v>5790</v>
      </c>
      <c r="K24446">
        <v>43</v>
      </c>
      <c r="L24446">
        <v>2.0099999999999998</v>
      </c>
      <c r="M24446" t="s">
        <v>5740</v>
      </c>
      <c r="N24446" t="s">
        <v>5740</v>
      </c>
      <c r="O24446" t="s">
        <v>5861</v>
      </c>
      <c r="P24446" t="s">
        <v>5862</v>
      </c>
      <c r="Q24446" t="s">
        <v>5740</v>
      </c>
      <c r="R24446" t="s">
        <v>5740</v>
      </c>
      <c r="S24446" t="s">
        <v>5740</v>
      </c>
      <c r="T24446">
        <v>3</v>
      </c>
      <c r="U24446">
        <v>16</v>
      </c>
      <c r="V24446" t="s">
        <v>52670</v>
      </c>
      <c r="W24446" t="s">
        <v>52671</v>
      </c>
      <c r="X24446" s="1">
        <v>39168</v>
      </c>
    </row>
    <row r="24447" spans="1:24" x14ac:dyDescent="0.25">
      <c r="A24447">
        <v>2</v>
      </c>
      <c r="B24447" t="s">
        <v>895</v>
      </c>
      <c r="C24447" t="s">
        <v>2857</v>
      </c>
      <c r="D24447">
        <v>2004</v>
      </c>
      <c r="E24447" t="s">
        <v>4891</v>
      </c>
      <c r="F24447" t="s">
        <v>5740</v>
      </c>
      <c r="G24447" t="s">
        <v>5786</v>
      </c>
      <c r="H24447" t="s">
        <v>5313</v>
      </c>
      <c r="I24447" t="s">
        <v>5415</v>
      </c>
      <c r="J24447" t="s">
        <v>5790</v>
      </c>
      <c r="K24447">
        <v>43</v>
      </c>
      <c r="L24447">
        <v>2.0099999999999998</v>
      </c>
      <c r="M24447" t="s">
        <v>5740</v>
      </c>
      <c r="N24447" t="s">
        <v>5740</v>
      </c>
      <c r="O24447" t="s">
        <v>5861</v>
      </c>
      <c r="P24447" t="s">
        <v>5862</v>
      </c>
      <c r="Q24447" t="s">
        <v>5740</v>
      </c>
      <c r="R24447" t="s">
        <v>5740</v>
      </c>
      <c r="S24447" t="s">
        <v>5740</v>
      </c>
      <c r="T24447">
        <v>3</v>
      </c>
      <c r="U24447">
        <v>17</v>
      </c>
      <c r="V24447" t="s">
        <v>52672</v>
      </c>
      <c r="W24447" t="s">
        <v>52673</v>
      </c>
      <c r="X24447" s="1">
        <v>39175</v>
      </c>
    </row>
    <row r="24448" spans="1:24" x14ac:dyDescent="0.25">
      <c r="A24448">
        <v>2</v>
      </c>
      <c r="B24448" t="s">
        <v>895</v>
      </c>
      <c r="C24448" t="s">
        <v>2857</v>
      </c>
      <c r="D24448">
        <v>2004</v>
      </c>
      <c r="E24448" t="s">
        <v>4891</v>
      </c>
      <c r="F24448" t="s">
        <v>5740</v>
      </c>
      <c r="G24448" t="s">
        <v>5786</v>
      </c>
      <c r="H24448" t="s">
        <v>5313</v>
      </c>
      <c r="I24448" t="s">
        <v>5415</v>
      </c>
      <c r="J24448" t="s">
        <v>5790</v>
      </c>
      <c r="K24448">
        <v>43</v>
      </c>
      <c r="L24448">
        <v>2.0099999999999998</v>
      </c>
      <c r="M24448" t="s">
        <v>5740</v>
      </c>
      <c r="N24448" t="s">
        <v>5740</v>
      </c>
      <c r="O24448" t="s">
        <v>5861</v>
      </c>
      <c r="P24448" t="s">
        <v>5862</v>
      </c>
      <c r="Q24448" t="s">
        <v>5740</v>
      </c>
      <c r="R24448" t="s">
        <v>5740</v>
      </c>
      <c r="S24448" t="s">
        <v>5740</v>
      </c>
      <c r="T24448">
        <v>3</v>
      </c>
      <c r="U24448">
        <v>18</v>
      </c>
      <c r="V24448" t="s">
        <v>52674</v>
      </c>
      <c r="W24448" t="s">
        <v>52675</v>
      </c>
      <c r="X24448" s="1">
        <v>39182</v>
      </c>
    </row>
    <row r="24449" spans="1:24" x14ac:dyDescent="0.25">
      <c r="A24449">
        <v>2</v>
      </c>
      <c r="B24449" t="s">
        <v>895</v>
      </c>
      <c r="C24449" t="s">
        <v>2857</v>
      </c>
      <c r="D24449">
        <v>2004</v>
      </c>
      <c r="E24449" t="s">
        <v>4891</v>
      </c>
      <c r="F24449" t="s">
        <v>5740</v>
      </c>
      <c r="G24449" t="s">
        <v>5786</v>
      </c>
      <c r="H24449" t="s">
        <v>5313</v>
      </c>
      <c r="I24449" t="s">
        <v>5415</v>
      </c>
      <c r="J24449" t="s">
        <v>5790</v>
      </c>
      <c r="K24449">
        <v>43</v>
      </c>
      <c r="L24449">
        <v>2.0099999999999998</v>
      </c>
      <c r="M24449" t="s">
        <v>5740</v>
      </c>
      <c r="N24449" t="s">
        <v>5740</v>
      </c>
      <c r="O24449" t="s">
        <v>5861</v>
      </c>
      <c r="P24449" t="s">
        <v>5862</v>
      </c>
      <c r="Q24449" t="s">
        <v>5740</v>
      </c>
      <c r="R24449" t="s">
        <v>5740</v>
      </c>
      <c r="S24449" t="s">
        <v>5740</v>
      </c>
      <c r="T24449">
        <v>3</v>
      </c>
      <c r="U24449">
        <v>19</v>
      </c>
      <c r="V24449" t="s">
        <v>52676</v>
      </c>
      <c r="W24449" t="s">
        <v>52677</v>
      </c>
      <c r="X24449" s="1">
        <v>39189</v>
      </c>
    </row>
    <row r="24450" spans="1:24" x14ac:dyDescent="0.25">
      <c r="A24450">
        <v>2</v>
      </c>
      <c r="B24450" t="s">
        <v>895</v>
      </c>
      <c r="C24450" t="s">
        <v>2857</v>
      </c>
      <c r="D24450">
        <v>2004</v>
      </c>
      <c r="E24450" t="s">
        <v>4891</v>
      </c>
      <c r="F24450" t="s">
        <v>5740</v>
      </c>
      <c r="G24450" t="s">
        <v>5786</v>
      </c>
      <c r="H24450" t="s">
        <v>5313</v>
      </c>
      <c r="I24450" t="s">
        <v>5415</v>
      </c>
      <c r="J24450" t="s">
        <v>5790</v>
      </c>
      <c r="K24450">
        <v>43</v>
      </c>
      <c r="L24450">
        <v>2.0099999999999998</v>
      </c>
      <c r="M24450" t="s">
        <v>5740</v>
      </c>
      <c r="N24450" t="s">
        <v>5740</v>
      </c>
      <c r="O24450" t="s">
        <v>5861</v>
      </c>
      <c r="P24450" t="s">
        <v>5862</v>
      </c>
      <c r="Q24450" t="s">
        <v>5740</v>
      </c>
      <c r="R24450" t="s">
        <v>5740</v>
      </c>
      <c r="S24450" t="s">
        <v>5740</v>
      </c>
      <c r="T24450">
        <v>3</v>
      </c>
      <c r="U24450">
        <v>20</v>
      </c>
      <c r="V24450" t="s">
        <v>52678</v>
      </c>
      <c r="W24450" t="s">
        <v>52679</v>
      </c>
      <c r="X24450" s="1">
        <v>39196</v>
      </c>
    </row>
    <row r="24451" spans="1:24" x14ac:dyDescent="0.25">
      <c r="A24451">
        <v>2</v>
      </c>
      <c r="B24451" t="s">
        <v>895</v>
      </c>
      <c r="C24451" t="s">
        <v>2857</v>
      </c>
      <c r="D24451">
        <v>2004</v>
      </c>
      <c r="E24451" t="s">
        <v>4891</v>
      </c>
      <c r="F24451" t="s">
        <v>5740</v>
      </c>
      <c r="G24451" t="s">
        <v>5786</v>
      </c>
      <c r="H24451" t="s">
        <v>5313</v>
      </c>
      <c r="I24451" t="s">
        <v>5415</v>
      </c>
      <c r="J24451" t="s">
        <v>5790</v>
      </c>
      <c r="K24451">
        <v>43</v>
      </c>
      <c r="L24451">
        <v>2.0099999999999998</v>
      </c>
      <c r="M24451" t="s">
        <v>5740</v>
      </c>
      <c r="N24451" t="s">
        <v>5740</v>
      </c>
      <c r="O24451" t="s">
        <v>5861</v>
      </c>
      <c r="P24451" t="s">
        <v>5862</v>
      </c>
      <c r="Q24451" t="s">
        <v>5740</v>
      </c>
      <c r="R24451" t="s">
        <v>5740</v>
      </c>
      <c r="S24451" t="s">
        <v>5740</v>
      </c>
      <c r="T24451">
        <v>3</v>
      </c>
      <c r="U24451">
        <v>21</v>
      </c>
      <c r="V24451" t="s">
        <v>52680</v>
      </c>
      <c r="W24451" t="s">
        <v>7275</v>
      </c>
      <c r="X24451" s="1">
        <v>39203</v>
      </c>
    </row>
    <row r="24452" spans="1:24" x14ac:dyDescent="0.25">
      <c r="A24452">
        <v>2</v>
      </c>
      <c r="B24452" t="s">
        <v>895</v>
      </c>
      <c r="C24452" t="s">
        <v>2857</v>
      </c>
      <c r="D24452">
        <v>2004</v>
      </c>
      <c r="E24452" t="s">
        <v>4891</v>
      </c>
      <c r="F24452" t="s">
        <v>5740</v>
      </c>
      <c r="G24452" t="s">
        <v>5786</v>
      </c>
      <c r="H24452" t="s">
        <v>5313</v>
      </c>
      <c r="I24452" t="s">
        <v>5415</v>
      </c>
      <c r="J24452" t="s">
        <v>5790</v>
      </c>
      <c r="K24452">
        <v>43</v>
      </c>
      <c r="L24452">
        <v>1.95</v>
      </c>
      <c r="M24452" t="s">
        <v>5740</v>
      </c>
      <c r="N24452" t="s">
        <v>5740</v>
      </c>
      <c r="O24452" t="s">
        <v>5861</v>
      </c>
      <c r="P24452" t="s">
        <v>5862</v>
      </c>
      <c r="Q24452" t="s">
        <v>5740</v>
      </c>
      <c r="R24452" t="s">
        <v>5740</v>
      </c>
      <c r="S24452" t="s">
        <v>5740</v>
      </c>
      <c r="T24452">
        <v>3</v>
      </c>
      <c r="U24452">
        <v>22</v>
      </c>
      <c r="V24452" t="s">
        <v>52681</v>
      </c>
      <c r="W24452" t="s">
        <v>17515</v>
      </c>
      <c r="X24452" s="1">
        <v>39210</v>
      </c>
    </row>
    <row r="24453" spans="1:24" x14ac:dyDescent="0.25">
      <c r="A24453">
        <v>2</v>
      </c>
      <c r="B24453" t="s">
        <v>895</v>
      </c>
      <c r="C24453" t="s">
        <v>2857</v>
      </c>
      <c r="D24453">
        <v>2004</v>
      </c>
      <c r="E24453" t="s">
        <v>4891</v>
      </c>
      <c r="F24453" t="s">
        <v>5740</v>
      </c>
      <c r="G24453" t="s">
        <v>5786</v>
      </c>
      <c r="H24453" t="s">
        <v>5313</v>
      </c>
      <c r="I24453" t="s">
        <v>5415</v>
      </c>
      <c r="J24453" t="s">
        <v>5790</v>
      </c>
      <c r="K24453">
        <v>43</v>
      </c>
      <c r="L24453">
        <v>2.0099999999999998</v>
      </c>
      <c r="M24453" t="s">
        <v>5740</v>
      </c>
      <c r="N24453" t="s">
        <v>5740</v>
      </c>
      <c r="O24453" t="s">
        <v>5861</v>
      </c>
      <c r="P24453" t="s">
        <v>5862</v>
      </c>
      <c r="Q24453" t="s">
        <v>5740</v>
      </c>
      <c r="R24453" t="s">
        <v>5740</v>
      </c>
      <c r="S24453" t="s">
        <v>5740</v>
      </c>
      <c r="T24453">
        <v>3</v>
      </c>
      <c r="U24453">
        <v>23</v>
      </c>
      <c r="V24453" t="s">
        <v>52682</v>
      </c>
      <c r="W24453" t="s">
        <v>52683</v>
      </c>
      <c r="X24453" s="1">
        <v>39217</v>
      </c>
    </row>
    <row r="24454" spans="1:24" x14ac:dyDescent="0.25">
      <c r="A24454">
        <v>2</v>
      </c>
      <c r="B24454" t="s">
        <v>895</v>
      </c>
      <c r="C24454" t="s">
        <v>2857</v>
      </c>
      <c r="D24454">
        <v>2004</v>
      </c>
      <c r="E24454" t="s">
        <v>4891</v>
      </c>
      <c r="F24454" t="s">
        <v>5740</v>
      </c>
      <c r="G24454" t="s">
        <v>5786</v>
      </c>
      <c r="H24454" t="s">
        <v>5313</v>
      </c>
      <c r="I24454" t="s">
        <v>5415</v>
      </c>
      <c r="J24454" t="s">
        <v>5790</v>
      </c>
      <c r="K24454">
        <v>44</v>
      </c>
      <c r="L24454">
        <v>2.0099999999999998</v>
      </c>
      <c r="M24454" t="s">
        <v>5740</v>
      </c>
      <c r="N24454" t="s">
        <v>5740</v>
      </c>
      <c r="O24454" t="s">
        <v>5861</v>
      </c>
      <c r="P24454" t="s">
        <v>5862</v>
      </c>
      <c r="Q24454" t="s">
        <v>5740</v>
      </c>
      <c r="R24454" t="s">
        <v>5740</v>
      </c>
      <c r="S24454" t="s">
        <v>5740</v>
      </c>
      <c r="T24454">
        <v>3</v>
      </c>
      <c r="U24454">
        <v>24</v>
      </c>
      <c r="V24454" t="s">
        <v>52684</v>
      </c>
      <c r="W24454" t="s">
        <v>52685</v>
      </c>
      <c r="X24454" s="1">
        <v>39231</v>
      </c>
    </row>
    <row r="24455" spans="1:24" x14ac:dyDescent="0.25">
      <c r="A24455">
        <v>2</v>
      </c>
      <c r="B24455" t="s">
        <v>895</v>
      </c>
      <c r="C24455" t="s">
        <v>2857</v>
      </c>
      <c r="D24455">
        <v>2004</v>
      </c>
      <c r="E24455" t="s">
        <v>4891</v>
      </c>
      <c r="F24455" t="s">
        <v>5740</v>
      </c>
      <c r="G24455" t="s">
        <v>5786</v>
      </c>
      <c r="H24455" t="s">
        <v>5313</v>
      </c>
      <c r="I24455" t="s">
        <v>5415</v>
      </c>
      <c r="J24455" t="s">
        <v>5790</v>
      </c>
      <c r="K24455">
        <v>43</v>
      </c>
      <c r="L24455">
        <v>2.0099999999999998</v>
      </c>
      <c r="M24455" t="s">
        <v>5740</v>
      </c>
      <c r="N24455" t="s">
        <v>5740</v>
      </c>
      <c r="O24455" t="s">
        <v>5861</v>
      </c>
      <c r="P24455" t="s">
        <v>5862</v>
      </c>
      <c r="Q24455" t="s">
        <v>5740</v>
      </c>
      <c r="R24455" t="s">
        <v>5740</v>
      </c>
      <c r="S24455" t="s">
        <v>5740</v>
      </c>
      <c r="T24455">
        <v>4</v>
      </c>
      <c r="U24455">
        <v>1</v>
      </c>
      <c r="V24455" t="s">
        <v>52686</v>
      </c>
      <c r="W24455" t="s">
        <v>43895</v>
      </c>
      <c r="X24455" s="1">
        <v>39350</v>
      </c>
    </row>
    <row r="24456" spans="1:24" x14ac:dyDescent="0.25">
      <c r="A24456">
        <v>2</v>
      </c>
      <c r="B24456" t="s">
        <v>895</v>
      </c>
      <c r="C24456" t="s">
        <v>2857</v>
      </c>
      <c r="D24456">
        <v>2004</v>
      </c>
      <c r="E24456" t="s">
        <v>4891</v>
      </c>
      <c r="F24456" t="s">
        <v>5740</v>
      </c>
      <c r="G24456" t="s">
        <v>5786</v>
      </c>
      <c r="H24456" t="s">
        <v>5313</v>
      </c>
      <c r="I24456" t="s">
        <v>5415</v>
      </c>
      <c r="J24456" t="s">
        <v>5790</v>
      </c>
      <c r="K24456">
        <v>43</v>
      </c>
      <c r="L24456">
        <v>2.0099999999999998</v>
      </c>
      <c r="M24456" t="s">
        <v>5740</v>
      </c>
      <c r="N24456" t="s">
        <v>5740</v>
      </c>
      <c r="O24456" t="s">
        <v>5861</v>
      </c>
      <c r="P24456" t="s">
        <v>5862</v>
      </c>
      <c r="Q24456" t="s">
        <v>5740</v>
      </c>
      <c r="R24456" t="s">
        <v>5740</v>
      </c>
      <c r="S24456" t="s">
        <v>5740</v>
      </c>
      <c r="T24456">
        <v>4</v>
      </c>
      <c r="U24456">
        <v>2</v>
      </c>
      <c r="V24456" t="s">
        <v>52687</v>
      </c>
      <c r="W24456" t="s">
        <v>2566</v>
      </c>
      <c r="X24456" s="1">
        <v>39357</v>
      </c>
    </row>
    <row r="24457" spans="1:24" x14ac:dyDescent="0.25">
      <c r="A24457">
        <v>2</v>
      </c>
      <c r="B24457" t="s">
        <v>895</v>
      </c>
      <c r="C24457" t="s">
        <v>2857</v>
      </c>
      <c r="D24457">
        <v>2004</v>
      </c>
      <c r="E24457" t="s">
        <v>4891</v>
      </c>
      <c r="F24457" t="s">
        <v>5740</v>
      </c>
      <c r="G24457" t="s">
        <v>5786</v>
      </c>
      <c r="H24457" t="s">
        <v>5313</v>
      </c>
      <c r="I24457" t="s">
        <v>5415</v>
      </c>
      <c r="J24457" t="s">
        <v>5790</v>
      </c>
      <c r="K24457">
        <v>43</v>
      </c>
      <c r="L24457">
        <v>2.0099999999999998</v>
      </c>
      <c r="M24457" t="s">
        <v>5740</v>
      </c>
      <c r="N24457" t="s">
        <v>5740</v>
      </c>
      <c r="O24457" t="s">
        <v>5861</v>
      </c>
      <c r="P24457" t="s">
        <v>5862</v>
      </c>
      <c r="Q24457" t="s">
        <v>5740</v>
      </c>
      <c r="R24457" t="s">
        <v>5740</v>
      </c>
      <c r="S24457" t="s">
        <v>5740</v>
      </c>
      <c r="T24457">
        <v>4</v>
      </c>
      <c r="U24457">
        <v>3</v>
      </c>
      <c r="V24457" t="s">
        <v>52688</v>
      </c>
      <c r="W24457" t="s">
        <v>52689</v>
      </c>
      <c r="X24457" s="1">
        <v>39364</v>
      </c>
    </row>
    <row r="24458" spans="1:24" x14ac:dyDescent="0.25">
      <c r="A24458">
        <v>2</v>
      </c>
      <c r="B24458" t="s">
        <v>895</v>
      </c>
      <c r="C24458" t="s">
        <v>2857</v>
      </c>
      <c r="D24458">
        <v>2004</v>
      </c>
      <c r="E24458" t="s">
        <v>4891</v>
      </c>
      <c r="F24458" t="s">
        <v>5740</v>
      </c>
      <c r="G24458" t="s">
        <v>5786</v>
      </c>
      <c r="H24458" t="s">
        <v>5313</v>
      </c>
      <c r="I24458" t="s">
        <v>5415</v>
      </c>
      <c r="J24458" t="s">
        <v>5790</v>
      </c>
      <c r="K24458">
        <v>43</v>
      </c>
      <c r="L24458">
        <v>2.0099999999999998</v>
      </c>
      <c r="M24458" t="s">
        <v>5740</v>
      </c>
      <c r="N24458" t="s">
        <v>5740</v>
      </c>
      <c r="O24458" t="s">
        <v>5861</v>
      </c>
      <c r="P24458" t="s">
        <v>5862</v>
      </c>
      <c r="Q24458" t="s">
        <v>5740</v>
      </c>
      <c r="R24458" t="s">
        <v>5740</v>
      </c>
      <c r="S24458" t="s">
        <v>5740</v>
      </c>
      <c r="T24458">
        <v>4</v>
      </c>
      <c r="U24458">
        <v>4</v>
      </c>
      <c r="V24458" t="s">
        <v>52690</v>
      </c>
      <c r="W24458" t="s">
        <v>52691</v>
      </c>
      <c r="X24458" s="1">
        <v>39378</v>
      </c>
    </row>
    <row r="24459" spans="1:24" x14ac:dyDescent="0.25">
      <c r="A24459">
        <v>2</v>
      </c>
      <c r="B24459" t="s">
        <v>895</v>
      </c>
      <c r="C24459" t="s">
        <v>2857</v>
      </c>
      <c r="D24459">
        <v>2004</v>
      </c>
      <c r="E24459" t="s">
        <v>4891</v>
      </c>
      <c r="F24459" t="s">
        <v>5740</v>
      </c>
      <c r="G24459" t="s">
        <v>5786</v>
      </c>
      <c r="H24459" t="s">
        <v>5313</v>
      </c>
      <c r="I24459" t="s">
        <v>5415</v>
      </c>
      <c r="J24459" t="s">
        <v>5790</v>
      </c>
      <c r="K24459">
        <v>43</v>
      </c>
      <c r="L24459">
        <v>2.0099999999999998</v>
      </c>
      <c r="M24459" t="s">
        <v>5740</v>
      </c>
      <c r="N24459" t="s">
        <v>5740</v>
      </c>
      <c r="O24459" t="s">
        <v>5861</v>
      </c>
      <c r="P24459" t="s">
        <v>5862</v>
      </c>
      <c r="Q24459" t="s">
        <v>5740</v>
      </c>
      <c r="R24459" t="s">
        <v>5740</v>
      </c>
      <c r="S24459" t="s">
        <v>5740</v>
      </c>
      <c r="T24459">
        <v>4</v>
      </c>
      <c r="U24459">
        <v>5</v>
      </c>
      <c r="V24459" t="s">
        <v>52692</v>
      </c>
      <c r="W24459" t="s">
        <v>30439</v>
      </c>
      <c r="X24459" s="1">
        <v>39385</v>
      </c>
    </row>
    <row r="24460" spans="1:24" x14ac:dyDescent="0.25">
      <c r="A24460">
        <v>2</v>
      </c>
      <c r="B24460" t="s">
        <v>895</v>
      </c>
      <c r="C24460" t="s">
        <v>2857</v>
      </c>
      <c r="D24460">
        <v>2004</v>
      </c>
      <c r="E24460" t="s">
        <v>4891</v>
      </c>
      <c r="F24460" t="s">
        <v>5740</v>
      </c>
      <c r="G24460" t="s">
        <v>5786</v>
      </c>
      <c r="H24460" t="s">
        <v>5313</v>
      </c>
      <c r="I24460" t="s">
        <v>5415</v>
      </c>
      <c r="J24460" t="s">
        <v>5790</v>
      </c>
      <c r="K24460">
        <v>43</v>
      </c>
      <c r="L24460">
        <v>2.0099999999999998</v>
      </c>
      <c r="M24460" t="s">
        <v>5740</v>
      </c>
      <c r="N24460" t="s">
        <v>5740</v>
      </c>
      <c r="O24460" t="s">
        <v>5861</v>
      </c>
      <c r="P24460" t="s">
        <v>5862</v>
      </c>
      <c r="Q24460" t="s">
        <v>5740</v>
      </c>
      <c r="R24460" t="s">
        <v>5740</v>
      </c>
      <c r="S24460" t="s">
        <v>5740</v>
      </c>
      <c r="T24460">
        <v>4</v>
      </c>
      <c r="U24460">
        <v>6</v>
      </c>
      <c r="V24460" t="s">
        <v>52693</v>
      </c>
      <c r="W24460" t="s">
        <v>52694</v>
      </c>
      <c r="X24460" s="1">
        <v>39392</v>
      </c>
    </row>
    <row r="24461" spans="1:24" x14ac:dyDescent="0.25">
      <c r="A24461">
        <v>2</v>
      </c>
      <c r="B24461" t="s">
        <v>895</v>
      </c>
      <c r="C24461" t="s">
        <v>2857</v>
      </c>
      <c r="D24461">
        <v>2004</v>
      </c>
      <c r="E24461" t="s">
        <v>4891</v>
      </c>
      <c r="F24461" t="s">
        <v>5740</v>
      </c>
      <c r="G24461" t="s">
        <v>5786</v>
      </c>
      <c r="H24461" t="s">
        <v>5313</v>
      </c>
      <c r="I24461" t="s">
        <v>5415</v>
      </c>
      <c r="J24461" t="s">
        <v>5790</v>
      </c>
      <c r="K24461">
        <v>43</v>
      </c>
      <c r="L24461">
        <v>2.0099999999999998</v>
      </c>
      <c r="M24461" t="s">
        <v>5740</v>
      </c>
      <c r="N24461" t="s">
        <v>5740</v>
      </c>
      <c r="O24461" t="s">
        <v>5861</v>
      </c>
      <c r="P24461" t="s">
        <v>5862</v>
      </c>
      <c r="Q24461" t="s">
        <v>5740</v>
      </c>
      <c r="R24461" t="s">
        <v>5740</v>
      </c>
      <c r="S24461" t="s">
        <v>5740</v>
      </c>
      <c r="T24461">
        <v>4</v>
      </c>
      <c r="U24461">
        <v>7</v>
      </c>
      <c r="V24461" t="s">
        <v>52695</v>
      </c>
      <c r="W24461" t="s">
        <v>52696</v>
      </c>
      <c r="X24461" s="1">
        <v>39399</v>
      </c>
    </row>
    <row r="24462" spans="1:24" x14ac:dyDescent="0.25">
      <c r="A24462">
        <v>2</v>
      </c>
      <c r="B24462" t="s">
        <v>895</v>
      </c>
      <c r="C24462" t="s">
        <v>2857</v>
      </c>
      <c r="D24462">
        <v>2004</v>
      </c>
      <c r="E24462" t="s">
        <v>4891</v>
      </c>
      <c r="F24462" t="s">
        <v>5740</v>
      </c>
      <c r="G24462" t="s">
        <v>5786</v>
      </c>
      <c r="H24462" t="s">
        <v>5313</v>
      </c>
      <c r="I24462" t="s">
        <v>5415</v>
      </c>
      <c r="J24462" t="s">
        <v>5790</v>
      </c>
      <c r="K24462">
        <v>43</v>
      </c>
      <c r="L24462">
        <v>2.0099999999999998</v>
      </c>
      <c r="M24462" t="s">
        <v>5740</v>
      </c>
      <c r="N24462" t="s">
        <v>5740</v>
      </c>
      <c r="O24462" t="s">
        <v>5861</v>
      </c>
      <c r="P24462" t="s">
        <v>5862</v>
      </c>
      <c r="Q24462" t="s">
        <v>5740</v>
      </c>
      <c r="R24462" t="s">
        <v>5740</v>
      </c>
      <c r="S24462" t="s">
        <v>5740</v>
      </c>
      <c r="T24462">
        <v>4</v>
      </c>
      <c r="U24462">
        <v>8</v>
      </c>
      <c r="V24462" t="s">
        <v>52697</v>
      </c>
      <c r="W24462" t="s">
        <v>52698</v>
      </c>
      <c r="X24462" s="1">
        <v>39406</v>
      </c>
    </row>
    <row r="24463" spans="1:24" x14ac:dyDescent="0.25">
      <c r="A24463">
        <v>2</v>
      </c>
      <c r="B24463" t="s">
        <v>895</v>
      </c>
      <c r="C24463" t="s">
        <v>2857</v>
      </c>
      <c r="D24463">
        <v>2004</v>
      </c>
      <c r="E24463" t="s">
        <v>4891</v>
      </c>
      <c r="F24463" t="s">
        <v>5740</v>
      </c>
      <c r="G24463" t="s">
        <v>5786</v>
      </c>
      <c r="H24463" t="s">
        <v>5313</v>
      </c>
      <c r="I24463" t="s">
        <v>5415</v>
      </c>
      <c r="J24463" t="s">
        <v>5790</v>
      </c>
      <c r="K24463">
        <v>43</v>
      </c>
      <c r="L24463">
        <v>2.0099999999999998</v>
      </c>
      <c r="M24463" t="s">
        <v>5740</v>
      </c>
      <c r="N24463" t="s">
        <v>5740</v>
      </c>
      <c r="O24463" t="s">
        <v>5861</v>
      </c>
      <c r="P24463" t="s">
        <v>5862</v>
      </c>
      <c r="Q24463" t="s">
        <v>5740</v>
      </c>
      <c r="R24463" t="s">
        <v>5740</v>
      </c>
      <c r="S24463" t="s">
        <v>5740</v>
      </c>
      <c r="T24463">
        <v>4</v>
      </c>
      <c r="U24463">
        <v>9</v>
      </c>
      <c r="V24463" t="s">
        <v>52699</v>
      </c>
      <c r="W24463" t="s">
        <v>52700</v>
      </c>
      <c r="X24463" s="1">
        <v>39413</v>
      </c>
    </row>
    <row r="24464" spans="1:24" x14ac:dyDescent="0.25">
      <c r="A24464">
        <v>2</v>
      </c>
      <c r="B24464" t="s">
        <v>895</v>
      </c>
      <c r="C24464" t="s">
        <v>2857</v>
      </c>
      <c r="D24464">
        <v>2004</v>
      </c>
      <c r="E24464" t="s">
        <v>4891</v>
      </c>
      <c r="F24464" t="s">
        <v>5740</v>
      </c>
      <c r="G24464" t="s">
        <v>5786</v>
      </c>
      <c r="H24464" t="s">
        <v>5313</v>
      </c>
      <c r="I24464" t="s">
        <v>5415</v>
      </c>
      <c r="J24464" t="s">
        <v>5790</v>
      </c>
      <c r="K24464">
        <v>43</v>
      </c>
      <c r="L24464">
        <v>2.0099999999999998</v>
      </c>
      <c r="M24464" t="s">
        <v>5740</v>
      </c>
      <c r="N24464" t="s">
        <v>5740</v>
      </c>
      <c r="O24464" t="s">
        <v>5861</v>
      </c>
      <c r="P24464" t="s">
        <v>5862</v>
      </c>
      <c r="Q24464" t="s">
        <v>5740</v>
      </c>
      <c r="R24464" t="s">
        <v>5740</v>
      </c>
      <c r="S24464" t="s">
        <v>5740</v>
      </c>
      <c r="T24464">
        <v>4</v>
      </c>
      <c r="U24464">
        <v>10</v>
      </c>
      <c r="V24464" t="s">
        <v>52701</v>
      </c>
      <c r="W24464" t="s">
        <v>52702</v>
      </c>
      <c r="X24464" s="1">
        <v>39476</v>
      </c>
    </row>
    <row r="24465" spans="1:24" x14ac:dyDescent="0.25">
      <c r="A24465">
        <v>2</v>
      </c>
      <c r="B24465" t="s">
        <v>895</v>
      </c>
      <c r="C24465" t="s">
        <v>2857</v>
      </c>
      <c r="D24465">
        <v>2004</v>
      </c>
      <c r="E24465" t="s">
        <v>4891</v>
      </c>
      <c r="F24465" t="s">
        <v>5740</v>
      </c>
      <c r="G24465" t="s">
        <v>5786</v>
      </c>
      <c r="H24465" t="s">
        <v>5313</v>
      </c>
      <c r="I24465" t="s">
        <v>5415</v>
      </c>
      <c r="J24465" t="s">
        <v>5790</v>
      </c>
      <c r="K24465">
        <v>44</v>
      </c>
      <c r="L24465">
        <v>2.0099999999999998</v>
      </c>
      <c r="M24465" t="s">
        <v>5740</v>
      </c>
      <c r="N24465" t="s">
        <v>5740</v>
      </c>
      <c r="O24465" t="s">
        <v>5861</v>
      </c>
      <c r="P24465" t="s">
        <v>5862</v>
      </c>
      <c r="Q24465" t="s">
        <v>5740</v>
      </c>
      <c r="R24465" t="s">
        <v>5740</v>
      </c>
      <c r="S24465" t="s">
        <v>5740</v>
      </c>
      <c r="T24465">
        <v>4</v>
      </c>
      <c r="U24465">
        <v>11</v>
      </c>
      <c r="V24465" t="s">
        <v>52703</v>
      </c>
      <c r="W24465" t="s">
        <v>14925</v>
      </c>
      <c r="X24465" s="1">
        <v>39481</v>
      </c>
    </row>
    <row r="24466" spans="1:24" x14ac:dyDescent="0.25">
      <c r="A24466">
        <v>2</v>
      </c>
      <c r="B24466" t="s">
        <v>895</v>
      </c>
      <c r="C24466" t="s">
        <v>2857</v>
      </c>
      <c r="D24466">
        <v>2004</v>
      </c>
      <c r="E24466" t="s">
        <v>4891</v>
      </c>
      <c r="F24466" t="s">
        <v>5740</v>
      </c>
      <c r="G24466" t="s">
        <v>5786</v>
      </c>
      <c r="H24466" t="s">
        <v>5313</v>
      </c>
      <c r="I24466" t="s">
        <v>5415</v>
      </c>
      <c r="J24466" t="s">
        <v>5790</v>
      </c>
      <c r="K24466">
        <v>43</v>
      </c>
      <c r="L24466">
        <v>2.0099999999999998</v>
      </c>
      <c r="M24466" t="s">
        <v>5740</v>
      </c>
      <c r="N24466" t="s">
        <v>5740</v>
      </c>
      <c r="O24466" t="s">
        <v>5861</v>
      </c>
      <c r="P24466" t="s">
        <v>5862</v>
      </c>
      <c r="Q24466" t="s">
        <v>5740</v>
      </c>
      <c r="R24466" t="s">
        <v>5740</v>
      </c>
      <c r="S24466" t="s">
        <v>5740</v>
      </c>
      <c r="T24466">
        <v>4</v>
      </c>
      <c r="U24466">
        <v>12</v>
      </c>
      <c r="V24466" t="s">
        <v>52704</v>
      </c>
      <c r="W24466" t="s">
        <v>52705</v>
      </c>
      <c r="X24466" s="1">
        <v>39483</v>
      </c>
    </row>
    <row r="24467" spans="1:24" x14ac:dyDescent="0.25">
      <c r="A24467">
        <v>2</v>
      </c>
      <c r="B24467" t="s">
        <v>895</v>
      </c>
      <c r="C24467" t="s">
        <v>2857</v>
      </c>
      <c r="D24467">
        <v>2004</v>
      </c>
      <c r="E24467" t="s">
        <v>4891</v>
      </c>
      <c r="F24467" t="s">
        <v>5740</v>
      </c>
      <c r="G24467" t="s">
        <v>5786</v>
      </c>
      <c r="H24467" t="s">
        <v>5313</v>
      </c>
      <c r="I24467" t="s">
        <v>5415</v>
      </c>
      <c r="J24467" t="s">
        <v>5790</v>
      </c>
      <c r="K24467">
        <v>43</v>
      </c>
      <c r="L24467">
        <v>2.0099999999999998</v>
      </c>
      <c r="M24467" t="s">
        <v>5740</v>
      </c>
      <c r="N24467" t="s">
        <v>5740</v>
      </c>
      <c r="O24467" t="s">
        <v>5861</v>
      </c>
      <c r="P24467" t="s">
        <v>5862</v>
      </c>
      <c r="Q24467" t="s">
        <v>5740</v>
      </c>
      <c r="R24467" t="s">
        <v>5740</v>
      </c>
      <c r="S24467" t="s">
        <v>5740</v>
      </c>
      <c r="T24467">
        <v>4</v>
      </c>
      <c r="U24467">
        <v>13</v>
      </c>
      <c r="V24467" t="s">
        <v>52706</v>
      </c>
      <c r="W24467" t="s">
        <v>52707</v>
      </c>
      <c r="X24467" s="1">
        <v>39566</v>
      </c>
    </row>
    <row r="24468" spans="1:24" x14ac:dyDescent="0.25">
      <c r="A24468">
        <v>2</v>
      </c>
      <c r="B24468" t="s">
        <v>895</v>
      </c>
      <c r="C24468" t="s">
        <v>2857</v>
      </c>
      <c r="D24468">
        <v>2004</v>
      </c>
      <c r="E24468" t="s">
        <v>4891</v>
      </c>
      <c r="F24468" t="s">
        <v>5740</v>
      </c>
      <c r="G24468" t="s">
        <v>5786</v>
      </c>
      <c r="H24468" t="s">
        <v>5313</v>
      </c>
      <c r="I24468" t="s">
        <v>5415</v>
      </c>
      <c r="J24468" t="s">
        <v>5790</v>
      </c>
      <c r="K24468">
        <v>41</v>
      </c>
      <c r="L24468">
        <v>0.32</v>
      </c>
      <c r="M24468" t="s">
        <v>5740</v>
      </c>
      <c r="N24468" t="s">
        <v>5740</v>
      </c>
      <c r="O24468" t="s">
        <v>5998</v>
      </c>
      <c r="P24468" t="s">
        <v>8946</v>
      </c>
      <c r="Q24468" t="s">
        <v>5740</v>
      </c>
      <c r="R24468" t="s">
        <v>5740</v>
      </c>
      <c r="S24468" t="s">
        <v>5740</v>
      </c>
      <c r="T24468">
        <v>4</v>
      </c>
      <c r="U24468">
        <v>14</v>
      </c>
      <c r="V24468" t="s">
        <v>52708</v>
      </c>
      <c r="W24468" t="s">
        <v>15869</v>
      </c>
      <c r="X24468" s="1">
        <v>39573</v>
      </c>
    </row>
    <row r="24469" spans="1:24" x14ac:dyDescent="0.25">
      <c r="A24469">
        <v>2</v>
      </c>
      <c r="B24469" t="s">
        <v>895</v>
      </c>
      <c r="C24469" t="s">
        <v>2857</v>
      </c>
      <c r="D24469">
        <v>2004</v>
      </c>
      <c r="E24469" t="s">
        <v>4891</v>
      </c>
      <c r="F24469" t="s">
        <v>5740</v>
      </c>
      <c r="G24469" t="s">
        <v>5786</v>
      </c>
      <c r="H24469" t="s">
        <v>5313</v>
      </c>
      <c r="I24469" t="s">
        <v>5415</v>
      </c>
      <c r="J24469" t="s">
        <v>5790</v>
      </c>
      <c r="K24469">
        <v>43</v>
      </c>
      <c r="L24469">
        <v>2.0099999999999998</v>
      </c>
      <c r="M24469" t="s">
        <v>5740</v>
      </c>
      <c r="N24469" t="s">
        <v>5740</v>
      </c>
      <c r="O24469" t="s">
        <v>5861</v>
      </c>
      <c r="P24469" t="s">
        <v>5862</v>
      </c>
      <c r="Q24469" t="s">
        <v>5740</v>
      </c>
      <c r="R24469" t="s">
        <v>5740</v>
      </c>
      <c r="S24469" t="s">
        <v>5740</v>
      </c>
      <c r="T24469">
        <v>4</v>
      </c>
      <c r="U24469">
        <v>15</v>
      </c>
      <c r="V24469" t="s">
        <v>52709</v>
      </c>
      <c r="W24469" t="s">
        <v>52710</v>
      </c>
      <c r="X24469" s="1">
        <v>39580</v>
      </c>
    </row>
    <row r="24470" spans="1:24" x14ac:dyDescent="0.25">
      <c r="A24470">
        <v>2</v>
      </c>
      <c r="B24470" t="s">
        <v>895</v>
      </c>
      <c r="C24470" t="s">
        <v>2857</v>
      </c>
      <c r="D24470">
        <v>2004</v>
      </c>
      <c r="E24470" t="s">
        <v>4891</v>
      </c>
      <c r="F24470" t="s">
        <v>5740</v>
      </c>
      <c r="G24470" t="s">
        <v>5786</v>
      </c>
      <c r="H24470" t="s">
        <v>5313</v>
      </c>
      <c r="I24470" t="s">
        <v>5415</v>
      </c>
      <c r="J24470" t="s">
        <v>5790</v>
      </c>
      <c r="K24470">
        <v>43</v>
      </c>
      <c r="L24470">
        <v>2.0099999999999998</v>
      </c>
      <c r="M24470" t="s">
        <v>5740</v>
      </c>
      <c r="N24470" t="s">
        <v>5740</v>
      </c>
      <c r="O24470" t="s">
        <v>5861</v>
      </c>
      <c r="P24470" t="s">
        <v>5862</v>
      </c>
      <c r="Q24470" t="s">
        <v>5740</v>
      </c>
      <c r="R24470" t="s">
        <v>5740</v>
      </c>
      <c r="S24470" t="s">
        <v>5740</v>
      </c>
      <c r="T24470">
        <v>4</v>
      </c>
      <c r="U24470">
        <v>16</v>
      </c>
      <c r="V24470" t="s">
        <v>52711</v>
      </c>
      <c r="W24470" t="s">
        <v>52712</v>
      </c>
      <c r="X24470" s="1">
        <v>39587</v>
      </c>
    </row>
    <row r="24471" spans="1:24" x14ac:dyDescent="0.25">
      <c r="A24471">
        <v>2</v>
      </c>
      <c r="B24471" t="s">
        <v>895</v>
      </c>
      <c r="C24471" t="s">
        <v>2857</v>
      </c>
      <c r="D24471">
        <v>2004</v>
      </c>
      <c r="E24471" t="s">
        <v>4891</v>
      </c>
      <c r="F24471" t="s">
        <v>5740</v>
      </c>
      <c r="G24471" t="s">
        <v>5786</v>
      </c>
      <c r="H24471" t="s">
        <v>5313</v>
      </c>
      <c r="I24471" t="s">
        <v>5415</v>
      </c>
      <c r="J24471" t="s">
        <v>5790</v>
      </c>
      <c r="K24471">
        <v>43</v>
      </c>
      <c r="L24471">
        <v>2.0099999999999998</v>
      </c>
      <c r="M24471" t="s">
        <v>5740</v>
      </c>
      <c r="N24471" t="s">
        <v>5740</v>
      </c>
      <c r="O24471" t="s">
        <v>5861</v>
      </c>
      <c r="P24471" t="s">
        <v>5862</v>
      </c>
      <c r="Q24471" t="s">
        <v>5740</v>
      </c>
      <c r="R24471" t="s">
        <v>5740</v>
      </c>
      <c r="S24471" t="s">
        <v>5740</v>
      </c>
      <c r="T24471">
        <v>5</v>
      </c>
      <c r="U24471">
        <v>1</v>
      </c>
      <c r="V24471" t="s">
        <v>52713</v>
      </c>
      <c r="W24471" t="s">
        <v>52714</v>
      </c>
      <c r="X24471" s="1">
        <v>39707</v>
      </c>
    </row>
    <row r="24472" spans="1:24" x14ac:dyDescent="0.25">
      <c r="A24472">
        <v>2</v>
      </c>
      <c r="B24472" t="s">
        <v>895</v>
      </c>
      <c r="C24472" t="s">
        <v>2857</v>
      </c>
      <c r="D24472">
        <v>2004</v>
      </c>
      <c r="E24472" t="s">
        <v>4891</v>
      </c>
      <c r="F24472" t="s">
        <v>5740</v>
      </c>
      <c r="G24472" t="s">
        <v>5786</v>
      </c>
      <c r="H24472" t="s">
        <v>5313</v>
      </c>
      <c r="I24472" t="s">
        <v>5415</v>
      </c>
      <c r="J24472" t="s">
        <v>5790</v>
      </c>
      <c r="K24472">
        <v>43</v>
      </c>
      <c r="L24472">
        <v>2.0099999999999998</v>
      </c>
      <c r="M24472" t="s">
        <v>5740</v>
      </c>
      <c r="N24472" t="s">
        <v>5740</v>
      </c>
      <c r="O24472" t="s">
        <v>5861</v>
      </c>
      <c r="P24472" t="s">
        <v>5862</v>
      </c>
      <c r="Q24472" t="s">
        <v>5740</v>
      </c>
      <c r="R24472" t="s">
        <v>5740</v>
      </c>
      <c r="S24472" t="s">
        <v>5740</v>
      </c>
      <c r="T24472">
        <v>5</v>
      </c>
      <c r="U24472">
        <v>2</v>
      </c>
      <c r="V24472" t="s">
        <v>52715</v>
      </c>
      <c r="W24472" t="s">
        <v>52716</v>
      </c>
      <c r="X24472" s="1">
        <v>39714</v>
      </c>
    </row>
    <row r="24473" spans="1:24" x14ac:dyDescent="0.25">
      <c r="A24473">
        <v>2</v>
      </c>
      <c r="B24473" t="s">
        <v>895</v>
      </c>
      <c r="C24473" t="s">
        <v>2857</v>
      </c>
      <c r="D24473">
        <v>2004</v>
      </c>
      <c r="E24473" t="s">
        <v>4891</v>
      </c>
      <c r="F24473" t="s">
        <v>5740</v>
      </c>
      <c r="G24473" t="s">
        <v>5786</v>
      </c>
      <c r="H24473" t="s">
        <v>5313</v>
      </c>
      <c r="I24473" t="s">
        <v>5415</v>
      </c>
      <c r="J24473" t="s">
        <v>5790</v>
      </c>
      <c r="K24473">
        <v>43</v>
      </c>
      <c r="L24473">
        <v>2.0099999999999998</v>
      </c>
      <c r="M24473" t="s">
        <v>5740</v>
      </c>
      <c r="N24473" t="s">
        <v>5740</v>
      </c>
      <c r="O24473" t="s">
        <v>5861</v>
      </c>
      <c r="P24473" t="s">
        <v>5862</v>
      </c>
      <c r="Q24473" t="s">
        <v>5740</v>
      </c>
      <c r="R24473" t="s">
        <v>5740</v>
      </c>
      <c r="S24473" t="s">
        <v>5740</v>
      </c>
      <c r="T24473">
        <v>5</v>
      </c>
      <c r="U24473">
        <v>3</v>
      </c>
      <c r="V24473" t="s">
        <v>52717</v>
      </c>
      <c r="W24473" t="s">
        <v>52718</v>
      </c>
      <c r="X24473" s="1">
        <v>39721</v>
      </c>
    </row>
    <row r="24474" spans="1:24" x14ac:dyDescent="0.25">
      <c r="A24474">
        <v>2</v>
      </c>
      <c r="B24474" t="s">
        <v>895</v>
      </c>
      <c r="C24474" t="s">
        <v>2857</v>
      </c>
      <c r="D24474">
        <v>2004</v>
      </c>
      <c r="E24474" t="s">
        <v>4891</v>
      </c>
      <c r="F24474" t="s">
        <v>5740</v>
      </c>
      <c r="G24474" t="s">
        <v>5786</v>
      </c>
      <c r="H24474" t="s">
        <v>5313</v>
      </c>
      <c r="I24474" t="s">
        <v>5415</v>
      </c>
      <c r="J24474" t="s">
        <v>5790</v>
      </c>
      <c r="K24474">
        <v>43</v>
      </c>
      <c r="L24474">
        <v>2.0099999999999998</v>
      </c>
      <c r="M24474" t="s">
        <v>5740</v>
      </c>
      <c r="N24474" t="s">
        <v>5740</v>
      </c>
      <c r="O24474" t="s">
        <v>5861</v>
      </c>
      <c r="P24474" t="s">
        <v>5862</v>
      </c>
      <c r="Q24474" t="s">
        <v>5740</v>
      </c>
      <c r="R24474" t="s">
        <v>5740</v>
      </c>
      <c r="S24474" t="s">
        <v>5740</v>
      </c>
      <c r="T24474">
        <v>5</v>
      </c>
      <c r="U24474">
        <v>4</v>
      </c>
      <c r="V24474" t="s">
        <v>52719</v>
      </c>
      <c r="W24474" t="s">
        <v>52720</v>
      </c>
      <c r="X24474" s="1">
        <v>39735</v>
      </c>
    </row>
    <row r="24475" spans="1:24" x14ac:dyDescent="0.25">
      <c r="A24475">
        <v>2</v>
      </c>
      <c r="B24475" t="s">
        <v>895</v>
      </c>
      <c r="C24475" t="s">
        <v>2857</v>
      </c>
      <c r="D24475">
        <v>2004</v>
      </c>
      <c r="E24475" t="s">
        <v>4891</v>
      </c>
      <c r="F24475" t="s">
        <v>5740</v>
      </c>
      <c r="G24475" t="s">
        <v>5786</v>
      </c>
      <c r="H24475" t="s">
        <v>5313</v>
      </c>
      <c r="I24475" t="s">
        <v>5415</v>
      </c>
      <c r="J24475" t="s">
        <v>5790</v>
      </c>
      <c r="K24475">
        <v>43</v>
      </c>
      <c r="L24475">
        <v>2.0099999999999998</v>
      </c>
      <c r="M24475" t="s">
        <v>5740</v>
      </c>
      <c r="N24475" t="s">
        <v>5740</v>
      </c>
      <c r="O24475" t="s">
        <v>5861</v>
      </c>
      <c r="P24475" t="s">
        <v>5862</v>
      </c>
      <c r="Q24475" t="s">
        <v>5740</v>
      </c>
      <c r="R24475" t="s">
        <v>5740</v>
      </c>
      <c r="S24475" t="s">
        <v>5740</v>
      </c>
      <c r="T24475">
        <v>5</v>
      </c>
      <c r="U24475">
        <v>5</v>
      </c>
      <c r="V24475" t="s">
        <v>52721</v>
      </c>
      <c r="W24475" t="s">
        <v>52722</v>
      </c>
      <c r="X24475" s="1">
        <v>39742</v>
      </c>
    </row>
    <row r="24476" spans="1:24" x14ac:dyDescent="0.25">
      <c r="A24476">
        <v>2</v>
      </c>
      <c r="B24476" t="s">
        <v>895</v>
      </c>
      <c r="C24476" t="s">
        <v>2857</v>
      </c>
      <c r="D24476">
        <v>2004</v>
      </c>
      <c r="E24476" t="s">
        <v>4891</v>
      </c>
      <c r="F24476" t="s">
        <v>5740</v>
      </c>
      <c r="G24476" t="s">
        <v>5786</v>
      </c>
      <c r="H24476" t="s">
        <v>5313</v>
      </c>
      <c r="I24476" t="s">
        <v>5415</v>
      </c>
      <c r="J24476" t="s">
        <v>5790</v>
      </c>
      <c r="K24476">
        <v>43</v>
      </c>
      <c r="L24476">
        <v>2.0099999999999998</v>
      </c>
      <c r="M24476" t="s">
        <v>5740</v>
      </c>
      <c r="N24476" t="s">
        <v>5740</v>
      </c>
      <c r="O24476" t="s">
        <v>5861</v>
      </c>
      <c r="P24476" t="s">
        <v>5862</v>
      </c>
      <c r="Q24476" t="s">
        <v>5740</v>
      </c>
      <c r="R24476" t="s">
        <v>5740</v>
      </c>
      <c r="S24476" t="s">
        <v>5740</v>
      </c>
      <c r="T24476">
        <v>5</v>
      </c>
      <c r="U24476">
        <v>6</v>
      </c>
      <c r="V24476" t="s">
        <v>52723</v>
      </c>
      <c r="W24476" t="s">
        <v>52724</v>
      </c>
      <c r="X24476" s="1">
        <v>39749</v>
      </c>
    </row>
    <row r="24477" spans="1:24" x14ac:dyDescent="0.25">
      <c r="A24477">
        <v>2</v>
      </c>
      <c r="B24477" t="s">
        <v>895</v>
      </c>
      <c r="C24477" t="s">
        <v>2857</v>
      </c>
      <c r="D24477">
        <v>2004</v>
      </c>
      <c r="E24477" t="s">
        <v>4891</v>
      </c>
      <c r="F24477" t="s">
        <v>5740</v>
      </c>
      <c r="G24477" t="s">
        <v>5786</v>
      </c>
      <c r="H24477" t="s">
        <v>5313</v>
      </c>
      <c r="I24477" t="s">
        <v>5415</v>
      </c>
      <c r="J24477" t="s">
        <v>5790</v>
      </c>
      <c r="K24477">
        <v>43</v>
      </c>
      <c r="L24477">
        <v>2.0099999999999998</v>
      </c>
      <c r="M24477" t="s">
        <v>5740</v>
      </c>
      <c r="N24477" t="s">
        <v>5740</v>
      </c>
      <c r="O24477" t="s">
        <v>5861</v>
      </c>
      <c r="P24477" t="s">
        <v>5862</v>
      </c>
      <c r="Q24477" t="s">
        <v>5740</v>
      </c>
      <c r="R24477" t="s">
        <v>5740</v>
      </c>
      <c r="S24477" t="s">
        <v>5740</v>
      </c>
      <c r="T24477">
        <v>5</v>
      </c>
      <c r="U24477">
        <v>7</v>
      </c>
      <c r="V24477" t="s">
        <v>52725</v>
      </c>
      <c r="W24477" t="s">
        <v>52726</v>
      </c>
      <c r="X24477" s="1">
        <v>39763</v>
      </c>
    </row>
    <row r="24478" spans="1:24" x14ac:dyDescent="0.25">
      <c r="A24478">
        <v>2</v>
      </c>
      <c r="B24478" t="s">
        <v>895</v>
      </c>
      <c r="C24478" t="s">
        <v>2857</v>
      </c>
      <c r="D24478">
        <v>2004</v>
      </c>
      <c r="E24478" t="s">
        <v>4891</v>
      </c>
      <c r="F24478" t="s">
        <v>5740</v>
      </c>
      <c r="G24478" t="s">
        <v>5786</v>
      </c>
      <c r="H24478" t="s">
        <v>5313</v>
      </c>
      <c r="I24478" t="s">
        <v>5415</v>
      </c>
      <c r="J24478" t="s">
        <v>5790</v>
      </c>
      <c r="K24478">
        <v>43</v>
      </c>
      <c r="L24478">
        <v>2.0099999999999998</v>
      </c>
      <c r="M24478" t="s">
        <v>5740</v>
      </c>
      <c r="N24478" t="s">
        <v>5740</v>
      </c>
      <c r="O24478" t="s">
        <v>5861</v>
      </c>
      <c r="P24478" t="s">
        <v>5862</v>
      </c>
      <c r="Q24478" t="s">
        <v>5740</v>
      </c>
      <c r="R24478" t="s">
        <v>5740</v>
      </c>
      <c r="S24478" t="s">
        <v>5740</v>
      </c>
      <c r="T24478">
        <v>5</v>
      </c>
      <c r="U24478">
        <v>8</v>
      </c>
      <c r="V24478" t="s">
        <v>52727</v>
      </c>
      <c r="W24478" t="s">
        <v>52728</v>
      </c>
      <c r="X24478" s="1">
        <v>39770</v>
      </c>
    </row>
    <row r="24479" spans="1:24" x14ac:dyDescent="0.25">
      <c r="A24479">
        <v>2</v>
      </c>
      <c r="B24479" t="s">
        <v>895</v>
      </c>
      <c r="C24479" t="s">
        <v>2857</v>
      </c>
      <c r="D24479">
        <v>2004</v>
      </c>
      <c r="E24479" t="s">
        <v>4891</v>
      </c>
      <c r="F24479" t="s">
        <v>5740</v>
      </c>
      <c r="G24479" t="s">
        <v>5786</v>
      </c>
      <c r="H24479" t="s">
        <v>5313</v>
      </c>
      <c r="I24479" t="s">
        <v>5415</v>
      </c>
      <c r="J24479" t="s">
        <v>5790</v>
      </c>
      <c r="K24479">
        <v>50</v>
      </c>
      <c r="L24479">
        <v>2.0099999999999998</v>
      </c>
      <c r="M24479" t="s">
        <v>5740</v>
      </c>
      <c r="N24479" t="s">
        <v>5740</v>
      </c>
      <c r="O24479" t="s">
        <v>5861</v>
      </c>
      <c r="P24479" t="s">
        <v>5862</v>
      </c>
      <c r="Q24479" t="s">
        <v>5740</v>
      </c>
      <c r="R24479" t="s">
        <v>5740</v>
      </c>
      <c r="S24479" t="s">
        <v>5740</v>
      </c>
      <c r="T24479">
        <v>5</v>
      </c>
      <c r="U24479">
        <v>9</v>
      </c>
      <c r="V24479" t="s">
        <v>52729</v>
      </c>
      <c r="W24479" t="s">
        <v>52730</v>
      </c>
      <c r="X24479" s="1">
        <v>39777</v>
      </c>
    </row>
    <row r="24480" spans="1:24" x14ac:dyDescent="0.25">
      <c r="A24480">
        <v>2</v>
      </c>
      <c r="B24480" t="s">
        <v>895</v>
      </c>
      <c r="C24480" t="s">
        <v>2857</v>
      </c>
      <c r="D24480">
        <v>2004</v>
      </c>
      <c r="E24480" t="s">
        <v>4891</v>
      </c>
      <c r="F24480" t="s">
        <v>5740</v>
      </c>
      <c r="G24480" t="s">
        <v>5786</v>
      </c>
      <c r="H24480" t="s">
        <v>5313</v>
      </c>
      <c r="I24480" t="s">
        <v>5415</v>
      </c>
      <c r="J24480" t="s">
        <v>5790</v>
      </c>
      <c r="K24480">
        <v>43</v>
      </c>
      <c r="L24480">
        <v>2.0099999999999998</v>
      </c>
      <c r="M24480" t="s">
        <v>5740</v>
      </c>
      <c r="N24480" t="s">
        <v>5740</v>
      </c>
      <c r="O24480" t="s">
        <v>5861</v>
      </c>
      <c r="P24480" t="s">
        <v>5862</v>
      </c>
      <c r="Q24480" t="s">
        <v>5740</v>
      </c>
      <c r="R24480" t="s">
        <v>5740</v>
      </c>
      <c r="S24480" t="s">
        <v>5740</v>
      </c>
      <c r="T24480">
        <v>5</v>
      </c>
      <c r="U24480">
        <v>10</v>
      </c>
      <c r="V24480" t="s">
        <v>52731</v>
      </c>
      <c r="W24480" t="s">
        <v>52732</v>
      </c>
      <c r="X24480" s="1">
        <v>39784</v>
      </c>
    </row>
    <row r="24481" spans="1:24" x14ac:dyDescent="0.25">
      <c r="A24481">
        <v>2</v>
      </c>
      <c r="B24481" t="s">
        <v>895</v>
      </c>
      <c r="C24481" t="s">
        <v>2857</v>
      </c>
      <c r="D24481">
        <v>2004</v>
      </c>
      <c r="E24481" t="s">
        <v>4891</v>
      </c>
      <c r="F24481" t="s">
        <v>5740</v>
      </c>
      <c r="G24481" t="s">
        <v>5786</v>
      </c>
      <c r="H24481" t="s">
        <v>5313</v>
      </c>
      <c r="I24481" t="s">
        <v>5415</v>
      </c>
      <c r="J24481" t="s">
        <v>5790</v>
      </c>
      <c r="K24481">
        <v>43</v>
      </c>
      <c r="L24481">
        <v>2.0099999999999998</v>
      </c>
      <c r="M24481" t="s">
        <v>5740</v>
      </c>
      <c r="N24481" t="s">
        <v>5740</v>
      </c>
      <c r="O24481" t="s">
        <v>5861</v>
      </c>
      <c r="P24481" t="s">
        <v>5862</v>
      </c>
      <c r="Q24481" t="s">
        <v>5740</v>
      </c>
      <c r="R24481" t="s">
        <v>5740</v>
      </c>
      <c r="S24481" t="s">
        <v>5740</v>
      </c>
      <c r="T24481">
        <v>5</v>
      </c>
      <c r="U24481">
        <v>11</v>
      </c>
      <c r="V24481" t="s">
        <v>52733</v>
      </c>
      <c r="W24481" t="s">
        <v>52734</v>
      </c>
      <c r="X24481" s="1">
        <v>39791</v>
      </c>
    </row>
    <row r="24482" spans="1:24" x14ac:dyDescent="0.25">
      <c r="A24482">
        <v>2</v>
      </c>
      <c r="B24482" t="s">
        <v>895</v>
      </c>
      <c r="C24482" t="s">
        <v>2857</v>
      </c>
      <c r="D24482">
        <v>2004</v>
      </c>
      <c r="E24482" t="s">
        <v>4891</v>
      </c>
      <c r="F24482" t="s">
        <v>5740</v>
      </c>
      <c r="G24482" t="s">
        <v>5786</v>
      </c>
      <c r="H24482" t="s">
        <v>5313</v>
      </c>
      <c r="I24482" t="s">
        <v>5415</v>
      </c>
      <c r="J24482" t="s">
        <v>5790</v>
      </c>
      <c r="K24482">
        <v>43</v>
      </c>
      <c r="L24482">
        <v>2.0099999999999998</v>
      </c>
      <c r="M24482" t="s">
        <v>5740</v>
      </c>
      <c r="N24482" t="s">
        <v>5740</v>
      </c>
      <c r="O24482" t="s">
        <v>5861</v>
      </c>
      <c r="P24482" t="s">
        <v>5862</v>
      </c>
      <c r="Q24482" t="s">
        <v>5740</v>
      </c>
      <c r="R24482" t="s">
        <v>5740</v>
      </c>
      <c r="S24482" t="s">
        <v>5740</v>
      </c>
      <c r="T24482">
        <v>5</v>
      </c>
      <c r="U24482">
        <v>12</v>
      </c>
      <c r="V24482" t="s">
        <v>52735</v>
      </c>
      <c r="W24482" t="s">
        <v>52736</v>
      </c>
      <c r="X24482" s="1">
        <v>39832</v>
      </c>
    </row>
    <row r="24483" spans="1:24" x14ac:dyDescent="0.25">
      <c r="A24483">
        <v>2</v>
      </c>
      <c r="B24483" t="s">
        <v>895</v>
      </c>
      <c r="C24483" t="s">
        <v>2857</v>
      </c>
      <c r="D24483">
        <v>2004</v>
      </c>
      <c r="E24483" t="s">
        <v>4891</v>
      </c>
      <c r="F24483" t="s">
        <v>5740</v>
      </c>
      <c r="G24483" t="s">
        <v>5786</v>
      </c>
      <c r="H24483" t="s">
        <v>5313</v>
      </c>
      <c r="I24483" t="s">
        <v>5415</v>
      </c>
      <c r="J24483" t="s">
        <v>5790</v>
      </c>
      <c r="K24483">
        <v>43</v>
      </c>
      <c r="L24483">
        <v>2.0099999999999998</v>
      </c>
      <c r="M24483" t="s">
        <v>5740</v>
      </c>
      <c r="N24483" t="s">
        <v>5740</v>
      </c>
      <c r="O24483" t="s">
        <v>5861</v>
      </c>
      <c r="P24483" t="s">
        <v>5862</v>
      </c>
      <c r="Q24483" t="s">
        <v>5740</v>
      </c>
      <c r="R24483" t="s">
        <v>5740</v>
      </c>
      <c r="S24483" t="s">
        <v>5740</v>
      </c>
      <c r="T24483">
        <v>5</v>
      </c>
      <c r="U24483">
        <v>13</v>
      </c>
      <c r="V24483" t="s">
        <v>52737</v>
      </c>
      <c r="W24483" t="s">
        <v>52738</v>
      </c>
      <c r="X24483" s="1">
        <v>39839</v>
      </c>
    </row>
    <row r="24484" spans="1:24" x14ac:dyDescent="0.25">
      <c r="A24484">
        <v>2</v>
      </c>
      <c r="B24484" t="s">
        <v>895</v>
      </c>
      <c r="C24484" t="s">
        <v>2857</v>
      </c>
      <c r="D24484">
        <v>2004</v>
      </c>
      <c r="E24484" t="s">
        <v>4891</v>
      </c>
      <c r="F24484" t="s">
        <v>5740</v>
      </c>
      <c r="G24484" t="s">
        <v>5786</v>
      </c>
      <c r="H24484" t="s">
        <v>5313</v>
      </c>
      <c r="I24484" t="s">
        <v>5415</v>
      </c>
      <c r="J24484" t="s">
        <v>5790</v>
      </c>
      <c r="K24484">
        <v>43</v>
      </c>
      <c r="L24484">
        <v>2.0099999999999998</v>
      </c>
      <c r="M24484" t="s">
        <v>5740</v>
      </c>
      <c r="N24484" t="s">
        <v>5740</v>
      </c>
      <c r="O24484" t="s">
        <v>5861</v>
      </c>
      <c r="P24484" t="s">
        <v>5862</v>
      </c>
      <c r="Q24484" t="s">
        <v>5740</v>
      </c>
      <c r="R24484" t="s">
        <v>5740</v>
      </c>
      <c r="S24484" t="s">
        <v>5740</v>
      </c>
      <c r="T24484">
        <v>5</v>
      </c>
      <c r="U24484">
        <v>14</v>
      </c>
      <c r="V24484" t="s">
        <v>52739</v>
      </c>
      <c r="W24484" t="s">
        <v>52740</v>
      </c>
      <c r="X24484" s="1">
        <v>39846</v>
      </c>
    </row>
    <row r="24485" spans="1:24" x14ac:dyDescent="0.25">
      <c r="A24485">
        <v>2</v>
      </c>
      <c r="B24485" t="s">
        <v>895</v>
      </c>
      <c r="C24485" t="s">
        <v>2857</v>
      </c>
      <c r="D24485">
        <v>2004</v>
      </c>
      <c r="E24485" t="s">
        <v>4891</v>
      </c>
      <c r="F24485" t="s">
        <v>5740</v>
      </c>
      <c r="G24485" t="s">
        <v>5786</v>
      </c>
      <c r="H24485" t="s">
        <v>5313</v>
      </c>
      <c r="I24485" t="s">
        <v>5415</v>
      </c>
      <c r="J24485" t="s">
        <v>5790</v>
      </c>
      <c r="K24485">
        <v>43</v>
      </c>
      <c r="L24485">
        <v>2.0099999999999998</v>
      </c>
      <c r="M24485" t="s">
        <v>5740</v>
      </c>
      <c r="N24485" t="s">
        <v>5740</v>
      </c>
      <c r="O24485" t="s">
        <v>5861</v>
      </c>
      <c r="P24485" t="s">
        <v>5862</v>
      </c>
      <c r="Q24485" t="s">
        <v>5740</v>
      </c>
      <c r="R24485" t="s">
        <v>5740</v>
      </c>
      <c r="S24485" t="s">
        <v>5740</v>
      </c>
      <c r="T24485">
        <v>5</v>
      </c>
      <c r="U24485">
        <v>15</v>
      </c>
      <c r="V24485" t="s">
        <v>52741</v>
      </c>
      <c r="W24485" t="s">
        <v>52742</v>
      </c>
      <c r="X24485" s="1">
        <v>39860</v>
      </c>
    </row>
    <row r="24486" spans="1:24" x14ac:dyDescent="0.25">
      <c r="A24486">
        <v>2</v>
      </c>
      <c r="B24486" t="s">
        <v>895</v>
      </c>
      <c r="C24486" t="s">
        <v>2857</v>
      </c>
      <c r="D24486">
        <v>2004</v>
      </c>
      <c r="E24486" t="s">
        <v>4891</v>
      </c>
      <c r="F24486" t="s">
        <v>5740</v>
      </c>
      <c r="G24486" t="s">
        <v>5786</v>
      </c>
      <c r="H24486" t="s">
        <v>5313</v>
      </c>
      <c r="I24486" t="s">
        <v>5415</v>
      </c>
      <c r="J24486" t="s">
        <v>5790</v>
      </c>
      <c r="K24486">
        <v>43</v>
      </c>
      <c r="L24486">
        <v>2.0099999999999998</v>
      </c>
      <c r="M24486" t="s">
        <v>5740</v>
      </c>
      <c r="N24486" t="s">
        <v>5740</v>
      </c>
      <c r="O24486" t="s">
        <v>5861</v>
      </c>
      <c r="P24486" t="s">
        <v>5862</v>
      </c>
      <c r="Q24486" t="s">
        <v>5740</v>
      </c>
      <c r="R24486" t="s">
        <v>5740</v>
      </c>
      <c r="S24486" t="s">
        <v>5740</v>
      </c>
      <c r="T24486">
        <v>5</v>
      </c>
      <c r="U24486">
        <v>16</v>
      </c>
      <c r="V24486" t="s">
        <v>52743</v>
      </c>
      <c r="W24486" t="s">
        <v>52744</v>
      </c>
      <c r="X24486" s="1">
        <v>39867</v>
      </c>
    </row>
    <row r="24487" spans="1:24" x14ac:dyDescent="0.25">
      <c r="A24487">
        <v>2</v>
      </c>
      <c r="B24487" t="s">
        <v>895</v>
      </c>
      <c r="C24487" t="s">
        <v>2857</v>
      </c>
      <c r="D24487">
        <v>2004</v>
      </c>
      <c r="E24487" t="s">
        <v>4891</v>
      </c>
      <c r="F24487" t="s">
        <v>5740</v>
      </c>
      <c r="G24487" t="s">
        <v>5786</v>
      </c>
      <c r="H24487" t="s">
        <v>5313</v>
      </c>
      <c r="I24487" t="s">
        <v>5415</v>
      </c>
      <c r="J24487" t="s">
        <v>5790</v>
      </c>
      <c r="K24487">
        <v>43</v>
      </c>
      <c r="L24487">
        <v>2.0099999999999998</v>
      </c>
      <c r="M24487" t="s">
        <v>5740</v>
      </c>
      <c r="N24487" t="s">
        <v>5740</v>
      </c>
      <c r="O24487" t="s">
        <v>5861</v>
      </c>
      <c r="P24487" t="s">
        <v>5862</v>
      </c>
      <c r="Q24487" t="s">
        <v>5740</v>
      </c>
      <c r="R24487" t="s">
        <v>5740</v>
      </c>
      <c r="S24487" t="s">
        <v>5740</v>
      </c>
      <c r="T24487">
        <v>5</v>
      </c>
      <c r="U24487">
        <v>17</v>
      </c>
      <c r="V24487" t="s">
        <v>52745</v>
      </c>
      <c r="W24487" t="s">
        <v>52746</v>
      </c>
      <c r="X24487" s="1">
        <v>39881</v>
      </c>
    </row>
    <row r="24488" spans="1:24" x14ac:dyDescent="0.25">
      <c r="A24488">
        <v>2</v>
      </c>
      <c r="B24488" t="s">
        <v>895</v>
      </c>
      <c r="C24488" t="s">
        <v>2857</v>
      </c>
      <c r="D24488">
        <v>2004</v>
      </c>
      <c r="E24488" t="s">
        <v>4891</v>
      </c>
      <c r="F24488" t="s">
        <v>5740</v>
      </c>
      <c r="G24488" t="s">
        <v>5786</v>
      </c>
      <c r="H24488" t="s">
        <v>5313</v>
      </c>
      <c r="I24488" t="s">
        <v>5415</v>
      </c>
      <c r="J24488" t="s">
        <v>5790</v>
      </c>
      <c r="K24488">
        <v>43</v>
      </c>
      <c r="L24488">
        <v>2.0099999999999998</v>
      </c>
      <c r="M24488" t="s">
        <v>5740</v>
      </c>
      <c r="N24488" t="s">
        <v>5740</v>
      </c>
      <c r="O24488" t="s">
        <v>5861</v>
      </c>
      <c r="P24488" t="s">
        <v>5862</v>
      </c>
      <c r="Q24488" t="s">
        <v>5740</v>
      </c>
      <c r="R24488" t="s">
        <v>5740</v>
      </c>
      <c r="S24488" t="s">
        <v>5740</v>
      </c>
      <c r="T24488">
        <v>5</v>
      </c>
      <c r="U24488">
        <v>18</v>
      </c>
      <c r="V24488" t="s">
        <v>52747</v>
      </c>
      <c r="W24488" t="s">
        <v>52748</v>
      </c>
      <c r="X24488" s="1">
        <v>39888</v>
      </c>
    </row>
    <row r="24489" spans="1:24" x14ac:dyDescent="0.25">
      <c r="A24489">
        <v>2</v>
      </c>
      <c r="B24489" t="s">
        <v>895</v>
      </c>
      <c r="C24489" t="s">
        <v>2857</v>
      </c>
      <c r="D24489">
        <v>2004</v>
      </c>
      <c r="E24489" t="s">
        <v>4891</v>
      </c>
      <c r="F24489" t="s">
        <v>5740</v>
      </c>
      <c r="G24489" t="s">
        <v>5786</v>
      </c>
      <c r="H24489" t="s">
        <v>5313</v>
      </c>
      <c r="I24489" t="s">
        <v>5415</v>
      </c>
      <c r="J24489" t="s">
        <v>5790</v>
      </c>
      <c r="K24489">
        <v>44</v>
      </c>
      <c r="L24489">
        <v>2.0099999999999998</v>
      </c>
      <c r="M24489" t="s">
        <v>5740</v>
      </c>
      <c r="N24489" t="s">
        <v>5740</v>
      </c>
      <c r="O24489" t="s">
        <v>5861</v>
      </c>
      <c r="P24489" t="s">
        <v>5862</v>
      </c>
      <c r="Q24489" t="s">
        <v>5740</v>
      </c>
      <c r="R24489" t="s">
        <v>5740</v>
      </c>
      <c r="S24489" t="s">
        <v>5740</v>
      </c>
      <c r="T24489">
        <v>5</v>
      </c>
      <c r="U24489">
        <v>19</v>
      </c>
      <c r="V24489" t="s">
        <v>52749</v>
      </c>
      <c r="W24489" t="s">
        <v>11188</v>
      </c>
      <c r="X24489" s="1">
        <v>39902</v>
      </c>
    </row>
    <row r="24490" spans="1:24" x14ac:dyDescent="0.25">
      <c r="A24490">
        <v>2</v>
      </c>
      <c r="B24490" t="s">
        <v>895</v>
      </c>
      <c r="C24490" t="s">
        <v>2857</v>
      </c>
      <c r="D24490">
        <v>2004</v>
      </c>
      <c r="E24490" t="s">
        <v>4891</v>
      </c>
      <c r="F24490" t="s">
        <v>5740</v>
      </c>
      <c r="G24490" t="s">
        <v>5786</v>
      </c>
      <c r="H24490" t="s">
        <v>5313</v>
      </c>
      <c r="I24490" t="s">
        <v>5415</v>
      </c>
      <c r="J24490" t="s">
        <v>5790</v>
      </c>
      <c r="K24490">
        <v>44</v>
      </c>
      <c r="L24490">
        <v>2.0099999999999998</v>
      </c>
      <c r="M24490" t="s">
        <v>5740</v>
      </c>
      <c r="N24490" t="s">
        <v>5740</v>
      </c>
      <c r="O24490" t="s">
        <v>5861</v>
      </c>
      <c r="P24490" t="s">
        <v>5862</v>
      </c>
      <c r="Q24490" t="s">
        <v>5740</v>
      </c>
      <c r="R24490" t="s">
        <v>5740</v>
      </c>
      <c r="S24490" t="s">
        <v>5740</v>
      </c>
      <c r="T24490">
        <v>5</v>
      </c>
      <c r="U24490">
        <v>20</v>
      </c>
      <c r="V24490" t="s">
        <v>52750</v>
      </c>
      <c r="W24490" t="s">
        <v>52751</v>
      </c>
      <c r="X24490" s="1">
        <v>39909</v>
      </c>
    </row>
    <row r="24491" spans="1:24" x14ac:dyDescent="0.25">
      <c r="A24491">
        <v>2</v>
      </c>
      <c r="B24491" t="s">
        <v>895</v>
      </c>
      <c r="C24491" t="s">
        <v>2857</v>
      </c>
      <c r="D24491">
        <v>2004</v>
      </c>
      <c r="E24491" t="s">
        <v>4891</v>
      </c>
      <c r="F24491" t="s">
        <v>5740</v>
      </c>
      <c r="G24491" t="s">
        <v>5786</v>
      </c>
      <c r="H24491" t="s">
        <v>5313</v>
      </c>
      <c r="I24491" t="s">
        <v>5415</v>
      </c>
      <c r="J24491" t="s">
        <v>5790</v>
      </c>
      <c r="K24491">
        <v>43</v>
      </c>
      <c r="L24491">
        <v>2.0099999999999998</v>
      </c>
      <c r="M24491" t="s">
        <v>5740</v>
      </c>
      <c r="N24491" t="s">
        <v>5740</v>
      </c>
      <c r="O24491" t="s">
        <v>5861</v>
      </c>
      <c r="P24491" t="s">
        <v>5862</v>
      </c>
      <c r="Q24491" t="s">
        <v>5740</v>
      </c>
      <c r="R24491" t="s">
        <v>5740</v>
      </c>
      <c r="S24491" t="s">
        <v>5740</v>
      </c>
      <c r="T24491">
        <v>5</v>
      </c>
      <c r="U24491">
        <v>21</v>
      </c>
      <c r="V24491" t="s">
        <v>52752</v>
      </c>
      <c r="W24491" t="s">
        <v>52753</v>
      </c>
      <c r="X24491" s="1">
        <v>39916</v>
      </c>
    </row>
    <row r="24492" spans="1:24" x14ac:dyDescent="0.25">
      <c r="A24492">
        <v>2</v>
      </c>
      <c r="B24492" t="s">
        <v>895</v>
      </c>
      <c r="C24492" t="s">
        <v>2857</v>
      </c>
      <c r="D24492">
        <v>2004</v>
      </c>
      <c r="E24492" t="s">
        <v>4891</v>
      </c>
      <c r="F24492" t="s">
        <v>5740</v>
      </c>
      <c r="G24492" t="s">
        <v>5786</v>
      </c>
      <c r="H24492" t="s">
        <v>5313</v>
      </c>
      <c r="I24492" t="s">
        <v>5415</v>
      </c>
      <c r="J24492" t="s">
        <v>5790</v>
      </c>
      <c r="K24492">
        <v>43</v>
      </c>
      <c r="L24492">
        <v>2.0099999999999998</v>
      </c>
      <c r="M24492" t="s">
        <v>5740</v>
      </c>
      <c r="N24492" t="s">
        <v>5740</v>
      </c>
      <c r="O24492" t="s">
        <v>5861</v>
      </c>
      <c r="P24492" t="s">
        <v>5862</v>
      </c>
      <c r="Q24492" t="s">
        <v>5740</v>
      </c>
      <c r="R24492" t="s">
        <v>5740</v>
      </c>
      <c r="S24492" t="s">
        <v>5740</v>
      </c>
      <c r="T24492">
        <v>5</v>
      </c>
      <c r="U24492">
        <v>22</v>
      </c>
      <c r="V24492" t="s">
        <v>52754</v>
      </c>
      <c r="W24492" t="s">
        <v>52755</v>
      </c>
      <c r="X24492" s="1">
        <v>39930</v>
      </c>
    </row>
    <row r="24493" spans="1:24" x14ac:dyDescent="0.25">
      <c r="A24493">
        <v>2</v>
      </c>
      <c r="B24493" t="s">
        <v>895</v>
      </c>
      <c r="C24493" t="s">
        <v>2857</v>
      </c>
      <c r="D24493">
        <v>2004</v>
      </c>
      <c r="E24493" t="s">
        <v>4891</v>
      </c>
      <c r="F24493" t="s">
        <v>5740</v>
      </c>
      <c r="G24493" t="s">
        <v>5786</v>
      </c>
      <c r="H24493" t="s">
        <v>5313</v>
      </c>
      <c r="I24493" t="s">
        <v>5415</v>
      </c>
      <c r="J24493" t="s">
        <v>5790</v>
      </c>
      <c r="K24493">
        <v>44</v>
      </c>
      <c r="L24493">
        <v>2.0099999999999998</v>
      </c>
      <c r="M24493" t="s">
        <v>5740</v>
      </c>
      <c r="N24493" t="s">
        <v>5740</v>
      </c>
      <c r="O24493" t="s">
        <v>5861</v>
      </c>
      <c r="P24493" t="s">
        <v>5862</v>
      </c>
      <c r="Q24493" t="s">
        <v>5740</v>
      </c>
      <c r="R24493" t="s">
        <v>5740</v>
      </c>
      <c r="S24493" t="s">
        <v>5740</v>
      </c>
      <c r="T24493">
        <v>5</v>
      </c>
      <c r="U24493">
        <v>23</v>
      </c>
      <c r="V24493" t="s">
        <v>52756</v>
      </c>
      <c r="W24493" t="s">
        <v>52757</v>
      </c>
      <c r="X24493" s="1">
        <v>39937</v>
      </c>
    </row>
    <row r="24494" spans="1:24" x14ac:dyDescent="0.25">
      <c r="A24494">
        <v>2</v>
      </c>
      <c r="B24494" t="s">
        <v>895</v>
      </c>
      <c r="C24494" t="s">
        <v>2857</v>
      </c>
      <c r="D24494">
        <v>2004</v>
      </c>
      <c r="E24494" t="s">
        <v>4891</v>
      </c>
      <c r="F24494" t="s">
        <v>5740</v>
      </c>
      <c r="G24494" t="s">
        <v>5786</v>
      </c>
      <c r="H24494" t="s">
        <v>5313</v>
      </c>
      <c r="I24494" t="s">
        <v>5415</v>
      </c>
      <c r="J24494" t="s">
        <v>5790</v>
      </c>
      <c r="K24494">
        <v>44</v>
      </c>
      <c r="L24494">
        <v>2.0099999999999998</v>
      </c>
      <c r="M24494" t="s">
        <v>5740</v>
      </c>
      <c r="N24494" t="s">
        <v>5740</v>
      </c>
      <c r="O24494" t="s">
        <v>5861</v>
      </c>
      <c r="P24494" t="s">
        <v>5862</v>
      </c>
      <c r="Q24494" t="s">
        <v>5740</v>
      </c>
      <c r="R24494" t="s">
        <v>5740</v>
      </c>
      <c r="S24494" t="s">
        <v>5740</v>
      </c>
      <c r="T24494">
        <v>5</v>
      </c>
      <c r="U24494">
        <v>24</v>
      </c>
      <c r="V24494" t="s">
        <v>52758</v>
      </c>
      <c r="W24494" t="s">
        <v>52759</v>
      </c>
      <c r="X24494" s="1">
        <v>39944</v>
      </c>
    </row>
    <row r="24495" spans="1:24" x14ac:dyDescent="0.25">
      <c r="A24495">
        <v>2</v>
      </c>
      <c r="B24495" t="s">
        <v>895</v>
      </c>
      <c r="C24495" t="s">
        <v>2857</v>
      </c>
      <c r="D24495">
        <v>2004</v>
      </c>
      <c r="E24495" t="s">
        <v>4891</v>
      </c>
      <c r="F24495" t="s">
        <v>5740</v>
      </c>
      <c r="G24495" t="s">
        <v>5786</v>
      </c>
      <c r="H24495" t="s">
        <v>5313</v>
      </c>
      <c r="I24495" t="s">
        <v>5415</v>
      </c>
      <c r="J24495" t="s">
        <v>5790</v>
      </c>
      <c r="K24495">
        <v>44</v>
      </c>
      <c r="L24495">
        <v>2.0099999999999998</v>
      </c>
      <c r="M24495" t="s">
        <v>5740</v>
      </c>
      <c r="N24495" t="s">
        <v>5740</v>
      </c>
      <c r="O24495" t="s">
        <v>5861</v>
      </c>
      <c r="P24495" t="s">
        <v>5862</v>
      </c>
      <c r="Q24495" t="s">
        <v>5740</v>
      </c>
      <c r="R24495" t="s">
        <v>5740</v>
      </c>
      <c r="S24495" t="s">
        <v>5740</v>
      </c>
      <c r="T24495">
        <v>6</v>
      </c>
      <c r="U24495">
        <v>1</v>
      </c>
      <c r="V24495" t="s">
        <v>52760</v>
      </c>
      <c r="W24495" t="s">
        <v>6483</v>
      </c>
      <c r="X24495" s="1">
        <v>40077</v>
      </c>
    </row>
    <row r="24496" spans="1:24" x14ac:dyDescent="0.25">
      <c r="A24496">
        <v>2</v>
      </c>
      <c r="B24496" t="s">
        <v>895</v>
      </c>
      <c r="C24496" t="s">
        <v>2857</v>
      </c>
      <c r="D24496">
        <v>2004</v>
      </c>
      <c r="E24496" t="s">
        <v>4891</v>
      </c>
      <c r="F24496" t="s">
        <v>5740</v>
      </c>
      <c r="G24496" t="s">
        <v>5786</v>
      </c>
      <c r="H24496" t="s">
        <v>5313</v>
      </c>
      <c r="I24496" t="s">
        <v>5415</v>
      </c>
      <c r="J24496" t="s">
        <v>5790</v>
      </c>
      <c r="K24496">
        <v>43</v>
      </c>
      <c r="L24496">
        <v>2.0099999999999998</v>
      </c>
      <c r="M24496" t="s">
        <v>5740</v>
      </c>
      <c r="N24496" t="s">
        <v>5740</v>
      </c>
      <c r="O24496" t="s">
        <v>5861</v>
      </c>
      <c r="P24496" t="s">
        <v>5862</v>
      </c>
      <c r="Q24496" t="s">
        <v>5740</v>
      </c>
      <c r="R24496" t="s">
        <v>5740</v>
      </c>
      <c r="S24496" t="s">
        <v>5740</v>
      </c>
      <c r="T24496">
        <v>6</v>
      </c>
      <c r="U24496">
        <v>2</v>
      </c>
      <c r="V24496" t="s">
        <v>52761</v>
      </c>
      <c r="W24496" t="s">
        <v>52762</v>
      </c>
      <c r="X24496" s="1">
        <v>40084</v>
      </c>
    </row>
    <row r="24497" spans="1:24" x14ac:dyDescent="0.25">
      <c r="A24497">
        <v>2</v>
      </c>
      <c r="B24497" t="s">
        <v>895</v>
      </c>
      <c r="C24497" t="s">
        <v>2857</v>
      </c>
      <c r="D24497">
        <v>2004</v>
      </c>
      <c r="E24497" t="s">
        <v>4891</v>
      </c>
      <c r="F24497" t="s">
        <v>5740</v>
      </c>
      <c r="G24497" t="s">
        <v>5786</v>
      </c>
      <c r="H24497" t="s">
        <v>5313</v>
      </c>
      <c r="I24497" t="s">
        <v>5415</v>
      </c>
      <c r="J24497" t="s">
        <v>5790</v>
      </c>
      <c r="K24497">
        <v>43</v>
      </c>
      <c r="L24497">
        <v>2.0099999999999998</v>
      </c>
      <c r="M24497" t="s">
        <v>5740</v>
      </c>
      <c r="N24497" t="s">
        <v>5740</v>
      </c>
      <c r="O24497" t="s">
        <v>5861</v>
      </c>
      <c r="P24497" t="s">
        <v>5862</v>
      </c>
      <c r="Q24497" t="s">
        <v>5740</v>
      </c>
      <c r="R24497" t="s">
        <v>5740</v>
      </c>
      <c r="S24497" t="s">
        <v>5740</v>
      </c>
      <c r="T24497">
        <v>6</v>
      </c>
      <c r="U24497">
        <v>3</v>
      </c>
      <c r="V24497" t="s">
        <v>52763</v>
      </c>
      <c r="W24497" t="s">
        <v>52764</v>
      </c>
      <c r="X24497" s="1">
        <v>40091</v>
      </c>
    </row>
    <row r="24498" spans="1:24" x14ac:dyDescent="0.25">
      <c r="A24498">
        <v>2</v>
      </c>
      <c r="B24498" t="s">
        <v>895</v>
      </c>
      <c r="C24498" t="s">
        <v>2857</v>
      </c>
      <c r="D24498">
        <v>2004</v>
      </c>
      <c r="E24498" t="s">
        <v>4891</v>
      </c>
      <c r="F24498" t="s">
        <v>5740</v>
      </c>
      <c r="G24498" t="s">
        <v>5786</v>
      </c>
      <c r="H24498" t="s">
        <v>5313</v>
      </c>
      <c r="I24498" t="s">
        <v>5415</v>
      </c>
      <c r="J24498" t="s">
        <v>5790</v>
      </c>
      <c r="K24498">
        <v>43</v>
      </c>
      <c r="L24498">
        <v>2.0099999999999998</v>
      </c>
      <c r="M24498" t="s">
        <v>5740</v>
      </c>
      <c r="N24498" t="s">
        <v>5740</v>
      </c>
      <c r="O24498" t="s">
        <v>5861</v>
      </c>
      <c r="P24498" t="s">
        <v>5862</v>
      </c>
      <c r="Q24498" t="s">
        <v>5740</v>
      </c>
      <c r="R24498" t="s">
        <v>5740</v>
      </c>
      <c r="S24498" t="s">
        <v>5740</v>
      </c>
      <c r="T24498">
        <v>6</v>
      </c>
      <c r="U24498">
        <v>4</v>
      </c>
      <c r="V24498" t="s">
        <v>52765</v>
      </c>
      <c r="W24498" t="s">
        <v>52766</v>
      </c>
      <c r="X24498" s="1">
        <v>40098</v>
      </c>
    </row>
    <row r="24499" spans="1:24" x14ac:dyDescent="0.25">
      <c r="A24499">
        <v>2</v>
      </c>
      <c r="B24499" t="s">
        <v>895</v>
      </c>
      <c r="C24499" t="s">
        <v>2857</v>
      </c>
      <c r="D24499">
        <v>2004</v>
      </c>
      <c r="E24499" t="s">
        <v>4891</v>
      </c>
      <c r="F24499" t="s">
        <v>5740</v>
      </c>
      <c r="G24499" t="s">
        <v>5786</v>
      </c>
      <c r="H24499" t="s">
        <v>5313</v>
      </c>
      <c r="I24499" t="s">
        <v>5415</v>
      </c>
      <c r="J24499" t="s">
        <v>5790</v>
      </c>
      <c r="K24499">
        <v>43</v>
      </c>
      <c r="L24499">
        <v>2.0099999999999998</v>
      </c>
      <c r="M24499" t="s">
        <v>5740</v>
      </c>
      <c r="N24499" t="s">
        <v>5740</v>
      </c>
      <c r="O24499" t="s">
        <v>5861</v>
      </c>
      <c r="P24499" t="s">
        <v>5862</v>
      </c>
      <c r="Q24499" t="s">
        <v>5740</v>
      </c>
      <c r="R24499" t="s">
        <v>5740</v>
      </c>
      <c r="S24499" t="s">
        <v>5740</v>
      </c>
      <c r="T24499">
        <v>6</v>
      </c>
      <c r="U24499">
        <v>5</v>
      </c>
      <c r="V24499" t="s">
        <v>52767</v>
      </c>
      <c r="W24499" t="s">
        <v>52768</v>
      </c>
      <c r="X24499" s="1">
        <v>40105</v>
      </c>
    </row>
    <row r="24500" spans="1:24" x14ac:dyDescent="0.25">
      <c r="A24500">
        <v>2</v>
      </c>
      <c r="B24500" t="s">
        <v>895</v>
      </c>
      <c r="C24500" t="s">
        <v>2857</v>
      </c>
      <c r="D24500">
        <v>2004</v>
      </c>
      <c r="E24500" t="s">
        <v>4891</v>
      </c>
      <c r="F24500" t="s">
        <v>5740</v>
      </c>
      <c r="G24500" t="s">
        <v>5786</v>
      </c>
      <c r="H24500" t="s">
        <v>5313</v>
      </c>
      <c r="I24500" t="s">
        <v>5415</v>
      </c>
      <c r="J24500" t="s">
        <v>5790</v>
      </c>
      <c r="K24500">
        <v>43</v>
      </c>
      <c r="L24500">
        <v>2.0099999999999998</v>
      </c>
      <c r="M24500" t="s">
        <v>5740</v>
      </c>
      <c r="N24500" t="s">
        <v>5740</v>
      </c>
      <c r="O24500" t="s">
        <v>5861</v>
      </c>
      <c r="P24500" t="s">
        <v>5862</v>
      </c>
      <c r="Q24500" t="s">
        <v>5740</v>
      </c>
      <c r="R24500" t="s">
        <v>5740</v>
      </c>
      <c r="S24500" t="s">
        <v>5740</v>
      </c>
      <c r="T24500">
        <v>6</v>
      </c>
      <c r="U24500">
        <v>6</v>
      </c>
      <c r="V24500" t="s">
        <v>52769</v>
      </c>
      <c r="W24500" t="s">
        <v>52770</v>
      </c>
      <c r="X24500" s="1">
        <v>40126</v>
      </c>
    </row>
    <row r="24501" spans="1:24" x14ac:dyDescent="0.25">
      <c r="A24501">
        <v>2</v>
      </c>
      <c r="B24501" t="s">
        <v>895</v>
      </c>
      <c r="C24501" t="s">
        <v>2857</v>
      </c>
      <c r="D24501">
        <v>2004</v>
      </c>
      <c r="E24501" t="s">
        <v>4891</v>
      </c>
      <c r="F24501" t="s">
        <v>5740</v>
      </c>
      <c r="G24501" t="s">
        <v>5786</v>
      </c>
      <c r="H24501" t="s">
        <v>5313</v>
      </c>
      <c r="I24501" t="s">
        <v>5415</v>
      </c>
      <c r="J24501" t="s">
        <v>5790</v>
      </c>
      <c r="K24501">
        <v>43</v>
      </c>
      <c r="L24501">
        <v>2.0099999999999998</v>
      </c>
      <c r="M24501" t="s">
        <v>5740</v>
      </c>
      <c r="N24501" t="s">
        <v>5740</v>
      </c>
      <c r="O24501" t="s">
        <v>5861</v>
      </c>
      <c r="P24501" t="s">
        <v>5862</v>
      </c>
      <c r="Q24501" t="s">
        <v>5740</v>
      </c>
      <c r="R24501" t="s">
        <v>5740</v>
      </c>
      <c r="S24501" t="s">
        <v>5740</v>
      </c>
      <c r="T24501">
        <v>6</v>
      </c>
      <c r="U24501">
        <v>7</v>
      </c>
      <c r="V24501" t="s">
        <v>52771</v>
      </c>
      <c r="W24501" t="s">
        <v>52772</v>
      </c>
      <c r="X24501" s="1">
        <v>40133</v>
      </c>
    </row>
    <row r="24502" spans="1:24" x14ac:dyDescent="0.25">
      <c r="A24502">
        <v>2</v>
      </c>
      <c r="B24502" t="s">
        <v>895</v>
      </c>
      <c r="C24502" t="s">
        <v>2857</v>
      </c>
      <c r="D24502">
        <v>2004</v>
      </c>
      <c r="E24502" t="s">
        <v>4891</v>
      </c>
      <c r="F24502" t="s">
        <v>5740</v>
      </c>
      <c r="G24502" t="s">
        <v>5786</v>
      </c>
      <c r="H24502" t="s">
        <v>5313</v>
      </c>
      <c r="I24502" t="s">
        <v>5415</v>
      </c>
      <c r="J24502" t="s">
        <v>5790</v>
      </c>
      <c r="K24502">
        <v>44</v>
      </c>
      <c r="L24502">
        <v>2.0099999999999998</v>
      </c>
      <c r="M24502" t="s">
        <v>5740</v>
      </c>
      <c r="N24502" t="s">
        <v>5740</v>
      </c>
      <c r="O24502" t="s">
        <v>5861</v>
      </c>
      <c r="P24502" t="s">
        <v>5862</v>
      </c>
      <c r="Q24502" t="s">
        <v>5740</v>
      </c>
      <c r="R24502" t="s">
        <v>5740</v>
      </c>
      <c r="S24502" t="s">
        <v>5740</v>
      </c>
      <c r="T24502">
        <v>6</v>
      </c>
      <c r="U24502">
        <v>8</v>
      </c>
      <c r="V24502" t="s">
        <v>52773</v>
      </c>
      <c r="W24502" t="s">
        <v>52774</v>
      </c>
      <c r="X24502" s="1">
        <v>40140</v>
      </c>
    </row>
    <row r="24503" spans="1:24" x14ac:dyDescent="0.25">
      <c r="A24503">
        <v>2</v>
      </c>
      <c r="B24503" t="s">
        <v>895</v>
      </c>
      <c r="C24503" t="s">
        <v>2857</v>
      </c>
      <c r="D24503">
        <v>2004</v>
      </c>
      <c r="E24503" t="s">
        <v>4891</v>
      </c>
      <c r="F24503" t="s">
        <v>5740</v>
      </c>
      <c r="G24503" t="s">
        <v>5786</v>
      </c>
      <c r="H24503" t="s">
        <v>5313</v>
      </c>
      <c r="I24503" t="s">
        <v>5415</v>
      </c>
      <c r="J24503" t="s">
        <v>5790</v>
      </c>
      <c r="K24503">
        <v>43</v>
      </c>
      <c r="L24503">
        <v>2.0099999999999998</v>
      </c>
      <c r="M24503" t="s">
        <v>5740</v>
      </c>
      <c r="N24503" t="s">
        <v>5740</v>
      </c>
      <c r="O24503" t="s">
        <v>5861</v>
      </c>
      <c r="P24503" t="s">
        <v>5862</v>
      </c>
      <c r="Q24503" t="s">
        <v>5740</v>
      </c>
      <c r="R24503" t="s">
        <v>5740</v>
      </c>
      <c r="S24503" t="s">
        <v>5740</v>
      </c>
      <c r="T24503">
        <v>6</v>
      </c>
      <c r="U24503">
        <v>9</v>
      </c>
      <c r="V24503" t="s">
        <v>52775</v>
      </c>
      <c r="W24503" t="s">
        <v>52776</v>
      </c>
      <c r="X24503" s="1">
        <v>40147</v>
      </c>
    </row>
    <row r="24504" spans="1:24" x14ac:dyDescent="0.25">
      <c r="A24504">
        <v>2</v>
      </c>
      <c r="B24504" t="s">
        <v>895</v>
      </c>
      <c r="C24504" t="s">
        <v>2857</v>
      </c>
      <c r="D24504">
        <v>2004</v>
      </c>
      <c r="E24504" t="s">
        <v>4891</v>
      </c>
      <c r="F24504" t="s">
        <v>5740</v>
      </c>
      <c r="G24504" t="s">
        <v>5786</v>
      </c>
      <c r="H24504" t="s">
        <v>5313</v>
      </c>
      <c r="I24504" t="s">
        <v>5415</v>
      </c>
      <c r="J24504" t="s">
        <v>5790</v>
      </c>
      <c r="K24504">
        <v>43</v>
      </c>
      <c r="L24504">
        <v>2.0099999999999998</v>
      </c>
      <c r="M24504" t="s">
        <v>5740</v>
      </c>
      <c r="N24504" t="s">
        <v>5740</v>
      </c>
      <c r="O24504" t="s">
        <v>5861</v>
      </c>
      <c r="P24504" t="s">
        <v>5862</v>
      </c>
      <c r="Q24504" t="s">
        <v>5740</v>
      </c>
      <c r="R24504" t="s">
        <v>5740</v>
      </c>
      <c r="S24504" t="s">
        <v>5740</v>
      </c>
      <c r="T24504">
        <v>6</v>
      </c>
      <c r="U24504">
        <v>10</v>
      </c>
      <c r="V24504" t="s">
        <v>52777</v>
      </c>
      <c r="W24504" t="s">
        <v>52778</v>
      </c>
      <c r="X24504" s="1">
        <v>40189</v>
      </c>
    </row>
    <row r="24505" spans="1:24" x14ac:dyDescent="0.25">
      <c r="A24505">
        <v>2</v>
      </c>
      <c r="B24505" t="s">
        <v>895</v>
      </c>
      <c r="C24505" t="s">
        <v>2857</v>
      </c>
      <c r="D24505">
        <v>2004</v>
      </c>
      <c r="E24505" t="s">
        <v>4891</v>
      </c>
      <c r="F24505" t="s">
        <v>5740</v>
      </c>
      <c r="G24505" t="s">
        <v>5786</v>
      </c>
      <c r="H24505" t="s">
        <v>5313</v>
      </c>
      <c r="I24505" t="s">
        <v>5415</v>
      </c>
      <c r="J24505" t="s">
        <v>5790</v>
      </c>
      <c r="K24505">
        <v>43</v>
      </c>
      <c r="L24505">
        <v>2.0099999999999998</v>
      </c>
      <c r="M24505" t="s">
        <v>5740</v>
      </c>
      <c r="N24505" t="s">
        <v>5740</v>
      </c>
      <c r="O24505" t="s">
        <v>5861</v>
      </c>
      <c r="P24505" t="s">
        <v>5862</v>
      </c>
      <c r="Q24505" t="s">
        <v>5740</v>
      </c>
      <c r="R24505" t="s">
        <v>5740</v>
      </c>
      <c r="S24505" t="s">
        <v>5740</v>
      </c>
      <c r="T24505">
        <v>6</v>
      </c>
      <c r="U24505">
        <v>11</v>
      </c>
      <c r="V24505" t="s">
        <v>52779</v>
      </c>
      <c r="W24505" t="s">
        <v>52780</v>
      </c>
      <c r="X24505" s="1">
        <v>40203</v>
      </c>
    </row>
    <row r="24506" spans="1:24" x14ac:dyDescent="0.25">
      <c r="A24506">
        <v>2</v>
      </c>
      <c r="B24506" t="s">
        <v>895</v>
      </c>
      <c r="C24506" t="s">
        <v>2857</v>
      </c>
      <c r="D24506">
        <v>2004</v>
      </c>
      <c r="E24506" t="s">
        <v>4891</v>
      </c>
      <c r="F24506" t="s">
        <v>5740</v>
      </c>
      <c r="G24506" t="s">
        <v>5786</v>
      </c>
      <c r="H24506" t="s">
        <v>5313</v>
      </c>
      <c r="I24506" t="s">
        <v>5415</v>
      </c>
      <c r="J24506" t="s">
        <v>5790</v>
      </c>
      <c r="K24506">
        <v>44</v>
      </c>
      <c r="L24506">
        <v>2.0099999999999998</v>
      </c>
      <c r="M24506" t="s">
        <v>5740</v>
      </c>
      <c r="N24506" t="s">
        <v>5740</v>
      </c>
      <c r="O24506" t="s">
        <v>5861</v>
      </c>
      <c r="P24506" t="s">
        <v>5862</v>
      </c>
      <c r="Q24506" t="s">
        <v>5740</v>
      </c>
      <c r="R24506" t="s">
        <v>5740</v>
      </c>
      <c r="S24506" t="s">
        <v>5740</v>
      </c>
      <c r="T24506">
        <v>6</v>
      </c>
      <c r="U24506">
        <v>12</v>
      </c>
      <c r="V24506" t="s">
        <v>52781</v>
      </c>
      <c r="W24506" t="s">
        <v>52782</v>
      </c>
      <c r="X24506" s="1">
        <v>40210</v>
      </c>
    </row>
    <row r="24507" spans="1:24" x14ac:dyDescent="0.25">
      <c r="A24507">
        <v>2</v>
      </c>
      <c r="B24507" t="s">
        <v>895</v>
      </c>
      <c r="C24507" t="s">
        <v>2857</v>
      </c>
      <c r="D24507">
        <v>2004</v>
      </c>
      <c r="E24507" t="s">
        <v>4891</v>
      </c>
      <c r="F24507" t="s">
        <v>5740</v>
      </c>
      <c r="G24507" t="s">
        <v>5786</v>
      </c>
      <c r="H24507" t="s">
        <v>5313</v>
      </c>
      <c r="I24507" t="s">
        <v>5415</v>
      </c>
      <c r="J24507" t="s">
        <v>5790</v>
      </c>
      <c r="K24507">
        <v>44</v>
      </c>
      <c r="L24507">
        <v>2.0099999999999998</v>
      </c>
      <c r="M24507" t="s">
        <v>5740</v>
      </c>
      <c r="N24507" t="s">
        <v>5740</v>
      </c>
      <c r="O24507" t="s">
        <v>5861</v>
      </c>
      <c r="P24507" t="s">
        <v>5862</v>
      </c>
      <c r="Q24507" t="s">
        <v>5740</v>
      </c>
      <c r="R24507" t="s">
        <v>5740</v>
      </c>
      <c r="S24507" t="s">
        <v>5740</v>
      </c>
      <c r="T24507">
        <v>6</v>
      </c>
      <c r="U24507">
        <v>13</v>
      </c>
      <c r="V24507" t="s">
        <v>52783</v>
      </c>
      <c r="W24507" t="s">
        <v>52784</v>
      </c>
      <c r="X24507" s="1">
        <v>40217</v>
      </c>
    </row>
    <row r="24508" spans="1:24" x14ac:dyDescent="0.25">
      <c r="A24508">
        <v>2</v>
      </c>
      <c r="B24508" t="s">
        <v>895</v>
      </c>
      <c r="C24508" t="s">
        <v>2857</v>
      </c>
      <c r="D24508">
        <v>2004</v>
      </c>
      <c r="E24508" t="s">
        <v>4891</v>
      </c>
      <c r="F24508" t="s">
        <v>5740</v>
      </c>
      <c r="G24508" t="s">
        <v>5786</v>
      </c>
      <c r="H24508" t="s">
        <v>5313</v>
      </c>
      <c r="I24508" t="s">
        <v>5415</v>
      </c>
      <c r="J24508" t="s">
        <v>5790</v>
      </c>
      <c r="K24508">
        <v>43</v>
      </c>
      <c r="L24508">
        <v>2.0099999999999998</v>
      </c>
      <c r="M24508" t="s">
        <v>5740</v>
      </c>
      <c r="N24508" t="s">
        <v>5740</v>
      </c>
      <c r="O24508" t="s">
        <v>5861</v>
      </c>
      <c r="P24508" t="s">
        <v>5862</v>
      </c>
      <c r="Q24508" t="s">
        <v>5740</v>
      </c>
      <c r="R24508" t="s">
        <v>5740</v>
      </c>
      <c r="S24508" t="s">
        <v>5740</v>
      </c>
      <c r="T24508">
        <v>6</v>
      </c>
      <c r="U24508">
        <v>14</v>
      </c>
      <c r="V24508" t="s">
        <v>52785</v>
      </c>
      <c r="W24508" t="s">
        <v>52786</v>
      </c>
      <c r="X24508" s="1">
        <v>40245</v>
      </c>
    </row>
    <row r="24509" spans="1:24" x14ac:dyDescent="0.25">
      <c r="A24509">
        <v>2</v>
      </c>
      <c r="B24509" t="s">
        <v>895</v>
      </c>
      <c r="C24509" t="s">
        <v>2857</v>
      </c>
      <c r="D24509">
        <v>2004</v>
      </c>
      <c r="E24509" t="s">
        <v>4891</v>
      </c>
      <c r="F24509" t="s">
        <v>5740</v>
      </c>
      <c r="G24509" t="s">
        <v>5786</v>
      </c>
      <c r="H24509" t="s">
        <v>5313</v>
      </c>
      <c r="I24509" t="s">
        <v>5415</v>
      </c>
      <c r="J24509" t="s">
        <v>5790</v>
      </c>
      <c r="K24509">
        <v>43</v>
      </c>
      <c r="L24509">
        <v>2.0099999999999998</v>
      </c>
      <c r="M24509" t="s">
        <v>5740</v>
      </c>
      <c r="N24509" t="s">
        <v>5740</v>
      </c>
      <c r="O24509" t="s">
        <v>5861</v>
      </c>
      <c r="P24509" t="s">
        <v>5862</v>
      </c>
      <c r="Q24509" t="s">
        <v>5740</v>
      </c>
      <c r="R24509" t="s">
        <v>5740</v>
      </c>
      <c r="S24509" t="s">
        <v>5740</v>
      </c>
      <c r="T24509">
        <v>6</v>
      </c>
      <c r="U24509">
        <v>15</v>
      </c>
      <c r="V24509" t="s">
        <v>52787</v>
      </c>
      <c r="W24509" t="s">
        <v>52788</v>
      </c>
      <c r="X24509" s="1">
        <v>40252</v>
      </c>
    </row>
    <row r="24510" spans="1:24" x14ac:dyDescent="0.25">
      <c r="A24510">
        <v>2</v>
      </c>
      <c r="B24510" t="s">
        <v>895</v>
      </c>
      <c r="C24510" t="s">
        <v>2857</v>
      </c>
      <c r="D24510">
        <v>2004</v>
      </c>
      <c r="E24510" t="s">
        <v>4891</v>
      </c>
      <c r="F24510" t="s">
        <v>5740</v>
      </c>
      <c r="G24510" t="s">
        <v>5786</v>
      </c>
      <c r="H24510" t="s">
        <v>5313</v>
      </c>
      <c r="I24510" t="s">
        <v>5415</v>
      </c>
      <c r="J24510" t="s">
        <v>5790</v>
      </c>
      <c r="K24510">
        <v>44</v>
      </c>
      <c r="L24510">
        <v>2.0099999999999998</v>
      </c>
      <c r="M24510" t="s">
        <v>5740</v>
      </c>
      <c r="N24510" t="s">
        <v>5740</v>
      </c>
      <c r="O24510" t="s">
        <v>5861</v>
      </c>
      <c r="P24510" t="s">
        <v>5862</v>
      </c>
      <c r="Q24510" t="s">
        <v>5740</v>
      </c>
      <c r="R24510" t="s">
        <v>5740</v>
      </c>
      <c r="S24510" t="s">
        <v>5740</v>
      </c>
      <c r="T24510">
        <v>6</v>
      </c>
      <c r="U24510">
        <v>16</v>
      </c>
      <c r="V24510" t="s">
        <v>52789</v>
      </c>
      <c r="W24510" t="s">
        <v>52790</v>
      </c>
      <c r="X24510" s="1">
        <v>40280</v>
      </c>
    </row>
    <row r="24511" spans="1:24" x14ac:dyDescent="0.25">
      <c r="A24511">
        <v>2</v>
      </c>
      <c r="B24511" t="s">
        <v>895</v>
      </c>
      <c r="C24511" t="s">
        <v>2857</v>
      </c>
      <c r="D24511">
        <v>2004</v>
      </c>
      <c r="E24511" t="s">
        <v>4891</v>
      </c>
      <c r="F24511" t="s">
        <v>5740</v>
      </c>
      <c r="G24511" t="s">
        <v>5786</v>
      </c>
      <c r="H24511" t="s">
        <v>5313</v>
      </c>
      <c r="I24511" t="s">
        <v>5415</v>
      </c>
      <c r="J24511" t="s">
        <v>5790</v>
      </c>
      <c r="K24511">
        <v>43</v>
      </c>
      <c r="L24511">
        <v>2.0099999999999998</v>
      </c>
      <c r="M24511" t="s">
        <v>5740</v>
      </c>
      <c r="N24511" t="s">
        <v>5740</v>
      </c>
      <c r="O24511" t="s">
        <v>5861</v>
      </c>
      <c r="P24511" t="s">
        <v>5862</v>
      </c>
      <c r="Q24511" t="s">
        <v>5740</v>
      </c>
      <c r="R24511" t="s">
        <v>5740</v>
      </c>
      <c r="S24511" t="s">
        <v>5740</v>
      </c>
      <c r="T24511">
        <v>6</v>
      </c>
      <c r="U24511">
        <v>17</v>
      </c>
      <c r="V24511" t="s">
        <v>52791</v>
      </c>
      <c r="W24511" t="s">
        <v>52792</v>
      </c>
      <c r="X24511" s="1">
        <v>40287</v>
      </c>
    </row>
    <row r="24512" spans="1:24" x14ac:dyDescent="0.25">
      <c r="A24512">
        <v>2</v>
      </c>
      <c r="B24512" t="s">
        <v>895</v>
      </c>
      <c r="C24512" t="s">
        <v>2857</v>
      </c>
      <c r="D24512">
        <v>2004</v>
      </c>
      <c r="E24512" t="s">
        <v>4891</v>
      </c>
      <c r="F24512" t="s">
        <v>5740</v>
      </c>
      <c r="G24512" t="s">
        <v>5786</v>
      </c>
      <c r="H24512" t="s">
        <v>5313</v>
      </c>
      <c r="I24512" t="s">
        <v>5415</v>
      </c>
      <c r="J24512" t="s">
        <v>5790</v>
      </c>
      <c r="K24512">
        <v>43</v>
      </c>
      <c r="L24512">
        <v>2.0099999999999998</v>
      </c>
      <c r="M24512" t="s">
        <v>5740</v>
      </c>
      <c r="N24512" t="s">
        <v>5740</v>
      </c>
      <c r="O24512" t="s">
        <v>5861</v>
      </c>
      <c r="P24512" t="s">
        <v>5862</v>
      </c>
      <c r="Q24512" t="s">
        <v>5740</v>
      </c>
      <c r="R24512" t="s">
        <v>5740</v>
      </c>
      <c r="S24512" t="s">
        <v>5740</v>
      </c>
      <c r="T24512">
        <v>6</v>
      </c>
      <c r="U24512">
        <v>18</v>
      </c>
      <c r="V24512" t="s">
        <v>52793</v>
      </c>
      <c r="W24512" t="s">
        <v>52794</v>
      </c>
      <c r="X24512" s="1">
        <v>40294</v>
      </c>
    </row>
    <row r="24513" spans="1:24" x14ac:dyDescent="0.25">
      <c r="A24513">
        <v>2</v>
      </c>
      <c r="B24513" t="s">
        <v>895</v>
      </c>
      <c r="C24513" t="s">
        <v>2857</v>
      </c>
      <c r="D24513">
        <v>2004</v>
      </c>
      <c r="E24513" t="s">
        <v>4891</v>
      </c>
      <c r="F24513" t="s">
        <v>5740</v>
      </c>
      <c r="G24513" t="s">
        <v>5786</v>
      </c>
      <c r="H24513" t="s">
        <v>5313</v>
      </c>
      <c r="I24513" t="s">
        <v>5415</v>
      </c>
      <c r="J24513" t="s">
        <v>5790</v>
      </c>
      <c r="K24513">
        <v>43</v>
      </c>
      <c r="L24513">
        <v>2.0099999999999998</v>
      </c>
      <c r="M24513" t="s">
        <v>5740</v>
      </c>
      <c r="N24513" t="s">
        <v>5740</v>
      </c>
      <c r="O24513" t="s">
        <v>5861</v>
      </c>
      <c r="P24513" t="s">
        <v>5862</v>
      </c>
      <c r="Q24513" t="s">
        <v>5740</v>
      </c>
      <c r="R24513" t="s">
        <v>5740</v>
      </c>
      <c r="S24513" t="s">
        <v>5740</v>
      </c>
      <c r="T24513">
        <v>6</v>
      </c>
      <c r="U24513">
        <v>19</v>
      </c>
      <c r="V24513" t="s">
        <v>52795</v>
      </c>
      <c r="W24513" t="s">
        <v>29115</v>
      </c>
      <c r="X24513" s="1">
        <v>40301</v>
      </c>
    </row>
    <row r="24514" spans="1:24" x14ac:dyDescent="0.25">
      <c r="A24514">
        <v>2</v>
      </c>
      <c r="B24514" t="s">
        <v>895</v>
      </c>
      <c r="C24514" t="s">
        <v>2857</v>
      </c>
      <c r="D24514">
        <v>2004</v>
      </c>
      <c r="E24514" t="s">
        <v>4891</v>
      </c>
      <c r="F24514" t="s">
        <v>5740</v>
      </c>
      <c r="G24514" t="s">
        <v>5786</v>
      </c>
      <c r="H24514" t="s">
        <v>5313</v>
      </c>
      <c r="I24514" t="s">
        <v>5415</v>
      </c>
      <c r="J24514" t="s">
        <v>5790</v>
      </c>
      <c r="K24514">
        <v>43</v>
      </c>
      <c r="L24514">
        <v>2.0099999999999998</v>
      </c>
      <c r="M24514" t="s">
        <v>5740</v>
      </c>
      <c r="N24514" t="s">
        <v>5740</v>
      </c>
      <c r="O24514" t="s">
        <v>5861</v>
      </c>
      <c r="P24514" t="s">
        <v>5862</v>
      </c>
      <c r="Q24514" t="s">
        <v>5740</v>
      </c>
      <c r="R24514" t="s">
        <v>5740</v>
      </c>
      <c r="S24514" t="s">
        <v>5740</v>
      </c>
      <c r="T24514">
        <v>6</v>
      </c>
      <c r="U24514">
        <v>20</v>
      </c>
      <c r="V24514" t="s">
        <v>52796</v>
      </c>
      <c r="W24514" t="s">
        <v>36688</v>
      </c>
      <c r="X24514" s="1">
        <v>40308</v>
      </c>
    </row>
    <row r="24515" spans="1:24" x14ac:dyDescent="0.25">
      <c r="A24515">
        <v>2</v>
      </c>
      <c r="B24515" t="s">
        <v>895</v>
      </c>
      <c r="C24515" t="s">
        <v>2857</v>
      </c>
      <c r="D24515">
        <v>2004</v>
      </c>
      <c r="E24515" t="s">
        <v>4891</v>
      </c>
      <c r="F24515" t="s">
        <v>5740</v>
      </c>
      <c r="G24515" t="s">
        <v>5786</v>
      </c>
      <c r="H24515" t="s">
        <v>5313</v>
      </c>
      <c r="I24515" t="s">
        <v>5415</v>
      </c>
      <c r="J24515" t="s">
        <v>5790</v>
      </c>
      <c r="K24515">
        <v>44</v>
      </c>
      <c r="L24515">
        <v>2.0099999999999998</v>
      </c>
      <c r="M24515" t="s">
        <v>5740</v>
      </c>
      <c r="N24515" t="s">
        <v>5740</v>
      </c>
      <c r="O24515" t="s">
        <v>5861</v>
      </c>
      <c r="P24515" t="s">
        <v>5862</v>
      </c>
      <c r="Q24515" t="s">
        <v>5740</v>
      </c>
      <c r="R24515" t="s">
        <v>5740</v>
      </c>
      <c r="S24515" t="s">
        <v>5740</v>
      </c>
      <c r="T24515">
        <v>6</v>
      </c>
      <c r="U24515">
        <v>21</v>
      </c>
      <c r="V24515" t="s">
        <v>52797</v>
      </c>
      <c r="W24515" t="s">
        <v>37224</v>
      </c>
      <c r="X24515" s="1">
        <v>40315</v>
      </c>
    </row>
    <row r="24516" spans="1:24" x14ac:dyDescent="0.25">
      <c r="A24516">
        <v>2</v>
      </c>
      <c r="B24516" t="s">
        <v>895</v>
      </c>
      <c r="C24516" t="s">
        <v>2857</v>
      </c>
      <c r="D24516">
        <v>2004</v>
      </c>
      <c r="E24516" t="s">
        <v>4891</v>
      </c>
      <c r="F24516" t="s">
        <v>5740</v>
      </c>
      <c r="G24516" t="s">
        <v>5786</v>
      </c>
      <c r="H24516" t="s">
        <v>5313</v>
      </c>
      <c r="I24516" t="s">
        <v>5415</v>
      </c>
      <c r="J24516" t="s">
        <v>5790</v>
      </c>
      <c r="K24516">
        <v>41</v>
      </c>
      <c r="L24516">
        <v>2.0099999999999998</v>
      </c>
      <c r="M24516" t="s">
        <v>5740</v>
      </c>
      <c r="N24516" t="s">
        <v>5740</v>
      </c>
      <c r="O24516" t="s">
        <v>5861</v>
      </c>
      <c r="P24516" t="s">
        <v>5862</v>
      </c>
      <c r="Q24516" t="s">
        <v>5740</v>
      </c>
      <c r="R24516" t="s">
        <v>5740</v>
      </c>
      <c r="S24516" t="s">
        <v>5740</v>
      </c>
      <c r="T24516">
        <v>7</v>
      </c>
      <c r="U24516">
        <v>1</v>
      </c>
      <c r="V24516" t="s">
        <v>52798</v>
      </c>
      <c r="W24516" t="s">
        <v>52799</v>
      </c>
      <c r="X24516" s="1">
        <v>40441</v>
      </c>
    </row>
    <row r="24517" spans="1:24" x14ac:dyDescent="0.25">
      <c r="A24517">
        <v>2</v>
      </c>
      <c r="B24517" t="s">
        <v>895</v>
      </c>
      <c r="C24517" t="s">
        <v>2857</v>
      </c>
      <c r="D24517">
        <v>2004</v>
      </c>
      <c r="E24517" t="s">
        <v>4891</v>
      </c>
      <c r="F24517" t="s">
        <v>5740</v>
      </c>
      <c r="G24517" t="s">
        <v>5786</v>
      </c>
      <c r="H24517" t="s">
        <v>5313</v>
      </c>
      <c r="I24517" t="s">
        <v>5415</v>
      </c>
      <c r="J24517" t="s">
        <v>5790</v>
      </c>
      <c r="K24517">
        <v>43</v>
      </c>
      <c r="L24517">
        <v>2.0099999999999998</v>
      </c>
      <c r="M24517" t="s">
        <v>5740</v>
      </c>
      <c r="N24517" t="s">
        <v>5740</v>
      </c>
      <c r="O24517" t="s">
        <v>5861</v>
      </c>
      <c r="P24517" t="s">
        <v>5862</v>
      </c>
      <c r="Q24517" t="s">
        <v>5740</v>
      </c>
      <c r="R24517" t="s">
        <v>5740</v>
      </c>
      <c r="S24517" t="s">
        <v>5740</v>
      </c>
      <c r="T24517">
        <v>7</v>
      </c>
      <c r="U24517">
        <v>2</v>
      </c>
      <c r="V24517" t="s">
        <v>52800</v>
      </c>
      <c r="W24517" t="s">
        <v>52801</v>
      </c>
      <c r="X24517" s="1">
        <v>40448</v>
      </c>
    </row>
    <row r="24518" spans="1:24" x14ac:dyDescent="0.25">
      <c r="A24518">
        <v>2</v>
      </c>
      <c r="B24518" t="s">
        <v>895</v>
      </c>
      <c r="C24518" t="s">
        <v>2857</v>
      </c>
      <c r="D24518">
        <v>2004</v>
      </c>
      <c r="E24518" t="s">
        <v>4891</v>
      </c>
      <c r="F24518" t="s">
        <v>5740</v>
      </c>
      <c r="G24518" t="s">
        <v>5786</v>
      </c>
      <c r="H24518" t="s">
        <v>5313</v>
      </c>
      <c r="I24518" t="s">
        <v>5415</v>
      </c>
      <c r="J24518" t="s">
        <v>5790</v>
      </c>
      <c r="K24518">
        <v>43</v>
      </c>
      <c r="L24518">
        <v>2.0099999999999998</v>
      </c>
      <c r="M24518" t="s">
        <v>5740</v>
      </c>
      <c r="N24518" t="s">
        <v>5740</v>
      </c>
      <c r="O24518" t="s">
        <v>5861</v>
      </c>
      <c r="P24518" t="s">
        <v>5862</v>
      </c>
      <c r="Q24518" t="s">
        <v>5740</v>
      </c>
      <c r="R24518" t="s">
        <v>5740</v>
      </c>
      <c r="S24518" t="s">
        <v>5740</v>
      </c>
      <c r="T24518">
        <v>7</v>
      </c>
      <c r="U24518">
        <v>3</v>
      </c>
      <c r="V24518" t="s">
        <v>52802</v>
      </c>
      <c r="W24518" t="s">
        <v>52803</v>
      </c>
      <c r="X24518" s="1">
        <v>40455</v>
      </c>
    </row>
    <row r="24519" spans="1:24" x14ac:dyDescent="0.25">
      <c r="A24519">
        <v>2</v>
      </c>
      <c r="B24519" t="s">
        <v>895</v>
      </c>
      <c r="C24519" t="s">
        <v>2857</v>
      </c>
      <c r="D24519">
        <v>2004</v>
      </c>
      <c r="E24519" t="s">
        <v>4891</v>
      </c>
      <c r="F24519" t="s">
        <v>5740</v>
      </c>
      <c r="G24519" t="s">
        <v>5786</v>
      </c>
      <c r="H24519" t="s">
        <v>5313</v>
      </c>
      <c r="I24519" t="s">
        <v>5415</v>
      </c>
      <c r="J24519" t="s">
        <v>5790</v>
      </c>
      <c r="K24519">
        <v>43</v>
      </c>
      <c r="L24519">
        <v>2.0099999999999998</v>
      </c>
      <c r="M24519" t="s">
        <v>5740</v>
      </c>
      <c r="N24519" t="s">
        <v>5740</v>
      </c>
      <c r="O24519" t="s">
        <v>5861</v>
      </c>
      <c r="P24519" t="s">
        <v>5862</v>
      </c>
      <c r="Q24519" t="s">
        <v>5740</v>
      </c>
      <c r="R24519" t="s">
        <v>5740</v>
      </c>
      <c r="S24519" t="s">
        <v>5740</v>
      </c>
      <c r="T24519">
        <v>7</v>
      </c>
      <c r="U24519">
        <v>4</v>
      </c>
      <c r="V24519" t="s">
        <v>52804</v>
      </c>
      <c r="W24519" t="s">
        <v>52805</v>
      </c>
      <c r="X24519" s="1">
        <v>40462</v>
      </c>
    </row>
    <row r="24520" spans="1:24" x14ac:dyDescent="0.25">
      <c r="A24520">
        <v>2</v>
      </c>
      <c r="B24520" t="s">
        <v>895</v>
      </c>
      <c r="C24520" t="s">
        <v>2857</v>
      </c>
      <c r="D24520">
        <v>2004</v>
      </c>
      <c r="E24520" t="s">
        <v>4891</v>
      </c>
      <c r="F24520" t="s">
        <v>5740</v>
      </c>
      <c r="G24520" t="s">
        <v>5786</v>
      </c>
      <c r="H24520" t="s">
        <v>5313</v>
      </c>
      <c r="I24520" t="s">
        <v>5415</v>
      </c>
      <c r="J24520" t="s">
        <v>5790</v>
      </c>
      <c r="K24520">
        <v>43</v>
      </c>
      <c r="L24520">
        <v>2.0099999999999998</v>
      </c>
      <c r="M24520" t="s">
        <v>5740</v>
      </c>
      <c r="N24520" t="s">
        <v>5740</v>
      </c>
      <c r="O24520" t="s">
        <v>5861</v>
      </c>
      <c r="P24520" t="s">
        <v>5862</v>
      </c>
      <c r="Q24520" t="s">
        <v>5740</v>
      </c>
      <c r="R24520" t="s">
        <v>5740</v>
      </c>
      <c r="S24520" t="s">
        <v>5740</v>
      </c>
      <c r="T24520">
        <v>7</v>
      </c>
      <c r="U24520">
        <v>5</v>
      </c>
      <c r="V24520" t="s">
        <v>52806</v>
      </c>
      <c r="W24520" t="s">
        <v>52807</v>
      </c>
      <c r="X24520" s="1">
        <v>40469</v>
      </c>
    </row>
    <row r="24521" spans="1:24" x14ac:dyDescent="0.25">
      <c r="A24521">
        <v>2</v>
      </c>
      <c r="B24521" t="s">
        <v>895</v>
      </c>
      <c r="C24521" t="s">
        <v>2857</v>
      </c>
      <c r="D24521">
        <v>2004</v>
      </c>
      <c r="E24521" t="s">
        <v>4891</v>
      </c>
      <c r="F24521" t="s">
        <v>5740</v>
      </c>
      <c r="G24521" t="s">
        <v>5786</v>
      </c>
      <c r="H24521" t="s">
        <v>5313</v>
      </c>
      <c r="I24521" t="s">
        <v>5415</v>
      </c>
      <c r="J24521" t="s">
        <v>5790</v>
      </c>
      <c r="K24521">
        <v>43</v>
      </c>
      <c r="L24521">
        <v>2.0099999999999998</v>
      </c>
      <c r="M24521" t="s">
        <v>5740</v>
      </c>
      <c r="N24521" t="s">
        <v>5740</v>
      </c>
      <c r="O24521" t="s">
        <v>5861</v>
      </c>
      <c r="P24521" t="s">
        <v>5862</v>
      </c>
      <c r="Q24521" t="s">
        <v>5740</v>
      </c>
      <c r="R24521" t="s">
        <v>5740</v>
      </c>
      <c r="S24521" t="s">
        <v>5740</v>
      </c>
      <c r="T24521">
        <v>7</v>
      </c>
      <c r="U24521">
        <v>6</v>
      </c>
      <c r="V24521" t="s">
        <v>52808</v>
      </c>
      <c r="W24521" t="s">
        <v>52809</v>
      </c>
      <c r="X24521" s="1">
        <v>40490</v>
      </c>
    </row>
    <row r="24522" spans="1:24" x14ac:dyDescent="0.25">
      <c r="A24522">
        <v>2</v>
      </c>
      <c r="B24522" t="s">
        <v>895</v>
      </c>
      <c r="C24522" t="s">
        <v>2857</v>
      </c>
      <c r="D24522">
        <v>2004</v>
      </c>
      <c r="E24522" t="s">
        <v>4891</v>
      </c>
      <c r="F24522" t="s">
        <v>5740</v>
      </c>
      <c r="G24522" t="s">
        <v>5786</v>
      </c>
      <c r="H24522" t="s">
        <v>5313</v>
      </c>
      <c r="I24522" t="s">
        <v>5415</v>
      </c>
      <c r="J24522" t="s">
        <v>5790</v>
      </c>
      <c r="K24522">
        <v>43</v>
      </c>
      <c r="L24522">
        <v>2.0099999999999998</v>
      </c>
      <c r="M24522" t="s">
        <v>5740</v>
      </c>
      <c r="N24522" t="s">
        <v>5740</v>
      </c>
      <c r="O24522" t="s">
        <v>5861</v>
      </c>
      <c r="P24522" t="s">
        <v>5862</v>
      </c>
      <c r="Q24522" t="s">
        <v>5740</v>
      </c>
      <c r="R24522" t="s">
        <v>5740</v>
      </c>
      <c r="S24522" t="s">
        <v>5740</v>
      </c>
      <c r="T24522">
        <v>7</v>
      </c>
      <c r="U24522">
        <v>7</v>
      </c>
      <c r="V24522" t="s">
        <v>52810</v>
      </c>
      <c r="W24522" t="s">
        <v>52811</v>
      </c>
      <c r="X24522" s="1">
        <v>40497</v>
      </c>
    </row>
    <row r="24523" spans="1:24" x14ac:dyDescent="0.25">
      <c r="A24523">
        <v>2</v>
      </c>
      <c r="B24523" t="s">
        <v>895</v>
      </c>
      <c r="C24523" t="s">
        <v>2857</v>
      </c>
      <c r="D24523">
        <v>2004</v>
      </c>
      <c r="E24523" t="s">
        <v>4891</v>
      </c>
      <c r="F24523" t="s">
        <v>5740</v>
      </c>
      <c r="G24523" t="s">
        <v>5786</v>
      </c>
      <c r="H24523" t="s">
        <v>5313</v>
      </c>
      <c r="I24523" t="s">
        <v>5415</v>
      </c>
      <c r="J24523" t="s">
        <v>5790</v>
      </c>
      <c r="K24523">
        <v>43</v>
      </c>
      <c r="L24523">
        <v>2.0099999999999998</v>
      </c>
      <c r="M24523" t="s">
        <v>5740</v>
      </c>
      <c r="N24523" t="s">
        <v>5740</v>
      </c>
      <c r="O24523" t="s">
        <v>5861</v>
      </c>
      <c r="P24523" t="s">
        <v>5862</v>
      </c>
      <c r="Q24523" t="s">
        <v>5740</v>
      </c>
      <c r="R24523" t="s">
        <v>5740</v>
      </c>
      <c r="S24523" t="s">
        <v>5740</v>
      </c>
      <c r="T24523">
        <v>7</v>
      </c>
      <c r="U24523">
        <v>8</v>
      </c>
      <c r="V24523" t="s">
        <v>52812</v>
      </c>
      <c r="W24523" t="s">
        <v>52813</v>
      </c>
      <c r="X24523" s="1">
        <v>40504</v>
      </c>
    </row>
    <row r="24524" spans="1:24" x14ac:dyDescent="0.25">
      <c r="A24524">
        <v>2</v>
      </c>
      <c r="B24524" t="s">
        <v>895</v>
      </c>
      <c r="C24524" t="s">
        <v>2857</v>
      </c>
      <c r="D24524">
        <v>2004</v>
      </c>
      <c r="E24524" t="s">
        <v>4891</v>
      </c>
      <c r="F24524" t="s">
        <v>5740</v>
      </c>
      <c r="G24524" t="s">
        <v>5786</v>
      </c>
      <c r="H24524" t="s">
        <v>5313</v>
      </c>
      <c r="I24524" t="s">
        <v>5415</v>
      </c>
      <c r="J24524" t="s">
        <v>5790</v>
      </c>
      <c r="K24524">
        <v>43</v>
      </c>
      <c r="L24524">
        <v>2.0099999999999998</v>
      </c>
      <c r="M24524" t="s">
        <v>5740</v>
      </c>
      <c r="N24524" t="s">
        <v>5740</v>
      </c>
      <c r="O24524" t="s">
        <v>5861</v>
      </c>
      <c r="P24524" t="s">
        <v>5862</v>
      </c>
      <c r="Q24524" t="s">
        <v>5740</v>
      </c>
      <c r="R24524" t="s">
        <v>5740</v>
      </c>
      <c r="S24524" t="s">
        <v>5740</v>
      </c>
      <c r="T24524">
        <v>7</v>
      </c>
      <c r="U24524">
        <v>9</v>
      </c>
      <c r="V24524" t="s">
        <v>52814</v>
      </c>
      <c r="W24524" t="s">
        <v>52815</v>
      </c>
      <c r="X24524" s="1">
        <v>40560</v>
      </c>
    </row>
    <row r="24525" spans="1:24" x14ac:dyDescent="0.25">
      <c r="A24525">
        <v>2</v>
      </c>
      <c r="B24525" t="s">
        <v>895</v>
      </c>
      <c r="C24525" t="s">
        <v>2857</v>
      </c>
      <c r="D24525">
        <v>2004</v>
      </c>
      <c r="E24525" t="s">
        <v>4891</v>
      </c>
      <c r="F24525" t="s">
        <v>5740</v>
      </c>
      <c r="G24525" t="s">
        <v>5786</v>
      </c>
      <c r="H24525" t="s">
        <v>5313</v>
      </c>
      <c r="I24525" t="s">
        <v>5415</v>
      </c>
      <c r="J24525" t="s">
        <v>5790</v>
      </c>
      <c r="K24525">
        <v>43</v>
      </c>
      <c r="L24525">
        <v>2.0099999999999998</v>
      </c>
      <c r="M24525" t="s">
        <v>5740</v>
      </c>
      <c r="N24525" t="s">
        <v>5740</v>
      </c>
      <c r="O24525" t="s">
        <v>5861</v>
      </c>
      <c r="P24525" t="s">
        <v>5862</v>
      </c>
      <c r="Q24525" t="s">
        <v>5740</v>
      </c>
      <c r="R24525" t="s">
        <v>5740</v>
      </c>
      <c r="S24525" t="s">
        <v>5740</v>
      </c>
      <c r="T24525">
        <v>7</v>
      </c>
      <c r="U24525">
        <v>10</v>
      </c>
      <c r="V24525" t="s">
        <v>52816</v>
      </c>
      <c r="W24525" t="s">
        <v>52817</v>
      </c>
      <c r="X24525" s="1">
        <v>40567</v>
      </c>
    </row>
    <row r="24526" spans="1:24" x14ac:dyDescent="0.25">
      <c r="A24526">
        <v>2</v>
      </c>
      <c r="B24526" t="s">
        <v>895</v>
      </c>
      <c r="C24526" t="s">
        <v>2857</v>
      </c>
      <c r="D24526">
        <v>2004</v>
      </c>
      <c r="E24526" t="s">
        <v>4891</v>
      </c>
      <c r="F24526" t="s">
        <v>5740</v>
      </c>
      <c r="G24526" t="s">
        <v>5786</v>
      </c>
      <c r="H24526" t="s">
        <v>5313</v>
      </c>
      <c r="I24526" t="s">
        <v>5415</v>
      </c>
      <c r="J24526" t="s">
        <v>5790</v>
      </c>
      <c r="K24526">
        <v>43</v>
      </c>
      <c r="L24526">
        <v>2.0099999999999998</v>
      </c>
      <c r="M24526" t="s">
        <v>5740</v>
      </c>
      <c r="N24526" t="s">
        <v>5740</v>
      </c>
      <c r="O24526" t="s">
        <v>5861</v>
      </c>
      <c r="P24526" t="s">
        <v>5862</v>
      </c>
      <c r="Q24526" t="s">
        <v>5740</v>
      </c>
      <c r="R24526" t="s">
        <v>5740</v>
      </c>
      <c r="S24526" t="s">
        <v>5740</v>
      </c>
      <c r="T24526">
        <v>7</v>
      </c>
      <c r="U24526">
        <v>11</v>
      </c>
      <c r="V24526" t="s">
        <v>52818</v>
      </c>
      <c r="W24526" t="s">
        <v>52819</v>
      </c>
      <c r="X24526" s="1">
        <v>40581</v>
      </c>
    </row>
    <row r="24527" spans="1:24" x14ac:dyDescent="0.25">
      <c r="A24527">
        <v>2</v>
      </c>
      <c r="B24527" t="s">
        <v>895</v>
      </c>
      <c r="C24527" t="s">
        <v>2857</v>
      </c>
      <c r="D24527">
        <v>2004</v>
      </c>
      <c r="E24527" t="s">
        <v>4891</v>
      </c>
      <c r="F24527" t="s">
        <v>5740</v>
      </c>
      <c r="G24527" t="s">
        <v>5786</v>
      </c>
      <c r="H24527" t="s">
        <v>5313</v>
      </c>
      <c r="I24527" t="s">
        <v>5415</v>
      </c>
      <c r="J24527" t="s">
        <v>5790</v>
      </c>
      <c r="K24527">
        <v>43</v>
      </c>
      <c r="L24527">
        <v>2.0099999999999998</v>
      </c>
      <c r="M24527" t="s">
        <v>5740</v>
      </c>
      <c r="N24527" t="s">
        <v>5740</v>
      </c>
      <c r="O24527" t="s">
        <v>5861</v>
      </c>
      <c r="P24527" t="s">
        <v>5862</v>
      </c>
      <c r="Q24527" t="s">
        <v>5740</v>
      </c>
      <c r="R24527" t="s">
        <v>5740</v>
      </c>
      <c r="S24527" t="s">
        <v>5740</v>
      </c>
      <c r="T24527">
        <v>7</v>
      </c>
      <c r="U24527">
        <v>12</v>
      </c>
      <c r="V24527" t="s">
        <v>52820</v>
      </c>
      <c r="W24527" t="s">
        <v>52821</v>
      </c>
      <c r="X24527" s="1">
        <v>40588</v>
      </c>
    </row>
    <row r="24528" spans="1:24" x14ac:dyDescent="0.25">
      <c r="A24528">
        <v>2</v>
      </c>
      <c r="B24528" t="s">
        <v>895</v>
      </c>
      <c r="C24528" t="s">
        <v>2857</v>
      </c>
      <c r="D24528">
        <v>2004</v>
      </c>
      <c r="E24528" t="s">
        <v>4891</v>
      </c>
      <c r="F24528" t="s">
        <v>5740</v>
      </c>
      <c r="G24528" t="s">
        <v>5786</v>
      </c>
      <c r="H24528" t="s">
        <v>5313</v>
      </c>
      <c r="I24528" t="s">
        <v>5415</v>
      </c>
      <c r="J24528" t="s">
        <v>5790</v>
      </c>
      <c r="K24528">
        <v>43</v>
      </c>
      <c r="L24528">
        <v>2.0099999999999998</v>
      </c>
      <c r="M24528" t="s">
        <v>5740</v>
      </c>
      <c r="N24528" t="s">
        <v>5740</v>
      </c>
      <c r="O24528" t="s">
        <v>5861</v>
      </c>
      <c r="P24528" t="s">
        <v>5862</v>
      </c>
      <c r="Q24528" t="s">
        <v>5740</v>
      </c>
      <c r="R24528" t="s">
        <v>5740</v>
      </c>
      <c r="S24528" t="s">
        <v>5740</v>
      </c>
      <c r="T24528">
        <v>7</v>
      </c>
      <c r="U24528">
        <v>13</v>
      </c>
      <c r="V24528" t="s">
        <v>52822</v>
      </c>
      <c r="W24528" t="s">
        <v>52823</v>
      </c>
      <c r="X24528" s="1">
        <v>40595</v>
      </c>
    </row>
    <row r="24529" spans="1:24" x14ac:dyDescent="0.25">
      <c r="A24529">
        <v>2</v>
      </c>
      <c r="B24529" t="s">
        <v>895</v>
      </c>
      <c r="C24529" t="s">
        <v>2857</v>
      </c>
      <c r="D24529">
        <v>2004</v>
      </c>
      <c r="E24529" t="s">
        <v>4891</v>
      </c>
      <c r="F24529" t="s">
        <v>5740</v>
      </c>
      <c r="G24529" t="s">
        <v>5786</v>
      </c>
      <c r="H24529" t="s">
        <v>5313</v>
      </c>
      <c r="I24529" t="s">
        <v>5415</v>
      </c>
      <c r="J24529" t="s">
        <v>5790</v>
      </c>
      <c r="K24529">
        <v>43</v>
      </c>
      <c r="L24529">
        <v>2.0099999999999998</v>
      </c>
      <c r="M24529" t="s">
        <v>5740</v>
      </c>
      <c r="N24529" t="s">
        <v>5740</v>
      </c>
      <c r="O24529" t="s">
        <v>5861</v>
      </c>
      <c r="P24529" t="s">
        <v>5862</v>
      </c>
      <c r="Q24529" t="s">
        <v>5740</v>
      </c>
      <c r="R24529" t="s">
        <v>5740</v>
      </c>
      <c r="S24529" t="s">
        <v>5740</v>
      </c>
      <c r="T24529">
        <v>7</v>
      </c>
      <c r="U24529">
        <v>14</v>
      </c>
      <c r="V24529" t="s">
        <v>52824</v>
      </c>
      <c r="W24529" t="s">
        <v>52825</v>
      </c>
      <c r="X24529" s="1">
        <v>40602</v>
      </c>
    </row>
    <row r="24530" spans="1:24" x14ac:dyDescent="0.25">
      <c r="A24530">
        <v>2</v>
      </c>
      <c r="B24530" t="s">
        <v>895</v>
      </c>
      <c r="C24530" t="s">
        <v>2857</v>
      </c>
      <c r="D24530">
        <v>2004</v>
      </c>
      <c r="E24530" t="s">
        <v>4891</v>
      </c>
      <c r="F24530" t="s">
        <v>5740</v>
      </c>
      <c r="G24530" t="s">
        <v>5786</v>
      </c>
      <c r="H24530" t="s">
        <v>5313</v>
      </c>
      <c r="I24530" t="s">
        <v>5415</v>
      </c>
      <c r="J24530" t="s">
        <v>5790</v>
      </c>
      <c r="K24530">
        <v>43</v>
      </c>
      <c r="L24530">
        <v>2.0099999999999998</v>
      </c>
      <c r="M24530" t="s">
        <v>5740</v>
      </c>
      <c r="N24530" t="s">
        <v>5740</v>
      </c>
      <c r="O24530" t="s">
        <v>5861</v>
      </c>
      <c r="P24530" t="s">
        <v>5862</v>
      </c>
      <c r="Q24530" t="s">
        <v>5740</v>
      </c>
      <c r="R24530" t="s">
        <v>5740</v>
      </c>
      <c r="S24530" t="s">
        <v>5740</v>
      </c>
      <c r="T24530">
        <v>7</v>
      </c>
      <c r="U24530">
        <v>15</v>
      </c>
      <c r="V24530" t="s">
        <v>52826</v>
      </c>
      <c r="W24530" t="s">
        <v>52827</v>
      </c>
      <c r="X24530" s="1">
        <v>40609</v>
      </c>
    </row>
    <row r="24531" spans="1:24" x14ac:dyDescent="0.25">
      <c r="A24531">
        <v>2</v>
      </c>
      <c r="B24531" t="s">
        <v>895</v>
      </c>
      <c r="C24531" t="s">
        <v>2857</v>
      </c>
      <c r="D24531">
        <v>2004</v>
      </c>
      <c r="E24531" t="s">
        <v>4891</v>
      </c>
      <c r="F24531" t="s">
        <v>5740</v>
      </c>
      <c r="G24531" t="s">
        <v>5786</v>
      </c>
      <c r="H24531" t="s">
        <v>5313</v>
      </c>
      <c r="I24531" t="s">
        <v>5415</v>
      </c>
      <c r="J24531" t="s">
        <v>5790</v>
      </c>
      <c r="K24531">
        <v>43</v>
      </c>
      <c r="L24531">
        <v>2.0099999999999998</v>
      </c>
      <c r="M24531" t="s">
        <v>5740</v>
      </c>
      <c r="N24531" t="s">
        <v>5740</v>
      </c>
      <c r="O24531" t="s">
        <v>5861</v>
      </c>
      <c r="P24531" t="s">
        <v>5862</v>
      </c>
      <c r="Q24531" t="s">
        <v>5740</v>
      </c>
      <c r="R24531" t="s">
        <v>5740</v>
      </c>
      <c r="S24531" t="s">
        <v>5740</v>
      </c>
      <c r="T24531">
        <v>7</v>
      </c>
      <c r="U24531">
        <v>16</v>
      </c>
      <c r="V24531" t="s">
        <v>52828</v>
      </c>
      <c r="W24531" t="s">
        <v>42618</v>
      </c>
      <c r="X24531" s="1">
        <v>40616</v>
      </c>
    </row>
    <row r="24532" spans="1:24" x14ac:dyDescent="0.25">
      <c r="A24532">
        <v>2</v>
      </c>
      <c r="B24532" t="s">
        <v>895</v>
      </c>
      <c r="C24532" t="s">
        <v>2857</v>
      </c>
      <c r="D24532">
        <v>2004</v>
      </c>
      <c r="E24532" t="s">
        <v>4891</v>
      </c>
      <c r="F24532" t="s">
        <v>5740</v>
      </c>
      <c r="G24532" t="s">
        <v>5786</v>
      </c>
      <c r="H24532" t="s">
        <v>5313</v>
      </c>
      <c r="I24532" t="s">
        <v>5415</v>
      </c>
      <c r="J24532" t="s">
        <v>5790</v>
      </c>
      <c r="K24532">
        <v>43</v>
      </c>
      <c r="L24532">
        <v>2.0099999999999998</v>
      </c>
      <c r="M24532" t="s">
        <v>5740</v>
      </c>
      <c r="N24532" t="s">
        <v>5740</v>
      </c>
      <c r="O24532" t="s">
        <v>5861</v>
      </c>
      <c r="P24532" t="s">
        <v>5862</v>
      </c>
      <c r="Q24532" t="s">
        <v>5740</v>
      </c>
      <c r="R24532" t="s">
        <v>5740</v>
      </c>
      <c r="S24532" t="s">
        <v>5740</v>
      </c>
      <c r="T24532">
        <v>7</v>
      </c>
      <c r="U24532">
        <v>17</v>
      </c>
      <c r="V24532" t="s">
        <v>52829</v>
      </c>
      <c r="W24532" t="s">
        <v>49992</v>
      </c>
      <c r="X24532" s="1">
        <v>40623</v>
      </c>
    </row>
    <row r="24533" spans="1:24" x14ac:dyDescent="0.25">
      <c r="A24533">
        <v>2</v>
      </c>
      <c r="B24533" t="s">
        <v>895</v>
      </c>
      <c r="C24533" t="s">
        <v>2857</v>
      </c>
      <c r="D24533">
        <v>2004</v>
      </c>
      <c r="E24533" t="s">
        <v>4891</v>
      </c>
      <c r="F24533" t="s">
        <v>5740</v>
      </c>
      <c r="G24533" t="s">
        <v>5786</v>
      </c>
      <c r="H24533" t="s">
        <v>5313</v>
      </c>
      <c r="I24533" t="s">
        <v>5415</v>
      </c>
      <c r="J24533" t="s">
        <v>5790</v>
      </c>
      <c r="K24533">
        <v>43</v>
      </c>
      <c r="L24533">
        <v>2.0099999999999998</v>
      </c>
      <c r="M24533" t="s">
        <v>5740</v>
      </c>
      <c r="N24533" t="s">
        <v>5740</v>
      </c>
      <c r="O24533" t="s">
        <v>5861</v>
      </c>
      <c r="P24533" t="s">
        <v>5862</v>
      </c>
      <c r="Q24533" t="s">
        <v>5740</v>
      </c>
      <c r="R24533" t="s">
        <v>5740</v>
      </c>
      <c r="S24533" t="s">
        <v>5740</v>
      </c>
      <c r="T24533">
        <v>7</v>
      </c>
      <c r="U24533">
        <v>18</v>
      </c>
      <c r="V24533" t="s">
        <v>52830</v>
      </c>
      <c r="W24533" t="s">
        <v>52831</v>
      </c>
      <c r="X24533" s="1">
        <v>40644</v>
      </c>
    </row>
    <row r="24534" spans="1:24" x14ac:dyDescent="0.25">
      <c r="A24534">
        <v>2</v>
      </c>
      <c r="B24534" t="s">
        <v>895</v>
      </c>
      <c r="C24534" t="s">
        <v>2857</v>
      </c>
      <c r="D24534">
        <v>2004</v>
      </c>
      <c r="E24534" t="s">
        <v>4891</v>
      </c>
      <c r="F24534" t="s">
        <v>5740</v>
      </c>
      <c r="G24534" t="s">
        <v>5786</v>
      </c>
      <c r="H24534" t="s">
        <v>5313</v>
      </c>
      <c r="I24534" t="s">
        <v>5415</v>
      </c>
      <c r="J24534" t="s">
        <v>5790</v>
      </c>
      <c r="K24534">
        <v>43</v>
      </c>
      <c r="L24534">
        <v>2.0099999999999998</v>
      </c>
      <c r="M24534" t="s">
        <v>5740</v>
      </c>
      <c r="N24534" t="s">
        <v>5740</v>
      </c>
      <c r="O24534" t="s">
        <v>5861</v>
      </c>
      <c r="P24534" t="s">
        <v>5862</v>
      </c>
      <c r="Q24534" t="s">
        <v>5740</v>
      </c>
      <c r="R24534" t="s">
        <v>5740</v>
      </c>
      <c r="S24534" t="s">
        <v>5740</v>
      </c>
      <c r="T24534">
        <v>7</v>
      </c>
      <c r="U24534">
        <v>19</v>
      </c>
      <c r="V24534" t="s">
        <v>52832</v>
      </c>
      <c r="W24534" t="s">
        <v>52833</v>
      </c>
      <c r="X24534" s="1">
        <v>40651</v>
      </c>
    </row>
    <row r="24535" spans="1:24" x14ac:dyDescent="0.25">
      <c r="A24535">
        <v>2</v>
      </c>
      <c r="B24535" t="s">
        <v>895</v>
      </c>
      <c r="C24535" t="s">
        <v>2857</v>
      </c>
      <c r="D24535">
        <v>2004</v>
      </c>
      <c r="E24535" t="s">
        <v>4891</v>
      </c>
      <c r="F24535" t="s">
        <v>5740</v>
      </c>
      <c r="G24535" t="s">
        <v>5786</v>
      </c>
      <c r="H24535" t="s">
        <v>5313</v>
      </c>
      <c r="I24535" t="s">
        <v>5415</v>
      </c>
      <c r="J24535" t="s">
        <v>5790</v>
      </c>
      <c r="K24535">
        <v>43</v>
      </c>
      <c r="L24535">
        <v>2.0099999999999998</v>
      </c>
      <c r="M24535" t="s">
        <v>5740</v>
      </c>
      <c r="N24535" t="s">
        <v>5740</v>
      </c>
      <c r="O24535" t="s">
        <v>5861</v>
      </c>
      <c r="P24535" t="s">
        <v>5862</v>
      </c>
      <c r="Q24535" t="s">
        <v>5740</v>
      </c>
      <c r="R24535" t="s">
        <v>5740</v>
      </c>
      <c r="S24535" t="s">
        <v>5740</v>
      </c>
      <c r="T24535">
        <v>7</v>
      </c>
      <c r="U24535">
        <v>20</v>
      </c>
      <c r="V24535" t="s">
        <v>52834</v>
      </c>
      <c r="W24535" t="s">
        <v>9410</v>
      </c>
      <c r="X24535" s="1">
        <v>40665</v>
      </c>
    </row>
    <row r="24536" spans="1:24" x14ac:dyDescent="0.25">
      <c r="A24536">
        <v>2</v>
      </c>
      <c r="B24536" t="s">
        <v>895</v>
      </c>
      <c r="C24536" t="s">
        <v>2857</v>
      </c>
      <c r="D24536">
        <v>2004</v>
      </c>
      <c r="E24536" t="s">
        <v>4891</v>
      </c>
      <c r="F24536" t="s">
        <v>5740</v>
      </c>
      <c r="G24536" t="s">
        <v>5786</v>
      </c>
      <c r="H24536" t="s">
        <v>5313</v>
      </c>
      <c r="I24536" t="s">
        <v>5415</v>
      </c>
      <c r="J24536" t="s">
        <v>5790</v>
      </c>
      <c r="K24536">
        <v>43</v>
      </c>
      <c r="L24536">
        <v>2.0099999999999998</v>
      </c>
      <c r="M24536" t="s">
        <v>5740</v>
      </c>
      <c r="N24536" t="s">
        <v>5740</v>
      </c>
      <c r="O24536" t="s">
        <v>5861</v>
      </c>
      <c r="P24536" t="s">
        <v>5862</v>
      </c>
      <c r="Q24536" t="s">
        <v>5740</v>
      </c>
      <c r="R24536" t="s">
        <v>5740</v>
      </c>
      <c r="S24536" t="s">
        <v>5740</v>
      </c>
      <c r="T24536">
        <v>7</v>
      </c>
      <c r="U24536">
        <v>21</v>
      </c>
      <c r="V24536" t="s">
        <v>52835</v>
      </c>
      <c r="W24536" t="s">
        <v>51348</v>
      </c>
      <c r="X24536" s="1">
        <v>40672</v>
      </c>
    </row>
    <row r="24537" spans="1:24" x14ac:dyDescent="0.25">
      <c r="A24537">
        <v>2</v>
      </c>
      <c r="B24537" t="s">
        <v>895</v>
      </c>
      <c r="C24537" t="s">
        <v>2857</v>
      </c>
      <c r="D24537">
        <v>2004</v>
      </c>
      <c r="E24537" t="s">
        <v>4891</v>
      </c>
      <c r="F24537" t="s">
        <v>5740</v>
      </c>
      <c r="G24537" t="s">
        <v>5786</v>
      </c>
      <c r="H24537" t="s">
        <v>5313</v>
      </c>
      <c r="I24537" t="s">
        <v>5415</v>
      </c>
      <c r="J24537" t="s">
        <v>5790</v>
      </c>
      <c r="K24537">
        <v>43</v>
      </c>
      <c r="L24537">
        <v>2.0099999999999998</v>
      </c>
      <c r="M24537" t="s">
        <v>5740</v>
      </c>
      <c r="N24537" t="s">
        <v>5740</v>
      </c>
      <c r="O24537" t="s">
        <v>5861</v>
      </c>
      <c r="P24537" t="s">
        <v>5862</v>
      </c>
      <c r="Q24537" t="s">
        <v>5740</v>
      </c>
      <c r="R24537" t="s">
        <v>5740</v>
      </c>
      <c r="S24537" t="s">
        <v>5740</v>
      </c>
      <c r="T24537">
        <v>7</v>
      </c>
      <c r="U24537">
        <v>22</v>
      </c>
      <c r="V24537" t="s">
        <v>52836</v>
      </c>
      <c r="W24537" t="s">
        <v>52837</v>
      </c>
      <c r="X24537" s="1">
        <v>40679</v>
      </c>
    </row>
    <row r="24538" spans="1:24" x14ac:dyDescent="0.25">
      <c r="A24538">
        <v>2</v>
      </c>
      <c r="B24538" t="s">
        <v>895</v>
      </c>
      <c r="C24538" t="s">
        <v>2857</v>
      </c>
      <c r="D24538">
        <v>2004</v>
      </c>
      <c r="E24538" t="s">
        <v>4891</v>
      </c>
      <c r="F24538" t="s">
        <v>5740</v>
      </c>
      <c r="G24538" t="s">
        <v>5786</v>
      </c>
      <c r="H24538" t="s">
        <v>5313</v>
      </c>
      <c r="I24538" t="s">
        <v>5415</v>
      </c>
      <c r="J24538" t="s">
        <v>5790</v>
      </c>
      <c r="K24538">
        <v>43</v>
      </c>
      <c r="L24538">
        <v>2.0099999999999998</v>
      </c>
      <c r="M24538" t="s">
        <v>5740</v>
      </c>
      <c r="N24538" t="s">
        <v>5740</v>
      </c>
      <c r="O24538" t="s">
        <v>5861</v>
      </c>
      <c r="P24538" t="s">
        <v>5862</v>
      </c>
      <c r="Q24538" t="s">
        <v>5740</v>
      </c>
      <c r="R24538" t="s">
        <v>5740</v>
      </c>
      <c r="S24538" t="s">
        <v>5740</v>
      </c>
      <c r="T24538">
        <v>7</v>
      </c>
      <c r="U24538">
        <v>23</v>
      </c>
      <c r="V24538" t="s">
        <v>52838</v>
      </c>
      <c r="W24538" t="s">
        <v>52839</v>
      </c>
      <c r="X24538" s="1">
        <v>40686</v>
      </c>
    </row>
    <row r="24539" spans="1:24" x14ac:dyDescent="0.25">
      <c r="A24539">
        <v>2</v>
      </c>
      <c r="B24539" t="s">
        <v>895</v>
      </c>
      <c r="C24539" t="s">
        <v>2857</v>
      </c>
      <c r="D24539">
        <v>2004</v>
      </c>
      <c r="E24539" t="s">
        <v>4891</v>
      </c>
      <c r="F24539" t="s">
        <v>5740</v>
      </c>
      <c r="G24539" t="s">
        <v>5786</v>
      </c>
      <c r="H24539" t="s">
        <v>5313</v>
      </c>
      <c r="I24539" t="s">
        <v>5415</v>
      </c>
      <c r="J24539" t="s">
        <v>5790</v>
      </c>
      <c r="K24539">
        <v>43</v>
      </c>
      <c r="L24539">
        <v>2.0099999999999998</v>
      </c>
      <c r="M24539" t="s">
        <v>5740</v>
      </c>
      <c r="N24539" t="s">
        <v>5740</v>
      </c>
      <c r="O24539" t="s">
        <v>5861</v>
      </c>
      <c r="P24539" t="s">
        <v>5862</v>
      </c>
      <c r="Q24539" t="s">
        <v>5740</v>
      </c>
      <c r="R24539" t="s">
        <v>5740</v>
      </c>
      <c r="S24539" t="s">
        <v>5740</v>
      </c>
      <c r="T24539">
        <v>8</v>
      </c>
      <c r="U24539">
        <v>1</v>
      </c>
      <c r="V24539" t="s">
        <v>52840</v>
      </c>
      <c r="W24539" t="s">
        <v>52841</v>
      </c>
      <c r="X24539" s="1">
        <v>40819</v>
      </c>
    </row>
    <row r="24540" spans="1:24" x14ac:dyDescent="0.25">
      <c r="A24540">
        <v>2</v>
      </c>
      <c r="B24540" t="s">
        <v>895</v>
      </c>
      <c r="C24540" t="s">
        <v>2857</v>
      </c>
      <c r="D24540">
        <v>2004</v>
      </c>
      <c r="E24540" t="s">
        <v>4891</v>
      </c>
      <c r="F24540" t="s">
        <v>5740</v>
      </c>
      <c r="G24540" t="s">
        <v>5786</v>
      </c>
      <c r="H24540" t="s">
        <v>5313</v>
      </c>
      <c r="I24540" t="s">
        <v>5415</v>
      </c>
      <c r="J24540" t="s">
        <v>5790</v>
      </c>
      <c r="K24540">
        <v>43</v>
      </c>
      <c r="L24540">
        <v>2.0099999999999998</v>
      </c>
      <c r="M24540" t="s">
        <v>5740</v>
      </c>
      <c r="N24540" t="s">
        <v>5740</v>
      </c>
      <c r="O24540" t="s">
        <v>5861</v>
      </c>
      <c r="P24540" t="s">
        <v>5862</v>
      </c>
      <c r="Q24540" t="s">
        <v>5740</v>
      </c>
      <c r="R24540" t="s">
        <v>5740</v>
      </c>
      <c r="S24540" t="s">
        <v>5740</v>
      </c>
      <c r="T24540">
        <v>8</v>
      </c>
      <c r="U24540">
        <v>2</v>
      </c>
      <c r="V24540" t="s">
        <v>52842</v>
      </c>
      <c r="W24540" t="s">
        <v>52843</v>
      </c>
      <c r="X24540" s="1">
        <v>40826</v>
      </c>
    </row>
    <row r="24541" spans="1:24" x14ac:dyDescent="0.25">
      <c r="A24541">
        <v>2</v>
      </c>
      <c r="B24541" t="s">
        <v>895</v>
      </c>
      <c r="C24541" t="s">
        <v>2857</v>
      </c>
      <c r="D24541">
        <v>2004</v>
      </c>
      <c r="E24541" t="s">
        <v>4891</v>
      </c>
      <c r="F24541" t="s">
        <v>5740</v>
      </c>
      <c r="G24541" t="s">
        <v>5786</v>
      </c>
      <c r="H24541" t="s">
        <v>5313</v>
      </c>
      <c r="I24541" t="s">
        <v>5415</v>
      </c>
      <c r="J24541" t="s">
        <v>5790</v>
      </c>
      <c r="K24541">
        <v>43</v>
      </c>
      <c r="L24541">
        <v>2.0099999999999998</v>
      </c>
      <c r="M24541" t="s">
        <v>5740</v>
      </c>
      <c r="N24541" t="s">
        <v>5740</v>
      </c>
      <c r="O24541" t="s">
        <v>5861</v>
      </c>
      <c r="P24541" t="s">
        <v>5862</v>
      </c>
      <c r="Q24541" t="s">
        <v>5740</v>
      </c>
      <c r="R24541" t="s">
        <v>5740</v>
      </c>
      <c r="S24541" t="s">
        <v>5740</v>
      </c>
      <c r="T24541">
        <v>8</v>
      </c>
      <c r="U24541">
        <v>3</v>
      </c>
      <c r="V24541" t="s">
        <v>52844</v>
      </c>
      <c r="W24541" t="s">
        <v>52845</v>
      </c>
      <c r="X24541" s="1">
        <v>40833</v>
      </c>
    </row>
    <row r="24542" spans="1:24" x14ac:dyDescent="0.25">
      <c r="A24542">
        <v>2</v>
      </c>
      <c r="B24542" t="s">
        <v>895</v>
      </c>
      <c r="C24542" t="s">
        <v>2857</v>
      </c>
      <c r="D24542">
        <v>2004</v>
      </c>
      <c r="E24542" t="s">
        <v>4891</v>
      </c>
      <c r="F24542" t="s">
        <v>5740</v>
      </c>
      <c r="G24542" t="s">
        <v>5786</v>
      </c>
      <c r="H24542" t="s">
        <v>5313</v>
      </c>
      <c r="I24542" t="s">
        <v>5415</v>
      </c>
      <c r="J24542" t="s">
        <v>5790</v>
      </c>
      <c r="K24542">
        <v>43</v>
      </c>
      <c r="L24542">
        <v>2.0099999999999998</v>
      </c>
      <c r="M24542" t="s">
        <v>5740</v>
      </c>
      <c r="N24542" t="s">
        <v>5740</v>
      </c>
      <c r="O24542" t="s">
        <v>5861</v>
      </c>
      <c r="P24542" t="s">
        <v>5862</v>
      </c>
      <c r="Q24542" t="s">
        <v>5740</v>
      </c>
      <c r="R24542" t="s">
        <v>5740</v>
      </c>
      <c r="S24542" t="s">
        <v>5740</v>
      </c>
      <c r="T24542">
        <v>8</v>
      </c>
      <c r="U24542">
        <v>4</v>
      </c>
      <c r="V24542" t="s">
        <v>52846</v>
      </c>
      <c r="W24542" t="s">
        <v>52847</v>
      </c>
      <c r="X24542" s="1">
        <v>40847</v>
      </c>
    </row>
    <row r="24543" spans="1:24" x14ac:dyDescent="0.25">
      <c r="A24543">
        <v>2</v>
      </c>
      <c r="B24543" t="s">
        <v>895</v>
      </c>
      <c r="C24543" t="s">
        <v>2857</v>
      </c>
      <c r="D24543">
        <v>2004</v>
      </c>
      <c r="E24543" t="s">
        <v>4891</v>
      </c>
      <c r="F24543" t="s">
        <v>5740</v>
      </c>
      <c r="G24543" t="s">
        <v>5786</v>
      </c>
      <c r="H24543" t="s">
        <v>5313</v>
      </c>
      <c r="I24543" t="s">
        <v>5415</v>
      </c>
      <c r="J24543" t="s">
        <v>5790</v>
      </c>
      <c r="K24543">
        <v>43</v>
      </c>
      <c r="L24543">
        <v>2.0099999999999998</v>
      </c>
      <c r="M24543" t="s">
        <v>5740</v>
      </c>
      <c r="N24543" t="s">
        <v>5740</v>
      </c>
      <c r="O24543" t="s">
        <v>5861</v>
      </c>
      <c r="P24543" t="s">
        <v>5862</v>
      </c>
      <c r="Q24543" t="s">
        <v>5740</v>
      </c>
      <c r="R24543" t="s">
        <v>5740</v>
      </c>
      <c r="S24543" t="s">
        <v>5740</v>
      </c>
      <c r="T24543">
        <v>8</v>
      </c>
      <c r="U24543">
        <v>5</v>
      </c>
      <c r="V24543" t="s">
        <v>52848</v>
      </c>
      <c r="W24543" t="s">
        <v>7784</v>
      </c>
      <c r="X24543" s="1">
        <v>40854</v>
      </c>
    </row>
    <row r="24544" spans="1:24" x14ac:dyDescent="0.25">
      <c r="A24544">
        <v>2</v>
      </c>
      <c r="B24544" t="s">
        <v>895</v>
      </c>
      <c r="C24544" t="s">
        <v>2857</v>
      </c>
      <c r="D24544">
        <v>2004</v>
      </c>
      <c r="E24544" t="s">
        <v>4891</v>
      </c>
      <c r="F24544" t="s">
        <v>5740</v>
      </c>
      <c r="G24544" t="s">
        <v>5786</v>
      </c>
      <c r="H24544" t="s">
        <v>5313</v>
      </c>
      <c r="I24544" t="s">
        <v>5415</v>
      </c>
      <c r="J24544" t="s">
        <v>5790</v>
      </c>
      <c r="K24544">
        <v>44</v>
      </c>
      <c r="L24544">
        <v>2.0099999999999998</v>
      </c>
      <c r="M24544" t="s">
        <v>5740</v>
      </c>
      <c r="N24544" t="s">
        <v>5740</v>
      </c>
      <c r="O24544" t="s">
        <v>5861</v>
      </c>
      <c r="P24544" t="s">
        <v>5862</v>
      </c>
      <c r="Q24544" t="s">
        <v>5740</v>
      </c>
      <c r="R24544" t="s">
        <v>5740</v>
      </c>
      <c r="S24544" t="s">
        <v>5740</v>
      </c>
      <c r="T24544">
        <v>8</v>
      </c>
      <c r="U24544">
        <v>6</v>
      </c>
      <c r="V24544" t="s">
        <v>52849</v>
      </c>
      <c r="W24544" t="s">
        <v>52850</v>
      </c>
      <c r="X24544" s="1">
        <v>40861</v>
      </c>
    </row>
    <row r="24545" spans="1:24" x14ac:dyDescent="0.25">
      <c r="A24545">
        <v>2</v>
      </c>
      <c r="B24545" t="s">
        <v>895</v>
      </c>
      <c r="C24545" t="s">
        <v>2857</v>
      </c>
      <c r="D24545">
        <v>2004</v>
      </c>
      <c r="E24545" t="s">
        <v>4891</v>
      </c>
      <c r="F24545" t="s">
        <v>5740</v>
      </c>
      <c r="G24545" t="s">
        <v>5786</v>
      </c>
      <c r="H24545" t="s">
        <v>5313</v>
      </c>
      <c r="I24545" t="s">
        <v>5415</v>
      </c>
      <c r="J24545" t="s">
        <v>5790</v>
      </c>
      <c r="K24545">
        <v>43</v>
      </c>
      <c r="L24545">
        <v>2.0099999999999998</v>
      </c>
      <c r="M24545" t="s">
        <v>5740</v>
      </c>
      <c r="N24545" t="s">
        <v>5740</v>
      </c>
      <c r="O24545" t="s">
        <v>5861</v>
      </c>
      <c r="P24545" t="s">
        <v>5862</v>
      </c>
      <c r="Q24545" t="s">
        <v>5740</v>
      </c>
      <c r="R24545" t="s">
        <v>5740</v>
      </c>
      <c r="S24545" t="s">
        <v>5740</v>
      </c>
      <c r="T24545">
        <v>8</v>
      </c>
      <c r="U24545">
        <v>7</v>
      </c>
      <c r="V24545" t="s">
        <v>52851</v>
      </c>
      <c r="W24545" t="s">
        <v>52852</v>
      </c>
      <c r="X24545" s="1">
        <v>40868</v>
      </c>
    </row>
    <row r="24546" spans="1:24" x14ac:dyDescent="0.25">
      <c r="A24546">
        <v>2</v>
      </c>
      <c r="B24546" t="s">
        <v>895</v>
      </c>
      <c r="C24546" t="s">
        <v>2857</v>
      </c>
      <c r="D24546">
        <v>2004</v>
      </c>
      <c r="E24546" t="s">
        <v>4891</v>
      </c>
      <c r="F24546" t="s">
        <v>5740</v>
      </c>
      <c r="G24546" t="s">
        <v>5786</v>
      </c>
      <c r="H24546" t="s">
        <v>5313</v>
      </c>
      <c r="I24546" t="s">
        <v>5415</v>
      </c>
      <c r="J24546" t="s">
        <v>5790</v>
      </c>
      <c r="K24546">
        <v>43</v>
      </c>
      <c r="L24546">
        <v>2.0099999999999998</v>
      </c>
      <c r="M24546" t="s">
        <v>5740</v>
      </c>
      <c r="N24546" t="s">
        <v>5740</v>
      </c>
      <c r="O24546" t="s">
        <v>5861</v>
      </c>
      <c r="P24546" t="s">
        <v>5862</v>
      </c>
      <c r="Q24546" t="s">
        <v>5740</v>
      </c>
      <c r="R24546" t="s">
        <v>5740</v>
      </c>
      <c r="S24546" t="s">
        <v>5740</v>
      </c>
      <c r="T24546">
        <v>8</v>
      </c>
      <c r="U24546">
        <v>8</v>
      </c>
      <c r="V24546" t="s">
        <v>52853</v>
      </c>
      <c r="W24546" t="s">
        <v>52854</v>
      </c>
      <c r="X24546" s="1">
        <v>40875</v>
      </c>
    </row>
    <row r="24547" spans="1:24" x14ac:dyDescent="0.25">
      <c r="A24547">
        <v>2</v>
      </c>
      <c r="B24547" t="s">
        <v>895</v>
      </c>
      <c r="C24547" t="s">
        <v>2857</v>
      </c>
      <c r="D24547">
        <v>2004</v>
      </c>
      <c r="E24547" t="s">
        <v>4891</v>
      </c>
      <c r="F24547" t="s">
        <v>5740</v>
      </c>
      <c r="G24547" t="s">
        <v>5786</v>
      </c>
      <c r="H24547" t="s">
        <v>5313</v>
      </c>
      <c r="I24547" t="s">
        <v>5415</v>
      </c>
      <c r="J24547" t="s">
        <v>5790</v>
      </c>
      <c r="K24547">
        <v>43</v>
      </c>
      <c r="L24547">
        <v>2.0099999999999998</v>
      </c>
      <c r="M24547" t="s">
        <v>5740</v>
      </c>
      <c r="N24547" t="s">
        <v>5740</v>
      </c>
      <c r="O24547" t="s">
        <v>5861</v>
      </c>
      <c r="P24547" t="s">
        <v>5862</v>
      </c>
      <c r="Q24547" t="s">
        <v>5740</v>
      </c>
      <c r="R24547" t="s">
        <v>5740</v>
      </c>
      <c r="S24547" t="s">
        <v>5740</v>
      </c>
      <c r="T24547">
        <v>8</v>
      </c>
      <c r="U24547">
        <v>9</v>
      </c>
      <c r="V24547" t="s">
        <v>52855</v>
      </c>
      <c r="W24547" t="s">
        <v>52856</v>
      </c>
      <c r="X24547" s="1">
        <v>40931</v>
      </c>
    </row>
    <row r="24548" spans="1:24" x14ac:dyDescent="0.25">
      <c r="A24548">
        <v>2</v>
      </c>
      <c r="B24548" t="s">
        <v>895</v>
      </c>
      <c r="C24548" t="s">
        <v>2857</v>
      </c>
      <c r="D24548">
        <v>2004</v>
      </c>
      <c r="E24548" t="s">
        <v>4891</v>
      </c>
      <c r="F24548" t="s">
        <v>5740</v>
      </c>
      <c r="G24548" t="s">
        <v>5786</v>
      </c>
      <c r="H24548" t="s">
        <v>5313</v>
      </c>
      <c r="I24548" t="s">
        <v>5415</v>
      </c>
      <c r="J24548" t="s">
        <v>5790</v>
      </c>
      <c r="K24548">
        <v>43</v>
      </c>
      <c r="L24548">
        <v>2.0099999999999998</v>
      </c>
      <c r="M24548" t="s">
        <v>5740</v>
      </c>
      <c r="N24548" t="s">
        <v>5740</v>
      </c>
      <c r="O24548" t="s">
        <v>5861</v>
      </c>
      <c r="P24548" t="s">
        <v>5862</v>
      </c>
      <c r="Q24548" t="s">
        <v>5740</v>
      </c>
      <c r="R24548" t="s">
        <v>5740</v>
      </c>
      <c r="S24548" t="s">
        <v>5740</v>
      </c>
      <c r="T24548">
        <v>8</v>
      </c>
      <c r="U24548">
        <v>10</v>
      </c>
      <c r="V24548" t="s">
        <v>52857</v>
      </c>
      <c r="W24548" t="s">
        <v>7492</v>
      </c>
      <c r="X24548" s="1">
        <v>40938</v>
      </c>
    </row>
    <row r="24549" spans="1:24" x14ac:dyDescent="0.25">
      <c r="A24549">
        <v>2</v>
      </c>
      <c r="B24549" t="s">
        <v>895</v>
      </c>
      <c r="C24549" t="s">
        <v>2857</v>
      </c>
      <c r="D24549">
        <v>2004</v>
      </c>
      <c r="E24549" t="s">
        <v>4891</v>
      </c>
      <c r="F24549" t="s">
        <v>5740</v>
      </c>
      <c r="G24549" t="s">
        <v>5786</v>
      </c>
      <c r="H24549" t="s">
        <v>5313</v>
      </c>
      <c r="I24549" t="s">
        <v>5415</v>
      </c>
      <c r="J24549" t="s">
        <v>5790</v>
      </c>
      <c r="K24549">
        <v>43</v>
      </c>
      <c r="L24549">
        <v>2.0099999999999998</v>
      </c>
      <c r="M24549" t="s">
        <v>5740</v>
      </c>
      <c r="N24549" t="s">
        <v>5740</v>
      </c>
      <c r="O24549" t="s">
        <v>5861</v>
      </c>
      <c r="P24549" t="s">
        <v>5862</v>
      </c>
      <c r="Q24549" t="s">
        <v>5740</v>
      </c>
      <c r="R24549" t="s">
        <v>5740</v>
      </c>
      <c r="S24549" t="s">
        <v>5740</v>
      </c>
      <c r="T24549">
        <v>8</v>
      </c>
      <c r="U24549">
        <v>11</v>
      </c>
      <c r="V24549" t="s">
        <v>52858</v>
      </c>
      <c r="W24549" t="s">
        <v>52859</v>
      </c>
      <c r="X24549" s="1">
        <v>40945</v>
      </c>
    </row>
    <row r="24550" spans="1:24" x14ac:dyDescent="0.25">
      <c r="A24550">
        <v>2</v>
      </c>
      <c r="B24550" t="s">
        <v>895</v>
      </c>
      <c r="C24550" t="s">
        <v>2857</v>
      </c>
      <c r="D24550">
        <v>2004</v>
      </c>
      <c r="E24550" t="s">
        <v>4891</v>
      </c>
      <c r="F24550" t="s">
        <v>5740</v>
      </c>
      <c r="G24550" t="s">
        <v>5786</v>
      </c>
      <c r="H24550" t="s">
        <v>5313</v>
      </c>
      <c r="I24550" t="s">
        <v>5415</v>
      </c>
      <c r="J24550" t="s">
        <v>5790</v>
      </c>
      <c r="K24550">
        <v>44</v>
      </c>
      <c r="L24550">
        <v>2.0099999999999998</v>
      </c>
      <c r="M24550" t="s">
        <v>5740</v>
      </c>
      <c r="N24550" t="s">
        <v>5740</v>
      </c>
      <c r="O24550" t="s">
        <v>5861</v>
      </c>
      <c r="P24550" t="s">
        <v>5862</v>
      </c>
      <c r="Q24550" t="s">
        <v>5740</v>
      </c>
      <c r="R24550" t="s">
        <v>5740</v>
      </c>
      <c r="S24550" t="s">
        <v>5740</v>
      </c>
      <c r="T24550">
        <v>8</v>
      </c>
      <c r="U24550">
        <v>12</v>
      </c>
      <c r="V24550" t="s">
        <v>52860</v>
      </c>
      <c r="W24550" t="s">
        <v>52861</v>
      </c>
      <c r="X24550" s="1">
        <v>40952</v>
      </c>
    </row>
    <row r="24551" spans="1:24" x14ac:dyDescent="0.25">
      <c r="A24551">
        <v>2</v>
      </c>
      <c r="B24551" t="s">
        <v>895</v>
      </c>
      <c r="C24551" t="s">
        <v>2857</v>
      </c>
      <c r="D24551">
        <v>2004</v>
      </c>
      <c r="E24551" t="s">
        <v>4891</v>
      </c>
      <c r="F24551" t="s">
        <v>5740</v>
      </c>
      <c r="G24551" t="s">
        <v>5786</v>
      </c>
      <c r="H24551" t="s">
        <v>5313</v>
      </c>
      <c r="I24551" t="s">
        <v>5415</v>
      </c>
      <c r="J24551" t="s">
        <v>5790</v>
      </c>
      <c r="K24551">
        <v>44</v>
      </c>
      <c r="L24551">
        <v>2.0099999999999998</v>
      </c>
      <c r="M24551" t="s">
        <v>5740</v>
      </c>
      <c r="N24551" t="s">
        <v>5740</v>
      </c>
      <c r="O24551" t="s">
        <v>5861</v>
      </c>
      <c r="P24551" t="s">
        <v>5862</v>
      </c>
      <c r="Q24551" t="s">
        <v>5740</v>
      </c>
      <c r="R24551" t="s">
        <v>5740</v>
      </c>
      <c r="S24551" t="s">
        <v>5740</v>
      </c>
      <c r="T24551">
        <v>8</v>
      </c>
      <c r="U24551">
        <v>13</v>
      </c>
      <c r="V24551" t="s">
        <v>52862</v>
      </c>
      <c r="W24551" t="s">
        <v>52863</v>
      </c>
      <c r="X24551" s="1">
        <v>40959</v>
      </c>
    </row>
    <row r="24552" spans="1:24" x14ac:dyDescent="0.25">
      <c r="A24552">
        <v>2</v>
      </c>
      <c r="B24552" t="s">
        <v>895</v>
      </c>
      <c r="C24552" t="s">
        <v>2857</v>
      </c>
      <c r="D24552">
        <v>2004</v>
      </c>
      <c r="E24552" t="s">
        <v>4891</v>
      </c>
      <c r="F24552" t="s">
        <v>5740</v>
      </c>
      <c r="G24552" t="s">
        <v>5786</v>
      </c>
      <c r="H24552" t="s">
        <v>5313</v>
      </c>
      <c r="I24552" t="s">
        <v>5415</v>
      </c>
      <c r="J24552" t="s">
        <v>5790</v>
      </c>
      <c r="K24552">
        <v>44</v>
      </c>
      <c r="L24552">
        <v>2.0099999999999998</v>
      </c>
      <c r="M24552" t="s">
        <v>5740</v>
      </c>
      <c r="N24552" t="s">
        <v>5740</v>
      </c>
      <c r="O24552" t="s">
        <v>5861</v>
      </c>
      <c r="P24552" t="s">
        <v>5862</v>
      </c>
      <c r="Q24552" t="s">
        <v>5740</v>
      </c>
      <c r="R24552" t="s">
        <v>5740</v>
      </c>
      <c r="S24552" t="s">
        <v>5740</v>
      </c>
      <c r="T24552">
        <v>8</v>
      </c>
      <c r="U24552">
        <v>14</v>
      </c>
      <c r="V24552" t="s">
        <v>52864</v>
      </c>
      <c r="W24552" t="s">
        <v>52865</v>
      </c>
      <c r="X24552" s="1">
        <v>40987</v>
      </c>
    </row>
    <row r="24553" spans="1:24" x14ac:dyDescent="0.25">
      <c r="A24553">
        <v>2</v>
      </c>
      <c r="B24553" t="s">
        <v>895</v>
      </c>
      <c r="C24553" t="s">
        <v>2857</v>
      </c>
      <c r="D24553">
        <v>2004</v>
      </c>
      <c r="E24553" t="s">
        <v>4891</v>
      </c>
      <c r="F24553" t="s">
        <v>5740</v>
      </c>
      <c r="G24553" t="s">
        <v>5786</v>
      </c>
      <c r="H24553" t="s">
        <v>5313</v>
      </c>
      <c r="I24553" t="s">
        <v>5415</v>
      </c>
      <c r="J24553" t="s">
        <v>5790</v>
      </c>
      <c r="K24553">
        <v>43</v>
      </c>
      <c r="L24553">
        <v>2.0099999999999998</v>
      </c>
      <c r="M24553" t="s">
        <v>5740</v>
      </c>
      <c r="N24553" t="s">
        <v>5740</v>
      </c>
      <c r="O24553" t="s">
        <v>5861</v>
      </c>
      <c r="P24553" t="s">
        <v>5862</v>
      </c>
      <c r="Q24553" t="s">
        <v>5740</v>
      </c>
      <c r="R24553" t="s">
        <v>5740</v>
      </c>
      <c r="S24553" t="s">
        <v>5740</v>
      </c>
      <c r="T24553">
        <v>8</v>
      </c>
      <c r="U24553">
        <v>15</v>
      </c>
      <c r="V24553" t="s">
        <v>52866</v>
      </c>
      <c r="W24553" t="s">
        <v>52867</v>
      </c>
      <c r="X24553" s="1">
        <v>41001</v>
      </c>
    </row>
    <row r="24554" spans="1:24" x14ac:dyDescent="0.25">
      <c r="A24554">
        <v>2</v>
      </c>
      <c r="B24554" t="s">
        <v>895</v>
      </c>
      <c r="C24554" t="s">
        <v>2857</v>
      </c>
      <c r="D24554">
        <v>2004</v>
      </c>
      <c r="E24554" t="s">
        <v>4891</v>
      </c>
      <c r="F24554" t="s">
        <v>5740</v>
      </c>
      <c r="G24554" t="s">
        <v>5786</v>
      </c>
      <c r="H24554" t="s">
        <v>5313</v>
      </c>
      <c r="I24554" t="s">
        <v>5415</v>
      </c>
      <c r="J24554" t="s">
        <v>5790</v>
      </c>
      <c r="K24554">
        <v>43</v>
      </c>
      <c r="L24554">
        <v>2.0099999999999998</v>
      </c>
      <c r="M24554" t="s">
        <v>5740</v>
      </c>
      <c r="N24554" t="s">
        <v>5740</v>
      </c>
      <c r="O24554" t="s">
        <v>5861</v>
      </c>
      <c r="P24554" t="s">
        <v>5862</v>
      </c>
      <c r="Q24554" t="s">
        <v>5740</v>
      </c>
      <c r="R24554" t="s">
        <v>5740</v>
      </c>
      <c r="S24554" t="s">
        <v>5740</v>
      </c>
      <c r="T24554">
        <v>8</v>
      </c>
      <c r="U24554">
        <v>16</v>
      </c>
      <c r="V24554" t="s">
        <v>52868</v>
      </c>
      <c r="W24554" t="s">
        <v>52869</v>
      </c>
      <c r="X24554" s="1">
        <v>41008</v>
      </c>
    </row>
    <row r="24555" spans="1:24" x14ac:dyDescent="0.25">
      <c r="A24555">
        <v>2</v>
      </c>
      <c r="B24555" t="s">
        <v>895</v>
      </c>
      <c r="C24555" t="s">
        <v>2857</v>
      </c>
      <c r="D24555">
        <v>2004</v>
      </c>
      <c r="E24555" t="s">
        <v>4891</v>
      </c>
      <c r="F24555" t="s">
        <v>5740</v>
      </c>
      <c r="G24555" t="s">
        <v>5786</v>
      </c>
      <c r="H24555" t="s">
        <v>5313</v>
      </c>
      <c r="I24555" t="s">
        <v>5415</v>
      </c>
      <c r="J24555" t="s">
        <v>5790</v>
      </c>
      <c r="K24555">
        <v>43</v>
      </c>
      <c r="L24555">
        <v>2.0099999999999998</v>
      </c>
      <c r="M24555" t="s">
        <v>5740</v>
      </c>
      <c r="N24555" t="s">
        <v>5740</v>
      </c>
      <c r="O24555" t="s">
        <v>5861</v>
      </c>
      <c r="P24555" t="s">
        <v>5862</v>
      </c>
      <c r="Q24555" t="s">
        <v>5740</v>
      </c>
      <c r="R24555" t="s">
        <v>5740</v>
      </c>
      <c r="S24555" t="s">
        <v>5740</v>
      </c>
      <c r="T24555">
        <v>8</v>
      </c>
      <c r="U24555">
        <v>17</v>
      </c>
      <c r="V24555" t="s">
        <v>52870</v>
      </c>
      <c r="W24555" t="s">
        <v>52871</v>
      </c>
      <c r="X24555" s="1">
        <v>41015</v>
      </c>
    </row>
    <row r="24556" spans="1:24" x14ac:dyDescent="0.25">
      <c r="A24556">
        <v>2</v>
      </c>
      <c r="B24556" t="s">
        <v>895</v>
      </c>
      <c r="C24556" t="s">
        <v>2857</v>
      </c>
      <c r="D24556">
        <v>2004</v>
      </c>
      <c r="E24556" t="s">
        <v>4891</v>
      </c>
      <c r="F24556" t="s">
        <v>5740</v>
      </c>
      <c r="G24556" t="s">
        <v>5786</v>
      </c>
      <c r="H24556" t="s">
        <v>5313</v>
      </c>
      <c r="I24556" t="s">
        <v>5415</v>
      </c>
      <c r="J24556" t="s">
        <v>5790</v>
      </c>
      <c r="K24556">
        <v>43</v>
      </c>
      <c r="L24556">
        <v>2.0099999999999998</v>
      </c>
      <c r="M24556" t="s">
        <v>5740</v>
      </c>
      <c r="N24556" t="s">
        <v>5740</v>
      </c>
      <c r="O24556" t="s">
        <v>5861</v>
      </c>
      <c r="P24556" t="s">
        <v>5862</v>
      </c>
      <c r="Q24556" t="s">
        <v>5740</v>
      </c>
      <c r="R24556" t="s">
        <v>5740</v>
      </c>
      <c r="S24556" t="s">
        <v>5740</v>
      </c>
      <c r="T24556">
        <v>8</v>
      </c>
      <c r="U24556">
        <v>18</v>
      </c>
      <c r="V24556" t="s">
        <v>52872</v>
      </c>
      <c r="W24556" t="s">
        <v>52873</v>
      </c>
      <c r="X24556" s="1">
        <v>41022</v>
      </c>
    </row>
    <row r="24557" spans="1:24" x14ac:dyDescent="0.25">
      <c r="A24557">
        <v>2</v>
      </c>
      <c r="B24557" t="s">
        <v>895</v>
      </c>
      <c r="C24557" t="s">
        <v>2857</v>
      </c>
      <c r="D24557">
        <v>2004</v>
      </c>
      <c r="E24557" t="s">
        <v>4891</v>
      </c>
      <c r="F24557" t="s">
        <v>5740</v>
      </c>
      <c r="G24557" t="s">
        <v>5786</v>
      </c>
      <c r="H24557" t="s">
        <v>5313</v>
      </c>
      <c r="I24557" t="s">
        <v>5415</v>
      </c>
      <c r="J24557" t="s">
        <v>5790</v>
      </c>
      <c r="K24557">
        <v>43</v>
      </c>
      <c r="L24557">
        <v>2.0099999999999998</v>
      </c>
      <c r="M24557" t="s">
        <v>5740</v>
      </c>
      <c r="N24557" t="s">
        <v>5740</v>
      </c>
      <c r="O24557" t="s">
        <v>5861</v>
      </c>
      <c r="P24557" t="s">
        <v>5862</v>
      </c>
      <c r="Q24557" t="s">
        <v>5740</v>
      </c>
      <c r="R24557" t="s">
        <v>5740</v>
      </c>
      <c r="S24557" t="s">
        <v>5740</v>
      </c>
      <c r="T24557">
        <v>8</v>
      </c>
      <c r="U24557">
        <v>19</v>
      </c>
      <c r="V24557" t="s">
        <v>52874</v>
      </c>
      <c r="W24557" t="s">
        <v>52875</v>
      </c>
      <c r="X24557" s="1">
        <v>41029</v>
      </c>
    </row>
    <row r="24558" spans="1:24" x14ac:dyDescent="0.25">
      <c r="A24558">
        <v>2</v>
      </c>
      <c r="B24558" t="s">
        <v>895</v>
      </c>
      <c r="C24558" t="s">
        <v>2857</v>
      </c>
      <c r="D24558">
        <v>2004</v>
      </c>
      <c r="E24558" t="s">
        <v>4891</v>
      </c>
      <c r="F24558" t="s">
        <v>5740</v>
      </c>
      <c r="G24558" t="s">
        <v>5786</v>
      </c>
      <c r="H24558" t="s">
        <v>5313</v>
      </c>
      <c r="I24558" t="s">
        <v>5415</v>
      </c>
      <c r="J24558" t="s">
        <v>5790</v>
      </c>
      <c r="K24558">
        <v>43</v>
      </c>
      <c r="L24558">
        <v>2.0099999999999998</v>
      </c>
      <c r="M24558" t="s">
        <v>5740</v>
      </c>
      <c r="N24558" t="s">
        <v>5740</v>
      </c>
      <c r="O24558" t="s">
        <v>5861</v>
      </c>
      <c r="P24558" t="s">
        <v>5862</v>
      </c>
      <c r="Q24558" t="s">
        <v>5740</v>
      </c>
      <c r="R24558" t="s">
        <v>5740</v>
      </c>
      <c r="S24558" t="s">
        <v>5740</v>
      </c>
      <c r="T24558">
        <v>8</v>
      </c>
      <c r="U24558">
        <v>20</v>
      </c>
      <c r="V24558" t="s">
        <v>52876</v>
      </c>
      <c r="W24558" t="s">
        <v>52601</v>
      </c>
      <c r="X24558" s="1">
        <v>41036</v>
      </c>
    </row>
    <row r="24559" spans="1:24" x14ac:dyDescent="0.25">
      <c r="A24559">
        <v>2</v>
      </c>
      <c r="B24559" t="s">
        <v>895</v>
      </c>
      <c r="C24559" t="s">
        <v>2857</v>
      </c>
      <c r="D24559">
        <v>2004</v>
      </c>
      <c r="E24559" t="s">
        <v>4891</v>
      </c>
      <c r="F24559" t="s">
        <v>5740</v>
      </c>
      <c r="G24559" t="s">
        <v>5786</v>
      </c>
      <c r="H24559" t="s">
        <v>5313</v>
      </c>
      <c r="I24559" t="s">
        <v>5415</v>
      </c>
      <c r="J24559" t="s">
        <v>5790</v>
      </c>
      <c r="K24559">
        <v>43</v>
      </c>
      <c r="L24559">
        <v>2.0099999999999998</v>
      </c>
      <c r="M24559" t="s">
        <v>5740</v>
      </c>
      <c r="N24559" t="s">
        <v>5740</v>
      </c>
      <c r="O24559" t="s">
        <v>5861</v>
      </c>
      <c r="P24559" t="s">
        <v>5862</v>
      </c>
      <c r="Q24559" t="s">
        <v>5740</v>
      </c>
      <c r="R24559" t="s">
        <v>5740</v>
      </c>
      <c r="S24559" t="s">
        <v>5740</v>
      </c>
      <c r="T24559">
        <v>8</v>
      </c>
      <c r="U24559">
        <v>21</v>
      </c>
      <c r="V24559" t="s">
        <v>52877</v>
      </c>
      <c r="W24559" t="s">
        <v>52878</v>
      </c>
      <c r="X24559" s="1">
        <v>41043</v>
      </c>
    </row>
    <row r="24560" spans="1:24" x14ac:dyDescent="0.25">
      <c r="A24560">
        <v>2</v>
      </c>
      <c r="B24560" t="s">
        <v>895</v>
      </c>
      <c r="C24560" t="s">
        <v>2857</v>
      </c>
      <c r="D24560">
        <v>2004</v>
      </c>
      <c r="E24560" t="s">
        <v>4891</v>
      </c>
      <c r="F24560" t="s">
        <v>5740</v>
      </c>
      <c r="G24560" t="s">
        <v>5786</v>
      </c>
      <c r="H24560" t="s">
        <v>5313</v>
      </c>
      <c r="I24560" t="s">
        <v>5415</v>
      </c>
      <c r="J24560" t="s">
        <v>5790</v>
      </c>
      <c r="K24560">
        <v>43</v>
      </c>
      <c r="L24560">
        <v>2.0099999999999998</v>
      </c>
      <c r="M24560" t="s">
        <v>5740</v>
      </c>
      <c r="N24560" t="s">
        <v>5740</v>
      </c>
      <c r="O24560" t="s">
        <v>5861</v>
      </c>
      <c r="P24560" t="s">
        <v>5862</v>
      </c>
      <c r="Q24560" t="s">
        <v>5740</v>
      </c>
      <c r="R24560" t="s">
        <v>5740</v>
      </c>
      <c r="S24560" t="s">
        <v>5740</v>
      </c>
      <c r="T24560">
        <v>8</v>
      </c>
      <c r="U24560">
        <v>22</v>
      </c>
      <c r="V24560" t="s">
        <v>52879</v>
      </c>
      <c r="W24560" t="s">
        <v>52880</v>
      </c>
      <c r="X24560" s="1">
        <v>41050</v>
      </c>
    </row>
    <row r="24561" spans="1:24" x14ac:dyDescent="0.25">
      <c r="A24561">
        <v>2</v>
      </c>
      <c r="B24561" t="s">
        <v>896</v>
      </c>
      <c r="C24561" t="s">
        <v>2858</v>
      </c>
      <c r="D24561">
        <v>2013</v>
      </c>
      <c r="E24561" t="s">
        <v>4860</v>
      </c>
      <c r="F24561" t="s">
        <v>5740</v>
      </c>
      <c r="G24561" t="s">
        <v>5773</v>
      </c>
      <c r="H24561" t="s">
        <v>5313</v>
      </c>
      <c r="I24561" t="s">
        <v>5404</v>
      </c>
      <c r="J24561" t="s">
        <v>5790</v>
      </c>
      <c r="K24561">
        <v>53</v>
      </c>
      <c r="L24561">
        <v>1.67</v>
      </c>
      <c r="M24561" t="s">
        <v>5740</v>
      </c>
      <c r="N24561" t="s">
        <v>5740</v>
      </c>
      <c r="O24561" t="s">
        <v>5819</v>
      </c>
      <c r="P24561" t="s">
        <v>5820</v>
      </c>
      <c r="Q24561" t="s">
        <v>5740</v>
      </c>
      <c r="R24561" t="s">
        <v>5740</v>
      </c>
      <c r="S24561" t="s">
        <v>5740</v>
      </c>
      <c r="T24561">
        <v>1</v>
      </c>
      <c r="U24561">
        <v>1</v>
      </c>
      <c r="V24561" t="s">
        <v>52881</v>
      </c>
      <c r="W24561" t="s">
        <v>10043</v>
      </c>
      <c r="X24561" s="1">
        <v>41306</v>
      </c>
    </row>
    <row r="24562" spans="1:24" x14ac:dyDescent="0.25">
      <c r="A24562">
        <v>2</v>
      </c>
      <c r="B24562" t="s">
        <v>896</v>
      </c>
      <c r="C24562" t="s">
        <v>2858</v>
      </c>
      <c r="D24562">
        <v>2013</v>
      </c>
      <c r="E24562" t="s">
        <v>4860</v>
      </c>
      <c r="F24562" t="s">
        <v>5740</v>
      </c>
      <c r="G24562" t="s">
        <v>5773</v>
      </c>
      <c r="H24562" t="s">
        <v>5313</v>
      </c>
      <c r="I24562" t="s">
        <v>5404</v>
      </c>
      <c r="J24562" t="s">
        <v>5790</v>
      </c>
      <c r="K24562">
        <v>47</v>
      </c>
      <c r="L24562">
        <v>1.49</v>
      </c>
      <c r="M24562" t="s">
        <v>5740</v>
      </c>
      <c r="N24562" t="s">
        <v>5740</v>
      </c>
      <c r="O24562" t="s">
        <v>5819</v>
      </c>
      <c r="P24562" t="s">
        <v>5820</v>
      </c>
      <c r="Q24562" t="s">
        <v>5740</v>
      </c>
      <c r="R24562" t="s">
        <v>5740</v>
      </c>
      <c r="S24562" t="s">
        <v>5740</v>
      </c>
      <c r="T24562">
        <v>1</v>
      </c>
      <c r="U24562">
        <v>2</v>
      </c>
      <c r="V24562" t="s">
        <v>52882</v>
      </c>
      <c r="W24562" t="s">
        <v>10045</v>
      </c>
      <c r="X24562" s="1">
        <v>41306</v>
      </c>
    </row>
    <row r="24563" spans="1:24" x14ac:dyDescent="0.25">
      <c r="A24563">
        <v>2</v>
      </c>
      <c r="B24563" t="s">
        <v>896</v>
      </c>
      <c r="C24563" t="s">
        <v>2858</v>
      </c>
      <c r="D24563">
        <v>2013</v>
      </c>
      <c r="E24563" t="s">
        <v>4860</v>
      </c>
      <c r="F24563" t="s">
        <v>5740</v>
      </c>
      <c r="G24563" t="s">
        <v>5773</v>
      </c>
      <c r="H24563" t="s">
        <v>5313</v>
      </c>
      <c r="I24563" t="s">
        <v>5404</v>
      </c>
      <c r="J24563" t="s">
        <v>5790</v>
      </c>
      <c r="K24563">
        <v>49</v>
      </c>
      <c r="L24563">
        <v>1.54</v>
      </c>
      <c r="M24563" t="s">
        <v>5740</v>
      </c>
      <c r="N24563" t="s">
        <v>5740</v>
      </c>
      <c r="O24563" t="s">
        <v>5819</v>
      </c>
      <c r="P24563" t="s">
        <v>5820</v>
      </c>
      <c r="Q24563" t="s">
        <v>5740</v>
      </c>
      <c r="R24563" t="s">
        <v>5740</v>
      </c>
      <c r="S24563" t="s">
        <v>5740</v>
      </c>
      <c r="T24563">
        <v>1</v>
      </c>
      <c r="U24563">
        <v>3</v>
      </c>
      <c r="V24563" t="s">
        <v>52883</v>
      </c>
      <c r="W24563" t="s">
        <v>10047</v>
      </c>
      <c r="X24563" s="1">
        <v>41306</v>
      </c>
    </row>
    <row r="24564" spans="1:24" x14ac:dyDescent="0.25">
      <c r="A24564">
        <v>2</v>
      </c>
      <c r="B24564" t="s">
        <v>896</v>
      </c>
      <c r="C24564" t="s">
        <v>2858</v>
      </c>
      <c r="D24564">
        <v>2013</v>
      </c>
      <c r="E24564" t="s">
        <v>4860</v>
      </c>
      <c r="F24564" t="s">
        <v>5740</v>
      </c>
      <c r="G24564" t="s">
        <v>5773</v>
      </c>
      <c r="H24564" t="s">
        <v>5313</v>
      </c>
      <c r="I24564" t="s">
        <v>5404</v>
      </c>
      <c r="J24564" t="s">
        <v>5790</v>
      </c>
      <c r="K24564">
        <v>46</v>
      </c>
      <c r="L24564">
        <v>1.45</v>
      </c>
      <c r="M24564" t="s">
        <v>5740</v>
      </c>
      <c r="N24564" t="s">
        <v>5740</v>
      </c>
      <c r="O24564" t="s">
        <v>5819</v>
      </c>
      <c r="P24564" t="s">
        <v>5820</v>
      </c>
      <c r="Q24564" t="s">
        <v>5740</v>
      </c>
      <c r="R24564" t="s">
        <v>5740</v>
      </c>
      <c r="S24564" t="s">
        <v>5740</v>
      </c>
      <c r="T24564">
        <v>1</v>
      </c>
      <c r="U24564">
        <v>4</v>
      </c>
      <c r="V24564" t="s">
        <v>52884</v>
      </c>
      <c r="W24564" t="s">
        <v>10049</v>
      </c>
      <c r="X24564" s="1">
        <v>41306</v>
      </c>
    </row>
    <row r="24565" spans="1:24" x14ac:dyDescent="0.25">
      <c r="A24565">
        <v>2</v>
      </c>
      <c r="B24565" t="s">
        <v>896</v>
      </c>
      <c r="C24565" t="s">
        <v>2858</v>
      </c>
      <c r="D24565">
        <v>2013</v>
      </c>
      <c r="E24565" t="s">
        <v>4860</v>
      </c>
      <c r="F24565" t="s">
        <v>5740</v>
      </c>
      <c r="G24565" t="s">
        <v>5773</v>
      </c>
      <c r="H24565" t="s">
        <v>5313</v>
      </c>
      <c r="I24565" t="s">
        <v>5404</v>
      </c>
      <c r="J24565" t="s">
        <v>5790</v>
      </c>
      <c r="K24565">
        <v>50</v>
      </c>
      <c r="L24565">
        <v>1.57</v>
      </c>
      <c r="M24565" t="s">
        <v>5740</v>
      </c>
      <c r="N24565" t="s">
        <v>5740</v>
      </c>
      <c r="O24565" t="s">
        <v>5819</v>
      </c>
      <c r="P24565" t="s">
        <v>5820</v>
      </c>
      <c r="Q24565" t="s">
        <v>5740</v>
      </c>
      <c r="R24565" t="s">
        <v>5740</v>
      </c>
      <c r="S24565" t="s">
        <v>5740</v>
      </c>
      <c r="T24565">
        <v>1</v>
      </c>
      <c r="U24565">
        <v>5</v>
      </c>
      <c r="V24565" t="s">
        <v>52885</v>
      </c>
      <c r="W24565" t="s">
        <v>10051</v>
      </c>
      <c r="X24565" s="1">
        <v>41306</v>
      </c>
    </row>
    <row r="24566" spans="1:24" x14ac:dyDescent="0.25">
      <c r="A24566">
        <v>2</v>
      </c>
      <c r="B24566" t="s">
        <v>896</v>
      </c>
      <c r="C24566" t="s">
        <v>2858</v>
      </c>
      <c r="D24566">
        <v>2013</v>
      </c>
      <c r="E24566" t="s">
        <v>4860</v>
      </c>
      <c r="F24566" t="s">
        <v>5740</v>
      </c>
      <c r="G24566" t="s">
        <v>5773</v>
      </c>
      <c r="H24566" t="s">
        <v>5313</v>
      </c>
      <c r="I24566" t="s">
        <v>5404</v>
      </c>
      <c r="J24566" t="s">
        <v>5790</v>
      </c>
      <c r="K24566">
        <v>48</v>
      </c>
      <c r="L24566">
        <v>1.51</v>
      </c>
      <c r="M24566" t="s">
        <v>5740</v>
      </c>
      <c r="N24566" t="s">
        <v>5740</v>
      </c>
      <c r="O24566" t="s">
        <v>5819</v>
      </c>
      <c r="P24566" t="s">
        <v>5820</v>
      </c>
      <c r="Q24566" t="s">
        <v>5740</v>
      </c>
      <c r="R24566" t="s">
        <v>5740</v>
      </c>
      <c r="S24566" t="s">
        <v>5740</v>
      </c>
      <c r="T24566">
        <v>1</v>
      </c>
      <c r="U24566">
        <v>6</v>
      </c>
      <c r="V24566" t="s">
        <v>52886</v>
      </c>
      <c r="W24566" t="s">
        <v>10053</v>
      </c>
      <c r="X24566" s="1">
        <v>41306</v>
      </c>
    </row>
    <row r="24567" spans="1:24" x14ac:dyDescent="0.25">
      <c r="A24567">
        <v>2</v>
      </c>
      <c r="B24567" t="s">
        <v>896</v>
      </c>
      <c r="C24567" t="s">
        <v>2858</v>
      </c>
      <c r="D24567">
        <v>2013</v>
      </c>
      <c r="E24567" t="s">
        <v>4860</v>
      </c>
      <c r="F24567" t="s">
        <v>5740</v>
      </c>
      <c r="G24567" t="s">
        <v>5773</v>
      </c>
      <c r="H24567" t="s">
        <v>5313</v>
      </c>
      <c r="I24567" t="s">
        <v>5404</v>
      </c>
      <c r="J24567" t="s">
        <v>5790</v>
      </c>
      <c r="K24567">
        <v>51</v>
      </c>
      <c r="L24567">
        <v>1.61</v>
      </c>
      <c r="M24567" t="s">
        <v>5740</v>
      </c>
      <c r="N24567" t="s">
        <v>5740</v>
      </c>
      <c r="O24567" t="s">
        <v>5819</v>
      </c>
      <c r="P24567" t="s">
        <v>5820</v>
      </c>
      <c r="Q24567" t="s">
        <v>5740</v>
      </c>
      <c r="R24567" t="s">
        <v>5740</v>
      </c>
      <c r="S24567" t="s">
        <v>5740</v>
      </c>
      <c r="T24567">
        <v>1</v>
      </c>
      <c r="U24567">
        <v>7</v>
      </c>
      <c r="V24567" t="s">
        <v>52887</v>
      </c>
      <c r="W24567" t="s">
        <v>10055</v>
      </c>
      <c r="X24567" s="1">
        <v>41306</v>
      </c>
    </row>
    <row r="24568" spans="1:24" x14ac:dyDescent="0.25">
      <c r="A24568">
        <v>2</v>
      </c>
      <c r="B24568" t="s">
        <v>896</v>
      </c>
      <c r="C24568" t="s">
        <v>2858</v>
      </c>
      <c r="D24568">
        <v>2013</v>
      </c>
      <c r="E24568" t="s">
        <v>4860</v>
      </c>
      <c r="F24568" t="s">
        <v>5740</v>
      </c>
      <c r="G24568" t="s">
        <v>5773</v>
      </c>
      <c r="H24568" t="s">
        <v>5313</v>
      </c>
      <c r="I24568" t="s">
        <v>5404</v>
      </c>
      <c r="J24568" t="s">
        <v>5790</v>
      </c>
      <c r="K24568">
        <v>46</v>
      </c>
      <c r="L24568">
        <v>1.44</v>
      </c>
      <c r="M24568" t="s">
        <v>5740</v>
      </c>
      <c r="N24568" t="s">
        <v>5740</v>
      </c>
      <c r="O24568" t="s">
        <v>5819</v>
      </c>
      <c r="P24568" t="s">
        <v>8745</v>
      </c>
      <c r="Q24568" t="s">
        <v>5740</v>
      </c>
      <c r="R24568" t="s">
        <v>5740</v>
      </c>
      <c r="S24568" t="s">
        <v>5740</v>
      </c>
      <c r="T24568">
        <v>1</v>
      </c>
      <c r="U24568">
        <v>8</v>
      </c>
      <c r="V24568" t="s">
        <v>52888</v>
      </c>
      <c r="W24568" t="s">
        <v>10057</v>
      </c>
      <c r="X24568" s="1">
        <v>41306</v>
      </c>
    </row>
    <row r="24569" spans="1:24" x14ac:dyDescent="0.25">
      <c r="A24569">
        <v>2</v>
      </c>
      <c r="B24569" t="s">
        <v>896</v>
      </c>
      <c r="C24569" t="s">
        <v>2858</v>
      </c>
      <c r="D24569">
        <v>2013</v>
      </c>
      <c r="E24569" t="s">
        <v>4860</v>
      </c>
      <c r="F24569" t="s">
        <v>5740</v>
      </c>
      <c r="G24569" t="s">
        <v>5773</v>
      </c>
      <c r="H24569" t="s">
        <v>5313</v>
      </c>
      <c r="I24569" t="s">
        <v>5404</v>
      </c>
      <c r="J24569" t="s">
        <v>5790</v>
      </c>
      <c r="K24569">
        <v>51</v>
      </c>
      <c r="L24569">
        <v>1.58</v>
      </c>
      <c r="M24569" t="s">
        <v>5740</v>
      </c>
      <c r="N24569" t="s">
        <v>5740</v>
      </c>
      <c r="O24569" t="s">
        <v>5819</v>
      </c>
      <c r="P24569" t="s">
        <v>5820</v>
      </c>
      <c r="Q24569" t="s">
        <v>5740</v>
      </c>
      <c r="R24569" t="s">
        <v>5740</v>
      </c>
      <c r="S24569" t="s">
        <v>5740</v>
      </c>
      <c r="T24569">
        <v>1</v>
      </c>
      <c r="U24569">
        <v>9</v>
      </c>
      <c r="V24569" t="s">
        <v>52889</v>
      </c>
      <c r="W24569" t="s">
        <v>10059</v>
      </c>
      <c r="X24569" s="1">
        <v>41306</v>
      </c>
    </row>
    <row r="24570" spans="1:24" x14ac:dyDescent="0.25">
      <c r="A24570">
        <v>2</v>
      </c>
      <c r="B24570" t="s">
        <v>896</v>
      </c>
      <c r="C24570" t="s">
        <v>2858</v>
      </c>
      <c r="D24570">
        <v>2013</v>
      </c>
      <c r="E24570" t="s">
        <v>4860</v>
      </c>
      <c r="F24570" t="s">
        <v>5740</v>
      </c>
      <c r="G24570" t="s">
        <v>5773</v>
      </c>
      <c r="H24570" t="s">
        <v>5313</v>
      </c>
      <c r="I24570" t="s">
        <v>5404</v>
      </c>
      <c r="J24570" t="s">
        <v>5790</v>
      </c>
      <c r="K24570">
        <v>52</v>
      </c>
      <c r="L24570">
        <v>1.61</v>
      </c>
      <c r="M24570" t="s">
        <v>5740</v>
      </c>
      <c r="N24570" t="s">
        <v>5740</v>
      </c>
      <c r="O24570" t="s">
        <v>5819</v>
      </c>
      <c r="P24570" t="s">
        <v>8745</v>
      </c>
      <c r="Q24570" t="s">
        <v>5740</v>
      </c>
      <c r="R24570" t="s">
        <v>5740</v>
      </c>
      <c r="S24570" t="s">
        <v>5740</v>
      </c>
      <c r="T24570">
        <v>1</v>
      </c>
      <c r="U24570">
        <v>10</v>
      </c>
      <c r="V24570" t="s">
        <v>52890</v>
      </c>
      <c r="W24570" t="s">
        <v>10061</v>
      </c>
      <c r="X24570" s="1">
        <v>41306</v>
      </c>
    </row>
    <row r="24571" spans="1:24" x14ac:dyDescent="0.25">
      <c r="A24571">
        <v>2</v>
      </c>
      <c r="B24571" t="s">
        <v>896</v>
      </c>
      <c r="C24571" t="s">
        <v>2858</v>
      </c>
      <c r="D24571">
        <v>2013</v>
      </c>
      <c r="E24571" t="s">
        <v>4860</v>
      </c>
      <c r="F24571" t="s">
        <v>5740</v>
      </c>
      <c r="G24571" t="s">
        <v>5773</v>
      </c>
      <c r="H24571" t="s">
        <v>5313</v>
      </c>
      <c r="I24571" t="s">
        <v>5404</v>
      </c>
      <c r="J24571" t="s">
        <v>5790</v>
      </c>
      <c r="K24571">
        <v>53</v>
      </c>
      <c r="L24571">
        <v>1.66</v>
      </c>
      <c r="M24571" t="s">
        <v>5740</v>
      </c>
      <c r="N24571" t="s">
        <v>5740</v>
      </c>
      <c r="O24571" t="s">
        <v>5819</v>
      </c>
      <c r="P24571" t="s">
        <v>8745</v>
      </c>
      <c r="Q24571" t="s">
        <v>5740</v>
      </c>
      <c r="R24571" t="s">
        <v>5740</v>
      </c>
      <c r="S24571" t="s">
        <v>5740</v>
      </c>
      <c r="T24571">
        <v>1</v>
      </c>
      <c r="U24571">
        <v>11</v>
      </c>
      <c r="V24571" t="s">
        <v>52891</v>
      </c>
      <c r="W24571" t="s">
        <v>36475</v>
      </c>
      <c r="X24571" s="1">
        <v>41306</v>
      </c>
    </row>
    <row r="24572" spans="1:24" x14ac:dyDescent="0.25">
      <c r="A24572">
        <v>2</v>
      </c>
      <c r="B24572" t="s">
        <v>896</v>
      </c>
      <c r="C24572" t="s">
        <v>2858</v>
      </c>
      <c r="D24572">
        <v>2013</v>
      </c>
      <c r="E24572" t="s">
        <v>4860</v>
      </c>
      <c r="F24572" t="s">
        <v>5740</v>
      </c>
      <c r="G24572" t="s">
        <v>5773</v>
      </c>
      <c r="H24572" t="s">
        <v>5313</v>
      </c>
      <c r="I24572" t="s">
        <v>5404</v>
      </c>
      <c r="J24572" t="s">
        <v>5790</v>
      </c>
      <c r="K24572">
        <v>52</v>
      </c>
      <c r="L24572">
        <v>1.63</v>
      </c>
      <c r="M24572" t="s">
        <v>5740</v>
      </c>
      <c r="N24572" t="s">
        <v>5740</v>
      </c>
      <c r="O24572" t="s">
        <v>5819</v>
      </c>
      <c r="P24572" t="s">
        <v>8745</v>
      </c>
      <c r="Q24572" t="s">
        <v>5740</v>
      </c>
      <c r="R24572" t="s">
        <v>5740</v>
      </c>
      <c r="S24572" t="s">
        <v>5740</v>
      </c>
      <c r="T24572">
        <v>1</v>
      </c>
      <c r="U24572">
        <v>12</v>
      </c>
      <c r="V24572" t="s">
        <v>52892</v>
      </c>
      <c r="W24572" t="s">
        <v>52893</v>
      </c>
      <c r="X24572" s="1">
        <v>41306</v>
      </c>
    </row>
    <row r="24573" spans="1:24" x14ac:dyDescent="0.25">
      <c r="A24573">
        <v>2</v>
      </c>
      <c r="B24573" t="s">
        <v>896</v>
      </c>
      <c r="C24573" t="s">
        <v>2858</v>
      </c>
      <c r="D24573">
        <v>2013</v>
      </c>
      <c r="E24573" t="s">
        <v>4860</v>
      </c>
      <c r="F24573" t="s">
        <v>5740</v>
      </c>
      <c r="G24573" t="s">
        <v>5773</v>
      </c>
      <c r="H24573" t="s">
        <v>5313</v>
      </c>
      <c r="I24573" t="s">
        <v>5404</v>
      </c>
      <c r="J24573" t="s">
        <v>5790</v>
      </c>
      <c r="K24573">
        <v>49</v>
      </c>
      <c r="L24573">
        <v>1.52</v>
      </c>
      <c r="M24573" t="s">
        <v>5740</v>
      </c>
      <c r="N24573" t="s">
        <v>5740</v>
      </c>
      <c r="O24573" t="s">
        <v>5819</v>
      </c>
      <c r="P24573" t="s">
        <v>8745</v>
      </c>
      <c r="Q24573" t="s">
        <v>5740</v>
      </c>
      <c r="R24573" t="s">
        <v>5740</v>
      </c>
      <c r="S24573" t="s">
        <v>5740</v>
      </c>
      <c r="T24573">
        <v>1</v>
      </c>
      <c r="U24573">
        <v>13</v>
      </c>
      <c r="V24573" t="s">
        <v>52894</v>
      </c>
      <c r="W24573" t="s">
        <v>52895</v>
      </c>
      <c r="X24573" s="1">
        <v>41306</v>
      </c>
    </row>
    <row r="24574" spans="1:24" x14ac:dyDescent="0.25">
      <c r="A24574">
        <v>2</v>
      </c>
      <c r="B24574" t="s">
        <v>896</v>
      </c>
      <c r="C24574" t="s">
        <v>2858</v>
      </c>
      <c r="D24574">
        <v>2013</v>
      </c>
      <c r="E24574" t="s">
        <v>4860</v>
      </c>
      <c r="F24574" t="s">
        <v>5740</v>
      </c>
      <c r="G24574" t="s">
        <v>5773</v>
      </c>
      <c r="H24574" t="s">
        <v>5313</v>
      </c>
      <c r="I24574" t="s">
        <v>5404</v>
      </c>
      <c r="J24574" t="s">
        <v>5790</v>
      </c>
      <c r="K24574">
        <v>49</v>
      </c>
      <c r="L24574">
        <v>1.8</v>
      </c>
      <c r="M24574" t="s">
        <v>5740</v>
      </c>
      <c r="N24574" t="s">
        <v>5740</v>
      </c>
      <c r="O24574" t="s">
        <v>5819</v>
      </c>
      <c r="P24574" t="s">
        <v>5820</v>
      </c>
      <c r="Q24574" t="s">
        <v>5740</v>
      </c>
      <c r="R24574" t="s">
        <v>5740</v>
      </c>
      <c r="S24574" t="s">
        <v>5740</v>
      </c>
      <c r="T24574">
        <v>2</v>
      </c>
      <c r="U24574">
        <v>1</v>
      </c>
      <c r="V24574" t="s">
        <v>52896</v>
      </c>
      <c r="W24574" t="s">
        <v>52897</v>
      </c>
      <c r="X24574" s="1">
        <v>41684</v>
      </c>
    </row>
    <row r="24575" spans="1:24" x14ac:dyDescent="0.25">
      <c r="A24575">
        <v>2</v>
      </c>
      <c r="B24575" t="s">
        <v>896</v>
      </c>
      <c r="C24575" t="s">
        <v>2858</v>
      </c>
      <c r="D24575">
        <v>2013</v>
      </c>
      <c r="E24575" t="s">
        <v>4860</v>
      </c>
      <c r="F24575" t="s">
        <v>5740</v>
      </c>
      <c r="G24575" t="s">
        <v>5773</v>
      </c>
      <c r="H24575" t="s">
        <v>5313</v>
      </c>
      <c r="I24575" t="s">
        <v>5404</v>
      </c>
      <c r="J24575" t="s">
        <v>5790</v>
      </c>
      <c r="K24575">
        <v>47</v>
      </c>
      <c r="L24575">
        <v>1.73</v>
      </c>
      <c r="M24575" t="s">
        <v>5740</v>
      </c>
      <c r="N24575" t="s">
        <v>5740</v>
      </c>
      <c r="O24575" t="s">
        <v>5819</v>
      </c>
      <c r="P24575" t="s">
        <v>5820</v>
      </c>
      <c r="Q24575" t="s">
        <v>5740</v>
      </c>
      <c r="R24575" t="s">
        <v>5740</v>
      </c>
      <c r="S24575" t="s">
        <v>5740</v>
      </c>
      <c r="T24575">
        <v>2</v>
      </c>
      <c r="U24575">
        <v>2</v>
      </c>
      <c r="V24575" t="s">
        <v>52898</v>
      </c>
      <c r="W24575" t="s">
        <v>52899</v>
      </c>
      <c r="X24575" s="1">
        <v>41684</v>
      </c>
    </row>
    <row r="24576" spans="1:24" x14ac:dyDescent="0.25">
      <c r="A24576">
        <v>2</v>
      </c>
      <c r="B24576" t="s">
        <v>896</v>
      </c>
      <c r="C24576" t="s">
        <v>2858</v>
      </c>
      <c r="D24576">
        <v>2013</v>
      </c>
      <c r="E24576" t="s">
        <v>4860</v>
      </c>
      <c r="F24576" t="s">
        <v>5740</v>
      </c>
      <c r="G24576" t="s">
        <v>5773</v>
      </c>
      <c r="H24576" t="s">
        <v>5313</v>
      </c>
      <c r="I24576" t="s">
        <v>5404</v>
      </c>
      <c r="J24576" t="s">
        <v>5790</v>
      </c>
      <c r="K24576">
        <v>50</v>
      </c>
      <c r="L24576">
        <v>1.83</v>
      </c>
      <c r="M24576" t="s">
        <v>5740</v>
      </c>
      <c r="N24576" t="s">
        <v>5740</v>
      </c>
      <c r="O24576" t="s">
        <v>5819</v>
      </c>
      <c r="P24576" t="s">
        <v>5820</v>
      </c>
      <c r="Q24576" t="s">
        <v>5740</v>
      </c>
      <c r="R24576" t="s">
        <v>5740</v>
      </c>
      <c r="S24576" t="s">
        <v>5740</v>
      </c>
      <c r="T24576">
        <v>2</v>
      </c>
      <c r="U24576">
        <v>3</v>
      </c>
      <c r="V24576" t="s">
        <v>52900</v>
      </c>
      <c r="W24576" t="s">
        <v>52901</v>
      </c>
      <c r="X24576" s="1">
        <v>41684</v>
      </c>
    </row>
    <row r="24577" spans="1:24" x14ac:dyDescent="0.25">
      <c r="A24577">
        <v>2</v>
      </c>
      <c r="B24577" t="s">
        <v>896</v>
      </c>
      <c r="C24577" t="s">
        <v>2858</v>
      </c>
      <c r="D24577">
        <v>2013</v>
      </c>
      <c r="E24577" t="s">
        <v>4860</v>
      </c>
      <c r="F24577" t="s">
        <v>5740</v>
      </c>
      <c r="G24577" t="s">
        <v>5773</v>
      </c>
      <c r="H24577" t="s">
        <v>5313</v>
      </c>
      <c r="I24577" t="s">
        <v>5404</v>
      </c>
      <c r="J24577" t="s">
        <v>5790</v>
      </c>
      <c r="K24577">
        <v>46</v>
      </c>
      <c r="L24577">
        <v>1.7</v>
      </c>
      <c r="M24577" t="s">
        <v>5740</v>
      </c>
      <c r="N24577" t="s">
        <v>5740</v>
      </c>
      <c r="O24577" t="s">
        <v>5819</v>
      </c>
      <c r="P24577" t="s">
        <v>5820</v>
      </c>
      <c r="Q24577" t="s">
        <v>5740</v>
      </c>
      <c r="R24577" t="s">
        <v>5740</v>
      </c>
      <c r="S24577" t="s">
        <v>5740</v>
      </c>
      <c r="T24577">
        <v>2</v>
      </c>
      <c r="U24577">
        <v>4</v>
      </c>
      <c r="V24577" t="s">
        <v>52902</v>
      </c>
      <c r="W24577" t="s">
        <v>52903</v>
      </c>
      <c r="X24577" s="1">
        <v>41684</v>
      </c>
    </row>
    <row r="24578" spans="1:24" x14ac:dyDescent="0.25">
      <c r="A24578">
        <v>2</v>
      </c>
      <c r="B24578" t="s">
        <v>896</v>
      </c>
      <c r="C24578" t="s">
        <v>2858</v>
      </c>
      <c r="D24578">
        <v>2013</v>
      </c>
      <c r="E24578" t="s">
        <v>4860</v>
      </c>
      <c r="F24578" t="s">
        <v>5740</v>
      </c>
      <c r="G24578" t="s">
        <v>5773</v>
      </c>
      <c r="H24578" t="s">
        <v>5313</v>
      </c>
      <c r="I24578" t="s">
        <v>5404</v>
      </c>
      <c r="J24578" t="s">
        <v>5790</v>
      </c>
      <c r="K24578">
        <v>49</v>
      </c>
      <c r="L24578">
        <v>1.8</v>
      </c>
      <c r="M24578" t="s">
        <v>5740</v>
      </c>
      <c r="N24578" t="s">
        <v>5740</v>
      </c>
      <c r="O24578" t="s">
        <v>5819</v>
      </c>
      <c r="P24578" t="s">
        <v>5820</v>
      </c>
      <c r="Q24578" t="s">
        <v>5740</v>
      </c>
      <c r="R24578" t="s">
        <v>5740</v>
      </c>
      <c r="S24578" t="s">
        <v>5740</v>
      </c>
      <c r="T24578">
        <v>2</v>
      </c>
      <c r="U24578">
        <v>5</v>
      </c>
      <c r="V24578" t="s">
        <v>52904</v>
      </c>
      <c r="W24578" t="s">
        <v>52905</v>
      </c>
      <c r="X24578" s="1">
        <v>41684</v>
      </c>
    </row>
    <row r="24579" spans="1:24" x14ac:dyDescent="0.25">
      <c r="A24579">
        <v>2</v>
      </c>
      <c r="B24579" t="s">
        <v>896</v>
      </c>
      <c r="C24579" t="s">
        <v>2858</v>
      </c>
      <c r="D24579">
        <v>2013</v>
      </c>
      <c r="E24579" t="s">
        <v>4860</v>
      </c>
      <c r="F24579" t="s">
        <v>5740</v>
      </c>
      <c r="G24579" t="s">
        <v>5773</v>
      </c>
      <c r="H24579" t="s">
        <v>5313</v>
      </c>
      <c r="I24579" t="s">
        <v>5404</v>
      </c>
      <c r="J24579" t="s">
        <v>5790</v>
      </c>
      <c r="K24579">
        <v>51</v>
      </c>
      <c r="L24579">
        <v>1.79</v>
      </c>
      <c r="M24579" t="s">
        <v>5740</v>
      </c>
      <c r="N24579" t="s">
        <v>5740</v>
      </c>
      <c r="O24579" t="s">
        <v>5819</v>
      </c>
      <c r="P24579" t="s">
        <v>5820</v>
      </c>
      <c r="Q24579" t="s">
        <v>5740</v>
      </c>
      <c r="R24579" t="s">
        <v>5740</v>
      </c>
      <c r="S24579" t="s">
        <v>5740</v>
      </c>
      <c r="T24579">
        <v>2</v>
      </c>
      <c r="U24579">
        <v>6</v>
      </c>
      <c r="V24579" t="s">
        <v>52906</v>
      </c>
      <c r="W24579" t="s">
        <v>52907</v>
      </c>
      <c r="X24579" s="1">
        <v>41684</v>
      </c>
    </row>
    <row r="24580" spans="1:24" x14ac:dyDescent="0.25">
      <c r="A24580">
        <v>2</v>
      </c>
      <c r="B24580" t="s">
        <v>896</v>
      </c>
      <c r="C24580" t="s">
        <v>2858</v>
      </c>
      <c r="D24580">
        <v>2013</v>
      </c>
      <c r="E24580" t="s">
        <v>4860</v>
      </c>
      <c r="F24580" t="s">
        <v>5740</v>
      </c>
      <c r="G24580" t="s">
        <v>5773</v>
      </c>
      <c r="H24580" t="s">
        <v>5313</v>
      </c>
      <c r="I24580" t="s">
        <v>5404</v>
      </c>
      <c r="J24580" t="s">
        <v>5790</v>
      </c>
      <c r="K24580">
        <v>48</v>
      </c>
      <c r="L24580">
        <v>1.77</v>
      </c>
      <c r="M24580" t="s">
        <v>5740</v>
      </c>
      <c r="N24580" t="s">
        <v>5740</v>
      </c>
      <c r="O24580" t="s">
        <v>5819</v>
      </c>
      <c r="P24580" t="s">
        <v>5820</v>
      </c>
      <c r="Q24580" t="s">
        <v>5740</v>
      </c>
      <c r="R24580" t="s">
        <v>5740</v>
      </c>
      <c r="S24580" t="s">
        <v>5740</v>
      </c>
      <c r="T24580">
        <v>2</v>
      </c>
      <c r="U24580">
        <v>7</v>
      </c>
      <c r="V24580" t="s">
        <v>52908</v>
      </c>
      <c r="W24580" t="s">
        <v>52909</v>
      </c>
      <c r="X24580" s="1">
        <v>41684</v>
      </c>
    </row>
    <row r="24581" spans="1:24" x14ac:dyDescent="0.25">
      <c r="A24581">
        <v>2</v>
      </c>
      <c r="B24581" t="s">
        <v>896</v>
      </c>
      <c r="C24581" t="s">
        <v>2858</v>
      </c>
      <c r="D24581">
        <v>2013</v>
      </c>
      <c r="E24581" t="s">
        <v>4860</v>
      </c>
      <c r="F24581" t="s">
        <v>5740</v>
      </c>
      <c r="G24581" t="s">
        <v>5773</v>
      </c>
      <c r="H24581" t="s">
        <v>5313</v>
      </c>
      <c r="I24581" t="s">
        <v>5404</v>
      </c>
      <c r="J24581" t="s">
        <v>5790</v>
      </c>
      <c r="K24581">
        <v>47</v>
      </c>
      <c r="L24581">
        <v>1.73</v>
      </c>
      <c r="M24581" t="s">
        <v>5740</v>
      </c>
      <c r="N24581" t="s">
        <v>5740</v>
      </c>
      <c r="O24581" t="s">
        <v>5819</v>
      </c>
      <c r="P24581" t="s">
        <v>5820</v>
      </c>
      <c r="Q24581" t="s">
        <v>5740</v>
      </c>
      <c r="R24581" t="s">
        <v>5740</v>
      </c>
      <c r="S24581" t="s">
        <v>5740</v>
      </c>
      <c r="T24581">
        <v>2</v>
      </c>
      <c r="U24581">
        <v>8</v>
      </c>
      <c r="V24581" t="s">
        <v>52910</v>
      </c>
      <c r="W24581" t="s">
        <v>52911</v>
      </c>
      <c r="X24581" s="1">
        <v>41684</v>
      </c>
    </row>
    <row r="24582" spans="1:24" x14ac:dyDescent="0.25">
      <c r="A24582">
        <v>2</v>
      </c>
      <c r="B24582" t="s">
        <v>896</v>
      </c>
      <c r="C24582" t="s">
        <v>2858</v>
      </c>
      <c r="D24582">
        <v>2013</v>
      </c>
      <c r="E24582" t="s">
        <v>4860</v>
      </c>
      <c r="F24582" t="s">
        <v>5740</v>
      </c>
      <c r="G24582" t="s">
        <v>5773</v>
      </c>
      <c r="H24582" t="s">
        <v>5313</v>
      </c>
      <c r="I24582" t="s">
        <v>5404</v>
      </c>
      <c r="J24582" t="s">
        <v>5790</v>
      </c>
      <c r="K24582">
        <v>49</v>
      </c>
      <c r="L24582">
        <v>1.8</v>
      </c>
      <c r="M24582" t="s">
        <v>5740</v>
      </c>
      <c r="N24582" t="s">
        <v>5740</v>
      </c>
      <c r="O24582" t="s">
        <v>5819</v>
      </c>
      <c r="P24582" t="s">
        <v>5820</v>
      </c>
      <c r="Q24582" t="s">
        <v>5740</v>
      </c>
      <c r="R24582" t="s">
        <v>5740</v>
      </c>
      <c r="S24582" t="s">
        <v>5740</v>
      </c>
      <c r="T24582">
        <v>2</v>
      </c>
      <c r="U24582">
        <v>9</v>
      </c>
      <c r="V24582" t="s">
        <v>52912</v>
      </c>
      <c r="W24582" t="s">
        <v>52913</v>
      </c>
      <c r="X24582" s="1">
        <v>41684</v>
      </c>
    </row>
    <row r="24583" spans="1:24" x14ac:dyDescent="0.25">
      <c r="A24583">
        <v>2</v>
      </c>
      <c r="B24583" t="s">
        <v>896</v>
      </c>
      <c r="C24583" t="s">
        <v>2858</v>
      </c>
      <c r="D24583">
        <v>2013</v>
      </c>
      <c r="E24583" t="s">
        <v>4860</v>
      </c>
      <c r="F24583" t="s">
        <v>5740</v>
      </c>
      <c r="G24583" t="s">
        <v>5773</v>
      </c>
      <c r="H24583" t="s">
        <v>5313</v>
      </c>
      <c r="I24583" t="s">
        <v>5404</v>
      </c>
      <c r="J24583" t="s">
        <v>5790</v>
      </c>
      <c r="K24583">
        <v>50</v>
      </c>
      <c r="L24583">
        <v>1.86</v>
      </c>
      <c r="M24583" t="s">
        <v>5740</v>
      </c>
      <c r="N24583" t="s">
        <v>5740</v>
      </c>
      <c r="O24583" t="s">
        <v>5819</v>
      </c>
      <c r="P24583" t="s">
        <v>5820</v>
      </c>
      <c r="Q24583" t="s">
        <v>5740</v>
      </c>
      <c r="R24583" t="s">
        <v>5740</v>
      </c>
      <c r="S24583" t="s">
        <v>5740</v>
      </c>
      <c r="T24583">
        <v>2</v>
      </c>
      <c r="U24583">
        <v>10</v>
      </c>
      <c r="V24583" t="s">
        <v>52914</v>
      </c>
      <c r="W24583" t="s">
        <v>52915</v>
      </c>
      <c r="X24583" s="1">
        <v>41684</v>
      </c>
    </row>
    <row r="24584" spans="1:24" x14ac:dyDescent="0.25">
      <c r="A24584">
        <v>2</v>
      </c>
      <c r="B24584" t="s">
        <v>896</v>
      </c>
      <c r="C24584" t="s">
        <v>2858</v>
      </c>
      <c r="D24584">
        <v>2013</v>
      </c>
      <c r="E24584" t="s">
        <v>4860</v>
      </c>
      <c r="F24584" t="s">
        <v>5740</v>
      </c>
      <c r="G24584" t="s">
        <v>5773</v>
      </c>
      <c r="H24584" t="s">
        <v>5313</v>
      </c>
      <c r="I24584" t="s">
        <v>5404</v>
      </c>
      <c r="J24584" t="s">
        <v>5790</v>
      </c>
      <c r="K24584">
        <v>53</v>
      </c>
      <c r="L24584">
        <v>1.85</v>
      </c>
      <c r="M24584" t="s">
        <v>5740</v>
      </c>
      <c r="N24584" t="s">
        <v>5740</v>
      </c>
      <c r="O24584" t="s">
        <v>5819</v>
      </c>
      <c r="P24584" t="s">
        <v>5820</v>
      </c>
      <c r="Q24584" t="s">
        <v>5740</v>
      </c>
      <c r="R24584" t="s">
        <v>5740</v>
      </c>
      <c r="S24584" t="s">
        <v>5740</v>
      </c>
      <c r="T24584">
        <v>2</v>
      </c>
      <c r="U24584">
        <v>11</v>
      </c>
      <c r="V24584" t="s">
        <v>52916</v>
      </c>
      <c r="W24584" t="s">
        <v>52917</v>
      </c>
      <c r="X24584" s="1">
        <v>41684</v>
      </c>
    </row>
    <row r="24585" spans="1:24" x14ac:dyDescent="0.25">
      <c r="A24585">
        <v>2</v>
      </c>
      <c r="B24585" t="s">
        <v>896</v>
      </c>
      <c r="C24585" t="s">
        <v>2858</v>
      </c>
      <c r="D24585">
        <v>2013</v>
      </c>
      <c r="E24585" t="s">
        <v>4860</v>
      </c>
      <c r="F24585" t="s">
        <v>5740</v>
      </c>
      <c r="G24585" t="s">
        <v>5773</v>
      </c>
      <c r="H24585" t="s">
        <v>5313</v>
      </c>
      <c r="I24585" t="s">
        <v>5404</v>
      </c>
      <c r="J24585" t="s">
        <v>5790</v>
      </c>
      <c r="K24585">
        <v>47</v>
      </c>
      <c r="L24585">
        <v>1.68</v>
      </c>
      <c r="M24585" t="s">
        <v>5740</v>
      </c>
      <c r="N24585" t="s">
        <v>5740</v>
      </c>
      <c r="O24585" t="s">
        <v>5819</v>
      </c>
      <c r="P24585" t="s">
        <v>5820</v>
      </c>
      <c r="Q24585" t="s">
        <v>5740</v>
      </c>
      <c r="R24585" t="s">
        <v>5740</v>
      </c>
      <c r="S24585" t="s">
        <v>5740</v>
      </c>
      <c r="T24585">
        <v>2</v>
      </c>
      <c r="U24585">
        <v>12</v>
      </c>
      <c r="V24585" t="s">
        <v>52918</v>
      </c>
      <c r="W24585" t="s">
        <v>52919</v>
      </c>
      <c r="X24585" s="1">
        <v>41684</v>
      </c>
    </row>
    <row r="24586" spans="1:24" x14ac:dyDescent="0.25">
      <c r="A24586">
        <v>2</v>
      </c>
      <c r="B24586" t="s">
        <v>896</v>
      </c>
      <c r="C24586" t="s">
        <v>2858</v>
      </c>
      <c r="D24586">
        <v>2013</v>
      </c>
      <c r="E24586" t="s">
        <v>4860</v>
      </c>
      <c r="F24586" t="s">
        <v>5740</v>
      </c>
      <c r="G24586" t="s">
        <v>5773</v>
      </c>
      <c r="H24586" t="s">
        <v>5313</v>
      </c>
      <c r="I24586" t="s">
        <v>5404</v>
      </c>
      <c r="J24586" t="s">
        <v>5790</v>
      </c>
      <c r="K24586">
        <v>59</v>
      </c>
      <c r="L24586">
        <v>1.73</v>
      </c>
      <c r="M24586" t="s">
        <v>5740</v>
      </c>
      <c r="N24586" t="s">
        <v>5740</v>
      </c>
      <c r="O24586" t="s">
        <v>5819</v>
      </c>
      <c r="P24586" t="s">
        <v>5820</v>
      </c>
      <c r="Q24586" t="s">
        <v>5740</v>
      </c>
      <c r="R24586" t="s">
        <v>5740</v>
      </c>
      <c r="S24586" t="s">
        <v>5740</v>
      </c>
      <c r="T24586">
        <v>2</v>
      </c>
      <c r="U24586">
        <v>13</v>
      </c>
      <c r="V24586" t="s">
        <v>52920</v>
      </c>
      <c r="W24586" t="s">
        <v>52921</v>
      </c>
      <c r="X24586" s="1">
        <v>41684</v>
      </c>
    </row>
    <row r="24587" spans="1:24" x14ac:dyDescent="0.25">
      <c r="A24587">
        <v>2</v>
      </c>
      <c r="B24587" t="s">
        <v>896</v>
      </c>
      <c r="C24587" t="s">
        <v>2858</v>
      </c>
      <c r="D24587">
        <v>2013</v>
      </c>
      <c r="E24587" t="s">
        <v>4860</v>
      </c>
      <c r="F24587" t="s">
        <v>5740</v>
      </c>
      <c r="G24587" t="s">
        <v>5773</v>
      </c>
      <c r="H24587" t="s">
        <v>5313</v>
      </c>
      <c r="I24587" t="s">
        <v>5404</v>
      </c>
      <c r="J24587" t="s">
        <v>5790</v>
      </c>
      <c r="K24587">
        <v>58</v>
      </c>
      <c r="L24587">
        <v>2.94</v>
      </c>
      <c r="M24587" t="s">
        <v>5740</v>
      </c>
      <c r="N24587" t="s">
        <v>5740</v>
      </c>
      <c r="O24587" t="s">
        <v>5861</v>
      </c>
      <c r="P24587" t="s">
        <v>6425</v>
      </c>
      <c r="Q24587" t="s">
        <v>5740</v>
      </c>
      <c r="R24587" t="s">
        <v>5740</v>
      </c>
      <c r="S24587" t="s">
        <v>5740</v>
      </c>
      <c r="T24587">
        <v>3</v>
      </c>
      <c r="U24587">
        <v>1</v>
      </c>
      <c r="V24587" t="s">
        <v>52922</v>
      </c>
      <c r="W24587" t="s">
        <v>52923</v>
      </c>
      <c r="X24587" s="1">
        <v>42062</v>
      </c>
    </row>
    <row r="24588" spans="1:24" x14ac:dyDescent="0.25">
      <c r="A24588">
        <v>2</v>
      </c>
      <c r="B24588" t="s">
        <v>896</v>
      </c>
      <c r="C24588" t="s">
        <v>2858</v>
      </c>
      <c r="D24588">
        <v>2013</v>
      </c>
      <c r="E24588" t="s">
        <v>4860</v>
      </c>
      <c r="F24588" t="s">
        <v>5740</v>
      </c>
      <c r="G24588" t="s">
        <v>5773</v>
      </c>
      <c r="H24588" t="s">
        <v>5313</v>
      </c>
      <c r="I24588" t="s">
        <v>5404</v>
      </c>
      <c r="J24588" t="s">
        <v>5790</v>
      </c>
      <c r="K24588">
        <v>54</v>
      </c>
      <c r="L24588">
        <v>1.58</v>
      </c>
      <c r="M24588" t="s">
        <v>5740</v>
      </c>
      <c r="N24588" t="s">
        <v>5740</v>
      </c>
      <c r="O24588" t="s">
        <v>5819</v>
      </c>
      <c r="P24588" t="s">
        <v>5820</v>
      </c>
      <c r="Q24588" t="s">
        <v>5740</v>
      </c>
      <c r="R24588" t="s">
        <v>5740</v>
      </c>
      <c r="S24588" t="s">
        <v>5740</v>
      </c>
      <c r="T24588">
        <v>3</v>
      </c>
      <c r="U24588">
        <v>2</v>
      </c>
      <c r="V24588" t="s">
        <v>52924</v>
      </c>
      <c r="W24588" t="s">
        <v>52925</v>
      </c>
      <c r="X24588" s="1">
        <v>42062</v>
      </c>
    </row>
    <row r="24589" spans="1:24" x14ac:dyDescent="0.25">
      <c r="A24589">
        <v>2</v>
      </c>
      <c r="B24589" t="s">
        <v>896</v>
      </c>
      <c r="C24589" t="s">
        <v>2858</v>
      </c>
      <c r="D24589">
        <v>2013</v>
      </c>
      <c r="E24589" t="s">
        <v>4860</v>
      </c>
      <c r="F24589" t="s">
        <v>5740</v>
      </c>
      <c r="G24589" t="s">
        <v>5773</v>
      </c>
      <c r="H24589" t="s">
        <v>5313</v>
      </c>
      <c r="I24589" t="s">
        <v>5404</v>
      </c>
      <c r="J24589" t="s">
        <v>5790</v>
      </c>
      <c r="K24589">
        <v>52</v>
      </c>
      <c r="L24589">
        <v>1.63</v>
      </c>
      <c r="M24589" t="s">
        <v>5740</v>
      </c>
      <c r="N24589" t="s">
        <v>5740</v>
      </c>
      <c r="O24589" t="s">
        <v>5819</v>
      </c>
      <c r="P24589" t="s">
        <v>5820</v>
      </c>
      <c r="Q24589" t="s">
        <v>5740</v>
      </c>
      <c r="R24589" t="s">
        <v>5740</v>
      </c>
      <c r="S24589" t="s">
        <v>5740</v>
      </c>
      <c r="T24589">
        <v>3</v>
      </c>
      <c r="U24589">
        <v>3</v>
      </c>
      <c r="V24589" t="s">
        <v>52926</v>
      </c>
      <c r="W24589" t="s">
        <v>52927</v>
      </c>
      <c r="X24589" s="1">
        <v>42062</v>
      </c>
    </row>
    <row r="24590" spans="1:24" x14ac:dyDescent="0.25">
      <c r="A24590">
        <v>2</v>
      </c>
      <c r="B24590" t="s">
        <v>896</v>
      </c>
      <c r="C24590" t="s">
        <v>2858</v>
      </c>
      <c r="D24590">
        <v>2013</v>
      </c>
      <c r="E24590" t="s">
        <v>4860</v>
      </c>
      <c r="F24590" t="s">
        <v>5740</v>
      </c>
      <c r="G24590" t="s">
        <v>5773</v>
      </c>
      <c r="H24590" t="s">
        <v>5313</v>
      </c>
      <c r="I24590" t="s">
        <v>5404</v>
      </c>
      <c r="J24590" t="s">
        <v>5790</v>
      </c>
      <c r="K24590">
        <v>47</v>
      </c>
      <c r="L24590">
        <v>1.72</v>
      </c>
      <c r="M24590" t="s">
        <v>5740</v>
      </c>
      <c r="N24590" t="s">
        <v>5740</v>
      </c>
      <c r="O24590" t="s">
        <v>5819</v>
      </c>
      <c r="P24590" t="s">
        <v>5820</v>
      </c>
      <c r="Q24590" t="s">
        <v>5740</v>
      </c>
      <c r="R24590" t="s">
        <v>5740</v>
      </c>
      <c r="S24590" t="s">
        <v>5740</v>
      </c>
      <c r="T24590">
        <v>3</v>
      </c>
      <c r="U24590">
        <v>4</v>
      </c>
      <c r="V24590" t="s">
        <v>52928</v>
      </c>
      <c r="W24590" t="s">
        <v>52929</v>
      </c>
      <c r="X24590" s="1">
        <v>42062</v>
      </c>
    </row>
    <row r="24591" spans="1:24" x14ac:dyDescent="0.25">
      <c r="A24591">
        <v>2</v>
      </c>
      <c r="B24591" t="s">
        <v>896</v>
      </c>
      <c r="C24591" t="s">
        <v>2858</v>
      </c>
      <c r="D24591">
        <v>2013</v>
      </c>
      <c r="E24591" t="s">
        <v>4860</v>
      </c>
      <c r="F24591" t="s">
        <v>5740</v>
      </c>
      <c r="G24591" t="s">
        <v>5773</v>
      </c>
      <c r="H24591" t="s">
        <v>5313</v>
      </c>
      <c r="I24591" t="s">
        <v>5404</v>
      </c>
      <c r="J24591" t="s">
        <v>5790</v>
      </c>
      <c r="K24591">
        <v>50</v>
      </c>
      <c r="L24591">
        <v>1.89</v>
      </c>
      <c r="M24591" t="s">
        <v>5740</v>
      </c>
      <c r="N24591" t="s">
        <v>5740</v>
      </c>
      <c r="O24591" t="s">
        <v>5819</v>
      </c>
      <c r="P24591" t="s">
        <v>5820</v>
      </c>
      <c r="Q24591" t="s">
        <v>5740</v>
      </c>
      <c r="R24591" t="s">
        <v>5740</v>
      </c>
      <c r="S24591" t="s">
        <v>5740</v>
      </c>
      <c r="T24591">
        <v>3</v>
      </c>
      <c r="U24591">
        <v>5</v>
      </c>
      <c r="V24591" t="s">
        <v>52930</v>
      </c>
      <c r="W24591" t="s">
        <v>52931</v>
      </c>
      <c r="X24591" s="1">
        <v>42062</v>
      </c>
    </row>
    <row r="24592" spans="1:24" x14ac:dyDescent="0.25">
      <c r="A24592">
        <v>2</v>
      </c>
      <c r="B24592" t="s">
        <v>896</v>
      </c>
      <c r="C24592" t="s">
        <v>2858</v>
      </c>
      <c r="D24592">
        <v>2013</v>
      </c>
      <c r="E24592" t="s">
        <v>4860</v>
      </c>
      <c r="F24592" t="s">
        <v>5740</v>
      </c>
      <c r="G24592" t="s">
        <v>5773</v>
      </c>
      <c r="H24592" t="s">
        <v>5313</v>
      </c>
      <c r="I24592" t="s">
        <v>5404</v>
      </c>
      <c r="J24592" t="s">
        <v>5790</v>
      </c>
      <c r="K24592">
        <v>53</v>
      </c>
      <c r="L24592">
        <v>1.56</v>
      </c>
      <c r="M24592" t="s">
        <v>5740</v>
      </c>
      <c r="N24592" t="s">
        <v>5740</v>
      </c>
      <c r="O24592" t="s">
        <v>5819</v>
      </c>
      <c r="P24592" t="s">
        <v>5820</v>
      </c>
      <c r="Q24592" t="s">
        <v>5740</v>
      </c>
      <c r="R24592" t="s">
        <v>5740</v>
      </c>
      <c r="S24592" t="s">
        <v>5740</v>
      </c>
      <c r="T24592">
        <v>3</v>
      </c>
      <c r="U24592">
        <v>6</v>
      </c>
      <c r="V24592" t="s">
        <v>52932</v>
      </c>
      <c r="W24592" t="s">
        <v>52933</v>
      </c>
      <c r="X24592" s="1">
        <v>42062</v>
      </c>
    </row>
    <row r="24593" spans="1:24" x14ac:dyDescent="0.25">
      <c r="A24593">
        <v>2</v>
      </c>
      <c r="B24593" t="s">
        <v>896</v>
      </c>
      <c r="C24593" t="s">
        <v>2858</v>
      </c>
      <c r="D24593">
        <v>2013</v>
      </c>
      <c r="E24593" t="s">
        <v>4860</v>
      </c>
      <c r="F24593" t="s">
        <v>5740</v>
      </c>
      <c r="G24593" t="s">
        <v>5773</v>
      </c>
      <c r="H24593" t="s">
        <v>5313</v>
      </c>
      <c r="I24593" t="s">
        <v>5404</v>
      </c>
      <c r="J24593" t="s">
        <v>5790</v>
      </c>
      <c r="K24593">
        <v>50</v>
      </c>
      <c r="L24593">
        <v>1.87</v>
      </c>
      <c r="M24593" t="s">
        <v>5740</v>
      </c>
      <c r="N24593" t="s">
        <v>5740</v>
      </c>
      <c r="O24593" t="s">
        <v>5819</v>
      </c>
      <c r="P24593" t="s">
        <v>5820</v>
      </c>
      <c r="Q24593" t="s">
        <v>5740</v>
      </c>
      <c r="R24593" t="s">
        <v>5740</v>
      </c>
      <c r="S24593" t="s">
        <v>5740</v>
      </c>
      <c r="T24593">
        <v>3</v>
      </c>
      <c r="U24593">
        <v>7</v>
      </c>
      <c r="V24593" t="s">
        <v>52934</v>
      </c>
      <c r="W24593" t="s">
        <v>52935</v>
      </c>
      <c r="X24593" s="1">
        <v>42062</v>
      </c>
    </row>
    <row r="24594" spans="1:24" x14ac:dyDescent="0.25">
      <c r="A24594">
        <v>2</v>
      </c>
      <c r="B24594" t="s">
        <v>896</v>
      </c>
      <c r="C24594" t="s">
        <v>2858</v>
      </c>
      <c r="D24594">
        <v>2013</v>
      </c>
      <c r="E24594" t="s">
        <v>4860</v>
      </c>
      <c r="F24594" t="s">
        <v>5740</v>
      </c>
      <c r="G24594" t="s">
        <v>5773</v>
      </c>
      <c r="H24594" t="s">
        <v>5313</v>
      </c>
      <c r="I24594" t="s">
        <v>5404</v>
      </c>
      <c r="J24594" t="s">
        <v>5790</v>
      </c>
      <c r="K24594">
        <v>41</v>
      </c>
      <c r="L24594">
        <v>1.55</v>
      </c>
      <c r="M24594" t="s">
        <v>5740</v>
      </c>
      <c r="N24594" t="s">
        <v>5740</v>
      </c>
      <c r="O24594" t="s">
        <v>5819</v>
      </c>
      <c r="P24594" t="s">
        <v>5820</v>
      </c>
      <c r="Q24594" t="s">
        <v>5740</v>
      </c>
      <c r="R24594" t="s">
        <v>5740</v>
      </c>
      <c r="S24594" t="s">
        <v>5740</v>
      </c>
      <c r="T24594">
        <v>3</v>
      </c>
      <c r="U24594">
        <v>8</v>
      </c>
      <c r="V24594" t="s">
        <v>52936</v>
      </c>
      <c r="W24594" t="s">
        <v>52937</v>
      </c>
      <c r="X24594" s="1">
        <v>42062</v>
      </c>
    </row>
    <row r="24595" spans="1:24" x14ac:dyDescent="0.25">
      <c r="A24595">
        <v>2</v>
      </c>
      <c r="B24595" t="s">
        <v>896</v>
      </c>
      <c r="C24595" t="s">
        <v>2858</v>
      </c>
      <c r="D24595">
        <v>2013</v>
      </c>
      <c r="E24595" t="s">
        <v>4860</v>
      </c>
      <c r="F24595" t="s">
        <v>5740</v>
      </c>
      <c r="G24595" t="s">
        <v>5773</v>
      </c>
      <c r="H24595" t="s">
        <v>5313</v>
      </c>
      <c r="I24595" t="s">
        <v>5404</v>
      </c>
      <c r="J24595" t="s">
        <v>5790</v>
      </c>
      <c r="K24595">
        <v>49</v>
      </c>
      <c r="L24595">
        <v>1.82</v>
      </c>
      <c r="M24595" t="s">
        <v>5740</v>
      </c>
      <c r="N24595" t="s">
        <v>5740</v>
      </c>
      <c r="O24595" t="s">
        <v>5819</v>
      </c>
      <c r="P24595" t="s">
        <v>5820</v>
      </c>
      <c r="Q24595" t="s">
        <v>5740</v>
      </c>
      <c r="R24595" t="s">
        <v>5740</v>
      </c>
      <c r="S24595" t="s">
        <v>5740</v>
      </c>
      <c r="T24595">
        <v>3</v>
      </c>
      <c r="U24595">
        <v>9</v>
      </c>
      <c r="V24595" t="s">
        <v>52938</v>
      </c>
      <c r="W24595" t="s">
        <v>52939</v>
      </c>
      <c r="X24595" s="1">
        <v>42062</v>
      </c>
    </row>
    <row r="24596" spans="1:24" x14ac:dyDescent="0.25">
      <c r="A24596">
        <v>2</v>
      </c>
      <c r="B24596" t="s">
        <v>896</v>
      </c>
      <c r="C24596" t="s">
        <v>2858</v>
      </c>
      <c r="D24596">
        <v>2013</v>
      </c>
      <c r="E24596" t="s">
        <v>4860</v>
      </c>
      <c r="F24596" t="s">
        <v>5740</v>
      </c>
      <c r="G24596" t="s">
        <v>5773</v>
      </c>
      <c r="H24596" t="s">
        <v>5313</v>
      </c>
      <c r="I24596" t="s">
        <v>5404</v>
      </c>
      <c r="J24596" t="s">
        <v>5790</v>
      </c>
      <c r="K24596">
        <v>56</v>
      </c>
      <c r="L24596">
        <v>1.63</v>
      </c>
      <c r="M24596" t="s">
        <v>5740</v>
      </c>
      <c r="N24596" t="s">
        <v>5740</v>
      </c>
      <c r="O24596" t="s">
        <v>5819</v>
      </c>
      <c r="P24596" t="s">
        <v>5820</v>
      </c>
      <c r="Q24596" t="s">
        <v>5740</v>
      </c>
      <c r="R24596" t="s">
        <v>5740</v>
      </c>
      <c r="S24596" t="s">
        <v>5740</v>
      </c>
      <c r="T24596">
        <v>3</v>
      </c>
      <c r="U24596">
        <v>10</v>
      </c>
      <c r="V24596" t="s">
        <v>52940</v>
      </c>
      <c r="W24596" t="s">
        <v>52941</v>
      </c>
      <c r="X24596" s="1">
        <v>42062</v>
      </c>
    </row>
    <row r="24597" spans="1:24" x14ac:dyDescent="0.25">
      <c r="A24597">
        <v>2</v>
      </c>
      <c r="B24597" t="s">
        <v>896</v>
      </c>
      <c r="C24597" t="s">
        <v>2858</v>
      </c>
      <c r="D24597">
        <v>2013</v>
      </c>
      <c r="E24597" t="s">
        <v>4860</v>
      </c>
      <c r="F24597" t="s">
        <v>5740</v>
      </c>
      <c r="G24597" t="s">
        <v>5773</v>
      </c>
      <c r="H24597" t="s">
        <v>5313</v>
      </c>
      <c r="I24597" t="s">
        <v>5404</v>
      </c>
      <c r="J24597" t="s">
        <v>5790</v>
      </c>
      <c r="K24597">
        <v>52</v>
      </c>
      <c r="L24597">
        <v>1.86</v>
      </c>
      <c r="M24597" t="s">
        <v>5740</v>
      </c>
      <c r="N24597" t="s">
        <v>5740</v>
      </c>
      <c r="O24597" t="s">
        <v>5819</v>
      </c>
      <c r="P24597" t="s">
        <v>5820</v>
      </c>
      <c r="Q24597" t="s">
        <v>5740</v>
      </c>
      <c r="R24597" t="s">
        <v>5740</v>
      </c>
      <c r="S24597" t="s">
        <v>5740</v>
      </c>
      <c r="T24597">
        <v>3</v>
      </c>
      <c r="U24597">
        <v>11</v>
      </c>
      <c r="V24597" t="s">
        <v>52942</v>
      </c>
      <c r="W24597" t="s">
        <v>52943</v>
      </c>
      <c r="X24597" s="1">
        <v>42062</v>
      </c>
    </row>
    <row r="24598" spans="1:24" x14ac:dyDescent="0.25">
      <c r="A24598">
        <v>2</v>
      </c>
      <c r="B24598" t="s">
        <v>896</v>
      </c>
      <c r="C24598" t="s">
        <v>2858</v>
      </c>
      <c r="D24598">
        <v>2013</v>
      </c>
      <c r="E24598" t="s">
        <v>4860</v>
      </c>
      <c r="F24598" t="s">
        <v>5740</v>
      </c>
      <c r="G24598" t="s">
        <v>5773</v>
      </c>
      <c r="H24598" t="s">
        <v>5313</v>
      </c>
      <c r="I24598" t="s">
        <v>5404</v>
      </c>
      <c r="J24598" t="s">
        <v>5790</v>
      </c>
      <c r="K24598">
        <v>49</v>
      </c>
      <c r="L24598">
        <v>1.8</v>
      </c>
      <c r="M24598" t="s">
        <v>5740</v>
      </c>
      <c r="N24598" t="s">
        <v>5740</v>
      </c>
      <c r="O24598" t="s">
        <v>5819</v>
      </c>
      <c r="P24598" t="s">
        <v>5820</v>
      </c>
      <c r="Q24598" t="s">
        <v>5740</v>
      </c>
      <c r="R24598" t="s">
        <v>5740</v>
      </c>
      <c r="S24598" t="s">
        <v>5740</v>
      </c>
      <c r="T24598">
        <v>3</v>
      </c>
      <c r="U24598">
        <v>12</v>
      </c>
      <c r="V24598" t="s">
        <v>52944</v>
      </c>
      <c r="W24598" t="s">
        <v>52945</v>
      </c>
      <c r="X24598" s="1">
        <v>42062</v>
      </c>
    </row>
    <row r="24599" spans="1:24" x14ac:dyDescent="0.25">
      <c r="A24599">
        <v>2</v>
      </c>
      <c r="B24599" t="s">
        <v>896</v>
      </c>
      <c r="C24599" t="s">
        <v>2858</v>
      </c>
      <c r="D24599">
        <v>2013</v>
      </c>
      <c r="E24599" t="s">
        <v>4860</v>
      </c>
      <c r="F24599" t="s">
        <v>5740</v>
      </c>
      <c r="G24599" t="s">
        <v>5773</v>
      </c>
      <c r="H24599" t="s">
        <v>5313</v>
      </c>
      <c r="I24599" t="s">
        <v>5404</v>
      </c>
      <c r="J24599" t="s">
        <v>5790</v>
      </c>
      <c r="K24599">
        <v>57</v>
      </c>
      <c r="L24599">
        <v>1.67</v>
      </c>
      <c r="M24599" t="s">
        <v>5740</v>
      </c>
      <c r="N24599" t="s">
        <v>5740</v>
      </c>
      <c r="O24599" t="s">
        <v>5819</v>
      </c>
      <c r="P24599" t="s">
        <v>5820</v>
      </c>
      <c r="Q24599" t="s">
        <v>5740</v>
      </c>
      <c r="R24599" t="s">
        <v>5740</v>
      </c>
      <c r="S24599" t="s">
        <v>5740</v>
      </c>
      <c r="T24599">
        <v>3</v>
      </c>
      <c r="U24599">
        <v>13</v>
      </c>
      <c r="V24599" t="s">
        <v>52946</v>
      </c>
      <c r="W24599" t="s">
        <v>52947</v>
      </c>
      <c r="X24599" s="1">
        <v>42062</v>
      </c>
    </row>
    <row r="24600" spans="1:24" x14ac:dyDescent="0.25">
      <c r="A24600">
        <v>2</v>
      </c>
      <c r="B24600" t="s">
        <v>896</v>
      </c>
      <c r="C24600" t="s">
        <v>2858</v>
      </c>
      <c r="D24600">
        <v>2013</v>
      </c>
      <c r="E24600" t="s">
        <v>4860</v>
      </c>
      <c r="F24600" t="s">
        <v>5740</v>
      </c>
      <c r="G24600" t="s">
        <v>5773</v>
      </c>
      <c r="H24600" t="s">
        <v>5313</v>
      </c>
      <c r="I24600" t="s">
        <v>5404</v>
      </c>
      <c r="J24600" t="s">
        <v>5790</v>
      </c>
      <c r="K24600">
        <v>45</v>
      </c>
      <c r="L24600">
        <v>1.42</v>
      </c>
      <c r="M24600" t="s">
        <v>5740</v>
      </c>
      <c r="N24600" t="s">
        <v>5740</v>
      </c>
      <c r="O24600" t="s">
        <v>5861</v>
      </c>
      <c r="P24600" t="s">
        <v>5862</v>
      </c>
      <c r="Q24600" t="s">
        <v>5740</v>
      </c>
      <c r="R24600" t="s">
        <v>5740</v>
      </c>
      <c r="S24600" t="s">
        <v>5740</v>
      </c>
      <c r="T24600">
        <v>4</v>
      </c>
      <c r="U24600">
        <v>1</v>
      </c>
      <c r="V24600" t="s">
        <v>52948</v>
      </c>
      <c r="W24600" t="s">
        <v>52949</v>
      </c>
      <c r="X24600" s="1">
        <v>42433</v>
      </c>
    </row>
    <row r="24601" spans="1:24" x14ac:dyDescent="0.25">
      <c r="A24601">
        <v>2</v>
      </c>
      <c r="B24601" t="s">
        <v>896</v>
      </c>
      <c r="C24601" t="s">
        <v>2858</v>
      </c>
      <c r="D24601">
        <v>2013</v>
      </c>
      <c r="E24601" t="s">
        <v>4860</v>
      </c>
      <c r="F24601" t="s">
        <v>5740</v>
      </c>
      <c r="G24601" t="s">
        <v>5773</v>
      </c>
      <c r="H24601" t="s">
        <v>5313</v>
      </c>
      <c r="I24601" t="s">
        <v>5404</v>
      </c>
      <c r="J24601" t="s">
        <v>5790</v>
      </c>
      <c r="K24601">
        <v>40</v>
      </c>
      <c r="L24601">
        <v>1.22</v>
      </c>
      <c r="M24601" t="s">
        <v>5740</v>
      </c>
      <c r="N24601" t="s">
        <v>5740</v>
      </c>
      <c r="O24601" t="s">
        <v>5861</v>
      </c>
      <c r="P24601" t="s">
        <v>5862</v>
      </c>
      <c r="Q24601" t="s">
        <v>5740</v>
      </c>
      <c r="R24601" t="s">
        <v>5740</v>
      </c>
      <c r="S24601" t="s">
        <v>5740</v>
      </c>
      <c r="T24601">
        <v>4</v>
      </c>
      <c r="U24601">
        <v>2</v>
      </c>
      <c r="V24601" t="s">
        <v>52950</v>
      </c>
      <c r="W24601" t="s">
        <v>52951</v>
      </c>
      <c r="X24601" s="1">
        <v>42433</v>
      </c>
    </row>
    <row r="24602" spans="1:24" x14ac:dyDescent="0.25">
      <c r="A24602">
        <v>2</v>
      </c>
      <c r="B24602" t="s">
        <v>896</v>
      </c>
      <c r="C24602" t="s">
        <v>2858</v>
      </c>
      <c r="D24602">
        <v>2013</v>
      </c>
      <c r="E24602" t="s">
        <v>4860</v>
      </c>
      <c r="F24602" t="s">
        <v>5740</v>
      </c>
      <c r="G24602" t="s">
        <v>5773</v>
      </c>
      <c r="H24602" t="s">
        <v>5313</v>
      </c>
      <c r="I24602" t="s">
        <v>5404</v>
      </c>
      <c r="J24602" t="s">
        <v>5790</v>
      </c>
      <c r="K24602">
        <v>50</v>
      </c>
      <c r="L24602">
        <v>1.62</v>
      </c>
      <c r="M24602" t="s">
        <v>5740</v>
      </c>
      <c r="N24602" t="s">
        <v>5740</v>
      </c>
      <c r="O24602" t="s">
        <v>5861</v>
      </c>
      <c r="P24602" t="s">
        <v>5862</v>
      </c>
      <c r="Q24602" t="s">
        <v>5740</v>
      </c>
      <c r="R24602" t="s">
        <v>5740</v>
      </c>
      <c r="S24602" t="s">
        <v>5740</v>
      </c>
      <c r="T24602">
        <v>4</v>
      </c>
      <c r="U24602">
        <v>3</v>
      </c>
      <c r="V24602" t="s">
        <v>52952</v>
      </c>
      <c r="W24602" t="s">
        <v>52953</v>
      </c>
      <c r="X24602" s="1">
        <v>42433</v>
      </c>
    </row>
    <row r="24603" spans="1:24" x14ac:dyDescent="0.25">
      <c r="A24603">
        <v>2</v>
      </c>
      <c r="B24603" t="s">
        <v>896</v>
      </c>
      <c r="C24603" t="s">
        <v>2858</v>
      </c>
      <c r="D24603">
        <v>2013</v>
      </c>
      <c r="E24603" t="s">
        <v>4860</v>
      </c>
      <c r="F24603" t="s">
        <v>5740</v>
      </c>
      <c r="G24603" t="s">
        <v>5773</v>
      </c>
      <c r="H24603" t="s">
        <v>5313</v>
      </c>
      <c r="I24603" t="s">
        <v>5404</v>
      </c>
      <c r="J24603" t="s">
        <v>5790</v>
      </c>
      <c r="K24603">
        <v>41</v>
      </c>
      <c r="L24603">
        <v>1.3</v>
      </c>
      <c r="M24603" t="s">
        <v>5740</v>
      </c>
      <c r="N24603" t="s">
        <v>5740</v>
      </c>
      <c r="O24603" t="s">
        <v>5861</v>
      </c>
      <c r="P24603" t="s">
        <v>5862</v>
      </c>
      <c r="Q24603" t="s">
        <v>5740</v>
      </c>
      <c r="R24603" t="s">
        <v>5740</v>
      </c>
      <c r="S24603" t="s">
        <v>5740</v>
      </c>
      <c r="T24603">
        <v>4</v>
      </c>
      <c r="U24603">
        <v>4</v>
      </c>
      <c r="V24603" t="s">
        <v>52954</v>
      </c>
      <c r="W24603" t="s">
        <v>52955</v>
      </c>
      <c r="X24603" s="1">
        <v>42433</v>
      </c>
    </row>
    <row r="24604" spans="1:24" x14ac:dyDescent="0.25">
      <c r="A24604">
        <v>2</v>
      </c>
      <c r="B24604" t="s">
        <v>896</v>
      </c>
      <c r="C24604" t="s">
        <v>2858</v>
      </c>
      <c r="D24604">
        <v>2013</v>
      </c>
      <c r="E24604" t="s">
        <v>4860</v>
      </c>
      <c r="F24604" t="s">
        <v>5740</v>
      </c>
      <c r="G24604" t="s">
        <v>5773</v>
      </c>
      <c r="H24604" t="s">
        <v>5313</v>
      </c>
      <c r="I24604" t="s">
        <v>5404</v>
      </c>
      <c r="J24604" t="s">
        <v>5790</v>
      </c>
      <c r="K24604">
        <v>44</v>
      </c>
      <c r="L24604">
        <v>1.37</v>
      </c>
      <c r="M24604" t="s">
        <v>5740</v>
      </c>
      <c r="N24604" t="s">
        <v>5740</v>
      </c>
      <c r="O24604" t="s">
        <v>5861</v>
      </c>
      <c r="P24604" t="s">
        <v>5862</v>
      </c>
      <c r="Q24604" t="s">
        <v>5740</v>
      </c>
      <c r="R24604" t="s">
        <v>5740</v>
      </c>
      <c r="S24604" t="s">
        <v>5740</v>
      </c>
      <c r="T24604">
        <v>4</v>
      </c>
      <c r="U24604">
        <v>5</v>
      </c>
      <c r="V24604" t="s">
        <v>52956</v>
      </c>
      <c r="W24604" t="s">
        <v>52957</v>
      </c>
      <c r="X24604" s="1">
        <v>42433</v>
      </c>
    </row>
    <row r="24605" spans="1:24" x14ac:dyDescent="0.25">
      <c r="A24605">
        <v>2</v>
      </c>
      <c r="B24605" t="s">
        <v>896</v>
      </c>
      <c r="C24605" t="s">
        <v>2858</v>
      </c>
      <c r="D24605">
        <v>2013</v>
      </c>
      <c r="E24605" t="s">
        <v>4860</v>
      </c>
      <c r="F24605" t="s">
        <v>5740</v>
      </c>
      <c r="G24605" t="s">
        <v>5773</v>
      </c>
      <c r="H24605" t="s">
        <v>5313</v>
      </c>
      <c r="I24605" t="s">
        <v>5404</v>
      </c>
      <c r="J24605" t="s">
        <v>5790</v>
      </c>
      <c r="K24605">
        <v>44</v>
      </c>
      <c r="L24605">
        <v>1.31</v>
      </c>
      <c r="M24605" t="s">
        <v>5740</v>
      </c>
      <c r="N24605" t="s">
        <v>5740</v>
      </c>
      <c r="O24605" t="s">
        <v>5861</v>
      </c>
      <c r="P24605" t="s">
        <v>5862</v>
      </c>
      <c r="Q24605" t="s">
        <v>5740</v>
      </c>
      <c r="R24605" t="s">
        <v>5740</v>
      </c>
      <c r="S24605" t="s">
        <v>5740</v>
      </c>
      <c r="T24605">
        <v>4</v>
      </c>
      <c r="U24605">
        <v>6</v>
      </c>
      <c r="V24605" t="s">
        <v>52958</v>
      </c>
      <c r="W24605" t="s">
        <v>52959</v>
      </c>
      <c r="X24605" s="1">
        <v>42433</v>
      </c>
    </row>
    <row r="24606" spans="1:24" x14ac:dyDescent="0.25">
      <c r="A24606">
        <v>2</v>
      </c>
      <c r="B24606" t="s">
        <v>896</v>
      </c>
      <c r="C24606" t="s">
        <v>2858</v>
      </c>
      <c r="D24606">
        <v>2013</v>
      </c>
      <c r="E24606" t="s">
        <v>4860</v>
      </c>
      <c r="F24606" t="s">
        <v>5740</v>
      </c>
      <c r="G24606" t="s">
        <v>5773</v>
      </c>
      <c r="H24606" t="s">
        <v>5313</v>
      </c>
      <c r="I24606" t="s">
        <v>5404</v>
      </c>
      <c r="J24606" t="s">
        <v>5790</v>
      </c>
      <c r="K24606">
        <v>50</v>
      </c>
      <c r="L24606">
        <v>1.56</v>
      </c>
      <c r="M24606" t="s">
        <v>5740</v>
      </c>
      <c r="N24606" t="s">
        <v>5740</v>
      </c>
      <c r="O24606" t="s">
        <v>5861</v>
      </c>
      <c r="P24606" t="s">
        <v>5862</v>
      </c>
      <c r="Q24606" t="s">
        <v>5740</v>
      </c>
      <c r="R24606" t="s">
        <v>5740</v>
      </c>
      <c r="S24606" t="s">
        <v>5740</v>
      </c>
      <c r="T24606">
        <v>4</v>
      </c>
      <c r="U24606">
        <v>7</v>
      </c>
      <c r="V24606" t="s">
        <v>52960</v>
      </c>
      <c r="W24606" t="s">
        <v>52961</v>
      </c>
      <c r="X24606" s="1">
        <v>42433</v>
      </c>
    </row>
    <row r="24607" spans="1:24" x14ac:dyDescent="0.25">
      <c r="A24607">
        <v>2</v>
      </c>
      <c r="B24607" t="s">
        <v>896</v>
      </c>
      <c r="C24607" t="s">
        <v>2858</v>
      </c>
      <c r="D24607">
        <v>2013</v>
      </c>
      <c r="E24607" t="s">
        <v>4860</v>
      </c>
      <c r="F24607" t="s">
        <v>5740</v>
      </c>
      <c r="G24607" t="s">
        <v>5773</v>
      </c>
      <c r="H24607" t="s">
        <v>5313</v>
      </c>
      <c r="I24607" t="s">
        <v>5404</v>
      </c>
      <c r="J24607" t="s">
        <v>5790</v>
      </c>
      <c r="K24607">
        <v>44</v>
      </c>
      <c r="L24607">
        <v>1.31</v>
      </c>
      <c r="M24607" t="s">
        <v>5740</v>
      </c>
      <c r="N24607" t="s">
        <v>5740</v>
      </c>
      <c r="O24607" t="s">
        <v>5861</v>
      </c>
      <c r="P24607" t="s">
        <v>5862</v>
      </c>
      <c r="Q24607" t="s">
        <v>5740</v>
      </c>
      <c r="R24607" t="s">
        <v>5740</v>
      </c>
      <c r="S24607" t="s">
        <v>5740</v>
      </c>
      <c r="T24607">
        <v>4</v>
      </c>
      <c r="U24607">
        <v>8</v>
      </c>
      <c r="V24607" t="s">
        <v>52962</v>
      </c>
      <c r="W24607" t="s">
        <v>52963</v>
      </c>
      <c r="X24607" s="1">
        <v>42433</v>
      </c>
    </row>
    <row r="24608" spans="1:24" x14ac:dyDescent="0.25">
      <c r="A24608">
        <v>2</v>
      </c>
      <c r="B24608" t="s">
        <v>896</v>
      </c>
      <c r="C24608" t="s">
        <v>2858</v>
      </c>
      <c r="D24608">
        <v>2013</v>
      </c>
      <c r="E24608" t="s">
        <v>4860</v>
      </c>
      <c r="F24608" t="s">
        <v>5740</v>
      </c>
      <c r="G24608" t="s">
        <v>5773</v>
      </c>
      <c r="H24608" t="s">
        <v>5313</v>
      </c>
      <c r="I24608" t="s">
        <v>5404</v>
      </c>
      <c r="J24608" t="s">
        <v>5790</v>
      </c>
      <c r="K24608">
        <v>43</v>
      </c>
      <c r="L24608">
        <v>1.31</v>
      </c>
      <c r="M24608" t="s">
        <v>5740</v>
      </c>
      <c r="N24608" t="s">
        <v>5740</v>
      </c>
      <c r="O24608" t="s">
        <v>5861</v>
      </c>
      <c r="P24608" t="s">
        <v>5862</v>
      </c>
      <c r="Q24608" t="s">
        <v>5740</v>
      </c>
      <c r="R24608" t="s">
        <v>5740</v>
      </c>
      <c r="S24608" t="s">
        <v>5740</v>
      </c>
      <c r="T24608">
        <v>4</v>
      </c>
      <c r="U24608">
        <v>9</v>
      </c>
      <c r="V24608" t="s">
        <v>52964</v>
      </c>
      <c r="W24608" t="s">
        <v>52965</v>
      </c>
      <c r="X24608" s="1">
        <v>42433</v>
      </c>
    </row>
    <row r="24609" spans="1:24" x14ac:dyDescent="0.25">
      <c r="A24609">
        <v>2</v>
      </c>
      <c r="B24609" t="s">
        <v>896</v>
      </c>
      <c r="C24609" t="s">
        <v>2858</v>
      </c>
      <c r="D24609">
        <v>2013</v>
      </c>
      <c r="E24609" t="s">
        <v>4860</v>
      </c>
      <c r="F24609" t="s">
        <v>5740</v>
      </c>
      <c r="G24609" t="s">
        <v>5773</v>
      </c>
      <c r="H24609" t="s">
        <v>5313</v>
      </c>
      <c r="I24609" t="s">
        <v>5404</v>
      </c>
      <c r="J24609" t="s">
        <v>5790</v>
      </c>
      <c r="K24609">
        <v>53</v>
      </c>
      <c r="L24609">
        <v>1.6</v>
      </c>
      <c r="M24609" t="s">
        <v>5740</v>
      </c>
      <c r="N24609" t="s">
        <v>5740</v>
      </c>
      <c r="O24609" t="s">
        <v>5861</v>
      </c>
      <c r="P24609" t="s">
        <v>5862</v>
      </c>
      <c r="Q24609" t="s">
        <v>5740</v>
      </c>
      <c r="R24609" t="s">
        <v>5740</v>
      </c>
      <c r="S24609" t="s">
        <v>5740</v>
      </c>
      <c r="T24609">
        <v>4</v>
      </c>
      <c r="U24609">
        <v>10</v>
      </c>
      <c r="V24609" t="s">
        <v>52966</v>
      </c>
      <c r="W24609" t="s">
        <v>52967</v>
      </c>
      <c r="X24609" s="1">
        <v>42433</v>
      </c>
    </row>
    <row r="24610" spans="1:24" x14ac:dyDescent="0.25">
      <c r="A24610">
        <v>2</v>
      </c>
      <c r="B24610" t="s">
        <v>896</v>
      </c>
      <c r="C24610" t="s">
        <v>2858</v>
      </c>
      <c r="D24610">
        <v>2013</v>
      </c>
      <c r="E24610" t="s">
        <v>4860</v>
      </c>
      <c r="F24610" t="s">
        <v>5740</v>
      </c>
      <c r="G24610" t="s">
        <v>5773</v>
      </c>
      <c r="H24610" t="s">
        <v>5313</v>
      </c>
      <c r="I24610" t="s">
        <v>5404</v>
      </c>
      <c r="J24610" t="s">
        <v>5790</v>
      </c>
      <c r="K24610">
        <v>48</v>
      </c>
      <c r="L24610">
        <v>1.43</v>
      </c>
      <c r="M24610" t="s">
        <v>5740</v>
      </c>
      <c r="N24610" t="s">
        <v>5740</v>
      </c>
      <c r="O24610" t="s">
        <v>5861</v>
      </c>
      <c r="P24610" t="s">
        <v>5862</v>
      </c>
      <c r="Q24610" t="s">
        <v>5740</v>
      </c>
      <c r="R24610" t="s">
        <v>5740</v>
      </c>
      <c r="S24610" t="s">
        <v>5740</v>
      </c>
      <c r="T24610">
        <v>4</v>
      </c>
      <c r="U24610">
        <v>11</v>
      </c>
      <c r="V24610" t="s">
        <v>52968</v>
      </c>
      <c r="W24610" t="s">
        <v>52969</v>
      </c>
      <c r="X24610" s="1">
        <v>42433</v>
      </c>
    </row>
    <row r="24611" spans="1:24" x14ac:dyDescent="0.25">
      <c r="A24611">
        <v>2</v>
      </c>
      <c r="B24611" t="s">
        <v>896</v>
      </c>
      <c r="C24611" t="s">
        <v>2858</v>
      </c>
      <c r="D24611">
        <v>2013</v>
      </c>
      <c r="E24611" t="s">
        <v>4860</v>
      </c>
      <c r="F24611" t="s">
        <v>5740</v>
      </c>
      <c r="G24611" t="s">
        <v>5773</v>
      </c>
      <c r="H24611" t="s">
        <v>5313</v>
      </c>
      <c r="I24611" t="s">
        <v>5404</v>
      </c>
      <c r="J24611" t="s">
        <v>5790</v>
      </c>
      <c r="K24611">
        <v>43</v>
      </c>
      <c r="L24611">
        <v>1.38</v>
      </c>
      <c r="M24611" t="s">
        <v>5740</v>
      </c>
      <c r="N24611" t="s">
        <v>5740</v>
      </c>
      <c r="O24611" t="s">
        <v>5861</v>
      </c>
      <c r="P24611" t="s">
        <v>5862</v>
      </c>
      <c r="Q24611" t="s">
        <v>5740</v>
      </c>
      <c r="R24611" t="s">
        <v>5740</v>
      </c>
      <c r="S24611" t="s">
        <v>5740</v>
      </c>
      <c r="T24611">
        <v>4</v>
      </c>
      <c r="U24611">
        <v>12</v>
      </c>
      <c r="V24611" t="s">
        <v>52970</v>
      </c>
      <c r="W24611" t="s">
        <v>52971</v>
      </c>
      <c r="X24611" s="1">
        <v>42433</v>
      </c>
    </row>
    <row r="24612" spans="1:24" x14ac:dyDescent="0.25">
      <c r="A24612">
        <v>2</v>
      </c>
      <c r="B24612" t="s">
        <v>896</v>
      </c>
      <c r="C24612" t="s">
        <v>2858</v>
      </c>
      <c r="D24612">
        <v>2013</v>
      </c>
      <c r="E24612" t="s">
        <v>4860</v>
      </c>
      <c r="F24612" t="s">
        <v>5740</v>
      </c>
      <c r="G24612" t="s">
        <v>5773</v>
      </c>
      <c r="H24612" t="s">
        <v>5313</v>
      </c>
      <c r="I24612" t="s">
        <v>5404</v>
      </c>
      <c r="J24612" t="s">
        <v>5790</v>
      </c>
      <c r="K24612">
        <v>53</v>
      </c>
      <c r="L24612">
        <v>1.58</v>
      </c>
      <c r="M24612" t="s">
        <v>5740</v>
      </c>
      <c r="N24612" t="s">
        <v>5740</v>
      </c>
      <c r="O24612" t="s">
        <v>5861</v>
      </c>
      <c r="P24612" t="s">
        <v>5862</v>
      </c>
      <c r="Q24612" t="s">
        <v>5740</v>
      </c>
      <c r="R24612" t="s">
        <v>5740</v>
      </c>
      <c r="S24612" t="s">
        <v>5740</v>
      </c>
      <c r="T24612">
        <v>4</v>
      </c>
      <c r="U24612">
        <v>13</v>
      </c>
      <c r="V24612" t="s">
        <v>52972</v>
      </c>
      <c r="W24612" t="s">
        <v>52973</v>
      </c>
      <c r="X24612" s="1">
        <v>42433</v>
      </c>
    </row>
    <row r="24613" spans="1:24" x14ac:dyDescent="0.25">
      <c r="A24613">
        <v>2</v>
      </c>
      <c r="B24613" t="s">
        <v>896</v>
      </c>
      <c r="C24613" t="s">
        <v>2858</v>
      </c>
      <c r="D24613">
        <v>2013</v>
      </c>
      <c r="E24613" t="s">
        <v>4860</v>
      </c>
      <c r="F24613" t="s">
        <v>5740</v>
      </c>
      <c r="G24613" t="s">
        <v>5773</v>
      </c>
      <c r="H24613" t="s">
        <v>5313</v>
      </c>
      <c r="I24613" t="s">
        <v>5404</v>
      </c>
      <c r="J24613" t="s">
        <v>5790</v>
      </c>
      <c r="K24613">
        <v>54</v>
      </c>
      <c r="L24613">
        <v>2.04</v>
      </c>
      <c r="M24613" t="s">
        <v>5740</v>
      </c>
      <c r="N24613" t="s">
        <v>5740</v>
      </c>
      <c r="O24613" t="s">
        <v>5819</v>
      </c>
      <c r="P24613" t="s">
        <v>5820</v>
      </c>
      <c r="Q24613" t="s">
        <v>5740</v>
      </c>
      <c r="R24613" t="s">
        <v>5740</v>
      </c>
      <c r="S24613" t="s">
        <v>5740</v>
      </c>
      <c r="T24613">
        <v>5</v>
      </c>
      <c r="U24613">
        <v>1</v>
      </c>
      <c r="V24613" t="s">
        <v>52974</v>
      </c>
      <c r="W24613" t="s">
        <v>52975</v>
      </c>
      <c r="X24613" s="1">
        <v>42885</v>
      </c>
    </row>
    <row r="24614" spans="1:24" x14ac:dyDescent="0.25">
      <c r="A24614">
        <v>2</v>
      </c>
      <c r="B24614" t="s">
        <v>896</v>
      </c>
      <c r="C24614" t="s">
        <v>2858</v>
      </c>
      <c r="D24614">
        <v>2013</v>
      </c>
      <c r="E24614" t="s">
        <v>4860</v>
      </c>
      <c r="F24614" t="s">
        <v>5740</v>
      </c>
      <c r="G24614" t="s">
        <v>5773</v>
      </c>
      <c r="H24614" t="s">
        <v>5313</v>
      </c>
      <c r="I24614" t="s">
        <v>5404</v>
      </c>
      <c r="J24614" t="s">
        <v>5790</v>
      </c>
      <c r="K24614">
        <v>49</v>
      </c>
      <c r="L24614">
        <v>1.5</v>
      </c>
      <c r="M24614" t="s">
        <v>5740</v>
      </c>
      <c r="N24614" t="s">
        <v>5740</v>
      </c>
      <c r="O24614" t="s">
        <v>5819</v>
      </c>
      <c r="P24614" t="s">
        <v>5820</v>
      </c>
      <c r="Q24614" t="s">
        <v>5740</v>
      </c>
      <c r="R24614" t="s">
        <v>5740</v>
      </c>
      <c r="S24614" t="s">
        <v>5740</v>
      </c>
      <c r="T24614">
        <v>5</v>
      </c>
      <c r="U24614">
        <v>2</v>
      </c>
      <c r="V24614" t="s">
        <v>52976</v>
      </c>
      <c r="W24614" t="s">
        <v>52977</v>
      </c>
      <c r="X24614" s="1">
        <v>42885</v>
      </c>
    </row>
    <row r="24615" spans="1:24" x14ac:dyDescent="0.25">
      <c r="A24615">
        <v>2</v>
      </c>
      <c r="B24615" t="s">
        <v>896</v>
      </c>
      <c r="C24615" t="s">
        <v>2858</v>
      </c>
      <c r="D24615">
        <v>2013</v>
      </c>
      <c r="E24615" t="s">
        <v>4860</v>
      </c>
      <c r="F24615" t="s">
        <v>5740</v>
      </c>
      <c r="G24615" t="s">
        <v>5773</v>
      </c>
      <c r="H24615" t="s">
        <v>5313</v>
      </c>
      <c r="I24615" t="s">
        <v>5404</v>
      </c>
      <c r="J24615" t="s">
        <v>5790</v>
      </c>
      <c r="K24615">
        <v>49</v>
      </c>
      <c r="L24615">
        <v>1.5</v>
      </c>
      <c r="M24615" t="s">
        <v>5740</v>
      </c>
      <c r="N24615" t="s">
        <v>5740</v>
      </c>
      <c r="O24615" t="s">
        <v>5819</v>
      </c>
      <c r="P24615" t="s">
        <v>5820</v>
      </c>
      <c r="Q24615" t="s">
        <v>5740</v>
      </c>
      <c r="R24615" t="s">
        <v>5740</v>
      </c>
      <c r="S24615" t="s">
        <v>5740</v>
      </c>
      <c r="T24615">
        <v>5</v>
      </c>
      <c r="U24615">
        <v>3</v>
      </c>
      <c r="V24615" t="s">
        <v>52978</v>
      </c>
      <c r="W24615" t="s">
        <v>52979</v>
      </c>
      <c r="X24615" s="1">
        <v>42885</v>
      </c>
    </row>
    <row r="24616" spans="1:24" x14ac:dyDescent="0.25">
      <c r="A24616">
        <v>2</v>
      </c>
      <c r="B24616" t="s">
        <v>896</v>
      </c>
      <c r="C24616" t="s">
        <v>2858</v>
      </c>
      <c r="D24616">
        <v>2013</v>
      </c>
      <c r="E24616" t="s">
        <v>4860</v>
      </c>
      <c r="F24616" t="s">
        <v>5740</v>
      </c>
      <c r="G24616" t="s">
        <v>5773</v>
      </c>
      <c r="H24616" t="s">
        <v>5313</v>
      </c>
      <c r="I24616" t="s">
        <v>5404</v>
      </c>
      <c r="J24616" t="s">
        <v>5790</v>
      </c>
      <c r="K24616">
        <v>42</v>
      </c>
      <c r="L24616">
        <v>1.27</v>
      </c>
      <c r="M24616" t="s">
        <v>5740</v>
      </c>
      <c r="N24616" t="s">
        <v>5740</v>
      </c>
      <c r="O24616" t="s">
        <v>5819</v>
      </c>
      <c r="P24616" t="s">
        <v>5820</v>
      </c>
      <c r="Q24616" t="s">
        <v>5740</v>
      </c>
      <c r="R24616" t="s">
        <v>5740</v>
      </c>
      <c r="S24616" t="s">
        <v>5740</v>
      </c>
      <c r="T24616">
        <v>5</v>
      </c>
      <c r="U24616">
        <v>4</v>
      </c>
      <c r="V24616" t="s">
        <v>52980</v>
      </c>
      <c r="W24616" t="s">
        <v>52981</v>
      </c>
      <c r="X24616" s="1">
        <v>42885</v>
      </c>
    </row>
    <row r="24617" spans="1:24" x14ac:dyDescent="0.25">
      <c r="A24617">
        <v>2</v>
      </c>
      <c r="B24617" t="s">
        <v>896</v>
      </c>
      <c r="C24617" t="s">
        <v>2858</v>
      </c>
      <c r="D24617">
        <v>2013</v>
      </c>
      <c r="E24617" t="s">
        <v>4860</v>
      </c>
      <c r="F24617" t="s">
        <v>5740</v>
      </c>
      <c r="G24617" t="s">
        <v>5773</v>
      </c>
      <c r="H24617" t="s">
        <v>5313</v>
      </c>
      <c r="I24617" t="s">
        <v>5404</v>
      </c>
      <c r="J24617" t="s">
        <v>5790</v>
      </c>
      <c r="K24617">
        <v>48</v>
      </c>
      <c r="L24617">
        <v>1.48</v>
      </c>
      <c r="M24617" t="s">
        <v>5740</v>
      </c>
      <c r="N24617" t="s">
        <v>5740</v>
      </c>
      <c r="O24617" t="s">
        <v>5819</v>
      </c>
      <c r="P24617" t="s">
        <v>5820</v>
      </c>
      <c r="Q24617" t="s">
        <v>5740</v>
      </c>
      <c r="R24617" t="s">
        <v>5740</v>
      </c>
      <c r="S24617" t="s">
        <v>5740</v>
      </c>
      <c r="T24617">
        <v>5</v>
      </c>
      <c r="U24617">
        <v>5</v>
      </c>
      <c r="V24617" t="s">
        <v>52982</v>
      </c>
      <c r="W24617" t="s">
        <v>52983</v>
      </c>
      <c r="X24617" s="1">
        <v>42885</v>
      </c>
    </row>
    <row r="24618" spans="1:24" x14ac:dyDescent="0.25">
      <c r="A24618">
        <v>2</v>
      </c>
      <c r="B24618" t="s">
        <v>896</v>
      </c>
      <c r="C24618" t="s">
        <v>2858</v>
      </c>
      <c r="D24618">
        <v>2013</v>
      </c>
      <c r="E24618" t="s">
        <v>4860</v>
      </c>
      <c r="F24618" t="s">
        <v>5740</v>
      </c>
      <c r="G24618" t="s">
        <v>5773</v>
      </c>
      <c r="H24618" t="s">
        <v>5313</v>
      </c>
      <c r="I24618" t="s">
        <v>5404</v>
      </c>
      <c r="J24618" t="s">
        <v>5790</v>
      </c>
      <c r="K24618">
        <v>52</v>
      </c>
      <c r="L24618">
        <v>1.59</v>
      </c>
      <c r="M24618" t="s">
        <v>5740</v>
      </c>
      <c r="N24618" t="s">
        <v>5740</v>
      </c>
      <c r="O24618" t="s">
        <v>5819</v>
      </c>
      <c r="P24618" t="s">
        <v>5820</v>
      </c>
      <c r="Q24618" t="s">
        <v>5740</v>
      </c>
      <c r="R24618" t="s">
        <v>5740</v>
      </c>
      <c r="S24618" t="s">
        <v>5740</v>
      </c>
      <c r="T24618">
        <v>5</v>
      </c>
      <c r="U24618">
        <v>6</v>
      </c>
      <c r="V24618" t="s">
        <v>52984</v>
      </c>
      <c r="W24618" t="s">
        <v>52985</v>
      </c>
      <c r="X24618" s="1">
        <v>42885</v>
      </c>
    </row>
    <row r="24619" spans="1:24" x14ac:dyDescent="0.25">
      <c r="A24619">
        <v>2</v>
      </c>
      <c r="B24619" t="s">
        <v>896</v>
      </c>
      <c r="C24619" t="s">
        <v>2858</v>
      </c>
      <c r="D24619">
        <v>2013</v>
      </c>
      <c r="E24619" t="s">
        <v>4860</v>
      </c>
      <c r="F24619" t="s">
        <v>5740</v>
      </c>
      <c r="G24619" t="s">
        <v>5773</v>
      </c>
      <c r="H24619" t="s">
        <v>5313</v>
      </c>
      <c r="I24619" t="s">
        <v>5404</v>
      </c>
      <c r="J24619" t="s">
        <v>5790</v>
      </c>
      <c r="K24619">
        <v>45</v>
      </c>
      <c r="L24619">
        <v>1.69</v>
      </c>
      <c r="M24619" t="s">
        <v>5740</v>
      </c>
      <c r="N24619" t="s">
        <v>5740</v>
      </c>
      <c r="O24619" t="s">
        <v>5819</v>
      </c>
      <c r="P24619" t="s">
        <v>5820</v>
      </c>
      <c r="Q24619" t="s">
        <v>5740</v>
      </c>
      <c r="R24619" t="s">
        <v>5740</v>
      </c>
      <c r="S24619" t="s">
        <v>5740</v>
      </c>
      <c r="T24619">
        <v>5</v>
      </c>
      <c r="U24619">
        <v>7</v>
      </c>
      <c r="V24619" t="s">
        <v>52986</v>
      </c>
      <c r="W24619" t="s">
        <v>52987</v>
      </c>
      <c r="X24619" s="1">
        <v>42885</v>
      </c>
    </row>
    <row r="24620" spans="1:24" x14ac:dyDescent="0.25">
      <c r="A24620">
        <v>2</v>
      </c>
      <c r="B24620" t="s">
        <v>896</v>
      </c>
      <c r="C24620" t="s">
        <v>2858</v>
      </c>
      <c r="D24620">
        <v>2013</v>
      </c>
      <c r="E24620" t="s">
        <v>4860</v>
      </c>
      <c r="F24620" t="s">
        <v>5740</v>
      </c>
      <c r="G24620" t="s">
        <v>5773</v>
      </c>
      <c r="H24620" t="s">
        <v>5313</v>
      </c>
      <c r="I24620" t="s">
        <v>5404</v>
      </c>
      <c r="J24620" t="s">
        <v>5790</v>
      </c>
      <c r="K24620">
        <v>42</v>
      </c>
      <c r="L24620">
        <v>1.28</v>
      </c>
      <c r="M24620" t="s">
        <v>5740</v>
      </c>
      <c r="N24620" t="s">
        <v>5740</v>
      </c>
      <c r="O24620" t="s">
        <v>5819</v>
      </c>
      <c r="P24620" t="s">
        <v>5820</v>
      </c>
      <c r="Q24620" t="s">
        <v>5740</v>
      </c>
      <c r="R24620" t="s">
        <v>5740</v>
      </c>
      <c r="S24620" t="s">
        <v>5740</v>
      </c>
      <c r="T24620">
        <v>5</v>
      </c>
      <c r="U24620">
        <v>8</v>
      </c>
      <c r="V24620" t="s">
        <v>52988</v>
      </c>
      <c r="W24620" t="s">
        <v>52989</v>
      </c>
      <c r="X24620" s="1">
        <v>42885</v>
      </c>
    </row>
    <row r="24621" spans="1:24" x14ac:dyDescent="0.25">
      <c r="A24621">
        <v>2</v>
      </c>
      <c r="B24621" t="s">
        <v>896</v>
      </c>
      <c r="C24621" t="s">
        <v>2858</v>
      </c>
      <c r="D24621">
        <v>2013</v>
      </c>
      <c r="E24621" t="s">
        <v>4860</v>
      </c>
      <c r="F24621" t="s">
        <v>5740</v>
      </c>
      <c r="G24621" t="s">
        <v>5773</v>
      </c>
      <c r="H24621" t="s">
        <v>5313</v>
      </c>
      <c r="I24621" t="s">
        <v>5404</v>
      </c>
      <c r="J24621" t="s">
        <v>5790</v>
      </c>
      <c r="K24621">
        <v>51</v>
      </c>
      <c r="L24621">
        <v>1.56</v>
      </c>
      <c r="M24621" t="s">
        <v>5740</v>
      </c>
      <c r="N24621" t="s">
        <v>5740</v>
      </c>
      <c r="O24621" t="s">
        <v>5819</v>
      </c>
      <c r="P24621" t="s">
        <v>5820</v>
      </c>
      <c r="Q24621" t="s">
        <v>5740</v>
      </c>
      <c r="R24621" t="s">
        <v>5740</v>
      </c>
      <c r="S24621" t="s">
        <v>5740</v>
      </c>
      <c r="T24621">
        <v>5</v>
      </c>
      <c r="U24621">
        <v>9</v>
      </c>
      <c r="V24621" t="s">
        <v>52990</v>
      </c>
      <c r="W24621" t="s">
        <v>52991</v>
      </c>
      <c r="X24621" s="1">
        <v>42885</v>
      </c>
    </row>
    <row r="24622" spans="1:24" x14ac:dyDescent="0.25">
      <c r="A24622">
        <v>2</v>
      </c>
      <c r="B24622" t="s">
        <v>896</v>
      </c>
      <c r="C24622" t="s">
        <v>2858</v>
      </c>
      <c r="D24622">
        <v>2013</v>
      </c>
      <c r="E24622" t="s">
        <v>4860</v>
      </c>
      <c r="F24622" t="s">
        <v>5740</v>
      </c>
      <c r="G24622" t="s">
        <v>5773</v>
      </c>
      <c r="H24622" t="s">
        <v>5313</v>
      </c>
      <c r="I24622" t="s">
        <v>5404</v>
      </c>
      <c r="J24622" t="s">
        <v>5790</v>
      </c>
      <c r="K24622">
        <v>53</v>
      </c>
      <c r="L24622">
        <v>1.62</v>
      </c>
      <c r="M24622" t="s">
        <v>5740</v>
      </c>
      <c r="N24622" t="s">
        <v>5740</v>
      </c>
      <c r="O24622" t="s">
        <v>5819</v>
      </c>
      <c r="P24622" t="s">
        <v>5820</v>
      </c>
      <c r="Q24622" t="s">
        <v>5740</v>
      </c>
      <c r="R24622" t="s">
        <v>5740</v>
      </c>
      <c r="S24622" t="s">
        <v>5740</v>
      </c>
      <c r="T24622">
        <v>5</v>
      </c>
      <c r="U24622">
        <v>10</v>
      </c>
      <c r="V24622" t="s">
        <v>52992</v>
      </c>
      <c r="W24622" t="s">
        <v>52993</v>
      </c>
      <c r="X24622" s="1">
        <v>42885</v>
      </c>
    </row>
    <row r="24623" spans="1:24" x14ac:dyDescent="0.25">
      <c r="A24623">
        <v>2</v>
      </c>
      <c r="B24623" t="s">
        <v>896</v>
      </c>
      <c r="C24623" t="s">
        <v>2858</v>
      </c>
      <c r="D24623">
        <v>2013</v>
      </c>
      <c r="E24623" t="s">
        <v>4860</v>
      </c>
      <c r="F24623" t="s">
        <v>5740</v>
      </c>
      <c r="G24623" t="s">
        <v>5773</v>
      </c>
      <c r="H24623" t="s">
        <v>5313</v>
      </c>
      <c r="I24623" t="s">
        <v>5404</v>
      </c>
      <c r="J24623" t="s">
        <v>5790</v>
      </c>
      <c r="K24623">
        <v>48</v>
      </c>
      <c r="L24623">
        <v>1.46</v>
      </c>
      <c r="M24623" t="s">
        <v>5740</v>
      </c>
      <c r="N24623" t="s">
        <v>5740</v>
      </c>
      <c r="O24623" t="s">
        <v>5819</v>
      </c>
      <c r="P24623" t="s">
        <v>5820</v>
      </c>
      <c r="Q24623" t="s">
        <v>5740</v>
      </c>
      <c r="R24623" t="s">
        <v>5740</v>
      </c>
      <c r="S24623" t="s">
        <v>5740</v>
      </c>
      <c r="T24623">
        <v>5</v>
      </c>
      <c r="U24623">
        <v>11</v>
      </c>
      <c r="V24623" t="s">
        <v>52994</v>
      </c>
      <c r="W24623" t="s">
        <v>52995</v>
      </c>
      <c r="X24623" s="1">
        <v>42885</v>
      </c>
    </row>
    <row r="24624" spans="1:24" x14ac:dyDescent="0.25">
      <c r="A24624">
        <v>2</v>
      </c>
      <c r="B24624" t="s">
        <v>896</v>
      </c>
      <c r="C24624" t="s">
        <v>2858</v>
      </c>
      <c r="D24624">
        <v>2013</v>
      </c>
      <c r="E24624" t="s">
        <v>4860</v>
      </c>
      <c r="F24624" t="s">
        <v>5740</v>
      </c>
      <c r="G24624" t="s">
        <v>5773</v>
      </c>
      <c r="H24624" t="s">
        <v>5313</v>
      </c>
      <c r="I24624" t="s">
        <v>5404</v>
      </c>
      <c r="J24624" t="s">
        <v>5790</v>
      </c>
      <c r="K24624">
        <v>51</v>
      </c>
      <c r="L24624">
        <v>1.56</v>
      </c>
      <c r="M24624" t="s">
        <v>5740</v>
      </c>
      <c r="N24624" t="s">
        <v>5740</v>
      </c>
      <c r="O24624" t="s">
        <v>5819</v>
      </c>
      <c r="P24624" t="s">
        <v>5820</v>
      </c>
      <c r="Q24624" t="s">
        <v>5740</v>
      </c>
      <c r="R24624" t="s">
        <v>5740</v>
      </c>
      <c r="S24624" t="s">
        <v>5740</v>
      </c>
      <c r="T24624">
        <v>5</v>
      </c>
      <c r="U24624">
        <v>12</v>
      </c>
      <c r="V24624" t="s">
        <v>52996</v>
      </c>
      <c r="W24624" t="s">
        <v>52997</v>
      </c>
      <c r="X24624" s="1">
        <v>42885</v>
      </c>
    </row>
    <row r="24625" spans="1:24" x14ac:dyDescent="0.25">
      <c r="A24625">
        <v>2</v>
      </c>
      <c r="B24625" t="s">
        <v>896</v>
      </c>
      <c r="C24625" t="s">
        <v>2858</v>
      </c>
      <c r="D24625">
        <v>2013</v>
      </c>
      <c r="E24625" t="s">
        <v>4860</v>
      </c>
      <c r="F24625" t="s">
        <v>5740</v>
      </c>
      <c r="G24625" t="s">
        <v>5773</v>
      </c>
      <c r="H24625" t="s">
        <v>5313</v>
      </c>
      <c r="I24625" t="s">
        <v>5404</v>
      </c>
      <c r="J24625" t="s">
        <v>5790</v>
      </c>
      <c r="K24625">
        <v>55</v>
      </c>
      <c r="L24625">
        <v>1.66</v>
      </c>
      <c r="M24625" t="s">
        <v>5740</v>
      </c>
      <c r="N24625" t="s">
        <v>5740</v>
      </c>
      <c r="O24625" t="s">
        <v>5819</v>
      </c>
      <c r="P24625" t="s">
        <v>5820</v>
      </c>
      <c r="Q24625" t="s">
        <v>5740</v>
      </c>
      <c r="R24625" t="s">
        <v>5740</v>
      </c>
      <c r="S24625" t="s">
        <v>5740</v>
      </c>
      <c r="T24625">
        <v>5</v>
      </c>
      <c r="U24625">
        <v>13</v>
      </c>
      <c r="V24625" t="s">
        <v>52998</v>
      </c>
      <c r="W24625" t="s">
        <v>52999</v>
      </c>
      <c r="X24625" s="1">
        <v>42885</v>
      </c>
    </row>
    <row r="24626" spans="1:24" x14ac:dyDescent="0.25">
      <c r="A24626">
        <v>2</v>
      </c>
      <c r="B24626" t="s">
        <v>896</v>
      </c>
      <c r="C24626" t="s">
        <v>2858</v>
      </c>
      <c r="D24626">
        <v>2013</v>
      </c>
      <c r="E24626" t="s">
        <v>4860</v>
      </c>
      <c r="F24626" t="s">
        <v>5740</v>
      </c>
      <c r="G24626" t="s">
        <v>5773</v>
      </c>
      <c r="H24626" t="s">
        <v>5313</v>
      </c>
      <c r="I24626" t="s">
        <v>5404</v>
      </c>
      <c r="J24626" t="s">
        <v>5790</v>
      </c>
      <c r="K24626">
        <v>52</v>
      </c>
      <c r="L24626">
        <v>1.85</v>
      </c>
      <c r="M24626" t="s">
        <v>5740</v>
      </c>
      <c r="N24626" t="s">
        <v>5740</v>
      </c>
      <c r="O24626" t="s">
        <v>5819</v>
      </c>
      <c r="P24626" t="s">
        <v>5820</v>
      </c>
      <c r="Q24626" t="s">
        <v>5740</v>
      </c>
      <c r="R24626" t="s">
        <v>5740</v>
      </c>
      <c r="S24626" t="s">
        <v>5740</v>
      </c>
      <c r="T24626">
        <v>6</v>
      </c>
      <c r="U24626">
        <v>4</v>
      </c>
      <c r="V24626" t="s">
        <v>53000</v>
      </c>
      <c r="W24626" t="s">
        <v>53001</v>
      </c>
      <c r="X24626" s="1">
        <v>43406</v>
      </c>
    </row>
    <row r="24627" spans="1:24" x14ac:dyDescent="0.25">
      <c r="A24627">
        <v>2</v>
      </c>
      <c r="B24627" t="s">
        <v>896</v>
      </c>
      <c r="C24627" t="s">
        <v>2858</v>
      </c>
      <c r="D24627">
        <v>2013</v>
      </c>
      <c r="E24627" t="s">
        <v>4860</v>
      </c>
      <c r="F24627" t="s">
        <v>5740</v>
      </c>
      <c r="G24627" t="s">
        <v>5773</v>
      </c>
      <c r="H24627" t="s">
        <v>5313</v>
      </c>
      <c r="I24627" t="s">
        <v>5404</v>
      </c>
      <c r="J24627" t="s">
        <v>5790</v>
      </c>
      <c r="K24627">
        <v>58</v>
      </c>
      <c r="L24627">
        <v>2.06</v>
      </c>
      <c r="M24627" t="s">
        <v>5740</v>
      </c>
      <c r="N24627" t="s">
        <v>5740</v>
      </c>
      <c r="O24627" t="s">
        <v>5819</v>
      </c>
      <c r="P24627" t="s">
        <v>5820</v>
      </c>
      <c r="Q24627" t="s">
        <v>5740</v>
      </c>
      <c r="R24627" t="s">
        <v>5740</v>
      </c>
      <c r="S24627" t="s">
        <v>5740</v>
      </c>
      <c r="T24627">
        <v>6</v>
      </c>
      <c r="U24627">
        <v>5</v>
      </c>
      <c r="V24627" t="s">
        <v>53002</v>
      </c>
      <c r="W24627" t="s">
        <v>53003</v>
      </c>
      <c r="X24627" s="1">
        <v>43406</v>
      </c>
    </row>
    <row r="24628" spans="1:24" x14ac:dyDescent="0.25">
      <c r="A24628">
        <v>2</v>
      </c>
      <c r="B24628" t="s">
        <v>896</v>
      </c>
      <c r="C24628" t="s">
        <v>2858</v>
      </c>
      <c r="D24628">
        <v>2013</v>
      </c>
      <c r="E24628" t="s">
        <v>4860</v>
      </c>
      <c r="F24628" t="s">
        <v>5740</v>
      </c>
      <c r="G24628" t="s">
        <v>5773</v>
      </c>
      <c r="H24628" t="s">
        <v>5313</v>
      </c>
      <c r="I24628" t="s">
        <v>5404</v>
      </c>
      <c r="J24628" t="s">
        <v>5790</v>
      </c>
      <c r="K24628">
        <v>56</v>
      </c>
      <c r="L24628">
        <v>1.99</v>
      </c>
      <c r="M24628" t="s">
        <v>5740</v>
      </c>
      <c r="N24628" t="s">
        <v>5740</v>
      </c>
      <c r="O24628" t="s">
        <v>5819</v>
      </c>
      <c r="P24628" t="s">
        <v>5820</v>
      </c>
      <c r="Q24628" t="s">
        <v>5740</v>
      </c>
      <c r="R24628" t="s">
        <v>5740</v>
      </c>
      <c r="S24628" t="s">
        <v>5740</v>
      </c>
      <c r="T24628">
        <v>6</v>
      </c>
      <c r="U24628">
        <v>6</v>
      </c>
      <c r="V24628" t="s">
        <v>53004</v>
      </c>
      <c r="W24628" t="s">
        <v>53005</v>
      </c>
      <c r="X24628" s="1">
        <v>43406</v>
      </c>
    </row>
    <row r="24629" spans="1:24" x14ac:dyDescent="0.25">
      <c r="A24629">
        <v>2</v>
      </c>
      <c r="B24629" t="s">
        <v>896</v>
      </c>
      <c r="C24629" t="s">
        <v>2858</v>
      </c>
      <c r="D24629">
        <v>2013</v>
      </c>
      <c r="E24629" t="s">
        <v>4860</v>
      </c>
      <c r="F24629" t="s">
        <v>5740</v>
      </c>
      <c r="G24629" t="s">
        <v>5773</v>
      </c>
      <c r="H24629" t="s">
        <v>5313</v>
      </c>
      <c r="I24629" t="s">
        <v>5404</v>
      </c>
      <c r="J24629" t="s">
        <v>5790</v>
      </c>
      <c r="K24629">
        <v>56</v>
      </c>
      <c r="L24629">
        <v>2</v>
      </c>
      <c r="M24629" t="s">
        <v>5740</v>
      </c>
      <c r="N24629" t="s">
        <v>5740</v>
      </c>
      <c r="O24629" t="s">
        <v>5819</v>
      </c>
      <c r="P24629" t="s">
        <v>5820</v>
      </c>
      <c r="Q24629" t="s">
        <v>5740</v>
      </c>
      <c r="R24629" t="s">
        <v>5740</v>
      </c>
      <c r="S24629" t="s">
        <v>5740</v>
      </c>
      <c r="T24629">
        <v>6</v>
      </c>
      <c r="U24629">
        <v>7</v>
      </c>
      <c r="V24629" t="s">
        <v>53006</v>
      </c>
      <c r="W24629" t="s">
        <v>53007</v>
      </c>
      <c r="X24629" s="1">
        <v>43406</v>
      </c>
    </row>
    <row r="24630" spans="1:24" x14ac:dyDescent="0.25">
      <c r="A24630">
        <v>2</v>
      </c>
      <c r="B24630" t="s">
        <v>896</v>
      </c>
      <c r="C24630" t="s">
        <v>2858</v>
      </c>
      <c r="D24630">
        <v>2013</v>
      </c>
      <c r="E24630" t="s">
        <v>4860</v>
      </c>
      <c r="F24630" t="s">
        <v>5740</v>
      </c>
      <c r="G24630" t="s">
        <v>5773</v>
      </c>
      <c r="H24630" t="s">
        <v>5313</v>
      </c>
      <c r="I24630" t="s">
        <v>5404</v>
      </c>
      <c r="J24630" t="s">
        <v>5790</v>
      </c>
      <c r="K24630">
        <v>55</v>
      </c>
      <c r="L24630">
        <v>1.94</v>
      </c>
      <c r="M24630" t="s">
        <v>5740</v>
      </c>
      <c r="N24630" t="s">
        <v>5740</v>
      </c>
      <c r="O24630" t="s">
        <v>5819</v>
      </c>
      <c r="P24630" t="s">
        <v>5820</v>
      </c>
      <c r="Q24630" t="s">
        <v>5740</v>
      </c>
      <c r="R24630" t="s">
        <v>5740</v>
      </c>
      <c r="S24630" t="s">
        <v>5740</v>
      </c>
      <c r="T24630">
        <v>6</v>
      </c>
      <c r="U24630">
        <v>8</v>
      </c>
      <c r="V24630" t="s">
        <v>53008</v>
      </c>
      <c r="W24630" t="s">
        <v>53009</v>
      </c>
      <c r="X24630" s="1">
        <v>43406</v>
      </c>
    </row>
    <row r="24631" spans="1:24" x14ac:dyDescent="0.25">
      <c r="A24631">
        <v>2</v>
      </c>
      <c r="B24631" t="s">
        <v>897</v>
      </c>
      <c r="C24631" t="s">
        <v>2859</v>
      </c>
      <c r="D24631">
        <v>2012</v>
      </c>
      <c r="E24631" t="s">
        <v>4873</v>
      </c>
      <c r="F24631" t="s">
        <v>5740</v>
      </c>
      <c r="G24631" t="s">
        <v>5751</v>
      </c>
      <c r="H24631" t="s">
        <v>5313</v>
      </c>
      <c r="I24631" t="s">
        <v>5435</v>
      </c>
      <c r="J24631" t="s">
        <v>5790</v>
      </c>
      <c r="K24631">
        <v>32</v>
      </c>
      <c r="L24631">
        <v>1.18</v>
      </c>
      <c r="M24631" t="s">
        <v>5740</v>
      </c>
      <c r="N24631" t="s">
        <v>5740</v>
      </c>
      <c r="O24631" t="s">
        <v>5819</v>
      </c>
      <c r="P24631" t="s">
        <v>5820</v>
      </c>
      <c r="Q24631" t="s">
        <v>5740</v>
      </c>
      <c r="R24631" t="s">
        <v>5740</v>
      </c>
      <c r="S24631" t="s">
        <v>5740</v>
      </c>
      <c r="T24631">
        <v>1</v>
      </c>
      <c r="U24631">
        <v>1</v>
      </c>
      <c r="V24631" t="s">
        <v>53010</v>
      </c>
      <c r="W24631" t="s">
        <v>53011</v>
      </c>
      <c r="X24631" s="1">
        <v>40916</v>
      </c>
    </row>
    <row r="24632" spans="1:24" x14ac:dyDescent="0.25">
      <c r="A24632">
        <v>2</v>
      </c>
      <c r="B24632" t="s">
        <v>897</v>
      </c>
      <c r="C24632" t="s">
        <v>2859</v>
      </c>
      <c r="D24632">
        <v>2012</v>
      </c>
      <c r="E24632" t="s">
        <v>4873</v>
      </c>
      <c r="F24632" t="s">
        <v>5740</v>
      </c>
      <c r="G24632" t="s">
        <v>5751</v>
      </c>
      <c r="H24632" t="s">
        <v>5313</v>
      </c>
      <c r="I24632" t="s">
        <v>5435</v>
      </c>
      <c r="J24632" t="s">
        <v>5790</v>
      </c>
      <c r="K24632">
        <v>27</v>
      </c>
      <c r="L24632">
        <v>1.01</v>
      </c>
      <c r="M24632" t="s">
        <v>5740</v>
      </c>
      <c r="N24632" t="s">
        <v>5740</v>
      </c>
      <c r="O24632" t="s">
        <v>5819</v>
      </c>
      <c r="P24632" t="s">
        <v>5820</v>
      </c>
      <c r="Q24632" t="s">
        <v>5740</v>
      </c>
      <c r="R24632" t="s">
        <v>5740</v>
      </c>
      <c r="S24632" t="s">
        <v>5740</v>
      </c>
      <c r="T24632">
        <v>1</v>
      </c>
      <c r="U24632">
        <v>2</v>
      </c>
      <c r="V24632" t="s">
        <v>53012</v>
      </c>
      <c r="W24632" t="s">
        <v>48101</v>
      </c>
      <c r="X24632" s="1">
        <v>40923</v>
      </c>
    </row>
    <row r="24633" spans="1:24" x14ac:dyDescent="0.25">
      <c r="A24633">
        <v>2</v>
      </c>
      <c r="B24633" t="s">
        <v>897</v>
      </c>
      <c r="C24633" t="s">
        <v>2859</v>
      </c>
      <c r="D24633">
        <v>2012</v>
      </c>
      <c r="E24633" t="s">
        <v>4873</v>
      </c>
      <c r="F24633" t="s">
        <v>5740</v>
      </c>
      <c r="G24633" t="s">
        <v>5751</v>
      </c>
      <c r="H24633" t="s">
        <v>5313</v>
      </c>
      <c r="I24633" t="s">
        <v>5435</v>
      </c>
      <c r="J24633" t="s">
        <v>5790</v>
      </c>
      <c r="K24633">
        <v>27</v>
      </c>
      <c r="L24633">
        <v>1.01</v>
      </c>
      <c r="M24633" t="s">
        <v>5740</v>
      </c>
      <c r="N24633" t="s">
        <v>5740</v>
      </c>
      <c r="O24633" t="s">
        <v>5819</v>
      </c>
      <c r="P24633" t="s">
        <v>5820</v>
      </c>
      <c r="Q24633" t="s">
        <v>5740</v>
      </c>
      <c r="R24633" t="s">
        <v>5740</v>
      </c>
      <c r="S24633" t="s">
        <v>5740</v>
      </c>
      <c r="T24633">
        <v>1</v>
      </c>
      <c r="U24633">
        <v>3</v>
      </c>
      <c r="V24633" t="s">
        <v>53013</v>
      </c>
      <c r="W24633" t="s">
        <v>53014</v>
      </c>
      <c r="X24633" s="1">
        <v>40930</v>
      </c>
    </row>
    <row r="24634" spans="1:24" x14ac:dyDescent="0.25">
      <c r="A24634">
        <v>2</v>
      </c>
      <c r="B24634" t="s">
        <v>897</v>
      </c>
      <c r="C24634" t="s">
        <v>2859</v>
      </c>
      <c r="D24634">
        <v>2012</v>
      </c>
      <c r="E24634" t="s">
        <v>4873</v>
      </c>
      <c r="F24634" t="s">
        <v>5740</v>
      </c>
      <c r="G24634" t="s">
        <v>5751</v>
      </c>
      <c r="H24634" t="s">
        <v>5313</v>
      </c>
      <c r="I24634" t="s">
        <v>5435</v>
      </c>
      <c r="J24634" t="s">
        <v>5790</v>
      </c>
      <c r="K24634">
        <v>27</v>
      </c>
      <c r="L24634">
        <v>1.01</v>
      </c>
      <c r="M24634" t="s">
        <v>5740</v>
      </c>
      <c r="N24634" t="s">
        <v>5740</v>
      </c>
      <c r="O24634" t="s">
        <v>5819</v>
      </c>
      <c r="P24634" t="s">
        <v>5820</v>
      </c>
      <c r="Q24634" t="s">
        <v>5740</v>
      </c>
      <c r="R24634" t="s">
        <v>5740</v>
      </c>
      <c r="S24634" t="s">
        <v>5740</v>
      </c>
      <c r="T24634">
        <v>1</v>
      </c>
      <c r="U24634">
        <v>4</v>
      </c>
      <c r="V24634" t="s">
        <v>53015</v>
      </c>
      <c r="W24634" t="s">
        <v>53016</v>
      </c>
      <c r="X24634" s="1">
        <v>40937</v>
      </c>
    </row>
    <row r="24635" spans="1:24" x14ac:dyDescent="0.25">
      <c r="A24635">
        <v>2</v>
      </c>
      <c r="B24635" t="s">
        <v>897</v>
      </c>
      <c r="C24635" t="s">
        <v>2859</v>
      </c>
      <c r="D24635">
        <v>2012</v>
      </c>
      <c r="E24635" t="s">
        <v>4873</v>
      </c>
      <c r="F24635" t="s">
        <v>5740</v>
      </c>
      <c r="G24635" t="s">
        <v>5751</v>
      </c>
      <c r="H24635" t="s">
        <v>5313</v>
      </c>
      <c r="I24635" t="s">
        <v>5435</v>
      </c>
      <c r="J24635" t="s">
        <v>5790</v>
      </c>
      <c r="K24635">
        <v>27</v>
      </c>
      <c r="L24635">
        <v>1</v>
      </c>
      <c r="M24635" t="s">
        <v>5740</v>
      </c>
      <c r="N24635" t="s">
        <v>5740</v>
      </c>
      <c r="O24635" t="s">
        <v>5819</v>
      </c>
      <c r="P24635" t="s">
        <v>5820</v>
      </c>
      <c r="Q24635" t="s">
        <v>5740</v>
      </c>
      <c r="R24635" t="s">
        <v>5740</v>
      </c>
      <c r="S24635" t="s">
        <v>5740</v>
      </c>
      <c r="T24635">
        <v>1</v>
      </c>
      <c r="U24635">
        <v>5</v>
      </c>
      <c r="V24635" t="s">
        <v>53017</v>
      </c>
      <c r="W24635" t="s">
        <v>53018</v>
      </c>
      <c r="X24635" s="1">
        <v>40944</v>
      </c>
    </row>
    <row r="24636" spans="1:24" x14ac:dyDescent="0.25">
      <c r="A24636">
        <v>2</v>
      </c>
      <c r="B24636" t="s">
        <v>897</v>
      </c>
      <c r="C24636" t="s">
        <v>2859</v>
      </c>
      <c r="D24636">
        <v>2012</v>
      </c>
      <c r="E24636" t="s">
        <v>4873</v>
      </c>
      <c r="F24636" t="s">
        <v>5740</v>
      </c>
      <c r="G24636" t="s">
        <v>5751</v>
      </c>
      <c r="H24636" t="s">
        <v>5313</v>
      </c>
      <c r="I24636" t="s">
        <v>5435</v>
      </c>
      <c r="J24636" t="s">
        <v>5790</v>
      </c>
      <c r="K24636">
        <v>27</v>
      </c>
      <c r="L24636">
        <v>1</v>
      </c>
      <c r="M24636" t="s">
        <v>5740</v>
      </c>
      <c r="N24636" t="s">
        <v>5740</v>
      </c>
      <c r="O24636" t="s">
        <v>5819</v>
      </c>
      <c r="P24636" t="s">
        <v>5820</v>
      </c>
      <c r="Q24636" t="s">
        <v>5740</v>
      </c>
      <c r="R24636" t="s">
        <v>5740</v>
      </c>
      <c r="S24636" t="s">
        <v>5740</v>
      </c>
      <c r="T24636">
        <v>1</v>
      </c>
      <c r="U24636">
        <v>6</v>
      </c>
      <c r="V24636" t="s">
        <v>53019</v>
      </c>
      <c r="W24636" t="s">
        <v>53020</v>
      </c>
      <c r="X24636" s="1">
        <v>40951</v>
      </c>
    </row>
    <row r="24637" spans="1:24" x14ac:dyDescent="0.25">
      <c r="A24637">
        <v>2</v>
      </c>
      <c r="B24637" t="s">
        <v>897</v>
      </c>
      <c r="C24637" t="s">
        <v>2859</v>
      </c>
      <c r="D24637">
        <v>2012</v>
      </c>
      <c r="E24637" t="s">
        <v>4873</v>
      </c>
      <c r="F24637" t="s">
        <v>5740</v>
      </c>
      <c r="G24637" t="s">
        <v>5751</v>
      </c>
      <c r="H24637" t="s">
        <v>5313</v>
      </c>
      <c r="I24637" t="s">
        <v>5435</v>
      </c>
      <c r="J24637" t="s">
        <v>5790</v>
      </c>
      <c r="K24637">
        <v>26</v>
      </c>
      <c r="L24637">
        <v>0.96</v>
      </c>
      <c r="M24637" t="s">
        <v>5740</v>
      </c>
      <c r="N24637" t="s">
        <v>5740</v>
      </c>
      <c r="O24637" t="s">
        <v>5819</v>
      </c>
      <c r="P24637" t="s">
        <v>5820</v>
      </c>
      <c r="Q24637" t="s">
        <v>5740</v>
      </c>
      <c r="R24637" t="s">
        <v>5740</v>
      </c>
      <c r="S24637" t="s">
        <v>5740</v>
      </c>
      <c r="T24637">
        <v>1</v>
      </c>
      <c r="U24637">
        <v>7</v>
      </c>
      <c r="V24637" t="s">
        <v>53021</v>
      </c>
      <c r="W24637" t="s">
        <v>53022</v>
      </c>
      <c r="X24637" s="1">
        <v>40958</v>
      </c>
    </row>
    <row r="24638" spans="1:24" x14ac:dyDescent="0.25">
      <c r="A24638">
        <v>2</v>
      </c>
      <c r="B24638" t="s">
        <v>897</v>
      </c>
      <c r="C24638" t="s">
        <v>2859</v>
      </c>
      <c r="D24638">
        <v>2012</v>
      </c>
      <c r="E24638" t="s">
        <v>4873</v>
      </c>
      <c r="F24638" t="s">
        <v>5740</v>
      </c>
      <c r="G24638" t="s">
        <v>5751</v>
      </c>
      <c r="H24638" t="s">
        <v>5313</v>
      </c>
      <c r="I24638" t="s">
        <v>5435</v>
      </c>
      <c r="J24638" t="s">
        <v>5790</v>
      </c>
      <c r="K24638">
        <v>27</v>
      </c>
      <c r="L24638">
        <v>1.01</v>
      </c>
      <c r="M24638" t="s">
        <v>5740</v>
      </c>
      <c r="N24638" t="s">
        <v>5740</v>
      </c>
      <c r="O24638" t="s">
        <v>5819</v>
      </c>
      <c r="P24638" t="s">
        <v>5820</v>
      </c>
      <c r="Q24638" t="s">
        <v>5740</v>
      </c>
      <c r="R24638" t="s">
        <v>5740</v>
      </c>
      <c r="S24638" t="s">
        <v>5740</v>
      </c>
      <c r="T24638">
        <v>1</v>
      </c>
      <c r="U24638">
        <v>8</v>
      </c>
      <c r="V24638" t="s">
        <v>53023</v>
      </c>
      <c r="W24638" t="s">
        <v>28105</v>
      </c>
      <c r="X24638" s="1">
        <v>40972</v>
      </c>
    </row>
    <row r="24639" spans="1:24" x14ac:dyDescent="0.25">
      <c r="A24639">
        <v>2</v>
      </c>
      <c r="B24639" t="s">
        <v>897</v>
      </c>
      <c r="C24639" t="s">
        <v>2859</v>
      </c>
      <c r="D24639">
        <v>2012</v>
      </c>
      <c r="E24639" t="s">
        <v>4873</v>
      </c>
      <c r="F24639" t="s">
        <v>5740</v>
      </c>
      <c r="G24639" t="s">
        <v>5751</v>
      </c>
      <c r="H24639" t="s">
        <v>5313</v>
      </c>
      <c r="I24639" t="s">
        <v>5435</v>
      </c>
      <c r="J24639" t="s">
        <v>5790</v>
      </c>
      <c r="K24639">
        <v>27</v>
      </c>
      <c r="L24639">
        <v>1.01</v>
      </c>
      <c r="M24639" t="s">
        <v>5740</v>
      </c>
      <c r="N24639" t="s">
        <v>5740</v>
      </c>
      <c r="O24639" t="s">
        <v>5819</v>
      </c>
      <c r="P24639" t="s">
        <v>5820</v>
      </c>
      <c r="Q24639" t="s">
        <v>5740</v>
      </c>
      <c r="R24639" t="s">
        <v>5740</v>
      </c>
      <c r="S24639" t="s">
        <v>5740</v>
      </c>
      <c r="T24639">
        <v>1</v>
      </c>
      <c r="U24639">
        <v>9</v>
      </c>
      <c r="V24639" t="s">
        <v>53024</v>
      </c>
      <c r="W24639" t="s">
        <v>44926</v>
      </c>
      <c r="X24639" s="1">
        <v>40979</v>
      </c>
    </row>
    <row r="24640" spans="1:24" x14ac:dyDescent="0.25">
      <c r="A24640">
        <v>2</v>
      </c>
      <c r="B24640" t="s">
        <v>897</v>
      </c>
      <c r="C24640" t="s">
        <v>2859</v>
      </c>
      <c r="D24640">
        <v>2012</v>
      </c>
      <c r="E24640" t="s">
        <v>4873</v>
      </c>
      <c r="F24640" t="s">
        <v>5740</v>
      </c>
      <c r="G24640" t="s">
        <v>5751</v>
      </c>
      <c r="H24640" t="s">
        <v>5313</v>
      </c>
      <c r="I24640" t="s">
        <v>5435</v>
      </c>
      <c r="J24640" t="s">
        <v>5790</v>
      </c>
      <c r="K24640">
        <v>27</v>
      </c>
      <c r="L24640">
        <v>1</v>
      </c>
      <c r="M24640" t="s">
        <v>5740</v>
      </c>
      <c r="N24640" t="s">
        <v>5740</v>
      </c>
      <c r="O24640" t="s">
        <v>5819</v>
      </c>
      <c r="P24640" t="s">
        <v>5820</v>
      </c>
      <c r="Q24640" t="s">
        <v>5740</v>
      </c>
      <c r="R24640" t="s">
        <v>5740</v>
      </c>
      <c r="S24640" t="s">
        <v>5740</v>
      </c>
      <c r="T24640">
        <v>1</v>
      </c>
      <c r="U24640">
        <v>10</v>
      </c>
      <c r="V24640" t="s">
        <v>53025</v>
      </c>
      <c r="W24640" t="s">
        <v>53026</v>
      </c>
      <c r="X24640" s="1">
        <v>40986</v>
      </c>
    </row>
    <row r="24641" spans="1:24" x14ac:dyDescent="0.25">
      <c r="A24641">
        <v>2</v>
      </c>
      <c r="B24641" t="s">
        <v>897</v>
      </c>
      <c r="C24641" t="s">
        <v>2859</v>
      </c>
      <c r="D24641">
        <v>2012</v>
      </c>
      <c r="E24641" t="s">
        <v>4873</v>
      </c>
      <c r="F24641" t="s">
        <v>5740</v>
      </c>
      <c r="G24641" t="s">
        <v>5751</v>
      </c>
      <c r="H24641" t="s">
        <v>5313</v>
      </c>
      <c r="I24641" t="s">
        <v>5435</v>
      </c>
      <c r="J24641" t="s">
        <v>5790</v>
      </c>
      <c r="K24641">
        <v>27</v>
      </c>
      <c r="L24641">
        <v>1.02</v>
      </c>
      <c r="M24641" t="s">
        <v>5740</v>
      </c>
      <c r="N24641" t="s">
        <v>5740</v>
      </c>
      <c r="O24641" t="s">
        <v>5819</v>
      </c>
      <c r="P24641" t="s">
        <v>5820</v>
      </c>
      <c r="Q24641" t="s">
        <v>5740</v>
      </c>
      <c r="R24641" t="s">
        <v>5740</v>
      </c>
      <c r="S24641" t="s">
        <v>5740</v>
      </c>
      <c r="T24641">
        <v>1</v>
      </c>
      <c r="U24641">
        <v>11</v>
      </c>
      <c r="V24641" t="s">
        <v>53027</v>
      </c>
      <c r="W24641" t="s">
        <v>53028</v>
      </c>
      <c r="X24641" s="1">
        <v>40993</v>
      </c>
    </row>
    <row r="24642" spans="1:24" x14ac:dyDescent="0.25">
      <c r="A24642">
        <v>2</v>
      </c>
      <c r="B24642" t="s">
        <v>897</v>
      </c>
      <c r="C24642" t="s">
        <v>2859</v>
      </c>
      <c r="D24642">
        <v>2012</v>
      </c>
      <c r="E24642" t="s">
        <v>4873</v>
      </c>
      <c r="F24642" t="s">
        <v>5740</v>
      </c>
      <c r="G24642" t="s">
        <v>5751</v>
      </c>
      <c r="H24642" t="s">
        <v>5313</v>
      </c>
      <c r="I24642" t="s">
        <v>5435</v>
      </c>
      <c r="J24642" t="s">
        <v>5790</v>
      </c>
      <c r="K24642">
        <v>27</v>
      </c>
      <c r="L24642">
        <v>1.01</v>
      </c>
      <c r="M24642" t="s">
        <v>5740</v>
      </c>
      <c r="N24642" t="s">
        <v>5740</v>
      </c>
      <c r="O24642" t="s">
        <v>5819</v>
      </c>
      <c r="P24642" t="s">
        <v>5820</v>
      </c>
      <c r="Q24642" t="s">
        <v>5740</v>
      </c>
      <c r="R24642" t="s">
        <v>5740</v>
      </c>
      <c r="S24642" t="s">
        <v>5740</v>
      </c>
      <c r="T24642">
        <v>1</v>
      </c>
      <c r="U24642">
        <v>12</v>
      </c>
      <c r="V24642" t="s">
        <v>53029</v>
      </c>
      <c r="W24642" t="s">
        <v>53030</v>
      </c>
      <c r="X24642" s="1">
        <v>41000</v>
      </c>
    </row>
    <row r="24643" spans="1:24" x14ac:dyDescent="0.25">
      <c r="A24643">
        <v>2</v>
      </c>
      <c r="B24643" t="s">
        <v>897</v>
      </c>
      <c r="C24643" t="s">
        <v>2859</v>
      </c>
      <c r="D24643">
        <v>2012</v>
      </c>
      <c r="E24643" t="s">
        <v>4873</v>
      </c>
      <c r="F24643" t="s">
        <v>5740</v>
      </c>
      <c r="G24643" t="s">
        <v>5751</v>
      </c>
      <c r="H24643" t="s">
        <v>5313</v>
      </c>
      <c r="I24643" t="s">
        <v>5435</v>
      </c>
      <c r="J24643" t="s">
        <v>5790</v>
      </c>
      <c r="K24643">
        <v>26</v>
      </c>
      <c r="L24643">
        <v>0.97</v>
      </c>
      <c r="M24643" t="s">
        <v>5740</v>
      </c>
      <c r="N24643" t="s">
        <v>5740</v>
      </c>
      <c r="O24643" t="s">
        <v>5819</v>
      </c>
      <c r="P24643" t="s">
        <v>5820</v>
      </c>
      <c r="Q24643" t="s">
        <v>5740</v>
      </c>
      <c r="R24643" t="s">
        <v>5740</v>
      </c>
      <c r="S24643" t="s">
        <v>5740</v>
      </c>
      <c r="T24643">
        <v>2</v>
      </c>
      <c r="U24643">
        <v>1</v>
      </c>
      <c r="V24643" t="s">
        <v>53031</v>
      </c>
      <c r="W24643" t="s">
        <v>53032</v>
      </c>
      <c r="X24643" s="1">
        <v>41287</v>
      </c>
    </row>
    <row r="24644" spans="1:24" x14ac:dyDescent="0.25">
      <c r="A24644">
        <v>2</v>
      </c>
      <c r="B24644" t="s">
        <v>897</v>
      </c>
      <c r="C24644" t="s">
        <v>2859</v>
      </c>
      <c r="D24644">
        <v>2012</v>
      </c>
      <c r="E24644" t="s">
        <v>4873</v>
      </c>
      <c r="F24644" t="s">
        <v>5740</v>
      </c>
      <c r="G24644" t="s">
        <v>5751</v>
      </c>
      <c r="H24644" t="s">
        <v>5313</v>
      </c>
      <c r="I24644" t="s">
        <v>5435</v>
      </c>
      <c r="J24644" t="s">
        <v>5790</v>
      </c>
      <c r="K24644">
        <v>27</v>
      </c>
      <c r="L24644">
        <v>1.02</v>
      </c>
      <c r="M24644" t="s">
        <v>5740</v>
      </c>
      <c r="N24644" t="s">
        <v>5740</v>
      </c>
      <c r="O24644" t="s">
        <v>5819</v>
      </c>
      <c r="P24644" t="s">
        <v>5820</v>
      </c>
      <c r="Q24644" t="s">
        <v>5740</v>
      </c>
      <c r="R24644" t="s">
        <v>5740</v>
      </c>
      <c r="S24644" t="s">
        <v>5740</v>
      </c>
      <c r="T24644">
        <v>2</v>
      </c>
      <c r="U24644">
        <v>2</v>
      </c>
      <c r="V24644" t="s">
        <v>53033</v>
      </c>
      <c r="W24644" t="s">
        <v>53034</v>
      </c>
      <c r="X24644" s="1">
        <v>41294</v>
      </c>
    </row>
    <row r="24645" spans="1:24" x14ac:dyDescent="0.25">
      <c r="A24645">
        <v>2</v>
      </c>
      <c r="B24645" t="s">
        <v>897</v>
      </c>
      <c r="C24645" t="s">
        <v>2859</v>
      </c>
      <c r="D24645">
        <v>2012</v>
      </c>
      <c r="E24645" t="s">
        <v>4873</v>
      </c>
      <c r="F24645" t="s">
        <v>5740</v>
      </c>
      <c r="G24645" t="s">
        <v>5751</v>
      </c>
      <c r="H24645" t="s">
        <v>5313</v>
      </c>
      <c r="I24645" t="s">
        <v>5435</v>
      </c>
      <c r="J24645" t="s">
        <v>5790</v>
      </c>
      <c r="K24645">
        <v>26</v>
      </c>
      <c r="L24645">
        <v>0.96</v>
      </c>
      <c r="M24645" t="s">
        <v>5740</v>
      </c>
      <c r="N24645" t="s">
        <v>5740</v>
      </c>
      <c r="O24645" t="s">
        <v>5819</v>
      </c>
      <c r="P24645" t="s">
        <v>5820</v>
      </c>
      <c r="Q24645" t="s">
        <v>5740</v>
      </c>
      <c r="R24645" t="s">
        <v>5740</v>
      </c>
      <c r="S24645" t="s">
        <v>5740</v>
      </c>
      <c r="T24645">
        <v>2</v>
      </c>
      <c r="U24645">
        <v>3</v>
      </c>
      <c r="V24645" t="s">
        <v>53035</v>
      </c>
      <c r="W24645" t="s">
        <v>53036</v>
      </c>
      <c r="X24645" s="1">
        <v>41301</v>
      </c>
    </row>
    <row r="24646" spans="1:24" x14ac:dyDescent="0.25">
      <c r="A24646">
        <v>2</v>
      </c>
      <c r="B24646" t="s">
        <v>897</v>
      </c>
      <c r="C24646" t="s">
        <v>2859</v>
      </c>
      <c r="D24646">
        <v>2012</v>
      </c>
      <c r="E24646" t="s">
        <v>4873</v>
      </c>
      <c r="F24646" t="s">
        <v>5740</v>
      </c>
      <c r="G24646" t="s">
        <v>5751</v>
      </c>
      <c r="H24646" t="s">
        <v>5313</v>
      </c>
      <c r="I24646" t="s">
        <v>5435</v>
      </c>
      <c r="J24646" t="s">
        <v>5790</v>
      </c>
      <c r="K24646">
        <v>27</v>
      </c>
      <c r="L24646">
        <v>1.01</v>
      </c>
      <c r="M24646" t="s">
        <v>5740</v>
      </c>
      <c r="N24646" t="s">
        <v>5740</v>
      </c>
      <c r="O24646" t="s">
        <v>5819</v>
      </c>
      <c r="P24646" t="s">
        <v>5820</v>
      </c>
      <c r="Q24646" t="s">
        <v>5740</v>
      </c>
      <c r="R24646" t="s">
        <v>5740</v>
      </c>
      <c r="S24646" t="s">
        <v>5740</v>
      </c>
      <c r="T24646">
        <v>2</v>
      </c>
      <c r="U24646">
        <v>4</v>
      </c>
      <c r="V24646" t="s">
        <v>53037</v>
      </c>
      <c r="W24646" t="s">
        <v>53038</v>
      </c>
      <c r="X24646" s="1">
        <v>41315</v>
      </c>
    </row>
    <row r="24647" spans="1:24" x14ac:dyDescent="0.25">
      <c r="A24647">
        <v>2</v>
      </c>
      <c r="B24647" t="s">
        <v>897</v>
      </c>
      <c r="C24647" t="s">
        <v>2859</v>
      </c>
      <c r="D24647">
        <v>2012</v>
      </c>
      <c r="E24647" t="s">
        <v>4873</v>
      </c>
      <c r="F24647" t="s">
        <v>5740</v>
      </c>
      <c r="G24647" t="s">
        <v>5751</v>
      </c>
      <c r="H24647" t="s">
        <v>5313</v>
      </c>
      <c r="I24647" t="s">
        <v>5435</v>
      </c>
      <c r="J24647" t="s">
        <v>5790</v>
      </c>
      <c r="K24647">
        <v>25</v>
      </c>
      <c r="L24647">
        <v>0.94</v>
      </c>
      <c r="M24647" t="s">
        <v>5740</v>
      </c>
      <c r="N24647" t="s">
        <v>5740</v>
      </c>
      <c r="O24647" t="s">
        <v>5819</v>
      </c>
      <c r="P24647" t="s">
        <v>5820</v>
      </c>
      <c r="Q24647" t="s">
        <v>5740</v>
      </c>
      <c r="R24647" t="s">
        <v>5740</v>
      </c>
      <c r="S24647" t="s">
        <v>5740</v>
      </c>
      <c r="T24647">
        <v>2</v>
      </c>
      <c r="U24647">
        <v>5</v>
      </c>
      <c r="V24647" t="s">
        <v>53039</v>
      </c>
      <c r="W24647" t="s">
        <v>53040</v>
      </c>
      <c r="X24647" s="1">
        <v>41322</v>
      </c>
    </row>
    <row r="24648" spans="1:24" x14ac:dyDescent="0.25">
      <c r="A24648">
        <v>2</v>
      </c>
      <c r="B24648" t="s">
        <v>897</v>
      </c>
      <c r="C24648" t="s">
        <v>2859</v>
      </c>
      <c r="D24648">
        <v>2012</v>
      </c>
      <c r="E24648" t="s">
        <v>4873</v>
      </c>
      <c r="F24648" t="s">
        <v>5740</v>
      </c>
      <c r="G24648" t="s">
        <v>5751</v>
      </c>
      <c r="H24648" t="s">
        <v>5313</v>
      </c>
      <c r="I24648" t="s">
        <v>5435</v>
      </c>
      <c r="J24648" t="s">
        <v>5790</v>
      </c>
      <c r="K24648">
        <v>26</v>
      </c>
      <c r="L24648">
        <v>0.96</v>
      </c>
      <c r="M24648" t="s">
        <v>5740</v>
      </c>
      <c r="N24648" t="s">
        <v>5740</v>
      </c>
      <c r="O24648" t="s">
        <v>5819</v>
      </c>
      <c r="P24648" t="s">
        <v>5820</v>
      </c>
      <c r="Q24648" t="s">
        <v>5740</v>
      </c>
      <c r="R24648" t="s">
        <v>5740</v>
      </c>
      <c r="S24648" t="s">
        <v>5740</v>
      </c>
      <c r="T24648">
        <v>2</v>
      </c>
      <c r="U24648">
        <v>6</v>
      </c>
      <c r="V24648" t="s">
        <v>53041</v>
      </c>
      <c r="W24648" t="s">
        <v>53042</v>
      </c>
      <c r="X24648" s="1">
        <v>41329</v>
      </c>
    </row>
    <row r="24649" spans="1:24" x14ac:dyDescent="0.25">
      <c r="A24649">
        <v>2</v>
      </c>
      <c r="B24649" t="s">
        <v>897</v>
      </c>
      <c r="C24649" t="s">
        <v>2859</v>
      </c>
      <c r="D24649">
        <v>2012</v>
      </c>
      <c r="E24649" t="s">
        <v>4873</v>
      </c>
      <c r="F24649" t="s">
        <v>5740</v>
      </c>
      <c r="G24649" t="s">
        <v>5751</v>
      </c>
      <c r="H24649" t="s">
        <v>5313</v>
      </c>
      <c r="I24649" t="s">
        <v>5435</v>
      </c>
      <c r="J24649" t="s">
        <v>5790</v>
      </c>
      <c r="K24649">
        <v>27</v>
      </c>
      <c r="L24649">
        <v>1</v>
      </c>
      <c r="M24649" t="s">
        <v>5740</v>
      </c>
      <c r="N24649" t="s">
        <v>5740</v>
      </c>
      <c r="O24649" t="s">
        <v>5819</v>
      </c>
      <c r="P24649" t="s">
        <v>5820</v>
      </c>
      <c r="Q24649" t="s">
        <v>5740</v>
      </c>
      <c r="R24649" t="s">
        <v>5740</v>
      </c>
      <c r="S24649" t="s">
        <v>5740</v>
      </c>
      <c r="T24649">
        <v>2</v>
      </c>
      <c r="U24649">
        <v>7</v>
      </c>
      <c r="V24649" t="s">
        <v>53043</v>
      </c>
      <c r="W24649" t="s">
        <v>53044</v>
      </c>
      <c r="X24649" s="1">
        <v>41336</v>
      </c>
    </row>
    <row r="24650" spans="1:24" x14ac:dyDescent="0.25">
      <c r="A24650">
        <v>2</v>
      </c>
      <c r="B24650" t="s">
        <v>897</v>
      </c>
      <c r="C24650" t="s">
        <v>2859</v>
      </c>
      <c r="D24650">
        <v>2012</v>
      </c>
      <c r="E24650" t="s">
        <v>4873</v>
      </c>
      <c r="F24650" t="s">
        <v>5740</v>
      </c>
      <c r="G24650" t="s">
        <v>5751</v>
      </c>
      <c r="H24650" t="s">
        <v>5313</v>
      </c>
      <c r="I24650" t="s">
        <v>5435</v>
      </c>
      <c r="J24650" t="s">
        <v>5790</v>
      </c>
      <c r="K24650">
        <v>27</v>
      </c>
      <c r="L24650">
        <v>1.02</v>
      </c>
      <c r="M24650" t="s">
        <v>5740</v>
      </c>
      <c r="N24650" t="s">
        <v>5740</v>
      </c>
      <c r="O24650" t="s">
        <v>5819</v>
      </c>
      <c r="P24650" t="s">
        <v>5820</v>
      </c>
      <c r="Q24650" t="s">
        <v>5740</v>
      </c>
      <c r="R24650" t="s">
        <v>5740</v>
      </c>
      <c r="S24650" t="s">
        <v>5740</v>
      </c>
      <c r="T24650">
        <v>2</v>
      </c>
      <c r="U24650">
        <v>8</v>
      </c>
      <c r="V24650" t="s">
        <v>53045</v>
      </c>
      <c r="W24650" t="s">
        <v>53046</v>
      </c>
      <c r="X24650" s="1">
        <v>41343</v>
      </c>
    </row>
    <row r="24651" spans="1:24" x14ac:dyDescent="0.25">
      <c r="A24651">
        <v>2</v>
      </c>
      <c r="B24651" t="s">
        <v>897</v>
      </c>
      <c r="C24651" t="s">
        <v>2859</v>
      </c>
      <c r="D24651">
        <v>2012</v>
      </c>
      <c r="E24651" t="s">
        <v>4873</v>
      </c>
      <c r="F24651" t="s">
        <v>5740</v>
      </c>
      <c r="G24651" t="s">
        <v>5751</v>
      </c>
      <c r="H24651" t="s">
        <v>5313</v>
      </c>
      <c r="I24651" t="s">
        <v>5435</v>
      </c>
      <c r="J24651" t="s">
        <v>5790</v>
      </c>
      <c r="K24651">
        <v>27</v>
      </c>
      <c r="L24651">
        <v>1.01</v>
      </c>
      <c r="M24651" t="s">
        <v>5740</v>
      </c>
      <c r="N24651" t="s">
        <v>5740</v>
      </c>
      <c r="O24651" t="s">
        <v>5819</v>
      </c>
      <c r="P24651" t="s">
        <v>5820</v>
      </c>
      <c r="Q24651" t="s">
        <v>5740</v>
      </c>
      <c r="R24651" t="s">
        <v>5740</v>
      </c>
      <c r="S24651" t="s">
        <v>5740</v>
      </c>
      <c r="T24651">
        <v>2</v>
      </c>
      <c r="U24651">
        <v>9</v>
      </c>
      <c r="V24651" t="s">
        <v>53047</v>
      </c>
      <c r="W24651" t="s">
        <v>53048</v>
      </c>
      <c r="X24651" s="1">
        <v>41350</v>
      </c>
    </row>
    <row r="24652" spans="1:24" x14ac:dyDescent="0.25">
      <c r="A24652">
        <v>2</v>
      </c>
      <c r="B24652" t="s">
        <v>897</v>
      </c>
      <c r="C24652" t="s">
        <v>2859</v>
      </c>
      <c r="D24652">
        <v>2012</v>
      </c>
      <c r="E24652" t="s">
        <v>4873</v>
      </c>
      <c r="F24652" t="s">
        <v>5740</v>
      </c>
      <c r="G24652" t="s">
        <v>5751</v>
      </c>
      <c r="H24652" t="s">
        <v>5313</v>
      </c>
      <c r="I24652" t="s">
        <v>5435</v>
      </c>
      <c r="J24652" t="s">
        <v>5790</v>
      </c>
      <c r="K24652">
        <v>25</v>
      </c>
      <c r="L24652">
        <v>0.94</v>
      </c>
      <c r="M24652" t="s">
        <v>5740</v>
      </c>
      <c r="N24652" t="s">
        <v>5740</v>
      </c>
      <c r="O24652" t="s">
        <v>5819</v>
      </c>
      <c r="P24652" t="s">
        <v>5820</v>
      </c>
      <c r="Q24652" t="s">
        <v>5740</v>
      </c>
      <c r="R24652" t="s">
        <v>5740</v>
      </c>
      <c r="S24652" t="s">
        <v>5740</v>
      </c>
      <c r="T24652">
        <v>2</v>
      </c>
      <c r="U24652">
        <v>10</v>
      </c>
      <c r="V24652" t="s">
        <v>53049</v>
      </c>
      <c r="W24652" t="s">
        <v>28234</v>
      </c>
      <c r="X24652" s="1">
        <v>41357</v>
      </c>
    </row>
    <row r="24653" spans="1:24" x14ac:dyDescent="0.25">
      <c r="A24653">
        <v>2</v>
      </c>
      <c r="B24653" t="s">
        <v>897</v>
      </c>
      <c r="C24653" t="s">
        <v>2859</v>
      </c>
      <c r="D24653">
        <v>2012</v>
      </c>
      <c r="E24653" t="s">
        <v>4873</v>
      </c>
      <c r="F24653" t="s">
        <v>5740</v>
      </c>
      <c r="G24653" t="s">
        <v>5751</v>
      </c>
      <c r="H24653" t="s">
        <v>5313</v>
      </c>
      <c r="I24653" t="s">
        <v>5435</v>
      </c>
      <c r="J24653" t="s">
        <v>5790</v>
      </c>
      <c r="K24653">
        <v>27</v>
      </c>
      <c r="L24653">
        <v>1</v>
      </c>
      <c r="M24653" t="s">
        <v>5740</v>
      </c>
      <c r="N24653" t="s">
        <v>5740</v>
      </c>
      <c r="O24653" t="s">
        <v>5819</v>
      </c>
      <c r="P24653" t="s">
        <v>5820</v>
      </c>
      <c r="Q24653" t="s">
        <v>5740</v>
      </c>
      <c r="R24653" t="s">
        <v>5740</v>
      </c>
      <c r="S24653" t="s">
        <v>5740</v>
      </c>
      <c r="T24653">
        <v>2</v>
      </c>
      <c r="U24653">
        <v>11</v>
      </c>
      <c r="V24653" t="s">
        <v>53050</v>
      </c>
      <c r="W24653" t="s">
        <v>53051</v>
      </c>
      <c r="X24653" s="1">
        <v>41364</v>
      </c>
    </row>
    <row r="24654" spans="1:24" x14ac:dyDescent="0.25">
      <c r="A24654">
        <v>2</v>
      </c>
      <c r="B24654" t="s">
        <v>897</v>
      </c>
      <c r="C24654" t="s">
        <v>2859</v>
      </c>
      <c r="D24654">
        <v>2012</v>
      </c>
      <c r="E24654" t="s">
        <v>4873</v>
      </c>
      <c r="F24654" t="s">
        <v>5740</v>
      </c>
      <c r="G24654" t="s">
        <v>5751</v>
      </c>
      <c r="H24654" t="s">
        <v>5313</v>
      </c>
      <c r="I24654" t="s">
        <v>5435</v>
      </c>
      <c r="J24654" t="s">
        <v>5790</v>
      </c>
      <c r="K24654">
        <v>28</v>
      </c>
      <c r="L24654">
        <v>1.05</v>
      </c>
      <c r="M24654" t="s">
        <v>5740</v>
      </c>
      <c r="N24654" t="s">
        <v>5740</v>
      </c>
      <c r="O24654" t="s">
        <v>5819</v>
      </c>
      <c r="P24654" t="s">
        <v>5820</v>
      </c>
      <c r="Q24654" t="s">
        <v>5740</v>
      </c>
      <c r="R24654" t="s">
        <v>5740</v>
      </c>
      <c r="S24654" t="s">
        <v>5740</v>
      </c>
      <c r="T24654">
        <v>2</v>
      </c>
      <c r="U24654">
        <v>12</v>
      </c>
      <c r="V24654" t="s">
        <v>53052</v>
      </c>
      <c r="W24654" t="s">
        <v>25641</v>
      </c>
      <c r="X24654" s="1">
        <v>41371</v>
      </c>
    </row>
    <row r="24655" spans="1:24" x14ac:dyDescent="0.25">
      <c r="A24655">
        <v>2</v>
      </c>
      <c r="B24655" t="s">
        <v>897</v>
      </c>
      <c r="C24655" t="s">
        <v>2859</v>
      </c>
      <c r="D24655">
        <v>2012</v>
      </c>
      <c r="E24655" t="s">
        <v>4873</v>
      </c>
      <c r="F24655" t="s">
        <v>5740</v>
      </c>
      <c r="G24655" t="s">
        <v>5751</v>
      </c>
      <c r="H24655" t="s">
        <v>5313</v>
      </c>
      <c r="I24655" t="s">
        <v>5435</v>
      </c>
      <c r="J24655" t="s">
        <v>5790</v>
      </c>
      <c r="K24655">
        <v>25</v>
      </c>
      <c r="L24655">
        <v>0.94</v>
      </c>
      <c r="M24655" t="s">
        <v>5740</v>
      </c>
      <c r="N24655" t="s">
        <v>5740</v>
      </c>
      <c r="O24655" t="s">
        <v>5819</v>
      </c>
      <c r="P24655" t="s">
        <v>5820</v>
      </c>
      <c r="Q24655" t="s">
        <v>5740</v>
      </c>
      <c r="R24655" t="s">
        <v>5740</v>
      </c>
      <c r="S24655" t="s">
        <v>5740</v>
      </c>
      <c r="T24655">
        <v>3</v>
      </c>
      <c r="U24655">
        <v>1</v>
      </c>
      <c r="V24655" t="s">
        <v>53053</v>
      </c>
      <c r="W24655" t="s">
        <v>53054</v>
      </c>
      <c r="X24655" s="1">
        <v>41651</v>
      </c>
    </row>
    <row r="24656" spans="1:24" x14ac:dyDescent="0.25">
      <c r="A24656">
        <v>2</v>
      </c>
      <c r="B24656" t="s">
        <v>897</v>
      </c>
      <c r="C24656" t="s">
        <v>2859</v>
      </c>
      <c r="D24656">
        <v>2012</v>
      </c>
      <c r="E24656" t="s">
        <v>4873</v>
      </c>
      <c r="F24656" t="s">
        <v>5740</v>
      </c>
      <c r="G24656" t="s">
        <v>5751</v>
      </c>
      <c r="H24656" t="s">
        <v>5313</v>
      </c>
      <c r="I24656" t="s">
        <v>5435</v>
      </c>
      <c r="J24656" t="s">
        <v>5790</v>
      </c>
      <c r="K24656">
        <v>27</v>
      </c>
      <c r="L24656">
        <v>1</v>
      </c>
      <c r="M24656" t="s">
        <v>5740</v>
      </c>
      <c r="N24656" t="s">
        <v>5740</v>
      </c>
      <c r="O24656" t="s">
        <v>5819</v>
      </c>
      <c r="P24656" t="s">
        <v>5820</v>
      </c>
      <c r="Q24656" t="s">
        <v>5740</v>
      </c>
      <c r="R24656" t="s">
        <v>5740</v>
      </c>
      <c r="S24656" t="s">
        <v>5740</v>
      </c>
      <c r="T24656">
        <v>3</v>
      </c>
      <c r="U24656">
        <v>2</v>
      </c>
      <c r="V24656" t="s">
        <v>53055</v>
      </c>
      <c r="W24656" t="s">
        <v>53056</v>
      </c>
      <c r="X24656" s="1">
        <v>41658</v>
      </c>
    </row>
    <row r="24657" spans="1:24" x14ac:dyDescent="0.25">
      <c r="A24657">
        <v>2</v>
      </c>
      <c r="B24657" t="s">
        <v>897</v>
      </c>
      <c r="C24657" t="s">
        <v>2859</v>
      </c>
      <c r="D24657">
        <v>2012</v>
      </c>
      <c r="E24657" t="s">
        <v>4873</v>
      </c>
      <c r="F24657" t="s">
        <v>5740</v>
      </c>
      <c r="G24657" t="s">
        <v>5751</v>
      </c>
      <c r="H24657" t="s">
        <v>5313</v>
      </c>
      <c r="I24657" t="s">
        <v>5435</v>
      </c>
      <c r="J24657" t="s">
        <v>5790</v>
      </c>
      <c r="K24657">
        <v>27</v>
      </c>
      <c r="L24657">
        <v>1.01</v>
      </c>
      <c r="M24657" t="s">
        <v>5740</v>
      </c>
      <c r="N24657" t="s">
        <v>5740</v>
      </c>
      <c r="O24657" t="s">
        <v>5819</v>
      </c>
      <c r="P24657" t="s">
        <v>5820</v>
      </c>
      <c r="Q24657" t="s">
        <v>5740</v>
      </c>
      <c r="R24657" t="s">
        <v>5740</v>
      </c>
      <c r="S24657" t="s">
        <v>5740</v>
      </c>
      <c r="T24657">
        <v>3</v>
      </c>
      <c r="U24657">
        <v>3</v>
      </c>
      <c r="V24657" t="s">
        <v>53057</v>
      </c>
      <c r="W24657" t="s">
        <v>53058</v>
      </c>
      <c r="X24657" s="1">
        <v>41665</v>
      </c>
    </row>
    <row r="24658" spans="1:24" x14ac:dyDescent="0.25">
      <c r="A24658">
        <v>2</v>
      </c>
      <c r="B24658" t="s">
        <v>897</v>
      </c>
      <c r="C24658" t="s">
        <v>2859</v>
      </c>
      <c r="D24658">
        <v>2012</v>
      </c>
      <c r="E24658" t="s">
        <v>4873</v>
      </c>
      <c r="F24658" t="s">
        <v>5740</v>
      </c>
      <c r="G24658" t="s">
        <v>5751</v>
      </c>
      <c r="H24658" t="s">
        <v>5313</v>
      </c>
      <c r="I24658" t="s">
        <v>5435</v>
      </c>
      <c r="J24658" t="s">
        <v>5790</v>
      </c>
      <c r="K24658">
        <v>26</v>
      </c>
      <c r="L24658">
        <v>0.97</v>
      </c>
      <c r="M24658" t="s">
        <v>5740</v>
      </c>
      <c r="N24658" t="s">
        <v>5740</v>
      </c>
      <c r="O24658" t="s">
        <v>5819</v>
      </c>
      <c r="P24658" t="s">
        <v>5820</v>
      </c>
      <c r="Q24658" t="s">
        <v>5740</v>
      </c>
      <c r="R24658" t="s">
        <v>5740</v>
      </c>
      <c r="S24658" t="s">
        <v>5740</v>
      </c>
      <c r="T24658">
        <v>3</v>
      </c>
      <c r="U24658">
        <v>4</v>
      </c>
      <c r="V24658" t="s">
        <v>53059</v>
      </c>
      <c r="W24658" t="s">
        <v>53060</v>
      </c>
      <c r="X24658" s="1">
        <v>41672</v>
      </c>
    </row>
    <row r="24659" spans="1:24" x14ac:dyDescent="0.25">
      <c r="A24659">
        <v>2</v>
      </c>
      <c r="B24659" t="s">
        <v>897</v>
      </c>
      <c r="C24659" t="s">
        <v>2859</v>
      </c>
      <c r="D24659">
        <v>2012</v>
      </c>
      <c r="E24659" t="s">
        <v>4873</v>
      </c>
      <c r="F24659" t="s">
        <v>5740</v>
      </c>
      <c r="G24659" t="s">
        <v>5751</v>
      </c>
      <c r="H24659" t="s">
        <v>5313</v>
      </c>
      <c r="I24659" t="s">
        <v>5435</v>
      </c>
      <c r="J24659" t="s">
        <v>5790</v>
      </c>
      <c r="K24659">
        <v>27</v>
      </c>
      <c r="L24659">
        <v>1.02</v>
      </c>
      <c r="M24659" t="s">
        <v>5740</v>
      </c>
      <c r="N24659" t="s">
        <v>5740</v>
      </c>
      <c r="O24659" t="s">
        <v>5819</v>
      </c>
      <c r="P24659" t="s">
        <v>5820</v>
      </c>
      <c r="Q24659" t="s">
        <v>5740</v>
      </c>
      <c r="R24659" t="s">
        <v>5740</v>
      </c>
      <c r="S24659" t="s">
        <v>5740</v>
      </c>
      <c r="T24659">
        <v>3</v>
      </c>
      <c r="U24659">
        <v>5</v>
      </c>
      <c r="V24659" t="s">
        <v>53061</v>
      </c>
      <c r="W24659" t="s">
        <v>53062</v>
      </c>
      <c r="X24659" s="1">
        <v>41679</v>
      </c>
    </row>
    <row r="24660" spans="1:24" x14ac:dyDescent="0.25">
      <c r="A24660">
        <v>2</v>
      </c>
      <c r="B24660" t="s">
        <v>897</v>
      </c>
      <c r="C24660" t="s">
        <v>2859</v>
      </c>
      <c r="D24660">
        <v>2012</v>
      </c>
      <c r="E24660" t="s">
        <v>4873</v>
      </c>
      <c r="F24660" t="s">
        <v>5740</v>
      </c>
      <c r="G24660" t="s">
        <v>5751</v>
      </c>
      <c r="H24660" t="s">
        <v>5313</v>
      </c>
      <c r="I24660" t="s">
        <v>5435</v>
      </c>
      <c r="J24660" t="s">
        <v>5790</v>
      </c>
      <c r="K24660">
        <v>26</v>
      </c>
      <c r="L24660">
        <v>0.97</v>
      </c>
      <c r="M24660" t="s">
        <v>5740</v>
      </c>
      <c r="N24660" t="s">
        <v>5740</v>
      </c>
      <c r="O24660" t="s">
        <v>5819</v>
      </c>
      <c r="P24660" t="s">
        <v>5820</v>
      </c>
      <c r="Q24660" t="s">
        <v>5740</v>
      </c>
      <c r="R24660" t="s">
        <v>5740</v>
      </c>
      <c r="S24660" t="s">
        <v>5740</v>
      </c>
      <c r="T24660">
        <v>3</v>
      </c>
      <c r="U24660">
        <v>6</v>
      </c>
      <c r="V24660" t="s">
        <v>53063</v>
      </c>
      <c r="W24660" t="s">
        <v>53064</v>
      </c>
      <c r="X24660" s="1">
        <v>41686</v>
      </c>
    </row>
    <row r="24661" spans="1:24" x14ac:dyDescent="0.25">
      <c r="A24661">
        <v>2</v>
      </c>
      <c r="B24661" t="s">
        <v>897</v>
      </c>
      <c r="C24661" t="s">
        <v>2859</v>
      </c>
      <c r="D24661">
        <v>2012</v>
      </c>
      <c r="E24661" t="s">
        <v>4873</v>
      </c>
      <c r="F24661" t="s">
        <v>5740</v>
      </c>
      <c r="G24661" t="s">
        <v>5751</v>
      </c>
      <c r="H24661" t="s">
        <v>5313</v>
      </c>
      <c r="I24661" t="s">
        <v>5435</v>
      </c>
      <c r="J24661" t="s">
        <v>5790</v>
      </c>
      <c r="K24661">
        <v>26</v>
      </c>
      <c r="L24661">
        <v>0.95</v>
      </c>
      <c r="M24661" t="s">
        <v>5740</v>
      </c>
      <c r="N24661" t="s">
        <v>5740</v>
      </c>
      <c r="O24661" t="s">
        <v>5819</v>
      </c>
      <c r="P24661" t="s">
        <v>5820</v>
      </c>
      <c r="Q24661" t="s">
        <v>5740</v>
      </c>
      <c r="R24661" t="s">
        <v>5740</v>
      </c>
      <c r="S24661" t="s">
        <v>5740</v>
      </c>
      <c r="T24661">
        <v>3</v>
      </c>
      <c r="U24661">
        <v>7</v>
      </c>
      <c r="V24661" t="s">
        <v>53065</v>
      </c>
      <c r="W24661" t="s">
        <v>14582</v>
      </c>
      <c r="X24661" s="1">
        <v>41693</v>
      </c>
    </row>
    <row r="24662" spans="1:24" x14ac:dyDescent="0.25">
      <c r="A24662">
        <v>2</v>
      </c>
      <c r="B24662" t="s">
        <v>897</v>
      </c>
      <c r="C24662" t="s">
        <v>2859</v>
      </c>
      <c r="D24662">
        <v>2012</v>
      </c>
      <c r="E24662" t="s">
        <v>4873</v>
      </c>
      <c r="F24662" t="s">
        <v>5740</v>
      </c>
      <c r="G24662" t="s">
        <v>5751</v>
      </c>
      <c r="H24662" t="s">
        <v>5313</v>
      </c>
      <c r="I24662" t="s">
        <v>5435</v>
      </c>
      <c r="J24662" t="s">
        <v>5790</v>
      </c>
      <c r="K24662">
        <v>24</v>
      </c>
      <c r="L24662">
        <v>0.91</v>
      </c>
      <c r="M24662" t="s">
        <v>5740</v>
      </c>
      <c r="N24662" t="s">
        <v>5740</v>
      </c>
      <c r="O24662" t="s">
        <v>5819</v>
      </c>
      <c r="P24662" t="s">
        <v>5820</v>
      </c>
      <c r="Q24662" t="s">
        <v>5740</v>
      </c>
      <c r="R24662" t="s">
        <v>5740</v>
      </c>
      <c r="S24662" t="s">
        <v>5740</v>
      </c>
      <c r="T24662">
        <v>3</v>
      </c>
      <c r="U24662">
        <v>8</v>
      </c>
      <c r="V24662" t="s">
        <v>53066</v>
      </c>
      <c r="W24662" t="s">
        <v>53067</v>
      </c>
      <c r="X24662" s="1">
        <v>41707</v>
      </c>
    </row>
    <row r="24663" spans="1:24" x14ac:dyDescent="0.25">
      <c r="A24663">
        <v>2</v>
      </c>
      <c r="B24663" t="s">
        <v>897</v>
      </c>
      <c r="C24663" t="s">
        <v>2859</v>
      </c>
      <c r="D24663">
        <v>2012</v>
      </c>
      <c r="E24663" t="s">
        <v>4873</v>
      </c>
      <c r="F24663" t="s">
        <v>5740</v>
      </c>
      <c r="G24663" t="s">
        <v>5751</v>
      </c>
      <c r="H24663" t="s">
        <v>5313</v>
      </c>
      <c r="I24663" t="s">
        <v>5435</v>
      </c>
      <c r="J24663" t="s">
        <v>5790</v>
      </c>
      <c r="K24663">
        <v>25</v>
      </c>
      <c r="L24663">
        <v>0.95</v>
      </c>
      <c r="M24663" t="s">
        <v>5740</v>
      </c>
      <c r="N24663" t="s">
        <v>5740</v>
      </c>
      <c r="O24663" t="s">
        <v>5819</v>
      </c>
      <c r="P24663" t="s">
        <v>5820</v>
      </c>
      <c r="Q24663" t="s">
        <v>5740</v>
      </c>
      <c r="R24663" t="s">
        <v>5740</v>
      </c>
      <c r="S24663" t="s">
        <v>5740</v>
      </c>
      <c r="T24663">
        <v>3</v>
      </c>
      <c r="U24663">
        <v>9</v>
      </c>
      <c r="V24663" t="s">
        <v>53068</v>
      </c>
      <c r="W24663" t="s">
        <v>53069</v>
      </c>
      <c r="X24663" s="1">
        <v>41714</v>
      </c>
    </row>
    <row r="24664" spans="1:24" x14ac:dyDescent="0.25">
      <c r="A24664">
        <v>2</v>
      </c>
      <c r="B24664" t="s">
        <v>897</v>
      </c>
      <c r="C24664" t="s">
        <v>2859</v>
      </c>
      <c r="D24664">
        <v>2012</v>
      </c>
      <c r="E24664" t="s">
        <v>4873</v>
      </c>
      <c r="F24664" t="s">
        <v>5740</v>
      </c>
      <c r="G24664" t="s">
        <v>5751</v>
      </c>
      <c r="H24664" t="s">
        <v>5313</v>
      </c>
      <c r="I24664" t="s">
        <v>5435</v>
      </c>
      <c r="J24664" t="s">
        <v>5790</v>
      </c>
      <c r="K24664">
        <v>25</v>
      </c>
      <c r="L24664">
        <v>0.93</v>
      </c>
      <c r="M24664" t="s">
        <v>5740</v>
      </c>
      <c r="N24664" t="s">
        <v>5740</v>
      </c>
      <c r="O24664" t="s">
        <v>5819</v>
      </c>
      <c r="P24664" t="s">
        <v>5820</v>
      </c>
      <c r="Q24664" t="s">
        <v>5740</v>
      </c>
      <c r="R24664" t="s">
        <v>5740</v>
      </c>
      <c r="S24664" t="s">
        <v>5740</v>
      </c>
      <c r="T24664">
        <v>3</v>
      </c>
      <c r="U24664">
        <v>10</v>
      </c>
      <c r="V24664" t="s">
        <v>53070</v>
      </c>
      <c r="W24664" t="s">
        <v>53071</v>
      </c>
      <c r="X24664" s="1">
        <v>41721</v>
      </c>
    </row>
    <row r="24665" spans="1:24" x14ac:dyDescent="0.25">
      <c r="A24665">
        <v>2</v>
      </c>
      <c r="B24665" t="s">
        <v>897</v>
      </c>
      <c r="C24665" t="s">
        <v>2859</v>
      </c>
      <c r="D24665">
        <v>2012</v>
      </c>
      <c r="E24665" t="s">
        <v>4873</v>
      </c>
      <c r="F24665" t="s">
        <v>5740</v>
      </c>
      <c r="G24665" t="s">
        <v>5751</v>
      </c>
      <c r="H24665" t="s">
        <v>5313</v>
      </c>
      <c r="I24665" t="s">
        <v>5435</v>
      </c>
      <c r="J24665" t="s">
        <v>5790</v>
      </c>
      <c r="K24665">
        <v>27</v>
      </c>
      <c r="L24665">
        <v>1</v>
      </c>
      <c r="M24665" t="s">
        <v>5740</v>
      </c>
      <c r="N24665" t="s">
        <v>5740</v>
      </c>
      <c r="O24665" t="s">
        <v>5819</v>
      </c>
      <c r="P24665" t="s">
        <v>5820</v>
      </c>
      <c r="Q24665" t="s">
        <v>5740</v>
      </c>
      <c r="R24665" t="s">
        <v>5740</v>
      </c>
      <c r="S24665" t="s">
        <v>5740</v>
      </c>
      <c r="T24665">
        <v>3</v>
      </c>
      <c r="U24665">
        <v>11</v>
      </c>
      <c r="V24665" t="s">
        <v>53072</v>
      </c>
      <c r="W24665" t="s">
        <v>15262</v>
      </c>
      <c r="X24665" s="1">
        <v>41728</v>
      </c>
    </row>
    <row r="24666" spans="1:24" x14ac:dyDescent="0.25">
      <c r="A24666">
        <v>2</v>
      </c>
      <c r="B24666" t="s">
        <v>897</v>
      </c>
      <c r="C24666" t="s">
        <v>2859</v>
      </c>
      <c r="D24666">
        <v>2012</v>
      </c>
      <c r="E24666" t="s">
        <v>4873</v>
      </c>
      <c r="F24666" t="s">
        <v>5740</v>
      </c>
      <c r="G24666" t="s">
        <v>5751</v>
      </c>
      <c r="H24666" t="s">
        <v>5313</v>
      </c>
      <c r="I24666" t="s">
        <v>5435</v>
      </c>
      <c r="J24666" t="s">
        <v>5790</v>
      </c>
      <c r="K24666">
        <v>27</v>
      </c>
      <c r="L24666">
        <v>1.02</v>
      </c>
      <c r="M24666" t="s">
        <v>5740</v>
      </c>
      <c r="N24666" t="s">
        <v>5740</v>
      </c>
      <c r="O24666" t="s">
        <v>5819</v>
      </c>
      <c r="P24666" t="s">
        <v>5820</v>
      </c>
      <c r="Q24666" t="s">
        <v>5740</v>
      </c>
      <c r="R24666" t="s">
        <v>5740</v>
      </c>
      <c r="S24666" t="s">
        <v>5740</v>
      </c>
      <c r="T24666">
        <v>3</v>
      </c>
      <c r="U24666">
        <v>12</v>
      </c>
      <c r="V24666" t="s">
        <v>53073</v>
      </c>
      <c r="W24666" t="s">
        <v>53074</v>
      </c>
      <c r="X24666" s="1">
        <v>41735</v>
      </c>
    </row>
    <row r="24667" spans="1:24" x14ac:dyDescent="0.25">
      <c r="A24667">
        <v>2</v>
      </c>
      <c r="B24667" t="s">
        <v>897</v>
      </c>
      <c r="C24667" t="s">
        <v>2859</v>
      </c>
      <c r="D24667">
        <v>2012</v>
      </c>
      <c r="E24667" t="s">
        <v>4873</v>
      </c>
      <c r="F24667" t="s">
        <v>5740</v>
      </c>
      <c r="G24667" t="s">
        <v>5751</v>
      </c>
      <c r="H24667" t="s">
        <v>5313</v>
      </c>
      <c r="I24667" t="s">
        <v>5435</v>
      </c>
      <c r="J24667" t="s">
        <v>5790</v>
      </c>
      <c r="K24667">
        <v>26</v>
      </c>
      <c r="L24667">
        <v>0.98</v>
      </c>
      <c r="M24667" t="s">
        <v>5740</v>
      </c>
      <c r="N24667" t="s">
        <v>5740</v>
      </c>
      <c r="O24667" t="s">
        <v>5819</v>
      </c>
      <c r="P24667" t="s">
        <v>5820</v>
      </c>
      <c r="Q24667" t="s">
        <v>5740</v>
      </c>
      <c r="R24667" t="s">
        <v>5740</v>
      </c>
      <c r="S24667" t="s">
        <v>5740</v>
      </c>
      <c r="T24667">
        <v>4</v>
      </c>
      <c r="U24667">
        <v>1</v>
      </c>
      <c r="V24667" t="s">
        <v>53075</v>
      </c>
      <c r="W24667" t="s">
        <v>53076</v>
      </c>
      <c r="X24667" s="1">
        <v>42015</v>
      </c>
    </row>
    <row r="24668" spans="1:24" x14ac:dyDescent="0.25">
      <c r="A24668">
        <v>2</v>
      </c>
      <c r="B24668" t="s">
        <v>897</v>
      </c>
      <c r="C24668" t="s">
        <v>2859</v>
      </c>
      <c r="D24668">
        <v>2012</v>
      </c>
      <c r="E24668" t="s">
        <v>4873</v>
      </c>
      <c r="F24668" t="s">
        <v>5740</v>
      </c>
      <c r="G24668" t="s">
        <v>5751</v>
      </c>
      <c r="H24668" t="s">
        <v>5313</v>
      </c>
      <c r="I24668" t="s">
        <v>5435</v>
      </c>
      <c r="J24668" t="s">
        <v>5790</v>
      </c>
      <c r="K24668">
        <v>27</v>
      </c>
      <c r="L24668">
        <v>1</v>
      </c>
      <c r="M24668" t="s">
        <v>5740</v>
      </c>
      <c r="N24668" t="s">
        <v>5740</v>
      </c>
      <c r="O24668" t="s">
        <v>5819</v>
      </c>
      <c r="P24668" t="s">
        <v>5820</v>
      </c>
      <c r="Q24668" t="s">
        <v>5740</v>
      </c>
      <c r="R24668" t="s">
        <v>5740</v>
      </c>
      <c r="S24668" t="s">
        <v>5740</v>
      </c>
      <c r="T24668">
        <v>4</v>
      </c>
      <c r="U24668">
        <v>2</v>
      </c>
      <c r="V24668" t="s">
        <v>53077</v>
      </c>
      <c r="W24668" t="s">
        <v>53078</v>
      </c>
      <c r="X24668" s="1">
        <v>42022</v>
      </c>
    </row>
    <row r="24669" spans="1:24" x14ac:dyDescent="0.25">
      <c r="A24669">
        <v>2</v>
      </c>
      <c r="B24669" t="s">
        <v>897</v>
      </c>
      <c r="C24669" t="s">
        <v>2859</v>
      </c>
      <c r="D24669">
        <v>2012</v>
      </c>
      <c r="E24669" t="s">
        <v>4873</v>
      </c>
      <c r="F24669" t="s">
        <v>5740</v>
      </c>
      <c r="G24669" t="s">
        <v>5751</v>
      </c>
      <c r="H24669" t="s">
        <v>5313</v>
      </c>
      <c r="I24669" t="s">
        <v>5435</v>
      </c>
      <c r="J24669" t="s">
        <v>5790</v>
      </c>
      <c r="K24669">
        <v>27</v>
      </c>
      <c r="L24669">
        <v>0.98</v>
      </c>
      <c r="M24669" t="s">
        <v>5740</v>
      </c>
      <c r="N24669" t="s">
        <v>5740</v>
      </c>
      <c r="O24669" t="s">
        <v>5819</v>
      </c>
      <c r="P24669" t="s">
        <v>5820</v>
      </c>
      <c r="Q24669" t="s">
        <v>5740</v>
      </c>
      <c r="R24669" t="s">
        <v>5740</v>
      </c>
      <c r="S24669" t="s">
        <v>5740</v>
      </c>
      <c r="T24669">
        <v>4</v>
      </c>
      <c r="U24669">
        <v>3</v>
      </c>
      <c r="V24669" t="s">
        <v>53079</v>
      </c>
      <c r="W24669" t="s">
        <v>53080</v>
      </c>
      <c r="X24669" s="1">
        <v>42029</v>
      </c>
    </row>
    <row r="24670" spans="1:24" x14ac:dyDescent="0.25">
      <c r="A24670">
        <v>2</v>
      </c>
      <c r="B24670" t="s">
        <v>897</v>
      </c>
      <c r="C24670" t="s">
        <v>2859</v>
      </c>
      <c r="D24670">
        <v>2012</v>
      </c>
      <c r="E24670" t="s">
        <v>4873</v>
      </c>
      <c r="F24670" t="s">
        <v>5740</v>
      </c>
      <c r="G24670" t="s">
        <v>5751</v>
      </c>
      <c r="H24670" t="s">
        <v>5313</v>
      </c>
      <c r="I24670" t="s">
        <v>5435</v>
      </c>
      <c r="J24670" t="s">
        <v>5790</v>
      </c>
      <c r="K24670">
        <v>26</v>
      </c>
      <c r="L24670">
        <v>0.98</v>
      </c>
      <c r="M24670" t="s">
        <v>5740</v>
      </c>
      <c r="N24670" t="s">
        <v>5740</v>
      </c>
      <c r="O24670" t="s">
        <v>5819</v>
      </c>
      <c r="P24670" t="s">
        <v>5820</v>
      </c>
      <c r="Q24670" t="s">
        <v>5740</v>
      </c>
      <c r="R24670" t="s">
        <v>5740</v>
      </c>
      <c r="S24670" t="s">
        <v>5740</v>
      </c>
      <c r="T24670">
        <v>4</v>
      </c>
      <c r="U24670">
        <v>4</v>
      </c>
      <c r="V24670" t="s">
        <v>53081</v>
      </c>
      <c r="W24670" t="s">
        <v>53082</v>
      </c>
      <c r="X24670" s="1">
        <v>42036</v>
      </c>
    </row>
    <row r="24671" spans="1:24" x14ac:dyDescent="0.25">
      <c r="A24671">
        <v>2</v>
      </c>
      <c r="B24671" t="s">
        <v>897</v>
      </c>
      <c r="C24671" t="s">
        <v>2859</v>
      </c>
      <c r="D24671">
        <v>2012</v>
      </c>
      <c r="E24671" t="s">
        <v>4873</v>
      </c>
      <c r="F24671" t="s">
        <v>5740</v>
      </c>
      <c r="G24671" t="s">
        <v>5751</v>
      </c>
      <c r="H24671" t="s">
        <v>5313</v>
      </c>
      <c r="I24671" t="s">
        <v>5435</v>
      </c>
      <c r="J24671" t="s">
        <v>5790</v>
      </c>
      <c r="K24671">
        <v>26</v>
      </c>
      <c r="L24671">
        <v>0.97</v>
      </c>
      <c r="M24671" t="s">
        <v>5740</v>
      </c>
      <c r="N24671" t="s">
        <v>5740</v>
      </c>
      <c r="O24671" t="s">
        <v>5819</v>
      </c>
      <c r="P24671" t="s">
        <v>5820</v>
      </c>
      <c r="Q24671" t="s">
        <v>5740</v>
      </c>
      <c r="R24671" t="s">
        <v>5740</v>
      </c>
      <c r="S24671" t="s">
        <v>5740</v>
      </c>
      <c r="T24671">
        <v>4</v>
      </c>
      <c r="U24671">
        <v>5</v>
      </c>
      <c r="V24671" t="s">
        <v>53083</v>
      </c>
      <c r="W24671" t="s">
        <v>53084</v>
      </c>
      <c r="X24671" s="1">
        <v>42043</v>
      </c>
    </row>
    <row r="24672" spans="1:24" x14ac:dyDescent="0.25">
      <c r="A24672">
        <v>2</v>
      </c>
      <c r="B24672" t="s">
        <v>897</v>
      </c>
      <c r="C24672" t="s">
        <v>2859</v>
      </c>
      <c r="D24672">
        <v>2012</v>
      </c>
      <c r="E24672" t="s">
        <v>4873</v>
      </c>
      <c r="F24672" t="s">
        <v>5740</v>
      </c>
      <c r="G24672" t="s">
        <v>5751</v>
      </c>
      <c r="H24672" t="s">
        <v>5313</v>
      </c>
      <c r="I24672" t="s">
        <v>5435</v>
      </c>
      <c r="J24672" t="s">
        <v>5790</v>
      </c>
      <c r="K24672">
        <v>26</v>
      </c>
      <c r="L24672">
        <v>0.97</v>
      </c>
      <c r="M24672" t="s">
        <v>5740</v>
      </c>
      <c r="N24672" t="s">
        <v>5740</v>
      </c>
      <c r="O24672" t="s">
        <v>5819</v>
      </c>
      <c r="P24672" t="s">
        <v>5820</v>
      </c>
      <c r="Q24672" t="s">
        <v>5740</v>
      </c>
      <c r="R24672" t="s">
        <v>5740</v>
      </c>
      <c r="S24672" t="s">
        <v>5740</v>
      </c>
      <c r="T24672">
        <v>4</v>
      </c>
      <c r="U24672">
        <v>6</v>
      </c>
      <c r="V24672" t="s">
        <v>53085</v>
      </c>
      <c r="W24672" t="s">
        <v>53086</v>
      </c>
      <c r="X24672" s="1">
        <v>42050</v>
      </c>
    </row>
    <row r="24673" spans="1:24" x14ac:dyDescent="0.25">
      <c r="A24673">
        <v>2</v>
      </c>
      <c r="B24673" t="s">
        <v>897</v>
      </c>
      <c r="C24673" t="s">
        <v>2859</v>
      </c>
      <c r="D24673">
        <v>2012</v>
      </c>
      <c r="E24673" t="s">
        <v>4873</v>
      </c>
      <c r="F24673" t="s">
        <v>5740</v>
      </c>
      <c r="G24673" t="s">
        <v>5751</v>
      </c>
      <c r="H24673" t="s">
        <v>5313</v>
      </c>
      <c r="I24673" t="s">
        <v>5435</v>
      </c>
      <c r="J24673" t="s">
        <v>5790</v>
      </c>
      <c r="K24673">
        <v>22</v>
      </c>
      <c r="L24673">
        <v>0.85</v>
      </c>
      <c r="M24673" t="s">
        <v>5740</v>
      </c>
      <c r="N24673" t="s">
        <v>5740</v>
      </c>
      <c r="O24673" t="s">
        <v>5819</v>
      </c>
      <c r="P24673" t="s">
        <v>5820</v>
      </c>
      <c r="Q24673" t="s">
        <v>5740</v>
      </c>
      <c r="R24673" t="s">
        <v>5740</v>
      </c>
      <c r="S24673" t="s">
        <v>5740</v>
      </c>
      <c r="T24673">
        <v>4</v>
      </c>
      <c r="U24673">
        <v>7</v>
      </c>
      <c r="V24673" t="s">
        <v>53087</v>
      </c>
      <c r="W24673" t="s">
        <v>53088</v>
      </c>
      <c r="X24673" s="1">
        <v>42064</v>
      </c>
    </row>
    <row r="24674" spans="1:24" x14ac:dyDescent="0.25">
      <c r="A24674">
        <v>2</v>
      </c>
      <c r="B24674" t="s">
        <v>897</v>
      </c>
      <c r="C24674" t="s">
        <v>2859</v>
      </c>
      <c r="D24674">
        <v>2012</v>
      </c>
      <c r="E24674" t="s">
        <v>4873</v>
      </c>
      <c r="F24674" t="s">
        <v>5740</v>
      </c>
      <c r="G24674" t="s">
        <v>5751</v>
      </c>
      <c r="H24674" t="s">
        <v>5313</v>
      </c>
      <c r="I24674" t="s">
        <v>5435</v>
      </c>
      <c r="J24674" t="s">
        <v>5790</v>
      </c>
      <c r="K24674">
        <v>24</v>
      </c>
      <c r="L24674">
        <v>0.93</v>
      </c>
      <c r="M24674" t="s">
        <v>5740</v>
      </c>
      <c r="N24674" t="s">
        <v>5740</v>
      </c>
      <c r="O24674" t="s">
        <v>5819</v>
      </c>
      <c r="P24674" t="s">
        <v>5820</v>
      </c>
      <c r="Q24674" t="s">
        <v>5740</v>
      </c>
      <c r="R24674" t="s">
        <v>5740</v>
      </c>
      <c r="S24674" t="s">
        <v>5740</v>
      </c>
      <c r="T24674">
        <v>4</v>
      </c>
      <c r="U24674">
        <v>8</v>
      </c>
      <c r="V24674" t="s">
        <v>53089</v>
      </c>
      <c r="W24674" t="s">
        <v>53090</v>
      </c>
      <c r="X24674" s="1">
        <v>42071</v>
      </c>
    </row>
    <row r="24675" spans="1:24" x14ac:dyDescent="0.25">
      <c r="A24675">
        <v>2</v>
      </c>
      <c r="B24675" t="s">
        <v>897</v>
      </c>
      <c r="C24675" t="s">
        <v>2859</v>
      </c>
      <c r="D24675">
        <v>2012</v>
      </c>
      <c r="E24675" t="s">
        <v>4873</v>
      </c>
      <c r="F24675" t="s">
        <v>5740</v>
      </c>
      <c r="G24675" t="s">
        <v>5751</v>
      </c>
      <c r="H24675" t="s">
        <v>5313</v>
      </c>
      <c r="I24675" t="s">
        <v>5435</v>
      </c>
      <c r="J24675" t="s">
        <v>5790</v>
      </c>
      <c r="K24675">
        <v>27</v>
      </c>
      <c r="L24675">
        <v>0.99</v>
      </c>
      <c r="M24675" t="s">
        <v>5740</v>
      </c>
      <c r="N24675" t="s">
        <v>5740</v>
      </c>
      <c r="O24675" t="s">
        <v>5819</v>
      </c>
      <c r="P24675" t="s">
        <v>5820</v>
      </c>
      <c r="Q24675" t="s">
        <v>5740</v>
      </c>
      <c r="R24675" t="s">
        <v>5740</v>
      </c>
      <c r="S24675" t="s">
        <v>5740</v>
      </c>
      <c r="T24675">
        <v>4</v>
      </c>
      <c r="U24675">
        <v>9</v>
      </c>
      <c r="V24675" t="s">
        <v>53091</v>
      </c>
      <c r="W24675" t="s">
        <v>53092</v>
      </c>
      <c r="X24675" s="1">
        <v>42078</v>
      </c>
    </row>
    <row r="24676" spans="1:24" x14ac:dyDescent="0.25">
      <c r="A24676">
        <v>2</v>
      </c>
      <c r="B24676" t="s">
        <v>897</v>
      </c>
      <c r="C24676" t="s">
        <v>2859</v>
      </c>
      <c r="D24676">
        <v>2012</v>
      </c>
      <c r="E24676" t="s">
        <v>4873</v>
      </c>
      <c r="F24676" t="s">
        <v>5740</v>
      </c>
      <c r="G24676" t="s">
        <v>5751</v>
      </c>
      <c r="H24676" t="s">
        <v>5313</v>
      </c>
      <c r="I24676" t="s">
        <v>5435</v>
      </c>
      <c r="J24676" t="s">
        <v>5790</v>
      </c>
      <c r="K24676">
        <v>27</v>
      </c>
      <c r="L24676">
        <v>1</v>
      </c>
      <c r="M24676" t="s">
        <v>5740</v>
      </c>
      <c r="N24676" t="s">
        <v>5740</v>
      </c>
      <c r="O24676" t="s">
        <v>5819</v>
      </c>
      <c r="P24676" t="s">
        <v>5820</v>
      </c>
      <c r="Q24676" t="s">
        <v>5740</v>
      </c>
      <c r="R24676" t="s">
        <v>5740</v>
      </c>
      <c r="S24676" t="s">
        <v>5740</v>
      </c>
      <c r="T24676">
        <v>4</v>
      </c>
      <c r="U24676">
        <v>10</v>
      </c>
      <c r="V24676" t="s">
        <v>53093</v>
      </c>
      <c r="W24676" t="s">
        <v>53094</v>
      </c>
      <c r="X24676" s="1">
        <v>42085</v>
      </c>
    </row>
    <row r="24677" spans="1:24" x14ac:dyDescent="0.25">
      <c r="A24677">
        <v>2</v>
      </c>
      <c r="B24677" t="s">
        <v>897</v>
      </c>
      <c r="C24677" t="s">
        <v>2859</v>
      </c>
      <c r="D24677">
        <v>2012</v>
      </c>
      <c r="E24677" t="s">
        <v>4873</v>
      </c>
      <c r="F24677" t="s">
        <v>5740</v>
      </c>
      <c r="G24677" t="s">
        <v>5751</v>
      </c>
      <c r="H24677" t="s">
        <v>5313</v>
      </c>
      <c r="I24677" t="s">
        <v>5435</v>
      </c>
      <c r="J24677" t="s">
        <v>5790</v>
      </c>
      <c r="K24677">
        <v>27</v>
      </c>
      <c r="L24677">
        <v>1.01</v>
      </c>
      <c r="M24677" t="s">
        <v>5740</v>
      </c>
      <c r="N24677" t="s">
        <v>5740</v>
      </c>
      <c r="O24677" t="s">
        <v>5819</v>
      </c>
      <c r="P24677" t="s">
        <v>5820</v>
      </c>
      <c r="Q24677" t="s">
        <v>5740</v>
      </c>
      <c r="R24677" t="s">
        <v>5740</v>
      </c>
      <c r="S24677" t="s">
        <v>5740</v>
      </c>
      <c r="T24677">
        <v>4</v>
      </c>
      <c r="U24677">
        <v>11</v>
      </c>
      <c r="V24677" t="s">
        <v>53095</v>
      </c>
      <c r="W24677" t="s">
        <v>53096</v>
      </c>
      <c r="X24677" s="1">
        <v>42092</v>
      </c>
    </row>
    <row r="24678" spans="1:24" x14ac:dyDescent="0.25">
      <c r="A24678">
        <v>2</v>
      </c>
      <c r="B24678" t="s">
        <v>897</v>
      </c>
      <c r="C24678" t="s">
        <v>2859</v>
      </c>
      <c r="D24678">
        <v>2012</v>
      </c>
      <c r="E24678" t="s">
        <v>4873</v>
      </c>
      <c r="F24678" t="s">
        <v>5740</v>
      </c>
      <c r="G24678" t="s">
        <v>5751</v>
      </c>
      <c r="H24678" t="s">
        <v>5313</v>
      </c>
      <c r="I24678" t="s">
        <v>5435</v>
      </c>
      <c r="J24678" t="s">
        <v>5790</v>
      </c>
      <c r="K24678">
        <v>27</v>
      </c>
      <c r="L24678">
        <v>1.01</v>
      </c>
      <c r="M24678" t="s">
        <v>5740</v>
      </c>
      <c r="N24678" t="s">
        <v>5740</v>
      </c>
      <c r="O24678" t="s">
        <v>5819</v>
      </c>
      <c r="P24678" t="s">
        <v>5820</v>
      </c>
      <c r="Q24678" t="s">
        <v>5740</v>
      </c>
      <c r="R24678" t="s">
        <v>5740</v>
      </c>
      <c r="S24678" t="s">
        <v>5740</v>
      </c>
      <c r="T24678">
        <v>4</v>
      </c>
      <c r="U24678">
        <v>12</v>
      </c>
      <c r="V24678" t="s">
        <v>53097</v>
      </c>
      <c r="W24678" t="s">
        <v>53098</v>
      </c>
      <c r="X24678" s="1">
        <v>42092</v>
      </c>
    </row>
    <row r="24679" spans="1:24" x14ac:dyDescent="0.25">
      <c r="A24679">
        <v>2</v>
      </c>
      <c r="B24679" t="s">
        <v>898</v>
      </c>
      <c r="C24679" t="s">
        <v>2860</v>
      </c>
      <c r="D24679">
        <v>2008</v>
      </c>
      <c r="E24679" t="s">
        <v>4861</v>
      </c>
      <c r="F24679" t="s">
        <v>5740</v>
      </c>
      <c r="G24679" t="s">
        <v>5754</v>
      </c>
      <c r="H24679" t="s">
        <v>5315</v>
      </c>
      <c r="I24679" t="s">
        <v>5417</v>
      </c>
      <c r="J24679" t="s">
        <v>5790</v>
      </c>
      <c r="K24679">
        <v>62</v>
      </c>
      <c r="L24679">
        <v>2.34</v>
      </c>
      <c r="M24679" t="s">
        <v>5740</v>
      </c>
      <c r="N24679" t="s">
        <v>5740</v>
      </c>
      <c r="O24679" t="s">
        <v>5861</v>
      </c>
      <c r="P24679" t="s">
        <v>16782</v>
      </c>
      <c r="Q24679" t="s">
        <v>5740</v>
      </c>
      <c r="R24679" t="s">
        <v>5740</v>
      </c>
      <c r="S24679" t="s">
        <v>5740</v>
      </c>
      <c r="T24679">
        <v>1</v>
      </c>
      <c r="U24679">
        <v>1</v>
      </c>
      <c r="V24679" t="s">
        <v>53099</v>
      </c>
      <c r="W24679" t="s">
        <v>7200</v>
      </c>
      <c r="X24679" s="1">
        <v>39659</v>
      </c>
    </row>
    <row r="24680" spans="1:24" x14ac:dyDescent="0.25">
      <c r="A24680">
        <v>2</v>
      </c>
      <c r="B24680" t="s">
        <v>898</v>
      </c>
      <c r="C24680" t="s">
        <v>2860</v>
      </c>
      <c r="D24680">
        <v>2008</v>
      </c>
      <c r="E24680" t="s">
        <v>4861</v>
      </c>
      <c r="F24680" t="s">
        <v>5740</v>
      </c>
      <c r="G24680" t="s">
        <v>5754</v>
      </c>
      <c r="H24680" t="s">
        <v>5315</v>
      </c>
      <c r="I24680" t="s">
        <v>5417</v>
      </c>
      <c r="J24680" t="s">
        <v>5790</v>
      </c>
      <c r="K24680">
        <v>61</v>
      </c>
      <c r="L24680">
        <v>2.2599999999999998</v>
      </c>
      <c r="M24680" t="s">
        <v>5740</v>
      </c>
      <c r="N24680" t="s">
        <v>5740</v>
      </c>
      <c r="O24680" t="s">
        <v>5861</v>
      </c>
      <c r="P24680" t="s">
        <v>16782</v>
      </c>
      <c r="Q24680" t="s">
        <v>5740</v>
      </c>
      <c r="R24680" t="s">
        <v>5740</v>
      </c>
      <c r="S24680" t="s">
        <v>5740</v>
      </c>
      <c r="T24680">
        <v>1</v>
      </c>
      <c r="U24680">
        <v>2</v>
      </c>
      <c r="V24680" t="s">
        <v>53100</v>
      </c>
      <c r="W24680" t="s">
        <v>7187</v>
      </c>
      <c r="X24680" s="1">
        <v>39666</v>
      </c>
    </row>
    <row r="24681" spans="1:24" x14ac:dyDescent="0.25">
      <c r="A24681">
        <v>2</v>
      </c>
      <c r="B24681" t="s">
        <v>898</v>
      </c>
      <c r="C24681" t="s">
        <v>2860</v>
      </c>
      <c r="D24681">
        <v>2008</v>
      </c>
      <c r="E24681" t="s">
        <v>4861</v>
      </c>
      <c r="F24681" t="s">
        <v>5740</v>
      </c>
      <c r="G24681" t="s">
        <v>5754</v>
      </c>
      <c r="H24681" t="s">
        <v>5315</v>
      </c>
      <c r="I24681" t="s">
        <v>5417</v>
      </c>
      <c r="J24681" t="s">
        <v>5790</v>
      </c>
      <c r="K24681">
        <v>58</v>
      </c>
      <c r="L24681">
        <v>2.13</v>
      </c>
      <c r="M24681" t="s">
        <v>5740</v>
      </c>
      <c r="N24681" t="s">
        <v>5740</v>
      </c>
      <c r="O24681" t="s">
        <v>5861</v>
      </c>
      <c r="P24681" t="s">
        <v>16782</v>
      </c>
      <c r="Q24681" t="s">
        <v>5740</v>
      </c>
      <c r="R24681" t="s">
        <v>5740</v>
      </c>
      <c r="S24681" t="s">
        <v>5740</v>
      </c>
      <c r="T24681">
        <v>1</v>
      </c>
      <c r="U24681">
        <v>3</v>
      </c>
      <c r="V24681" t="s">
        <v>53101</v>
      </c>
      <c r="W24681" t="s">
        <v>7189</v>
      </c>
      <c r="X24681" s="1">
        <v>39673</v>
      </c>
    </row>
    <row r="24682" spans="1:24" x14ac:dyDescent="0.25">
      <c r="A24682">
        <v>2</v>
      </c>
      <c r="B24682" t="s">
        <v>898</v>
      </c>
      <c r="C24682" t="s">
        <v>2860</v>
      </c>
      <c r="D24682">
        <v>2008</v>
      </c>
      <c r="E24682" t="s">
        <v>4861</v>
      </c>
      <c r="F24682" t="s">
        <v>5740</v>
      </c>
      <c r="G24682" t="s">
        <v>5754</v>
      </c>
      <c r="H24682" t="s">
        <v>5315</v>
      </c>
      <c r="I24682" t="s">
        <v>5417</v>
      </c>
      <c r="J24682" t="s">
        <v>5790</v>
      </c>
      <c r="K24682">
        <v>60</v>
      </c>
      <c r="L24682">
        <v>2.16</v>
      </c>
      <c r="M24682" t="s">
        <v>5740</v>
      </c>
      <c r="N24682" t="s">
        <v>5740</v>
      </c>
      <c r="O24682" t="s">
        <v>5861</v>
      </c>
      <c r="P24682" t="s">
        <v>16782</v>
      </c>
      <c r="Q24682" t="s">
        <v>5740</v>
      </c>
      <c r="R24682" t="s">
        <v>5740</v>
      </c>
      <c r="S24682" t="s">
        <v>5740</v>
      </c>
      <c r="T24682">
        <v>1</v>
      </c>
      <c r="U24682">
        <v>4</v>
      </c>
      <c r="V24682" t="s">
        <v>53102</v>
      </c>
      <c r="W24682" t="s">
        <v>7191</v>
      </c>
      <c r="X24682" s="1">
        <v>39680</v>
      </c>
    </row>
    <row r="24683" spans="1:24" x14ac:dyDescent="0.25">
      <c r="A24683">
        <v>2</v>
      </c>
      <c r="B24683" t="s">
        <v>106351</v>
      </c>
      <c r="C24683" t="s">
        <v>2862</v>
      </c>
      <c r="D24683">
        <v>2001</v>
      </c>
      <c r="E24683" t="s">
        <v>4855</v>
      </c>
      <c r="F24683" t="s">
        <v>5303</v>
      </c>
      <c r="G24683" t="s">
        <v>5740</v>
      </c>
      <c r="H24683" t="s">
        <v>5740</v>
      </c>
      <c r="I24683" t="s">
        <v>5508</v>
      </c>
      <c r="J24683" t="s">
        <v>5791</v>
      </c>
      <c r="K24683">
        <v>25</v>
      </c>
      <c r="L24683">
        <v>0.23</v>
      </c>
      <c r="M24683" t="s">
        <v>5740</v>
      </c>
      <c r="N24683" t="s">
        <v>5740</v>
      </c>
      <c r="O24683" t="s">
        <v>5998</v>
      </c>
      <c r="P24683" t="s">
        <v>49469</v>
      </c>
      <c r="Q24683" t="s">
        <v>5740</v>
      </c>
      <c r="R24683" t="s">
        <v>5740</v>
      </c>
      <c r="S24683" t="s">
        <v>5740</v>
      </c>
      <c r="T24683">
        <v>1</v>
      </c>
      <c r="U24683">
        <v>1</v>
      </c>
      <c r="V24683" t="s">
        <v>5740</v>
      </c>
      <c r="W24683" t="s">
        <v>53103</v>
      </c>
      <c r="X24683" s="1">
        <v>36951</v>
      </c>
    </row>
    <row r="24684" spans="1:24" x14ac:dyDescent="0.25">
      <c r="A24684">
        <v>2</v>
      </c>
      <c r="B24684" t="s">
        <v>106351</v>
      </c>
      <c r="C24684" t="s">
        <v>2862</v>
      </c>
      <c r="D24684">
        <v>2001</v>
      </c>
      <c r="E24684" t="s">
        <v>4855</v>
      </c>
      <c r="F24684" t="s">
        <v>5303</v>
      </c>
      <c r="G24684" t="s">
        <v>5740</v>
      </c>
      <c r="H24684" t="s">
        <v>5740</v>
      </c>
      <c r="I24684" t="s">
        <v>5508</v>
      </c>
      <c r="J24684" t="s">
        <v>5791</v>
      </c>
      <c r="K24684">
        <v>26</v>
      </c>
      <c r="L24684">
        <v>0.23</v>
      </c>
      <c r="M24684" t="s">
        <v>5740</v>
      </c>
      <c r="N24684" t="s">
        <v>5740</v>
      </c>
      <c r="O24684" t="s">
        <v>5998</v>
      </c>
      <c r="P24684" t="s">
        <v>53105</v>
      </c>
      <c r="Q24684" t="s">
        <v>5740</v>
      </c>
      <c r="R24684" t="s">
        <v>5740</v>
      </c>
      <c r="S24684" t="s">
        <v>5740</v>
      </c>
      <c r="T24684">
        <v>1</v>
      </c>
      <c r="U24684">
        <v>2</v>
      </c>
      <c r="V24684" t="s">
        <v>5740</v>
      </c>
      <c r="W24684" t="s">
        <v>53104</v>
      </c>
      <c r="X24684" s="1"/>
    </row>
    <row r="24685" spans="1:24" x14ac:dyDescent="0.25">
      <c r="A24685">
        <v>2</v>
      </c>
      <c r="B24685" t="s">
        <v>106351</v>
      </c>
      <c r="C24685" t="s">
        <v>2862</v>
      </c>
      <c r="D24685">
        <v>2001</v>
      </c>
      <c r="E24685" t="s">
        <v>4855</v>
      </c>
      <c r="F24685" t="s">
        <v>5303</v>
      </c>
      <c r="G24685" t="s">
        <v>5740</v>
      </c>
      <c r="H24685" t="s">
        <v>5740</v>
      </c>
      <c r="I24685" t="s">
        <v>5508</v>
      </c>
      <c r="J24685" t="s">
        <v>5791</v>
      </c>
      <c r="K24685">
        <v>26</v>
      </c>
      <c r="L24685">
        <v>0.23</v>
      </c>
      <c r="M24685" t="s">
        <v>5740</v>
      </c>
      <c r="N24685" t="s">
        <v>5740</v>
      </c>
      <c r="O24685" t="s">
        <v>5998</v>
      </c>
      <c r="P24685" t="s">
        <v>53107</v>
      </c>
      <c r="Q24685" t="s">
        <v>5740</v>
      </c>
      <c r="R24685" t="s">
        <v>5740</v>
      </c>
      <c r="S24685" t="s">
        <v>5740</v>
      </c>
      <c r="T24685">
        <v>1</v>
      </c>
      <c r="U24685">
        <v>3</v>
      </c>
      <c r="V24685" t="s">
        <v>5740</v>
      </c>
      <c r="W24685" t="s">
        <v>53106</v>
      </c>
      <c r="X24685" s="1"/>
    </row>
    <row r="24686" spans="1:24" x14ac:dyDescent="0.25">
      <c r="A24686">
        <v>2</v>
      </c>
      <c r="B24686" t="s">
        <v>106351</v>
      </c>
      <c r="C24686" t="s">
        <v>2862</v>
      </c>
      <c r="D24686">
        <v>2001</v>
      </c>
      <c r="E24686" t="s">
        <v>4855</v>
      </c>
      <c r="F24686" t="s">
        <v>5303</v>
      </c>
      <c r="G24686" t="s">
        <v>5740</v>
      </c>
      <c r="H24686" t="s">
        <v>5740</v>
      </c>
      <c r="I24686" t="s">
        <v>5508</v>
      </c>
      <c r="J24686" t="s">
        <v>5791</v>
      </c>
      <c r="K24686">
        <v>25</v>
      </c>
      <c r="L24686">
        <v>0.23</v>
      </c>
      <c r="M24686" t="s">
        <v>5740</v>
      </c>
      <c r="N24686" t="s">
        <v>5740</v>
      </c>
      <c r="O24686" t="s">
        <v>5998</v>
      </c>
      <c r="P24686" t="s">
        <v>41782</v>
      </c>
      <c r="Q24686" t="s">
        <v>5740</v>
      </c>
      <c r="R24686" t="s">
        <v>5740</v>
      </c>
      <c r="S24686" t="s">
        <v>5740</v>
      </c>
      <c r="T24686">
        <v>1</v>
      </c>
      <c r="U24686">
        <v>4</v>
      </c>
      <c r="V24686" t="s">
        <v>5740</v>
      </c>
      <c r="W24686" t="s">
        <v>53108</v>
      </c>
      <c r="X24686" s="1"/>
    </row>
    <row r="24687" spans="1:24" x14ac:dyDescent="0.25">
      <c r="A24687">
        <v>2</v>
      </c>
      <c r="B24687" t="s">
        <v>106351</v>
      </c>
      <c r="C24687" t="s">
        <v>2862</v>
      </c>
      <c r="D24687">
        <v>2001</v>
      </c>
      <c r="E24687" t="s">
        <v>4855</v>
      </c>
      <c r="F24687" t="s">
        <v>5303</v>
      </c>
      <c r="G24687" t="s">
        <v>5740</v>
      </c>
      <c r="H24687" t="s">
        <v>5740</v>
      </c>
      <c r="I24687" t="s">
        <v>5508</v>
      </c>
      <c r="J24687" t="s">
        <v>5791</v>
      </c>
      <c r="K24687">
        <v>26</v>
      </c>
      <c r="L24687">
        <v>0.23</v>
      </c>
      <c r="M24687" t="s">
        <v>5740</v>
      </c>
      <c r="N24687" t="s">
        <v>5740</v>
      </c>
      <c r="O24687" t="s">
        <v>5998</v>
      </c>
      <c r="P24687" t="s">
        <v>41782</v>
      </c>
      <c r="Q24687" t="s">
        <v>5740</v>
      </c>
      <c r="R24687" t="s">
        <v>5740</v>
      </c>
      <c r="S24687" t="s">
        <v>5740</v>
      </c>
      <c r="T24687">
        <v>1</v>
      </c>
      <c r="U24687">
        <v>5</v>
      </c>
      <c r="V24687" t="s">
        <v>5740</v>
      </c>
      <c r="W24687" t="s">
        <v>53109</v>
      </c>
      <c r="X24687" s="1"/>
    </row>
    <row r="24688" spans="1:24" x14ac:dyDescent="0.25">
      <c r="A24688">
        <v>2</v>
      </c>
      <c r="B24688" t="s">
        <v>106351</v>
      </c>
      <c r="C24688" t="s">
        <v>2862</v>
      </c>
      <c r="D24688">
        <v>2001</v>
      </c>
      <c r="E24688" t="s">
        <v>4855</v>
      </c>
      <c r="F24688" t="s">
        <v>5303</v>
      </c>
      <c r="G24688" t="s">
        <v>5740</v>
      </c>
      <c r="H24688" t="s">
        <v>5740</v>
      </c>
      <c r="I24688" t="s">
        <v>5508</v>
      </c>
      <c r="J24688" t="s">
        <v>5791</v>
      </c>
      <c r="K24688">
        <v>26</v>
      </c>
      <c r="L24688">
        <v>0.23</v>
      </c>
      <c r="M24688" t="s">
        <v>5740</v>
      </c>
      <c r="N24688" t="s">
        <v>5740</v>
      </c>
      <c r="O24688" t="s">
        <v>6010</v>
      </c>
      <c r="P24688" t="s">
        <v>7214</v>
      </c>
      <c r="Q24688" t="s">
        <v>5740</v>
      </c>
      <c r="R24688" t="s">
        <v>5740</v>
      </c>
      <c r="S24688" t="s">
        <v>5740</v>
      </c>
      <c r="T24688">
        <v>1</v>
      </c>
      <c r="U24688">
        <v>6</v>
      </c>
      <c r="V24688" t="s">
        <v>5740</v>
      </c>
      <c r="W24688" t="s">
        <v>53110</v>
      </c>
      <c r="X24688" s="1"/>
    </row>
    <row r="24689" spans="1:24" x14ac:dyDescent="0.25">
      <c r="A24689">
        <v>2</v>
      </c>
      <c r="B24689" t="s">
        <v>106351</v>
      </c>
      <c r="C24689" t="s">
        <v>2862</v>
      </c>
      <c r="D24689">
        <v>2001</v>
      </c>
      <c r="E24689" t="s">
        <v>4855</v>
      </c>
      <c r="F24689" t="s">
        <v>5303</v>
      </c>
      <c r="G24689" t="s">
        <v>5740</v>
      </c>
      <c r="H24689" t="s">
        <v>5740</v>
      </c>
      <c r="I24689" t="s">
        <v>5508</v>
      </c>
      <c r="J24689" t="s">
        <v>5791</v>
      </c>
      <c r="K24689">
        <v>25</v>
      </c>
      <c r="L24689">
        <v>0.23</v>
      </c>
      <c r="M24689" t="s">
        <v>5740</v>
      </c>
      <c r="N24689" t="s">
        <v>5740</v>
      </c>
      <c r="O24689" t="s">
        <v>5998</v>
      </c>
      <c r="P24689" t="s">
        <v>8937</v>
      </c>
      <c r="Q24689" t="s">
        <v>5740</v>
      </c>
      <c r="R24689" t="s">
        <v>5740</v>
      </c>
      <c r="S24689" t="s">
        <v>5740</v>
      </c>
      <c r="T24689">
        <v>1</v>
      </c>
      <c r="U24689">
        <v>7</v>
      </c>
      <c r="V24689" t="s">
        <v>5740</v>
      </c>
      <c r="W24689" t="s">
        <v>53111</v>
      </c>
      <c r="X24689" s="1"/>
    </row>
    <row r="24690" spans="1:24" x14ac:dyDescent="0.25">
      <c r="A24690">
        <v>2</v>
      </c>
      <c r="B24690" t="s">
        <v>106351</v>
      </c>
      <c r="C24690" t="s">
        <v>2862</v>
      </c>
      <c r="D24690">
        <v>2001</v>
      </c>
      <c r="E24690" t="s">
        <v>4855</v>
      </c>
      <c r="F24690" t="s">
        <v>5303</v>
      </c>
      <c r="G24690" t="s">
        <v>5740</v>
      </c>
      <c r="H24690" t="s">
        <v>5740</v>
      </c>
      <c r="I24690" t="s">
        <v>5508</v>
      </c>
      <c r="J24690" t="s">
        <v>5791</v>
      </c>
      <c r="K24690">
        <v>25</v>
      </c>
      <c r="L24690">
        <v>0.23</v>
      </c>
      <c r="M24690" t="s">
        <v>5740</v>
      </c>
      <c r="N24690" t="s">
        <v>5740</v>
      </c>
      <c r="O24690" t="s">
        <v>5998</v>
      </c>
      <c r="P24690" t="s">
        <v>41782</v>
      </c>
      <c r="Q24690" t="s">
        <v>5740</v>
      </c>
      <c r="R24690" t="s">
        <v>5740</v>
      </c>
      <c r="S24690" t="s">
        <v>5740</v>
      </c>
      <c r="T24690">
        <v>1</v>
      </c>
      <c r="U24690">
        <v>8</v>
      </c>
      <c r="V24690" t="s">
        <v>5740</v>
      </c>
      <c r="W24690" t="s">
        <v>53112</v>
      </c>
      <c r="X24690" s="1"/>
    </row>
    <row r="24691" spans="1:24" x14ac:dyDescent="0.25">
      <c r="A24691">
        <v>2</v>
      </c>
      <c r="B24691" t="s">
        <v>106351</v>
      </c>
      <c r="C24691" t="s">
        <v>2862</v>
      </c>
      <c r="D24691">
        <v>2001</v>
      </c>
      <c r="E24691" t="s">
        <v>4855</v>
      </c>
      <c r="F24691" t="s">
        <v>5303</v>
      </c>
      <c r="G24691" t="s">
        <v>5740</v>
      </c>
      <c r="H24691" t="s">
        <v>5740</v>
      </c>
      <c r="I24691" t="s">
        <v>5508</v>
      </c>
      <c r="J24691" t="s">
        <v>5791</v>
      </c>
      <c r="K24691">
        <v>25</v>
      </c>
      <c r="L24691">
        <v>0.23</v>
      </c>
      <c r="M24691" t="s">
        <v>5740</v>
      </c>
      <c r="N24691" t="s">
        <v>5740</v>
      </c>
      <c r="O24691" t="s">
        <v>5998</v>
      </c>
      <c r="P24691" t="s">
        <v>49469</v>
      </c>
      <c r="Q24691" t="s">
        <v>5740</v>
      </c>
      <c r="R24691" t="s">
        <v>5740</v>
      </c>
      <c r="S24691" t="s">
        <v>5740</v>
      </c>
      <c r="T24691">
        <v>1</v>
      </c>
      <c r="U24691">
        <v>9</v>
      </c>
      <c r="V24691" t="s">
        <v>5740</v>
      </c>
      <c r="W24691" t="s">
        <v>53113</v>
      </c>
      <c r="X24691" s="1"/>
    </row>
    <row r="24692" spans="1:24" x14ac:dyDescent="0.25">
      <c r="A24692">
        <v>2</v>
      </c>
      <c r="B24692" t="s">
        <v>106351</v>
      </c>
      <c r="C24692" t="s">
        <v>2862</v>
      </c>
      <c r="D24692">
        <v>2001</v>
      </c>
      <c r="E24692" t="s">
        <v>4855</v>
      </c>
      <c r="F24692" t="s">
        <v>5303</v>
      </c>
      <c r="G24692" t="s">
        <v>5740</v>
      </c>
      <c r="H24692" t="s">
        <v>5740</v>
      </c>
      <c r="I24692" t="s">
        <v>5508</v>
      </c>
      <c r="J24692" t="s">
        <v>5791</v>
      </c>
      <c r="K24692">
        <v>26</v>
      </c>
      <c r="L24692">
        <v>0.23</v>
      </c>
      <c r="M24692" t="s">
        <v>5740</v>
      </c>
      <c r="N24692" t="s">
        <v>5740</v>
      </c>
      <c r="O24692" t="s">
        <v>5998</v>
      </c>
      <c r="P24692" t="s">
        <v>8803</v>
      </c>
      <c r="Q24692" t="s">
        <v>5740</v>
      </c>
      <c r="R24692" t="s">
        <v>5740</v>
      </c>
      <c r="S24692" t="s">
        <v>5740</v>
      </c>
      <c r="T24692">
        <v>1</v>
      </c>
      <c r="U24692">
        <v>10</v>
      </c>
      <c r="V24692" t="s">
        <v>5740</v>
      </c>
      <c r="W24692" t="s">
        <v>53114</v>
      </c>
      <c r="X24692" s="1"/>
    </row>
    <row r="24693" spans="1:24" x14ac:dyDescent="0.25">
      <c r="A24693">
        <v>2</v>
      </c>
      <c r="B24693" t="s">
        <v>106351</v>
      </c>
      <c r="C24693" t="s">
        <v>2862</v>
      </c>
      <c r="D24693">
        <v>2001</v>
      </c>
      <c r="E24693" t="s">
        <v>4855</v>
      </c>
      <c r="F24693" t="s">
        <v>5303</v>
      </c>
      <c r="G24693" t="s">
        <v>5740</v>
      </c>
      <c r="H24693" t="s">
        <v>5740</v>
      </c>
      <c r="I24693" t="s">
        <v>5508</v>
      </c>
      <c r="J24693" t="s">
        <v>5791</v>
      </c>
      <c r="K24693">
        <v>25</v>
      </c>
      <c r="L24693">
        <v>0.23</v>
      </c>
      <c r="M24693" t="s">
        <v>5740</v>
      </c>
      <c r="N24693" t="s">
        <v>5740</v>
      </c>
      <c r="O24693" t="s">
        <v>5998</v>
      </c>
      <c r="P24693" t="s">
        <v>49469</v>
      </c>
      <c r="Q24693" t="s">
        <v>5740</v>
      </c>
      <c r="R24693" t="s">
        <v>5740</v>
      </c>
      <c r="S24693" t="s">
        <v>5740</v>
      </c>
      <c r="T24693">
        <v>1</v>
      </c>
      <c r="U24693">
        <v>11</v>
      </c>
      <c r="V24693" t="s">
        <v>5740</v>
      </c>
      <c r="W24693" t="s">
        <v>53115</v>
      </c>
      <c r="X24693" s="1"/>
    </row>
    <row r="24694" spans="1:24" x14ac:dyDescent="0.25">
      <c r="A24694">
        <v>2</v>
      </c>
      <c r="B24694" t="s">
        <v>901</v>
      </c>
      <c r="C24694" t="s">
        <v>2864</v>
      </c>
      <c r="D24694">
        <v>2019</v>
      </c>
      <c r="E24694" t="s">
        <v>4858</v>
      </c>
      <c r="F24694" t="s">
        <v>5740</v>
      </c>
      <c r="G24694" t="s">
        <v>5740</v>
      </c>
      <c r="H24694" t="s">
        <v>5313</v>
      </c>
      <c r="I24694" t="s">
        <v>5404</v>
      </c>
      <c r="J24694" t="s">
        <v>5789</v>
      </c>
      <c r="K24694">
        <v>28</v>
      </c>
      <c r="L24694">
        <v>0.94</v>
      </c>
      <c r="M24694" t="s">
        <v>5740</v>
      </c>
      <c r="N24694" t="s">
        <v>5740</v>
      </c>
      <c r="O24694" t="s">
        <v>5819</v>
      </c>
      <c r="P24694" t="s">
        <v>5820</v>
      </c>
      <c r="Q24694" t="s">
        <v>5740</v>
      </c>
      <c r="R24694" t="s">
        <v>5740</v>
      </c>
      <c r="S24694" t="s">
        <v>5740</v>
      </c>
      <c r="T24694">
        <v>1</v>
      </c>
      <c r="U24694">
        <v>1</v>
      </c>
      <c r="V24694" t="s">
        <v>53129</v>
      </c>
      <c r="W24694" t="s">
        <v>53130</v>
      </c>
      <c r="X24694" s="1">
        <v>43777</v>
      </c>
    </row>
    <row r="24695" spans="1:24" x14ac:dyDescent="0.25">
      <c r="A24695">
        <v>2</v>
      </c>
      <c r="B24695" t="s">
        <v>901</v>
      </c>
      <c r="C24695" t="s">
        <v>2864</v>
      </c>
      <c r="D24695">
        <v>2019</v>
      </c>
      <c r="E24695" t="s">
        <v>4858</v>
      </c>
      <c r="F24695" t="s">
        <v>5740</v>
      </c>
      <c r="G24695" t="s">
        <v>5740</v>
      </c>
      <c r="H24695" t="s">
        <v>5313</v>
      </c>
      <c r="I24695" t="s">
        <v>5404</v>
      </c>
      <c r="J24695" t="s">
        <v>5789</v>
      </c>
      <c r="K24695">
        <v>28</v>
      </c>
      <c r="L24695">
        <v>0.95</v>
      </c>
      <c r="M24695" t="s">
        <v>5740</v>
      </c>
      <c r="N24695" t="s">
        <v>5740</v>
      </c>
      <c r="O24695" t="s">
        <v>5819</v>
      </c>
      <c r="P24695" t="s">
        <v>5820</v>
      </c>
      <c r="Q24695" t="s">
        <v>5740</v>
      </c>
      <c r="R24695" t="s">
        <v>5740</v>
      </c>
      <c r="S24695" t="s">
        <v>5740</v>
      </c>
      <c r="T24695">
        <v>1</v>
      </c>
      <c r="U24695">
        <v>2</v>
      </c>
      <c r="V24695" t="s">
        <v>53131</v>
      </c>
      <c r="W24695" t="s">
        <v>53132</v>
      </c>
      <c r="X24695" s="1">
        <v>43777</v>
      </c>
    </row>
    <row r="24696" spans="1:24" x14ac:dyDescent="0.25">
      <c r="A24696">
        <v>2</v>
      </c>
      <c r="B24696" t="s">
        <v>901</v>
      </c>
      <c r="C24696" t="s">
        <v>2864</v>
      </c>
      <c r="D24696">
        <v>2019</v>
      </c>
      <c r="E24696" t="s">
        <v>4858</v>
      </c>
      <c r="F24696" t="s">
        <v>5740</v>
      </c>
      <c r="G24696" t="s">
        <v>5740</v>
      </c>
      <c r="H24696" t="s">
        <v>5313</v>
      </c>
      <c r="I24696" t="s">
        <v>5404</v>
      </c>
      <c r="J24696" t="s">
        <v>5789</v>
      </c>
      <c r="K24696">
        <v>27</v>
      </c>
      <c r="L24696">
        <v>0.93</v>
      </c>
      <c r="M24696" t="s">
        <v>5740</v>
      </c>
      <c r="N24696" t="s">
        <v>5740</v>
      </c>
      <c r="O24696" t="s">
        <v>5819</v>
      </c>
      <c r="P24696" t="s">
        <v>5820</v>
      </c>
      <c r="Q24696" t="s">
        <v>5740</v>
      </c>
      <c r="R24696" t="s">
        <v>5740</v>
      </c>
      <c r="S24696" t="s">
        <v>5740</v>
      </c>
      <c r="T24696">
        <v>1</v>
      </c>
      <c r="U24696">
        <v>3</v>
      </c>
      <c r="V24696" t="s">
        <v>53133</v>
      </c>
      <c r="W24696" t="s">
        <v>53134</v>
      </c>
      <c r="X24696" s="1">
        <v>43777</v>
      </c>
    </row>
    <row r="24697" spans="1:24" x14ac:dyDescent="0.25">
      <c r="A24697">
        <v>2</v>
      </c>
      <c r="B24697" t="s">
        <v>901</v>
      </c>
      <c r="C24697" t="s">
        <v>2864</v>
      </c>
      <c r="D24697">
        <v>2019</v>
      </c>
      <c r="E24697" t="s">
        <v>4858</v>
      </c>
      <c r="F24697" t="s">
        <v>5740</v>
      </c>
      <c r="G24697" t="s">
        <v>5740</v>
      </c>
      <c r="H24697" t="s">
        <v>5313</v>
      </c>
      <c r="I24697" t="s">
        <v>5404</v>
      </c>
      <c r="J24697" t="s">
        <v>5789</v>
      </c>
      <c r="K24697">
        <v>28</v>
      </c>
      <c r="L24697">
        <v>0.94</v>
      </c>
      <c r="M24697" t="s">
        <v>5740</v>
      </c>
      <c r="N24697" t="s">
        <v>5740</v>
      </c>
      <c r="O24697" t="s">
        <v>5819</v>
      </c>
      <c r="P24697" t="s">
        <v>5820</v>
      </c>
      <c r="Q24697" t="s">
        <v>5740</v>
      </c>
      <c r="R24697" t="s">
        <v>5740</v>
      </c>
      <c r="S24697" t="s">
        <v>5740</v>
      </c>
      <c r="T24697">
        <v>1</v>
      </c>
      <c r="U24697">
        <v>4</v>
      </c>
      <c r="V24697" t="s">
        <v>53135</v>
      </c>
      <c r="W24697" t="s">
        <v>53136</v>
      </c>
      <c r="X24697" s="1">
        <v>43777</v>
      </c>
    </row>
    <row r="24698" spans="1:24" x14ac:dyDescent="0.25">
      <c r="A24698">
        <v>2</v>
      </c>
      <c r="B24698" t="s">
        <v>901</v>
      </c>
      <c r="C24698" t="s">
        <v>2864</v>
      </c>
      <c r="D24698">
        <v>2019</v>
      </c>
      <c r="E24698" t="s">
        <v>4858</v>
      </c>
      <c r="F24698" t="s">
        <v>5740</v>
      </c>
      <c r="G24698" t="s">
        <v>5740</v>
      </c>
      <c r="H24698" t="s">
        <v>5313</v>
      </c>
      <c r="I24698" t="s">
        <v>5404</v>
      </c>
      <c r="J24698" t="s">
        <v>5789</v>
      </c>
      <c r="K24698">
        <v>27</v>
      </c>
      <c r="L24698">
        <v>0.93</v>
      </c>
      <c r="M24698" t="s">
        <v>5740</v>
      </c>
      <c r="N24698" t="s">
        <v>5740</v>
      </c>
      <c r="O24698" t="s">
        <v>5819</v>
      </c>
      <c r="P24698" t="s">
        <v>5820</v>
      </c>
      <c r="Q24698" t="s">
        <v>5740</v>
      </c>
      <c r="R24698" t="s">
        <v>5740</v>
      </c>
      <c r="S24698" t="s">
        <v>5740</v>
      </c>
      <c r="T24698">
        <v>1</v>
      </c>
      <c r="U24698">
        <v>5</v>
      </c>
      <c r="V24698" t="s">
        <v>53137</v>
      </c>
      <c r="W24698" t="s">
        <v>53138</v>
      </c>
      <c r="X24698" s="1">
        <v>43777</v>
      </c>
    </row>
    <row r="24699" spans="1:24" x14ac:dyDescent="0.25">
      <c r="A24699">
        <v>2</v>
      </c>
      <c r="B24699" t="s">
        <v>901</v>
      </c>
      <c r="C24699" t="s">
        <v>2864</v>
      </c>
      <c r="D24699">
        <v>2019</v>
      </c>
      <c r="E24699" t="s">
        <v>4858</v>
      </c>
      <c r="F24699" t="s">
        <v>5740</v>
      </c>
      <c r="G24699" t="s">
        <v>5740</v>
      </c>
      <c r="H24699" t="s">
        <v>5313</v>
      </c>
      <c r="I24699" t="s">
        <v>5404</v>
      </c>
      <c r="J24699" t="s">
        <v>5789</v>
      </c>
      <c r="K24699">
        <v>28</v>
      </c>
      <c r="L24699">
        <v>0.94</v>
      </c>
      <c r="M24699" t="s">
        <v>5740</v>
      </c>
      <c r="N24699" t="s">
        <v>5740</v>
      </c>
      <c r="O24699" t="s">
        <v>5819</v>
      </c>
      <c r="P24699" t="s">
        <v>5820</v>
      </c>
      <c r="Q24699" t="s">
        <v>5740</v>
      </c>
      <c r="R24699" t="s">
        <v>5740</v>
      </c>
      <c r="S24699" t="s">
        <v>5740</v>
      </c>
      <c r="T24699">
        <v>1</v>
      </c>
      <c r="U24699">
        <v>6</v>
      </c>
      <c r="V24699" t="s">
        <v>53139</v>
      </c>
      <c r="W24699" t="s">
        <v>53140</v>
      </c>
      <c r="X24699" s="1">
        <v>43777</v>
      </c>
    </row>
    <row r="24700" spans="1:24" x14ac:dyDescent="0.25">
      <c r="A24700">
        <v>2</v>
      </c>
      <c r="B24700" t="s">
        <v>901</v>
      </c>
      <c r="C24700" t="s">
        <v>2864</v>
      </c>
      <c r="D24700">
        <v>2019</v>
      </c>
      <c r="E24700" t="s">
        <v>4858</v>
      </c>
      <c r="F24700" t="s">
        <v>5740</v>
      </c>
      <c r="G24700" t="s">
        <v>5740</v>
      </c>
      <c r="H24700" t="s">
        <v>5313</v>
      </c>
      <c r="I24700" t="s">
        <v>5404</v>
      </c>
      <c r="J24700" t="s">
        <v>5789</v>
      </c>
      <c r="K24700">
        <v>27</v>
      </c>
      <c r="L24700">
        <v>0.93</v>
      </c>
      <c r="M24700" t="s">
        <v>5740</v>
      </c>
      <c r="N24700" t="s">
        <v>5740</v>
      </c>
      <c r="O24700" t="s">
        <v>5819</v>
      </c>
      <c r="P24700" t="s">
        <v>5820</v>
      </c>
      <c r="Q24700" t="s">
        <v>5740</v>
      </c>
      <c r="R24700" t="s">
        <v>5740</v>
      </c>
      <c r="S24700" t="s">
        <v>5740</v>
      </c>
      <c r="T24700">
        <v>1</v>
      </c>
      <c r="U24700">
        <v>7</v>
      </c>
      <c r="V24700" t="s">
        <v>53141</v>
      </c>
      <c r="W24700" t="s">
        <v>53142</v>
      </c>
      <c r="X24700" s="1">
        <v>43777</v>
      </c>
    </row>
    <row r="24701" spans="1:24" x14ac:dyDescent="0.25">
      <c r="A24701">
        <v>2</v>
      </c>
      <c r="B24701" t="s">
        <v>901</v>
      </c>
      <c r="C24701" t="s">
        <v>2864</v>
      </c>
      <c r="D24701">
        <v>2019</v>
      </c>
      <c r="E24701" t="s">
        <v>4858</v>
      </c>
      <c r="F24701" t="s">
        <v>5740</v>
      </c>
      <c r="G24701" t="s">
        <v>5740</v>
      </c>
      <c r="H24701" t="s">
        <v>5313</v>
      </c>
      <c r="I24701" t="s">
        <v>5404</v>
      </c>
      <c r="J24701" t="s">
        <v>5789</v>
      </c>
      <c r="K24701">
        <v>28</v>
      </c>
      <c r="L24701">
        <v>0.95</v>
      </c>
      <c r="M24701" t="s">
        <v>5740</v>
      </c>
      <c r="N24701" t="s">
        <v>5740</v>
      </c>
      <c r="O24701" t="s">
        <v>5819</v>
      </c>
      <c r="P24701" t="s">
        <v>5820</v>
      </c>
      <c r="Q24701" t="s">
        <v>5740</v>
      </c>
      <c r="R24701" t="s">
        <v>5740</v>
      </c>
      <c r="S24701" t="s">
        <v>5740</v>
      </c>
      <c r="T24701">
        <v>1</v>
      </c>
      <c r="U24701">
        <v>8</v>
      </c>
      <c r="V24701" t="s">
        <v>53143</v>
      </c>
      <c r="W24701" t="s">
        <v>27947</v>
      </c>
      <c r="X24701" s="1">
        <v>43777</v>
      </c>
    </row>
    <row r="24702" spans="1:24" x14ac:dyDescent="0.25">
      <c r="A24702">
        <v>2</v>
      </c>
      <c r="B24702" t="s">
        <v>901</v>
      </c>
      <c r="C24702" t="s">
        <v>2864</v>
      </c>
      <c r="D24702">
        <v>2019</v>
      </c>
      <c r="E24702" t="s">
        <v>4858</v>
      </c>
      <c r="F24702" t="s">
        <v>5740</v>
      </c>
      <c r="G24702" t="s">
        <v>5740</v>
      </c>
      <c r="H24702" t="s">
        <v>5313</v>
      </c>
      <c r="I24702" t="s">
        <v>5404</v>
      </c>
      <c r="J24702" t="s">
        <v>5789</v>
      </c>
      <c r="K24702">
        <v>28</v>
      </c>
      <c r="L24702">
        <v>0.93</v>
      </c>
      <c r="M24702" t="s">
        <v>5740</v>
      </c>
      <c r="N24702" t="s">
        <v>5740</v>
      </c>
      <c r="O24702" t="s">
        <v>5819</v>
      </c>
      <c r="P24702" t="s">
        <v>5820</v>
      </c>
      <c r="Q24702" t="s">
        <v>5740</v>
      </c>
      <c r="R24702" t="s">
        <v>5740</v>
      </c>
      <c r="S24702" t="s">
        <v>5740</v>
      </c>
      <c r="T24702">
        <v>1</v>
      </c>
      <c r="U24702">
        <v>9</v>
      </c>
      <c r="V24702" t="s">
        <v>53144</v>
      </c>
      <c r="W24702" t="s">
        <v>53145</v>
      </c>
      <c r="X24702" s="1">
        <v>43777</v>
      </c>
    </row>
    <row r="24703" spans="1:24" x14ac:dyDescent="0.25">
      <c r="A24703">
        <v>2</v>
      </c>
      <c r="B24703" t="s">
        <v>901</v>
      </c>
      <c r="C24703" t="s">
        <v>2864</v>
      </c>
      <c r="D24703">
        <v>2019</v>
      </c>
      <c r="E24703" t="s">
        <v>4858</v>
      </c>
      <c r="F24703" t="s">
        <v>5740</v>
      </c>
      <c r="G24703" t="s">
        <v>5740</v>
      </c>
      <c r="H24703" t="s">
        <v>5313</v>
      </c>
      <c r="I24703" t="s">
        <v>5404</v>
      </c>
      <c r="J24703" t="s">
        <v>5789</v>
      </c>
      <c r="K24703">
        <v>28</v>
      </c>
      <c r="L24703">
        <v>0.93</v>
      </c>
      <c r="M24703" t="s">
        <v>5740</v>
      </c>
      <c r="N24703" t="s">
        <v>5740</v>
      </c>
      <c r="O24703" t="s">
        <v>5819</v>
      </c>
      <c r="P24703" t="s">
        <v>5820</v>
      </c>
      <c r="Q24703" t="s">
        <v>5740</v>
      </c>
      <c r="R24703" t="s">
        <v>5740</v>
      </c>
      <c r="S24703" t="s">
        <v>5740</v>
      </c>
      <c r="T24703">
        <v>1</v>
      </c>
      <c r="U24703">
        <v>10</v>
      </c>
      <c r="V24703" t="s">
        <v>53146</v>
      </c>
      <c r="W24703" t="s">
        <v>53147</v>
      </c>
      <c r="X24703" s="1">
        <v>43777</v>
      </c>
    </row>
    <row r="24704" spans="1:24" x14ac:dyDescent="0.25">
      <c r="A24704">
        <v>2</v>
      </c>
      <c r="B24704" t="s">
        <v>901</v>
      </c>
      <c r="C24704" t="s">
        <v>2864</v>
      </c>
      <c r="D24704">
        <v>2019</v>
      </c>
      <c r="E24704" t="s">
        <v>4858</v>
      </c>
      <c r="F24704" t="s">
        <v>5740</v>
      </c>
      <c r="G24704" t="s">
        <v>5740</v>
      </c>
      <c r="H24704" t="s">
        <v>5313</v>
      </c>
      <c r="I24704" t="s">
        <v>5404</v>
      </c>
      <c r="J24704" t="s">
        <v>5789</v>
      </c>
      <c r="K24704">
        <v>27</v>
      </c>
      <c r="L24704">
        <v>0.93</v>
      </c>
      <c r="M24704" t="s">
        <v>5740</v>
      </c>
      <c r="N24704" t="s">
        <v>5740</v>
      </c>
      <c r="O24704" t="s">
        <v>5819</v>
      </c>
      <c r="P24704" t="s">
        <v>5820</v>
      </c>
      <c r="Q24704" t="s">
        <v>5740</v>
      </c>
      <c r="R24704" t="s">
        <v>5740</v>
      </c>
      <c r="S24704" t="s">
        <v>5740</v>
      </c>
      <c r="T24704">
        <v>1</v>
      </c>
      <c r="U24704">
        <v>11</v>
      </c>
      <c r="V24704" t="s">
        <v>53148</v>
      </c>
      <c r="W24704" t="s">
        <v>53149</v>
      </c>
      <c r="X24704" s="1">
        <v>43777</v>
      </c>
    </row>
    <row r="24705" spans="1:24" x14ac:dyDescent="0.25">
      <c r="A24705">
        <v>2</v>
      </c>
      <c r="B24705" t="s">
        <v>901</v>
      </c>
      <c r="C24705" t="s">
        <v>2864</v>
      </c>
      <c r="D24705">
        <v>2019</v>
      </c>
      <c r="E24705" t="s">
        <v>4858</v>
      </c>
      <c r="F24705" t="s">
        <v>5740</v>
      </c>
      <c r="G24705" t="s">
        <v>5740</v>
      </c>
      <c r="H24705" t="s">
        <v>5313</v>
      </c>
      <c r="I24705" t="s">
        <v>5404</v>
      </c>
      <c r="J24705" t="s">
        <v>5789</v>
      </c>
      <c r="K24705">
        <v>28</v>
      </c>
      <c r="L24705">
        <v>0.93</v>
      </c>
      <c r="M24705" t="s">
        <v>5740</v>
      </c>
      <c r="N24705" t="s">
        <v>5740</v>
      </c>
      <c r="O24705" t="s">
        <v>5819</v>
      </c>
      <c r="P24705" t="s">
        <v>5820</v>
      </c>
      <c r="Q24705" t="s">
        <v>5740</v>
      </c>
      <c r="R24705" t="s">
        <v>5740</v>
      </c>
      <c r="S24705" t="s">
        <v>5740</v>
      </c>
      <c r="T24705">
        <v>1</v>
      </c>
      <c r="U24705">
        <v>12</v>
      </c>
      <c r="V24705" t="s">
        <v>53150</v>
      </c>
      <c r="W24705" t="s">
        <v>53151</v>
      </c>
      <c r="X24705" s="1">
        <v>43777</v>
      </c>
    </row>
    <row r="24706" spans="1:24" x14ac:dyDescent="0.25">
      <c r="A24706">
        <v>2</v>
      </c>
      <c r="B24706" t="s">
        <v>901</v>
      </c>
      <c r="C24706" t="s">
        <v>2864</v>
      </c>
      <c r="D24706">
        <v>2019</v>
      </c>
      <c r="E24706" t="s">
        <v>4858</v>
      </c>
      <c r="F24706" t="s">
        <v>5740</v>
      </c>
      <c r="G24706" t="s">
        <v>5740</v>
      </c>
      <c r="H24706" t="s">
        <v>5313</v>
      </c>
      <c r="I24706" t="s">
        <v>5404</v>
      </c>
      <c r="J24706" t="s">
        <v>5789</v>
      </c>
      <c r="K24706">
        <v>27</v>
      </c>
      <c r="L24706">
        <v>0.92</v>
      </c>
      <c r="M24706" t="s">
        <v>5740</v>
      </c>
      <c r="N24706" t="s">
        <v>5740</v>
      </c>
      <c r="O24706" t="s">
        <v>5819</v>
      </c>
      <c r="P24706" t="s">
        <v>5820</v>
      </c>
      <c r="Q24706" t="s">
        <v>5740</v>
      </c>
      <c r="R24706" t="s">
        <v>5740</v>
      </c>
      <c r="S24706" t="s">
        <v>5740</v>
      </c>
      <c r="T24706">
        <v>1</v>
      </c>
      <c r="U24706">
        <v>13</v>
      </c>
      <c r="V24706" t="s">
        <v>53152</v>
      </c>
      <c r="W24706" t="s">
        <v>53153</v>
      </c>
      <c r="X24706" s="1">
        <v>43777</v>
      </c>
    </row>
    <row r="24707" spans="1:24" x14ac:dyDescent="0.25">
      <c r="A24707">
        <v>2</v>
      </c>
      <c r="B24707" t="s">
        <v>903</v>
      </c>
      <c r="C24707" t="s">
        <v>2866</v>
      </c>
      <c r="D24707">
        <v>2015</v>
      </c>
      <c r="E24707" t="s">
        <v>4862</v>
      </c>
      <c r="F24707" t="s">
        <v>5740</v>
      </c>
      <c r="G24707" t="s">
        <v>5767</v>
      </c>
      <c r="H24707" t="s">
        <v>5313</v>
      </c>
      <c r="I24707" t="s">
        <v>5432</v>
      </c>
      <c r="J24707" t="s">
        <v>5790</v>
      </c>
      <c r="K24707">
        <v>45</v>
      </c>
      <c r="L24707">
        <v>1.69</v>
      </c>
      <c r="M24707" t="s">
        <v>5740</v>
      </c>
      <c r="N24707" t="s">
        <v>5740</v>
      </c>
      <c r="O24707" t="s">
        <v>5819</v>
      </c>
      <c r="P24707" t="s">
        <v>5820</v>
      </c>
      <c r="Q24707" t="s">
        <v>5740</v>
      </c>
      <c r="R24707" t="s">
        <v>5740</v>
      </c>
      <c r="S24707" t="s">
        <v>5740</v>
      </c>
      <c r="T24707">
        <v>1</v>
      </c>
      <c r="U24707">
        <v>1</v>
      </c>
      <c r="V24707" t="s">
        <v>53154</v>
      </c>
      <c r="W24707" t="s">
        <v>7200</v>
      </c>
      <c r="X24707" s="1">
        <v>42169</v>
      </c>
    </row>
    <row r="24708" spans="1:24" x14ac:dyDescent="0.25">
      <c r="A24708">
        <v>2</v>
      </c>
      <c r="B24708" t="s">
        <v>903</v>
      </c>
      <c r="C24708" t="s">
        <v>2866</v>
      </c>
      <c r="D24708">
        <v>2015</v>
      </c>
      <c r="E24708" t="s">
        <v>4862</v>
      </c>
      <c r="F24708" t="s">
        <v>5740</v>
      </c>
      <c r="G24708" t="s">
        <v>5767</v>
      </c>
      <c r="H24708" t="s">
        <v>5313</v>
      </c>
      <c r="I24708" t="s">
        <v>5432</v>
      </c>
      <c r="J24708" t="s">
        <v>5790</v>
      </c>
      <c r="K24708">
        <v>46</v>
      </c>
      <c r="L24708">
        <v>1.71</v>
      </c>
      <c r="M24708" t="s">
        <v>5740</v>
      </c>
      <c r="N24708" t="s">
        <v>5740</v>
      </c>
      <c r="O24708" t="s">
        <v>5819</v>
      </c>
      <c r="P24708" t="s">
        <v>5820</v>
      </c>
      <c r="Q24708" t="s">
        <v>5740</v>
      </c>
      <c r="R24708" t="s">
        <v>5740</v>
      </c>
      <c r="S24708" t="s">
        <v>5740</v>
      </c>
      <c r="T24708">
        <v>1</v>
      </c>
      <c r="U24708">
        <v>2</v>
      </c>
      <c r="V24708" t="s">
        <v>53155</v>
      </c>
      <c r="W24708" t="s">
        <v>7187</v>
      </c>
      <c r="X24708" s="1">
        <v>42176</v>
      </c>
    </row>
    <row r="24709" spans="1:24" x14ac:dyDescent="0.25">
      <c r="A24709">
        <v>2</v>
      </c>
      <c r="B24709" t="s">
        <v>903</v>
      </c>
      <c r="C24709" t="s">
        <v>2866</v>
      </c>
      <c r="D24709">
        <v>2015</v>
      </c>
      <c r="E24709" t="s">
        <v>4862</v>
      </c>
      <c r="F24709" t="s">
        <v>5740</v>
      </c>
      <c r="G24709" t="s">
        <v>5767</v>
      </c>
      <c r="H24709" t="s">
        <v>5313</v>
      </c>
      <c r="I24709" t="s">
        <v>5432</v>
      </c>
      <c r="J24709" t="s">
        <v>5790</v>
      </c>
      <c r="K24709">
        <v>46</v>
      </c>
      <c r="L24709">
        <v>1.71</v>
      </c>
      <c r="M24709" t="s">
        <v>5740</v>
      </c>
      <c r="N24709" t="s">
        <v>5740</v>
      </c>
      <c r="O24709" t="s">
        <v>5819</v>
      </c>
      <c r="P24709" t="s">
        <v>5820</v>
      </c>
      <c r="Q24709" t="s">
        <v>5740</v>
      </c>
      <c r="R24709" t="s">
        <v>5740</v>
      </c>
      <c r="S24709" t="s">
        <v>5740</v>
      </c>
      <c r="T24709">
        <v>1</v>
      </c>
      <c r="U24709">
        <v>3</v>
      </c>
      <c r="V24709" t="s">
        <v>53156</v>
      </c>
      <c r="W24709" t="s">
        <v>7189</v>
      </c>
      <c r="X24709" s="1">
        <v>42183</v>
      </c>
    </row>
    <row r="24710" spans="1:24" x14ac:dyDescent="0.25">
      <c r="A24710">
        <v>2</v>
      </c>
      <c r="B24710" t="s">
        <v>903</v>
      </c>
      <c r="C24710" t="s">
        <v>2866</v>
      </c>
      <c r="D24710">
        <v>2015</v>
      </c>
      <c r="E24710" t="s">
        <v>4862</v>
      </c>
      <c r="F24710" t="s">
        <v>5740</v>
      </c>
      <c r="G24710" t="s">
        <v>5767</v>
      </c>
      <c r="H24710" t="s">
        <v>5313</v>
      </c>
      <c r="I24710" t="s">
        <v>5432</v>
      </c>
      <c r="J24710" t="s">
        <v>5790</v>
      </c>
      <c r="K24710">
        <v>46</v>
      </c>
      <c r="L24710">
        <v>1.73</v>
      </c>
      <c r="M24710" t="s">
        <v>5740</v>
      </c>
      <c r="N24710" t="s">
        <v>5740</v>
      </c>
      <c r="O24710" t="s">
        <v>5819</v>
      </c>
      <c r="P24710" t="s">
        <v>5820</v>
      </c>
      <c r="Q24710" t="s">
        <v>5740</v>
      </c>
      <c r="R24710" t="s">
        <v>5740</v>
      </c>
      <c r="S24710" t="s">
        <v>5740</v>
      </c>
      <c r="T24710">
        <v>1</v>
      </c>
      <c r="U24710">
        <v>4</v>
      </c>
      <c r="V24710" t="s">
        <v>53157</v>
      </c>
      <c r="W24710" t="s">
        <v>7191</v>
      </c>
      <c r="X24710" s="1">
        <v>42190</v>
      </c>
    </row>
    <row r="24711" spans="1:24" x14ac:dyDescent="0.25">
      <c r="A24711">
        <v>2</v>
      </c>
      <c r="B24711" t="s">
        <v>903</v>
      </c>
      <c r="C24711" t="s">
        <v>2866</v>
      </c>
      <c r="D24711">
        <v>2015</v>
      </c>
      <c r="E24711" t="s">
        <v>4862</v>
      </c>
      <c r="F24711" t="s">
        <v>5740</v>
      </c>
      <c r="G24711" t="s">
        <v>5767</v>
      </c>
      <c r="H24711" t="s">
        <v>5313</v>
      </c>
      <c r="I24711" t="s">
        <v>5432</v>
      </c>
      <c r="J24711" t="s">
        <v>5790</v>
      </c>
      <c r="K24711">
        <v>46</v>
      </c>
      <c r="L24711">
        <v>1.71</v>
      </c>
      <c r="M24711" t="s">
        <v>5740</v>
      </c>
      <c r="N24711" t="s">
        <v>5740</v>
      </c>
      <c r="O24711" t="s">
        <v>5819</v>
      </c>
      <c r="P24711" t="s">
        <v>5820</v>
      </c>
      <c r="Q24711" t="s">
        <v>5740</v>
      </c>
      <c r="R24711" t="s">
        <v>5740</v>
      </c>
      <c r="S24711" t="s">
        <v>5740</v>
      </c>
      <c r="T24711">
        <v>1</v>
      </c>
      <c r="U24711">
        <v>5</v>
      </c>
      <c r="V24711" t="s">
        <v>53158</v>
      </c>
      <c r="W24711" t="s">
        <v>7193</v>
      </c>
      <c r="X24711" s="1">
        <v>42197</v>
      </c>
    </row>
    <row r="24712" spans="1:24" x14ac:dyDescent="0.25">
      <c r="A24712">
        <v>2</v>
      </c>
      <c r="B24712" t="s">
        <v>903</v>
      </c>
      <c r="C24712" t="s">
        <v>2866</v>
      </c>
      <c r="D24712">
        <v>2015</v>
      </c>
      <c r="E24712" t="s">
        <v>4862</v>
      </c>
      <c r="F24712" t="s">
        <v>5740</v>
      </c>
      <c r="G24712" t="s">
        <v>5767</v>
      </c>
      <c r="H24712" t="s">
        <v>5313</v>
      </c>
      <c r="I24712" t="s">
        <v>5432</v>
      </c>
      <c r="J24712" t="s">
        <v>5790</v>
      </c>
      <c r="K24712">
        <v>47</v>
      </c>
      <c r="L24712">
        <v>1.73</v>
      </c>
      <c r="M24712" t="s">
        <v>5740</v>
      </c>
      <c r="N24712" t="s">
        <v>5740</v>
      </c>
      <c r="O24712" t="s">
        <v>5819</v>
      </c>
      <c r="P24712" t="s">
        <v>5820</v>
      </c>
      <c r="Q24712" t="s">
        <v>5740</v>
      </c>
      <c r="R24712" t="s">
        <v>5740</v>
      </c>
      <c r="S24712" t="s">
        <v>5740</v>
      </c>
      <c r="T24712">
        <v>1</v>
      </c>
      <c r="U24712">
        <v>6</v>
      </c>
      <c r="V24712" t="s">
        <v>53159</v>
      </c>
      <c r="W24712" t="s">
        <v>7195</v>
      </c>
      <c r="X24712" s="1">
        <v>42204</v>
      </c>
    </row>
    <row r="24713" spans="1:24" x14ac:dyDescent="0.25">
      <c r="A24713">
        <v>2</v>
      </c>
      <c r="B24713" t="s">
        <v>903</v>
      </c>
      <c r="C24713" t="s">
        <v>2866</v>
      </c>
      <c r="D24713">
        <v>2015</v>
      </c>
      <c r="E24713" t="s">
        <v>4862</v>
      </c>
      <c r="F24713" t="s">
        <v>5740</v>
      </c>
      <c r="G24713" t="s">
        <v>5767</v>
      </c>
      <c r="H24713" t="s">
        <v>5313</v>
      </c>
      <c r="I24713" t="s">
        <v>5432</v>
      </c>
      <c r="J24713" t="s">
        <v>5790</v>
      </c>
      <c r="K24713">
        <v>46</v>
      </c>
      <c r="L24713">
        <v>1.7</v>
      </c>
      <c r="M24713" t="s">
        <v>5740</v>
      </c>
      <c r="N24713" t="s">
        <v>5740</v>
      </c>
      <c r="O24713" t="s">
        <v>5819</v>
      </c>
      <c r="P24713" t="s">
        <v>5820</v>
      </c>
      <c r="Q24713" t="s">
        <v>5740</v>
      </c>
      <c r="R24713" t="s">
        <v>5740</v>
      </c>
      <c r="S24713" t="s">
        <v>5740</v>
      </c>
      <c r="T24713">
        <v>1</v>
      </c>
      <c r="U24713">
        <v>7</v>
      </c>
      <c r="V24713" t="s">
        <v>53160</v>
      </c>
      <c r="W24713" t="s">
        <v>7197</v>
      </c>
      <c r="X24713" s="1">
        <v>42211</v>
      </c>
    </row>
    <row r="24714" spans="1:24" x14ac:dyDescent="0.25">
      <c r="A24714">
        <v>2</v>
      </c>
      <c r="B24714" t="s">
        <v>903</v>
      </c>
      <c r="C24714" t="s">
        <v>2866</v>
      </c>
      <c r="D24714">
        <v>2015</v>
      </c>
      <c r="E24714" t="s">
        <v>4862</v>
      </c>
      <c r="F24714" t="s">
        <v>5740</v>
      </c>
      <c r="G24714" t="s">
        <v>5767</v>
      </c>
      <c r="H24714" t="s">
        <v>5313</v>
      </c>
      <c r="I24714" t="s">
        <v>5432</v>
      </c>
      <c r="J24714" t="s">
        <v>5790</v>
      </c>
      <c r="K24714">
        <v>44</v>
      </c>
      <c r="L24714">
        <v>1.67</v>
      </c>
      <c r="M24714" t="s">
        <v>5740</v>
      </c>
      <c r="N24714" t="s">
        <v>5740</v>
      </c>
      <c r="O24714" t="s">
        <v>5819</v>
      </c>
      <c r="P24714" t="s">
        <v>5820</v>
      </c>
      <c r="Q24714" t="s">
        <v>5740</v>
      </c>
      <c r="R24714" t="s">
        <v>5740</v>
      </c>
      <c r="S24714" t="s">
        <v>5740</v>
      </c>
      <c r="T24714">
        <v>1</v>
      </c>
      <c r="U24714">
        <v>8</v>
      </c>
      <c r="V24714" t="s">
        <v>53161</v>
      </c>
      <c r="W24714" t="s">
        <v>7199</v>
      </c>
      <c r="X24714" s="1">
        <v>42218</v>
      </c>
    </row>
    <row r="24715" spans="1:24" x14ac:dyDescent="0.25">
      <c r="A24715">
        <v>2</v>
      </c>
      <c r="B24715" t="s">
        <v>903</v>
      </c>
      <c r="C24715" t="s">
        <v>2866</v>
      </c>
      <c r="D24715">
        <v>2015</v>
      </c>
      <c r="E24715" t="s">
        <v>4862</v>
      </c>
      <c r="F24715" t="s">
        <v>5740</v>
      </c>
      <c r="G24715" t="s">
        <v>5767</v>
      </c>
      <c r="H24715" t="s">
        <v>5313</v>
      </c>
      <c r="I24715" t="s">
        <v>5432</v>
      </c>
      <c r="J24715" t="s">
        <v>5790</v>
      </c>
      <c r="K24715">
        <v>46</v>
      </c>
      <c r="L24715">
        <v>1.71</v>
      </c>
      <c r="M24715" t="s">
        <v>5740</v>
      </c>
      <c r="N24715" t="s">
        <v>5740</v>
      </c>
      <c r="O24715" t="s">
        <v>5819</v>
      </c>
      <c r="P24715" t="s">
        <v>5820</v>
      </c>
      <c r="Q24715" t="s">
        <v>5740</v>
      </c>
      <c r="R24715" t="s">
        <v>5740</v>
      </c>
      <c r="S24715" t="s">
        <v>5740</v>
      </c>
      <c r="T24715">
        <v>2</v>
      </c>
      <c r="U24715">
        <v>1</v>
      </c>
      <c r="V24715" t="s">
        <v>53162</v>
      </c>
      <c r="W24715" t="s">
        <v>7200</v>
      </c>
      <c r="X24715" s="1">
        <v>42673</v>
      </c>
    </row>
    <row r="24716" spans="1:24" x14ac:dyDescent="0.25">
      <c r="A24716">
        <v>2</v>
      </c>
      <c r="B24716" t="s">
        <v>903</v>
      </c>
      <c r="C24716" t="s">
        <v>2866</v>
      </c>
      <c r="D24716">
        <v>2015</v>
      </c>
      <c r="E24716" t="s">
        <v>4862</v>
      </c>
      <c r="F24716" t="s">
        <v>5740</v>
      </c>
      <c r="G24716" t="s">
        <v>5767</v>
      </c>
      <c r="H24716" t="s">
        <v>5313</v>
      </c>
      <c r="I24716" t="s">
        <v>5432</v>
      </c>
      <c r="J24716" t="s">
        <v>5790</v>
      </c>
      <c r="K24716">
        <v>46</v>
      </c>
      <c r="L24716">
        <v>1.7</v>
      </c>
      <c r="M24716" t="s">
        <v>5740</v>
      </c>
      <c r="N24716" t="s">
        <v>5740</v>
      </c>
      <c r="O24716" t="s">
        <v>5819</v>
      </c>
      <c r="P24716" t="s">
        <v>5820</v>
      </c>
      <c r="Q24716" t="s">
        <v>5740</v>
      </c>
      <c r="R24716" t="s">
        <v>5740</v>
      </c>
      <c r="S24716" t="s">
        <v>5740</v>
      </c>
      <c r="T24716">
        <v>2</v>
      </c>
      <c r="U24716">
        <v>2</v>
      </c>
      <c r="V24716" t="s">
        <v>53163</v>
      </c>
      <c r="W24716" t="s">
        <v>7187</v>
      </c>
      <c r="X24716" s="1">
        <v>42680</v>
      </c>
    </row>
    <row r="24717" spans="1:24" x14ac:dyDescent="0.25">
      <c r="A24717">
        <v>2</v>
      </c>
      <c r="B24717" t="s">
        <v>903</v>
      </c>
      <c r="C24717" t="s">
        <v>2866</v>
      </c>
      <c r="D24717">
        <v>2015</v>
      </c>
      <c r="E24717" t="s">
        <v>4862</v>
      </c>
      <c r="F24717" t="s">
        <v>5740</v>
      </c>
      <c r="G24717" t="s">
        <v>5767</v>
      </c>
      <c r="H24717" t="s">
        <v>5313</v>
      </c>
      <c r="I24717" t="s">
        <v>5432</v>
      </c>
      <c r="J24717" t="s">
        <v>5790</v>
      </c>
      <c r="K24717">
        <v>47</v>
      </c>
      <c r="L24717">
        <v>1.73</v>
      </c>
      <c r="M24717" t="s">
        <v>5740</v>
      </c>
      <c r="N24717" t="s">
        <v>5740</v>
      </c>
      <c r="O24717" t="s">
        <v>5819</v>
      </c>
      <c r="P24717" t="s">
        <v>5820</v>
      </c>
      <c r="Q24717" t="s">
        <v>5740</v>
      </c>
      <c r="R24717" t="s">
        <v>5740</v>
      </c>
      <c r="S24717" t="s">
        <v>5740</v>
      </c>
      <c r="T24717">
        <v>2</v>
      </c>
      <c r="U24717">
        <v>3</v>
      </c>
      <c r="V24717" t="s">
        <v>53164</v>
      </c>
      <c r="W24717" t="s">
        <v>7189</v>
      </c>
      <c r="X24717" s="1">
        <v>42687</v>
      </c>
    </row>
    <row r="24718" spans="1:24" x14ac:dyDescent="0.25">
      <c r="A24718">
        <v>2</v>
      </c>
      <c r="B24718" t="s">
        <v>903</v>
      </c>
      <c r="C24718" t="s">
        <v>2866</v>
      </c>
      <c r="D24718">
        <v>2015</v>
      </c>
      <c r="E24718" t="s">
        <v>4862</v>
      </c>
      <c r="F24718" t="s">
        <v>5740</v>
      </c>
      <c r="G24718" t="s">
        <v>5767</v>
      </c>
      <c r="H24718" t="s">
        <v>5313</v>
      </c>
      <c r="I24718" t="s">
        <v>5432</v>
      </c>
      <c r="J24718" t="s">
        <v>5790</v>
      </c>
      <c r="K24718">
        <v>47</v>
      </c>
      <c r="L24718">
        <v>1.73</v>
      </c>
      <c r="M24718" t="s">
        <v>5740</v>
      </c>
      <c r="N24718" t="s">
        <v>5740</v>
      </c>
      <c r="O24718" t="s">
        <v>5819</v>
      </c>
      <c r="P24718" t="s">
        <v>5820</v>
      </c>
      <c r="Q24718" t="s">
        <v>5740</v>
      </c>
      <c r="R24718" t="s">
        <v>5740</v>
      </c>
      <c r="S24718" t="s">
        <v>5740</v>
      </c>
      <c r="T24718">
        <v>2</v>
      </c>
      <c r="U24718">
        <v>4</v>
      </c>
      <c r="V24718" t="s">
        <v>53165</v>
      </c>
      <c r="W24718" t="s">
        <v>7191</v>
      </c>
      <c r="X24718" s="1">
        <v>42694</v>
      </c>
    </row>
    <row r="24719" spans="1:24" x14ac:dyDescent="0.25">
      <c r="A24719">
        <v>2</v>
      </c>
      <c r="B24719" t="s">
        <v>903</v>
      </c>
      <c r="C24719" t="s">
        <v>2866</v>
      </c>
      <c r="D24719">
        <v>2015</v>
      </c>
      <c r="E24719" t="s">
        <v>4862</v>
      </c>
      <c r="F24719" t="s">
        <v>5740</v>
      </c>
      <c r="G24719" t="s">
        <v>5767</v>
      </c>
      <c r="H24719" t="s">
        <v>5313</v>
      </c>
      <c r="I24719" t="s">
        <v>5432</v>
      </c>
      <c r="J24719" t="s">
        <v>5790</v>
      </c>
      <c r="K24719">
        <v>46</v>
      </c>
      <c r="L24719">
        <v>1.7</v>
      </c>
      <c r="M24719" t="s">
        <v>5740</v>
      </c>
      <c r="N24719" t="s">
        <v>5740</v>
      </c>
      <c r="O24719" t="s">
        <v>5819</v>
      </c>
      <c r="P24719" t="s">
        <v>5820</v>
      </c>
      <c r="Q24719" t="s">
        <v>5740</v>
      </c>
      <c r="R24719" t="s">
        <v>5740</v>
      </c>
      <c r="S24719" t="s">
        <v>5740</v>
      </c>
      <c r="T24719">
        <v>2</v>
      </c>
      <c r="U24719">
        <v>5</v>
      </c>
      <c r="V24719" t="s">
        <v>53166</v>
      </c>
      <c r="W24719" t="s">
        <v>7193</v>
      </c>
      <c r="X24719" s="1">
        <v>42701</v>
      </c>
    </row>
    <row r="24720" spans="1:24" x14ac:dyDescent="0.25">
      <c r="A24720">
        <v>2</v>
      </c>
      <c r="B24720" t="s">
        <v>903</v>
      </c>
      <c r="C24720" t="s">
        <v>2866</v>
      </c>
      <c r="D24720">
        <v>2015</v>
      </c>
      <c r="E24720" t="s">
        <v>4862</v>
      </c>
      <c r="F24720" t="s">
        <v>5740</v>
      </c>
      <c r="G24720" t="s">
        <v>5767</v>
      </c>
      <c r="H24720" t="s">
        <v>5313</v>
      </c>
      <c r="I24720" t="s">
        <v>5432</v>
      </c>
      <c r="J24720" t="s">
        <v>5790</v>
      </c>
      <c r="K24720">
        <v>47</v>
      </c>
      <c r="L24720">
        <v>1.72</v>
      </c>
      <c r="M24720" t="s">
        <v>5740</v>
      </c>
      <c r="N24720" t="s">
        <v>5740</v>
      </c>
      <c r="O24720" t="s">
        <v>5819</v>
      </c>
      <c r="P24720" t="s">
        <v>5820</v>
      </c>
      <c r="Q24720" t="s">
        <v>5740</v>
      </c>
      <c r="R24720" t="s">
        <v>5740</v>
      </c>
      <c r="S24720" t="s">
        <v>5740</v>
      </c>
      <c r="T24720">
        <v>2</v>
      </c>
      <c r="U24720">
        <v>6</v>
      </c>
      <c r="V24720" t="s">
        <v>53167</v>
      </c>
      <c r="W24720" t="s">
        <v>7195</v>
      </c>
      <c r="X24720" s="1">
        <v>42708</v>
      </c>
    </row>
    <row r="24721" spans="1:24" x14ac:dyDescent="0.25">
      <c r="A24721">
        <v>2</v>
      </c>
      <c r="B24721" t="s">
        <v>903</v>
      </c>
      <c r="C24721" t="s">
        <v>2866</v>
      </c>
      <c r="D24721">
        <v>2015</v>
      </c>
      <c r="E24721" t="s">
        <v>4862</v>
      </c>
      <c r="F24721" t="s">
        <v>5740</v>
      </c>
      <c r="G24721" t="s">
        <v>5767</v>
      </c>
      <c r="H24721" t="s">
        <v>5313</v>
      </c>
      <c r="I24721" t="s">
        <v>5432</v>
      </c>
      <c r="J24721" t="s">
        <v>5790</v>
      </c>
      <c r="K24721">
        <v>47</v>
      </c>
      <c r="L24721">
        <v>1.76</v>
      </c>
      <c r="M24721" t="s">
        <v>5740</v>
      </c>
      <c r="N24721" t="s">
        <v>5740</v>
      </c>
      <c r="O24721" t="s">
        <v>5819</v>
      </c>
      <c r="P24721" t="s">
        <v>5820</v>
      </c>
      <c r="Q24721" t="s">
        <v>5740</v>
      </c>
      <c r="R24721" t="s">
        <v>5740</v>
      </c>
      <c r="S24721" t="s">
        <v>5740</v>
      </c>
      <c r="T24721">
        <v>2</v>
      </c>
      <c r="U24721">
        <v>7</v>
      </c>
      <c r="V24721" t="s">
        <v>53168</v>
      </c>
      <c r="W24721" t="s">
        <v>7197</v>
      </c>
      <c r="X24721" s="1">
        <v>42715</v>
      </c>
    </row>
    <row r="24722" spans="1:24" x14ac:dyDescent="0.25">
      <c r="A24722">
        <v>2</v>
      </c>
      <c r="B24722" t="s">
        <v>903</v>
      </c>
      <c r="C24722" t="s">
        <v>2866</v>
      </c>
      <c r="D24722">
        <v>2015</v>
      </c>
      <c r="E24722" t="s">
        <v>4862</v>
      </c>
      <c r="F24722" t="s">
        <v>5740</v>
      </c>
      <c r="G24722" t="s">
        <v>5767</v>
      </c>
      <c r="H24722" t="s">
        <v>5313</v>
      </c>
      <c r="I24722" t="s">
        <v>5432</v>
      </c>
      <c r="J24722" t="s">
        <v>5790</v>
      </c>
      <c r="K24722">
        <v>47</v>
      </c>
      <c r="L24722">
        <v>1.46</v>
      </c>
      <c r="M24722" t="s">
        <v>5740</v>
      </c>
      <c r="N24722" t="s">
        <v>5740</v>
      </c>
      <c r="O24722" t="s">
        <v>5819</v>
      </c>
      <c r="P24722" t="s">
        <v>5820</v>
      </c>
      <c r="Q24722" t="s">
        <v>5740</v>
      </c>
      <c r="R24722" t="s">
        <v>5740</v>
      </c>
      <c r="S24722" t="s">
        <v>5740</v>
      </c>
      <c r="T24722">
        <v>2</v>
      </c>
      <c r="U24722">
        <v>8</v>
      </c>
      <c r="V24722" t="s">
        <v>53169</v>
      </c>
      <c r="W24722" t="s">
        <v>7199</v>
      </c>
      <c r="X24722" s="1">
        <v>42722</v>
      </c>
    </row>
    <row r="24723" spans="1:24" x14ac:dyDescent="0.25">
      <c r="A24723">
        <v>2</v>
      </c>
      <c r="B24723" t="s">
        <v>903</v>
      </c>
      <c r="C24723" t="s">
        <v>2866</v>
      </c>
      <c r="D24723">
        <v>2015</v>
      </c>
      <c r="E24723" t="s">
        <v>4862</v>
      </c>
      <c r="F24723" t="s">
        <v>5740</v>
      </c>
      <c r="G24723" t="s">
        <v>5767</v>
      </c>
      <c r="H24723" t="s">
        <v>5313</v>
      </c>
      <c r="I24723" t="s">
        <v>5432</v>
      </c>
      <c r="J24723" t="s">
        <v>5790</v>
      </c>
      <c r="K24723">
        <v>46</v>
      </c>
      <c r="L24723">
        <v>1.8</v>
      </c>
      <c r="M24723" t="s">
        <v>5740</v>
      </c>
      <c r="N24723" t="s">
        <v>5740</v>
      </c>
      <c r="O24723" t="s">
        <v>5819</v>
      </c>
      <c r="P24723" t="s">
        <v>5820</v>
      </c>
      <c r="Q24723" t="s">
        <v>5740</v>
      </c>
      <c r="R24723" t="s">
        <v>5740</v>
      </c>
      <c r="S24723" t="s">
        <v>5740</v>
      </c>
      <c r="T24723">
        <v>3</v>
      </c>
      <c r="U24723">
        <v>1</v>
      </c>
      <c r="V24723" t="s">
        <v>53170</v>
      </c>
      <c r="W24723" t="s">
        <v>7200</v>
      </c>
      <c r="X24723" s="1">
        <v>43237</v>
      </c>
    </row>
    <row r="24724" spans="1:24" x14ac:dyDescent="0.25">
      <c r="A24724">
        <v>2</v>
      </c>
      <c r="B24724" t="s">
        <v>903</v>
      </c>
      <c r="C24724" t="s">
        <v>2866</v>
      </c>
      <c r="D24724">
        <v>2015</v>
      </c>
      <c r="E24724" t="s">
        <v>4862</v>
      </c>
      <c r="F24724" t="s">
        <v>5740</v>
      </c>
      <c r="G24724" t="s">
        <v>5767</v>
      </c>
      <c r="H24724" t="s">
        <v>5313</v>
      </c>
      <c r="I24724" t="s">
        <v>5432</v>
      </c>
      <c r="J24724" t="s">
        <v>5790</v>
      </c>
      <c r="K24724">
        <v>46</v>
      </c>
      <c r="L24724">
        <v>1.82</v>
      </c>
      <c r="M24724" t="s">
        <v>5740</v>
      </c>
      <c r="N24724" t="s">
        <v>5740</v>
      </c>
      <c r="O24724" t="s">
        <v>5819</v>
      </c>
      <c r="P24724" t="s">
        <v>5820</v>
      </c>
      <c r="Q24724" t="s">
        <v>5740</v>
      </c>
      <c r="R24724" t="s">
        <v>5740</v>
      </c>
      <c r="S24724" t="s">
        <v>5740</v>
      </c>
      <c r="T24724">
        <v>3</v>
      </c>
      <c r="U24724">
        <v>2</v>
      </c>
      <c r="V24724" t="s">
        <v>53171</v>
      </c>
      <c r="W24724" t="s">
        <v>7187</v>
      </c>
      <c r="X24724" s="1">
        <v>43244</v>
      </c>
    </row>
    <row r="24725" spans="1:24" x14ac:dyDescent="0.25">
      <c r="A24725">
        <v>2</v>
      </c>
      <c r="B24725" t="s">
        <v>903</v>
      </c>
      <c r="C24725" t="s">
        <v>2866</v>
      </c>
      <c r="D24725">
        <v>2015</v>
      </c>
      <c r="E24725" t="s">
        <v>4862</v>
      </c>
      <c r="F24725" t="s">
        <v>5740</v>
      </c>
      <c r="G24725" t="s">
        <v>5767</v>
      </c>
      <c r="H24725" t="s">
        <v>5313</v>
      </c>
      <c r="I24725" t="s">
        <v>5432</v>
      </c>
      <c r="J24725" t="s">
        <v>5790</v>
      </c>
      <c r="K24725">
        <v>46</v>
      </c>
      <c r="L24725">
        <v>1.8</v>
      </c>
      <c r="M24725" t="s">
        <v>5740</v>
      </c>
      <c r="N24725" t="s">
        <v>5740</v>
      </c>
      <c r="O24725" t="s">
        <v>5819</v>
      </c>
      <c r="P24725" t="s">
        <v>5820</v>
      </c>
      <c r="Q24725" t="s">
        <v>5740</v>
      </c>
      <c r="R24725" t="s">
        <v>5740</v>
      </c>
      <c r="S24725" t="s">
        <v>5740</v>
      </c>
      <c r="T24725">
        <v>3</v>
      </c>
      <c r="U24725">
        <v>3</v>
      </c>
      <c r="V24725" t="s">
        <v>53172</v>
      </c>
      <c r="W24725" t="s">
        <v>7189</v>
      </c>
      <c r="X24725" s="1">
        <v>43251</v>
      </c>
    </row>
    <row r="24726" spans="1:24" x14ac:dyDescent="0.25">
      <c r="A24726">
        <v>2</v>
      </c>
      <c r="B24726" t="s">
        <v>903</v>
      </c>
      <c r="C24726" t="s">
        <v>2866</v>
      </c>
      <c r="D24726">
        <v>2015</v>
      </c>
      <c r="E24726" t="s">
        <v>4862</v>
      </c>
      <c r="F24726" t="s">
        <v>5740</v>
      </c>
      <c r="G24726" t="s">
        <v>5767</v>
      </c>
      <c r="H24726" t="s">
        <v>5313</v>
      </c>
      <c r="I24726" t="s">
        <v>5432</v>
      </c>
      <c r="J24726" t="s">
        <v>5790</v>
      </c>
      <c r="K24726">
        <v>47</v>
      </c>
      <c r="L24726">
        <v>1.83</v>
      </c>
      <c r="M24726" t="s">
        <v>5740</v>
      </c>
      <c r="N24726" t="s">
        <v>5740</v>
      </c>
      <c r="O24726" t="s">
        <v>5819</v>
      </c>
      <c r="P24726" t="s">
        <v>5820</v>
      </c>
      <c r="Q24726" t="s">
        <v>5740</v>
      </c>
      <c r="R24726" t="s">
        <v>5740</v>
      </c>
      <c r="S24726" t="s">
        <v>5740</v>
      </c>
      <c r="T24726">
        <v>3</v>
      </c>
      <c r="U24726">
        <v>4</v>
      </c>
      <c r="V24726" t="s">
        <v>53173</v>
      </c>
      <c r="W24726" t="s">
        <v>7191</v>
      </c>
      <c r="X24726" s="1">
        <v>43258</v>
      </c>
    </row>
    <row r="24727" spans="1:24" x14ac:dyDescent="0.25">
      <c r="A24727">
        <v>2</v>
      </c>
      <c r="B24727" t="s">
        <v>903</v>
      </c>
      <c r="C24727" t="s">
        <v>2866</v>
      </c>
      <c r="D24727">
        <v>2015</v>
      </c>
      <c r="E24727" t="s">
        <v>4862</v>
      </c>
      <c r="F24727" t="s">
        <v>5740</v>
      </c>
      <c r="G24727" t="s">
        <v>5767</v>
      </c>
      <c r="H24727" t="s">
        <v>5313</v>
      </c>
      <c r="I24727" t="s">
        <v>5432</v>
      </c>
      <c r="J24727" t="s">
        <v>5790</v>
      </c>
      <c r="K24727">
        <v>46</v>
      </c>
      <c r="L24727">
        <v>1.41</v>
      </c>
      <c r="M24727" t="s">
        <v>5740</v>
      </c>
      <c r="N24727" t="s">
        <v>5740</v>
      </c>
      <c r="O24727" t="s">
        <v>5861</v>
      </c>
      <c r="P24727" t="s">
        <v>5862</v>
      </c>
      <c r="Q24727" t="s">
        <v>5740</v>
      </c>
      <c r="R24727" t="s">
        <v>5740</v>
      </c>
      <c r="S24727" t="s">
        <v>5740</v>
      </c>
      <c r="T24727">
        <v>3</v>
      </c>
      <c r="U24727">
        <v>5</v>
      </c>
      <c r="V24727" t="s">
        <v>53174</v>
      </c>
      <c r="W24727" t="s">
        <v>7193</v>
      </c>
      <c r="X24727" s="1">
        <v>43265</v>
      </c>
    </row>
    <row r="24728" spans="1:24" x14ac:dyDescent="0.25">
      <c r="A24728">
        <v>2</v>
      </c>
      <c r="B24728" t="s">
        <v>903</v>
      </c>
      <c r="C24728" t="s">
        <v>2866</v>
      </c>
      <c r="D24728">
        <v>2015</v>
      </c>
      <c r="E24728" t="s">
        <v>4862</v>
      </c>
      <c r="F24728" t="s">
        <v>5740</v>
      </c>
      <c r="G24728" t="s">
        <v>5767</v>
      </c>
      <c r="H24728" t="s">
        <v>5313</v>
      </c>
      <c r="I24728" t="s">
        <v>5432</v>
      </c>
      <c r="J24728" t="s">
        <v>5790</v>
      </c>
      <c r="K24728">
        <v>47</v>
      </c>
      <c r="L24728">
        <v>1.86</v>
      </c>
      <c r="M24728" t="s">
        <v>5740</v>
      </c>
      <c r="N24728" t="s">
        <v>5740</v>
      </c>
      <c r="O24728" t="s">
        <v>5819</v>
      </c>
      <c r="P24728" t="s">
        <v>5820</v>
      </c>
      <c r="Q24728" t="s">
        <v>5740</v>
      </c>
      <c r="R24728" t="s">
        <v>5740</v>
      </c>
      <c r="S24728" t="s">
        <v>5740</v>
      </c>
      <c r="T24728">
        <v>3</v>
      </c>
      <c r="U24728">
        <v>6</v>
      </c>
      <c r="V24728" t="s">
        <v>53175</v>
      </c>
      <c r="W24728" t="s">
        <v>7195</v>
      </c>
      <c r="X24728" s="1">
        <v>43272</v>
      </c>
    </row>
    <row r="24729" spans="1:24" x14ac:dyDescent="0.25">
      <c r="A24729">
        <v>2</v>
      </c>
      <c r="B24729" t="s">
        <v>903</v>
      </c>
      <c r="C24729" t="s">
        <v>2866</v>
      </c>
      <c r="D24729">
        <v>2015</v>
      </c>
      <c r="E24729" t="s">
        <v>4862</v>
      </c>
      <c r="F24729" t="s">
        <v>5740</v>
      </c>
      <c r="G24729" t="s">
        <v>5767</v>
      </c>
      <c r="H24729" t="s">
        <v>5313</v>
      </c>
      <c r="I24729" t="s">
        <v>5432</v>
      </c>
      <c r="J24729" t="s">
        <v>5790</v>
      </c>
      <c r="K24729">
        <v>47</v>
      </c>
      <c r="L24729">
        <v>1.83</v>
      </c>
      <c r="M24729" t="s">
        <v>5740</v>
      </c>
      <c r="N24729" t="s">
        <v>5740</v>
      </c>
      <c r="O24729" t="s">
        <v>5819</v>
      </c>
      <c r="P24729" t="s">
        <v>5820</v>
      </c>
      <c r="Q24729" t="s">
        <v>5740</v>
      </c>
      <c r="R24729" t="s">
        <v>5740</v>
      </c>
      <c r="S24729" t="s">
        <v>5740</v>
      </c>
      <c r="T24729">
        <v>3</v>
      </c>
      <c r="U24729">
        <v>7</v>
      </c>
      <c r="V24729" t="s">
        <v>53176</v>
      </c>
      <c r="W24729" t="s">
        <v>7197</v>
      </c>
      <c r="X24729" s="1">
        <v>43279</v>
      </c>
    </row>
    <row r="24730" spans="1:24" x14ac:dyDescent="0.25">
      <c r="A24730">
        <v>2</v>
      </c>
      <c r="B24730" t="s">
        <v>903</v>
      </c>
      <c r="C24730" t="s">
        <v>2866</v>
      </c>
      <c r="D24730">
        <v>2015</v>
      </c>
      <c r="E24730" t="s">
        <v>4862</v>
      </c>
      <c r="F24730" t="s">
        <v>5740</v>
      </c>
      <c r="G24730" t="s">
        <v>5767</v>
      </c>
      <c r="H24730" t="s">
        <v>5313</v>
      </c>
      <c r="I24730" t="s">
        <v>5432</v>
      </c>
      <c r="J24730" t="s">
        <v>5790</v>
      </c>
      <c r="K24730">
        <v>46</v>
      </c>
      <c r="L24730">
        <v>1.81</v>
      </c>
      <c r="M24730" t="s">
        <v>5740</v>
      </c>
      <c r="N24730" t="s">
        <v>5740</v>
      </c>
      <c r="O24730" t="s">
        <v>5819</v>
      </c>
      <c r="P24730" t="s">
        <v>5820</v>
      </c>
      <c r="Q24730" t="s">
        <v>5740</v>
      </c>
      <c r="R24730" t="s">
        <v>5740</v>
      </c>
      <c r="S24730" t="s">
        <v>5740</v>
      </c>
      <c r="T24730">
        <v>3</v>
      </c>
      <c r="U24730">
        <v>8</v>
      </c>
      <c r="V24730" t="s">
        <v>53177</v>
      </c>
      <c r="W24730" t="s">
        <v>7199</v>
      </c>
      <c r="X24730" s="1">
        <v>43286</v>
      </c>
    </row>
    <row r="24731" spans="1:24" x14ac:dyDescent="0.25">
      <c r="A24731">
        <v>2</v>
      </c>
      <c r="B24731" t="s">
        <v>905</v>
      </c>
      <c r="C24731" t="s">
        <v>2868</v>
      </c>
      <c r="D24731">
        <v>2009</v>
      </c>
      <c r="E24731" t="s">
        <v>4873</v>
      </c>
      <c r="F24731" t="s">
        <v>5740</v>
      </c>
      <c r="G24731" t="s">
        <v>5742</v>
      </c>
      <c r="H24731" t="s">
        <v>5313</v>
      </c>
      <c r="I24731" t="s">
        <v>5422</v>
      </c>
      <c r="J24731" t="s">
        <v>5790</v>
      </c>
      <c r="K24731">
        <v>41</v>
      </c>
      <c r="L24731">
        <v>0.34</v>
      </c>
      <c r="M24731" t="s">
        <v>5740</v>
      </c>
      <c r="N24731" t="s">
        <v>5740</v>
      </c>
      <c r="O24731" t="s">
        <v>5998</v>
      </c>
      <c r="P24731" t="s">
        <v>8946</v>
      </c>
      <c r="Q24731" t="s">
        <v>5740</v>
      </c>
      <c r="R24731" t="s">
        <v>5740</v>
      </c>
      <c r="S24731" t="s">
        <v>5740</v>
      </c>
      <c r="T24731">
        <v>1</v>
      </c>
      <c r="U24731">
        <v>1</v>
      </c>
      <c r="V24731" t="s">
        <v>53178</v>
      </c>
      <c r="W24731" t="s">
        <v>53179</v>
      </c>
      <c r="X24731" s="1">
        <v>39992</v>
      </c>
    </row>
    <row r="24732" spans="1:24" x14ac:dyDescent="0.25">
      <c r="A24732">
        <v>2</v>
      </c>
      <c r="B24732" t="s">
        <v>905</v>
      </c>
      <c r="C24732" t="s">
        <v>2868</v>
      </c>
      <c r="D24732">
        <v>2009</v>
      </c>
      <c r="E24732" t="s">
        <v>4873</v>
      </c>
      <c r="F24732" t="s">
        <v>5740</v>
      </c>
      <c r="G24732" t="s">
        <v>5742</v>
      </c>
      <c r="H24732" t="s">
        <v>5313</v>
      </c>
      <c r="I24732" t="s">
        <v>5422</v>
      </c>
      <c r="J24732" t="s">
        <v>5790</v>
      </c>
      <c r="K24732">
        <v>26</v>
      </c>
      <c r="L24732">
        <v>0.23</v>
      </c>
      <c r="M24732" t="s">
        <v>5740</v>
      </c>
      <c r="N24732" t="s">
        <v>5740</v>
      </c>
      <c r="O24732" t="s">
        <v>5998</v>
      </c>
      <c r="P24732" t="s">
        <v>8946</v>
      </c>
      <c r="Q24732" t="s">
        <v>5740</v>
      </c>
      <c r="R24732" t="s">
        <v>5740</v>
      </c>
      <c r="S24732" t="s">
        <v>5740</v>
      </c>
      <c r="T24732">
        <v>1</v>
      </c>
      <c r="U24732">
        <v>2</v>
      </c>
      <c r="V24732" t="s">
        <v>53180</v>
      </c>
      <c r="W24732" t="s">
        <v>53181</v>
      </c>
      <c r="X24732" s="1">
        <v>40006</v>
      </c>
    </row>
    <row r="24733" spans="1:24" x14ac:dyDescent="0.25">
      <c r="A24733">
        <v>2</v>
      </c>
      <c r="B24733" t="s">
        <v>905</v>
      </c>
      <c r="C24733" t="s">
        <v>2868</v>
      </c>
      <c r="D24733">
        <v>2009</v>
      </c>
      <c r="E24733" t="s">
        <v>4873</v>
      </c>
      <c r="F24733" t="s">
        <v>5740</v>
      </c>
      <c r="G24733" t="s">
        <v>5742</v>
      </c>
      <c r="H24733" t="s">
        <v>5313</v>
      </c>
      <c r="I24733" t="s">
        <v>5422</v>
      </c>
      <c r="J24733" t="s">
        <v>5790</v>
      </c>
      <c r="K24733">
        <v>26</v>
      </c>
      <c r="L24733">
        <v>0.22</v>
      </c>
      <c r="M24733" t="s">
        <v>5740</v>
      </c>
      <c r="N24733" t="s">
        <v>5740</v>
      </c>
      <c r="O24733" t="s">
        <v>5998</v>
      </c>
      <c r="P24733" t="s">
        <v>8946</v>
      </c>
      <c r="Q24733" t="s">
        <v>5740</v>
      </c>
      <c r="R24733" t="s">
        <v>5740</v>
      </c>
      <c r="S24733" t="s">
        <v>5740</v>
      </c>
      <c r="T24733">
        <v>1</v>
      </c>
      <c r="U24733">
        <v>3</v>
      </c>
      <c r="V24733" t="s">
        <v>53182</v>
      </c>
      <c r="W24733" t="s">
        <v>53183</v>
      </c>
      <c r="X24733" s="1">
        <v>40013</v>
      </c>
    </row>
    <row r="24734" spans="1:24" x14ac:dyDescent="0.25">
      <c r="A24734">
        <v>2</v>
      </c>
      <c r="B24734" t="s">
        <v>905</v>
      </c>
      <c r="C24734" t="s">
        <v>2868</v>
      </c>
      <c r="D24734">
        <v>2009</v>
      </c>
      <c r="E24734" t="s">
        <v>4873</v>
      </c>
      <c r="F24734" t="s">
        <v>5740</v>
      </c>
      <c r="G24734" t="s">
        <v>5742</v>
      </c>
      <c r="H24734" t="s">
        <v>5313</v>
      </c>
      <c r="I24734" t="s">
        <v>5422</v>
      </c>
      <c r="J24734" t="s">
        <v>5790</v>
      </c>
      <c r="K24734">
        <v>27</v>
      </c>
      <c r="L24734">
        <v>0.28999999999999998</v>
      </c>
      <c r="M24734" t="s">
        <v>5740</v>
      </c>
      <c r="N24734" t="s">
        <v>5740</v>
      </c>
      <c r="O24734" t="s">
        <v>6010</v>
      </c>
      <c r="P24734" t="s">
        <v>10507</v>
      </c>
      <c r="Q24734" t="s">
        <v>5740</v>
      </c>
      <c r="R24734" t="s">
        <v>5740</v>
      </c>
      <c r="S24734" t="s">
        <v>5740</v>
      </c>
      <c r="T24734">
        <v>1</v>
      </c>
      <c r="U24734">
        <v>4</v>
      </c>
      <c r="V24734" t="s">
        <v>53184</v>
      </c>
      <c r="W24734" t="s">
        <v>53185</v>
      </c>
      <c r="X24734" s="1">
        <v>40020</v>
      </c>
    </row>
    <row r="24735" spans="1:24" x14ac:dyDescent="0.25">
      <c r="A24735">
        <v>2</v>
      </c>
      <c r="B24735" t="s">
        <v>906</v>
      </c>
      <c r="C24735" t="s">
        <v>2869</v>
      </c>
      <c r="D24735">
        <v>2020</v>
      </c>
      <c r="E24735" t="s">
        <v>4860</v>
      </c>
      <c r="F24735" t="s">
        <v>5740</v>
      </c>
      <c r="G24735" t="s">
        <v>5740</v>
      </c>
      <c r="H24735" t="s">
        <v>5313</v>
      </c>
      <c r="I24735" t="s">
        <v>5441</v>
      </c>
      <c r="J24735" t="s">
        <v>5790</v>
      </c>
      <c r="K24735">
        <v>90</v>
      </c>
      <c r="L24735">
        <v>3.5</v>
      </c>
      <c r="M24735" t="s">
        <v>5740</v>
      </c>
      <c r="N24735" t="s">
        <v>5740</v>
      </c>
      <c r="O24735" t="s">
        <v>5819</v>
      </c>
      <c r="P24735" t="s">
        <v>5820</v>
      </c>
      <c r="Q24735" t="s">
        <v>5740</v>
      </c>
      <c r="R24735" t="s">
        <v>5740</v>
      </c>
      <c r="S24735" t="s">
        <v>5740</v>
      </c>
      <c r="T24735">
        <v>1</v>
      </c>
      <c r="U24735">
        <v>1</v>
      </c>
      <c r="V24735" t="s">
        <v>53186</v>
      </c>
      <c r="W24735" t="s">
        <v>53187</v>
      </c>
      <c r="X24735" s="1">
        <v>43882</v>
      </c>
    </row>
    <row r="24736" spans="1:24" x14ac:dyDescent="0.25">
      <c r="A24736">
        <v>2</v>
      </c>
      <c r="B24736" t="s">
        <v>906</v>
      </c>
      <c r="C24736" t="s">
        <v>2869</v>
      </c>
      <c r="D24736">
        <v>2020</v>
      </c>
      <c r="E24736" t="s">
        <v>4860</v>
      </c>
      <c r="F24736" t="s">
        <v>5740</v>
      </c>
      <c r="G24736" t="s">
        <v>5740</v>
      </c>
      <c r="H24736" t="s">
        <v>5313</v>
      </c>
      <c r="I24736" t="s">
        <v>5441</v>
      </c>
      <c r="J24736" t="s">
        <v>5790</v>
      </c>
      <c r="K24736">
        <v>62</v>
      </c>
      <c r="L24736">
        <v>2.4300000000000002</v>
      </c>
      <c r="M24736" t="s">
        <v>5740</v>
      </c>
      <c r="N24736" t="s">
        <v>5740</v>
      </c>
      <c r="O24736" t="s">
        <v>5819</v>
      </c>
      <c r="P24736" t="s">
        <v>5820</v>
      </c>
      <c r="Q24736" t="s">
        <v>5740</v>
      </c>
      <c r="R24736" t="s">
        <v>5740</v>
      </c>
      <c r="S24736" t="s">
        <v>5740</v>
      </c>
      <c r="T24736">
        <v>1</v>
      </c>
      <c r="U24736">
        <v>2</v>
      </c>
      <c r="V24736" t="s">
        <v>53188</v>
      </c>
      <c r="W24736" t="s">
        <v>53189</v>
      </c>
      <c r="X24736" s="1">
        <v>43882</v>
      </c>
    </row>
    <row r="24737" spans="1:24" x14ac:dyDescent="0.25">
      <c r="A24737">
        <v>2</v>
      </c>
      <c r="B24737" t="s">
        <v>906</v>
      </c>
      <c r="C24737" t="s">
        <v>2869</v>
      </c>
      <c r="D24737">
        <v>2020</v>
      </c>
      <c r="E24737" t="s">
        <v>4860</v>
      </c>
      <c r="F24737" t="s">
        <v>5740</v>
      </c>
      <c r="G24737" t="s">
        <v>5740</v>
      </c>
      <c r="H24737" t="s">
        <v>5313</v>
      </c>
      <c r="I24737" t="s">
        <v>5441</v>
      </c>
      <c r="J24737" t="s">
        <v>5790</v>
      </c>
      <c r="K24737">
        <v>64</v>
      </c>
      <c r="L24737">
        <v>2.5</v>
      </c>
      <c r="M24737" t="s">
        <v>5740</v>
      </c>
      <c r="N24737" t="s">
        <v>5740</v>
      </c>
      <c r="O24737" t="s">
        <v>5819</v>
      </c>
      <c r="P24737" t="s">
        <v>5820</v>
      </c>
      <c r="Q24737" t="s">
        <v>5740</v>
      </c>
      <c r="R24737" t="s">
        <v>5740</v>
      </c>
      <c r="S24737" t="s">
        <v>5740</v>
      </c>
      <c r="T24737">
        <v>1</v>
      </c>
      <c r="U24737">
        <v>3</v>
      </c>
      <c r="V24737" t="s">
        <v>53190</v>
      </c>
      <c r="W24737" t="s">
        <v>53191</v>
      </c>
      <c r="X24737" s="1">
        <v>43882</v>
      </c>
    </row>
    <row r="24738" spans="1:24" x14ac:dyDescent="0.25">
      <c r="A24738">
        <v>2</v>
      </c>
      <c r="B24738" t="s">
        <v>906</v>
      </c>
      <c r="C24738" t="s">
        <v>2869</v>
      </c>
      <c r="D24738">
        <v>2020</v>
      </c>
      <c r="E24738" t="s">
        <v>4860</v>
      </c>
      <c r="F24738" t="s">
        <v>5740</v>
      </c>
      <c r="G24738" t="s">
        <v>5740</v>
      </c>
      <c r="H24738" t="s">
        <v>5313</v>
      </c>
      <c r="I24738" t="s">
        <v>5441</v>
      </c>
      <c r="J24738" t="s">
        <v>5790</v>
      </c>
      <c r="K24738">
        <v>60</v>
      </c>
      <c r="L24738">
        <v>2.35</v>
      </c>
      <c r="M24738" t="s">
        <v>5740</v>
      </c>
      <c r="N24738" t="s">
        <v>5740</v>
      </c>
      <c r="O24738" t="s">
        <v>5819</v>
      </c>
      <c r="P24738" t="s">
        <v>5820</v>
      </c>
      <c r="Q24738" t="s">
        <v>5740</v>
      </c>
      <c r="R24738" t="s">
        <v>5740</v>
      </c>
      <c r="S24738" t="s">
        <v>5740</v>
      </c>
      <c r="T24738">
        <v>1</v>
      </c>
      <c r="U24738">
        <v>4</v>
      </c>
      <c r="V24738" t="s">
        <v>53192</v>
      </c>
      <c r="W24738" t="s">
        <v>53193</v>
      </c>
      <c r="X24738" s="1">
        <v>43882</v>
      </c>
    </row>
    <row r="24739" spans="1:24" x14ac:dyDescent="0.25">
      <c r="A24739">
        <v>2</v>
      </c>
      <c r="B24739" t="s">
        <v>906</v>
      </c>
      <c r="C24739" t="s">
        <v>2869</v>
      </c>
      <c r="D24739">
        <v>2020</v>
      </c>
      <c r="E24739" t="s">
        <v>4860</v>
      </c>
      <c r="F24739" t="s">
        <v>5740</v>
      </c>
      <c r="G24739" t="s">
        <v>5740</v>
      </c>
      <c r="H24739" t="s">
        <v>5313</v>
      </c>
      <c r="I24739" t="s">
        <v>5441</v>
      </c>
      <c r="J24739" t="s">
        <v>5790</v>
      </c>
      <c r="K24739">
        <v>60</v>
      </c>
      <c r="L24739">
        <v>2.34</v>
      </c>
      <c r="M24739" t="s">
        <v>5740</v>
      </c>
      <c r="N24739" t="s">
        <v>5740</v>
      </c>
      <c r="O24739" t="s">
        <v>5819</v>
      </c>
      <c r="P24739" t="s">
        <v>5820</v>
      </c>
      <c r="Q24739" t="s">
        <v>5740</v>
      </c>
      <c r="R24739" t="s">
        <v>5740</v>
      </c>
      <c r="S24739" t="s">
        <v>5740</v>
      </c>
      <c r="T24739">
        <v>1</v>
      </c>
      <c r="U24739">
        <v>5</v>
      </c>
      <c r="V24739" t="s">
        <v>53194</v>
      </c>
      <c r="W24739" t="s">
        <v>53195</v>
      </c>
      <c r="X24739" s="1">
        <v>43882</v>
      </c>
    </row>
    <row r="24740" spans="1:24" x14ac:dyDescent="0.25">
      <c r="A24740">
        <v>2</v>
      </c>
      <c r="B24740" t="s">
        <v>906</v>
      </c>
      <c r="C24740" t="s">
        <v>2869</v>
      </c>
      <c r="D24740">
        <v>2020</v>
      </c>
      <c r="E24740" t="s">
        <v>4860</v>
      </c>
      <c r="F24740" t="s">
        <v>5740</v>
      </c>
      <c r="G24740" t="s">
        <v>5740</v>
      </c>
      <c r="H24740" t="s">
        <v>5313</v>
      </c>
      <c r="I24740" t="s">
        <v>5441</v>
      </c>
      <c r="J24740" t="s">
        <v>5790</v>
      </c>
      <c r="K24740">
        <v>60</v>
      </c>
      <c r="L24740">
        <v>2.34</v>
      </c>
      <c r="M24740" t="s">
        <v>5740</v>
      </c>
      <c r="N24740" t="s">
        <v>5740</v>
      </c>
      <c r="O24740" t="s">
        <v>5819</v>
      </c>
      <c r="P24740" t="s">
        <v>5820</v>
      </c>
      <c r="Q24740" t="s">
        <v>5740</v>
      </c>
      <c r="R24740" t="s">
        <v>5740</v>
      </c>
      <c r="S24740" t="s">
        <v>5740</v>
      </c>
      <c r="T24740">
        <v>1</v>
      </c>
      <c r="U24740">
        <v>6</v>
      </c>
      <c r="V24740" t="s">
        <v>53196</v>
      </c>
      <c r="W24740" t="s">
        <v>53197</v>
      </c>
      <c r="X24740" s="1">
        <v>43882</v>
      </c>
    </row>
    <row r="24741" spans="1:24" x14ac:dyDescent="0.25">
      <c r="A24741">
        <v>2</v>
      </c>
      <c r="B24741" t="s">
        <v>906</v>
      </c>
      <c r="C24741" t="s">
        <v>2869</v>
      </c>
      <c r="D24741">
        <v>2020</v>
      </c>
      <c r="E24741" t="s">
        <v>4860</v>
      </c>
      <c r="F24741" t="s">
        <v>5740</v>
      </c>
      <c r="G24741" t="s">
        <v>5740</v>
      </c>
      <c r="H24741" t="s">
        <v>5313</v>
      </c>
      <c r="I24741" t="s">
        <v>5441</v>
      </c>
      <c r="J24741" t="s">
        <v>5790</v>
      </c>
      <c r="K24741">
        <v>60</v>
      </c>
      <c r="L24741">
        <v>2.33</v>
      </c>
      <c r="M24741" t="s">
        <v>5740</v>
      </c>
      <c r="N24741" t="s">
        <v>5740</v>
      </c>
      <c r="O24741" t="s">
        <v>5819</v>
      </c>
      <c r="P24741" t="s">
        <v>5820</v>
      </c>
      <c r="Q24741" t="s">
        <v>5740</v>
      </c>
      <c r="R24741" t="s">
        <v>5740</v>
      </c>
      <c r="S24741" t="s">
        <v>5740</v>
      </c>
      <c r="T24741">
        <v>1</v>
      </c>
      <c r="U24741">
        <v>7</v>
      </c>
      <c r="V24741" t="s">
        <v>53198</v>
      </c>
      <c r="W24741" t="s">
        <v>53199</v>
      </c>
      <c r="X24741" s="1">
        <v>43882</v>
      </c>
    </row>
    <row r="24742" spans="1:24" x14ac:dyDescent="0.25">
      <c r="A24742">
        <v>2</v>
      </c>
      <c r="B24742" t="s">
        <v>906</v>
      </c>
      <c r="C24742" t="s">
        <v>2869</v>
      </c>
      <c r="D24742">
        <v>2020</v>
      </c>
      <c r="E24742" t="s">
        <v>4860</v>
      </c>
      <c r="F24742" t="s">
        <v>5740</v>
      </c>
      <c r="G24742" t="s">
        <v>5740</v>
      </c>
      <c r="H24742" t="s">
        <v>5313</v>
      </c>
      <c r="I24742" t="s">
        <v>5441</v>
      </c>
      <c r="J24742" t="s">
        <v>5790</v>
      </c>
      <c r="K24742">
        <v>64</v>
      </c>
      <c r="L24742">
        <v>2.48</v>
      </c>
      <c r="M24742" t="s">
        <v>5740</v>
      </c>
      <c r="N24742" t="s">
        <v>5740</v>
      </c>
      <c r="O24742" t="s">
        <v>5819</v>
      </c>
      <c r="P24742" t="s">
        <v>5820</v>
      </c>
      <c r="Q24742" t="s">
        <v>5740</v>
      </c>
      <c r="R24742" t="s">
        <v>5740</v>
      </c>
      <c r="S24742" t="s">
        <v>5740</v>
      </c>
      <c r="T24742">
        <v>1</v>
      </c>
      <c r="U24742">
        <v>8</v>
      </c>
      <c r="V24742" t="s">
        <v>53200</v>
      </c>
      <c r="W24742" t="s">
        <v>53201</v>
      </c>
      <c r="X24742" s="1">
        <v>43882</v>
      </c>
    </row>
    <row r="24743" spans="1:24" x14ac:dyDescent="0.25">
      <c r="A24743">
        <v>2</v>
      </c>
      <c r="B24743" t="s">
        <v>906</v>
      </c>
      <c r="C24743" t="s">
        <v>2869</v>
      </c>
      <c r="D24743">
        <v>2020</v>
      </c>
      <c r="E24743" t="s">
        <v>4860</v>
      </c>
      <c r="F24743" t="s">
        <v>5740</v>
      </c>
      <c r="G24743" t="s">
        <v>5740</v>
      </c>
      <c r="H24743" t="s">
        <v>5313</v>
      </c>
      <c r="I24743" t="s">
        <v>5441</v>
      </c>
      <c r="J24743" t="s">
        <v>5790</v>
      </c>
      <c r="K24743">
        <v>56</v>
      </c>
      <c r="L24743">
        <v>2.2000000000000002</v>
      </c>
      <c r="M24743" t="s">
        <v>5740</v>
      </c>
      <c r="N24743" t="s">
        <v>5740</v>
      </c>
      <c r="O24743" t="s">
        <v>5819</v>
      </c>
      <c r="P24743" t="s">
        <v>5820</v>
      </c>
      <c r="Q24743" t="s">
        <v>5740</v>
      </c>
      <c r="R24743" t="s">
        <v>5740</v>
      </c>
      <c r="S24743" t="s">
        <v>5740</v>
      </c>
      <c r="T24743">
        <v>1</v>
      </c>
      <c r="U24743">
        <v>9</v>
      </c>
      <c r="V24743" t="s">
        <v>53202</v>
      </c>
      <c r="W24743" t="s">
        <v>53203</v>
      </c>
      <c r="X24743" s="1">
        <v>43882</v>
      </c>
    </row>
    <row r="24744" spans="1:24" x14ac:dyDescent="0.25">
      <c r="A24744">
        <v>2</v>
      </c>
      <c r="B24744" t="s">
        <v>906</v>
      </c>
      <c r="C24744" t="s">
        <v>2869</v>
      </c>
      <c r="D24744">
        <v>2020</v>
      </c>
      <c r="E24744" t="s">
        <v>4860</v>
      </c>
      <c r="F24744" t="s">
        <v>5740</v>
      </c>
      <c r="G24744" t="s">
        <v>5740</v>
      </c>
      <c r="H24744" t="s">
        <v>5313</v>
      </c>
      <c r="I24744" t="s">
        <v>5441</v>
      </c>
      <c r="J24744" t="s">
        <v>5790</v>
      </c>
      <c r="K24744">
        <v>68</v>
      </c>
      <c r="L24744">
        <v>2.65</v>
      </c>
      <c r="M24744" t="s">
        <v>5740</v>
      </c>
      <c r="N24744" t="s">
        <v>5740</v>
      </c>
      <c r="O24744" t="s">
        <v>5819</v>
      </c>
      <c r="P24744" t="s">
        <v>5820</v>
      </c>
      <c r="Q24744" t="s">
        <v>5740</v>
      </c>
      <c r="R24744" t="s">
        <v>5740</v>
      </c>
      <c r="S24744" t="s">
        <v>5740</v>
      </c>
      <c r="T24744">
        <v>1</v>
      </c>
      <c r="U24744">
        <v>10</v>
      </c>
      <c r="V24744" t="s">
        <v>53204</v>
      </c>
      <c r="W24744" t="s">
        <v>53205</v>
      </c>
      <c r="X24744" s="1">
        <v>43882</v>
      </c>
    </row>
    <row r="24745" spans="1:24" x14ac:dyDescent="0.25">
      <c r="A24745">
        <v>2</v>
      </c>
      <c r="B24745" t="s">
        <v>900</v>
      </c>
      <c r="C24745" t="s">
        <v>2863</v>
      </c>
      <c r="D24745">
        <v>2006</v>
      </c>
      <c r="E24745" t="s">
        <v>4889</v>
      </c>
      <c r="F24745" t="s">
        <v>5740</v>
      </c>
      <c r="G24745" t="s">
        <v>5783</v>
      </c>
      <c r="H24745" t="s">
        <v>5314</v>
      </c>
      <c r="I24745" t="s">
        <v>5620</v>
      </c>
      <c r="J24745" t="s">
        <v>5789</v>
      </c>
      <c r="K24745">
        <v>6</v>
      </c>
      <c r="L24745">
        <v>0.06</v>
      </c>
      <c r="M24745" t="s">
        <v>5740</v>
      </c>
      <c r="N24745" t="s">
        <v>5740</v>
      </c>
      <c r="O24745" t="s">
        <v>5819</v>
      </c>
      <c r="P24745" t="s">
        <v>5820</v>
      </c>
      <c r="Q24745" t="s">
        <v>5740</v>
      </c>
      <c r="R24745" t="s">
        <v>5740</v>
      </c>
      <c r="S24745" t="s">
        <v>5740</v>
      </c>
      <c r="T24745">
        <v>1</v>
      </c>
      <c r="U24745">
        <v>1</v>
      </c>
      <c r="V24745" t="s">
        <v>53116</v>
      </c>
      <c r="W24745" t="s">
        <v>53117</v>
      </c>
      <c r="X24745" s="1"/>
    </row>
    <row r="24746" spans="1:24" x14ac:dyDescent="0.25">
      <c r="A24746">
        <v>2</v>
      </c>
      <c r="B24746" t="s">
        <v>900</v>
      </c>
      <c r="C24746" t="s">
        <v>2863</v>
      </c>
      <c r="D24746">
        <v>2006</v>
      </c>
      <c r="E24746" t="s">
        <v>4889</v>
      </c>
      <c r="F24746" t="s">
        <v>5740</v>
      </c>
      <c r="G24746" t="s">
        <v>5783</v>
      </c>
      <c r="H24746" t="s">
        <v>5314</v>
      </c>
      <c r="I24746" t="s">
        <v>5620</v>
      </c>
      <c r="J24746" t="s">
        <v>5789</v>
      </c>
      <c r="K24746">
        <v>11</v>
      </c>
      <c r="L24746">
        <v>0.1</v>
      </c>
      <c r="M24746" t="s">
        <v>5740</v>
      </c>
      <c r="N24746" t="s">
        <v>5740</v>
      </c>
      <c r="O24746" t="s">
        <v>5819</v>
      </c>
      <c r="P24746" t="s">
        <v>5820</v>
      </c>
      <c r="Q24746" t="s">
        <v>5740</v>
      </c>
      <c r="R24746" t="s">
        <v>5740</v>
      </c>
      <c r="S24746" t="s">
        <v>5740</v>
      </c>
      <c r="T24746">
        <v>1</v>
      </c>
      <c r="U24746">
        <v>2</v>
      </c>
      <c r="V24746" t="s">
        <v>53118</v>
      </c>
      <c r="W24746" t="s">
        <v>53119</v>
      </c>
      <c r="X24746" s="1"/>
    </row>
    <row r="24747" spans="1:24" x14ac:dyDescent="0.25">
      <c r="A24747">
        <v>2</v>
      </c>
      <c r="B24747" t="s">
        <v>900</v>
      </c>
      <c r="C24747" t="s">
        <v>2863</v>
      </c>
      <c r="D24747">
        <v>2006</v>
      </c>
      <c r="E24747" t="s">
        <v>4889</v>
      </c>
      <c r="F24747" t="s">
        <v>5740</v>
      </c>
      <c r="G24747" t="s">
        <v>5783</v>
      </c>
      <c r="H24747" t="s">
        <v>5314</v>
      </c>
      <c r="I24747" t="s">
        <v>5620</v>
      </c>
      <c r="J24747" t="s">
        <v>5789</v>
      </c>
      <c r="K24747">
        <v>11</v>
      </c>
      <c r="L24747">
        <v>0.1</v>
      </c>
      <c r="M24747" t="s">
        <v>5740</v>
      </c>
      <c r="N24747" t="s">
        <v>5740</v>
      </c>
      <c r="O24747" t="s">
        <v>5819</v>
      </c>
      <c r="P24747" t="s">
        <v>5820</v>
      </c>
      <c r="Q24747" t="s">
        <v>5740</v>
      </c>
      <c r="R24747" t="s">
        <v>5740</v>
      </c>
      <c r="S24747" t="s">
        <v>5740</v>
      </c>
      <c r="T24747">
        <v>1</v>
      </c>
      <c r="U24747">
        <v>3</v>
      </c>
      <c r="V24747" t="s">
        <v>53120</v>
      </c>
      <c r="W24747" t="s">
        <v>53121</v>
      </c>
      <c r="X24747" s="1"/>
    </row>
    <row r="24748" spans="1:24" x14ac:dyDescent="0.25">
      <c r="A24748">
        <v>2</v>
      </c>
      <c r="B24748" t="s">
        <v>900</v>
      </c>
      <c r="C24748" t="s">
        <v>2863</v>
      </c>
      <c r="D24748">
        <v>2006</v>
      </c>
      <c r="E24748" t="s">
        <v>4889</v>
      </c>
      <c r="F24748" t="s">
        <v>5740</v>
      </c>
      <c r="G24748" t="s">
        <v>5783</v>
      </c>
      <c r="H24748" t="s">
        <v>5314</v>
      </c>
      <c r="I24748" t="s">
        <v>5620</v>
      </c>
      <c r="J24748" t="s">
        <v>5789</v>
      </c>
      <c r="K24748">
        <v>8</v>
      </c>
      <c r="L24748">
        <v>7.0000000000000007E-2</v>
      </c>
      <c r="M24748" t="s">
        <v>5740</v>
      </c>
      <c r="N24748" t="s">
        <v>5740</v>
      </c>
      <c r="O24748" t="s">
        <v>5819</v>
      </c>
      <c r="P24748" t="s">
        <v>5820</v>
      </c>
      <c r="Q24748" t="s">
        <v>5740</v>
      </c>
      <c r="R24748" t="s">
        <v>5740</v>
      </c>
      <c r="S24748" t="s">
        <v>5740</v>
      </c>
      <c r="T24748">
        <v>1</v>
      </c>
      <c r="U24748">
        <v>4</v>
      </c>
      <c r="V24748" t="s">
        <v>53122</v>
      </c>
      <c r="W24748" t="s">
        <v>53123</v>
      </c>
      <c r="X24748" s="1"/>
    </row>
    <row r="24749" spans="1:24" x14ac:dyDescent="0.25">
      <c r="A24749">
        <v>2</v>
      </c>
      <c r="B24749" t="s">
        <v>900</v>
      </c>
      <c r="C24749" t="s">
        <v>2863</v>
      </c>
      <c r="D24749">
        <v>2006</v>
      </c>
      <c r="E24749" t="s">
        <v>4889</v>
      </c>
      <c r="F24749" t="s">
        <v>5740</v>
      </c>
      <c r="G24749" t="s">
        <v>5783</v>
      </c>
      <c r="H24749" t="s">
        <v>5314</v>
      </c>
      <c r="I24749" t="s">
        <v>5620</v>
      </c>
      <c r="J24749" t="s">
        <v>5789</v>
      </c>
      <c r="K24749">
        <v>10</v>
      </c>
      <c r="L24749">
        <v>0.09</v>
      </c>
      <c r="M24749" t="s">
        <v>5740</v>
      </c>
      <c r="N24749" t="s">
        <v>5740</v>
      </c>
      <c r="O24749" t="s">
        <v>5819</v>
      </c>
      <c r="P24749" t="s">
        <v>5820</v>
      </c>
      <c r="Q24749" t="s">
        <v>5740</v>
      </c>
      <c r="R24749" t="s">
        <v>5740</v>
      </c>
      <c r="S24749" t="s">
        <v>5740</v>
      </c>
      <c r="T24749">
        <v>1</v>
      </c>
      <c r="U24749">
        <v>5</v>
      </c>
      <c r="V24749" t="s">
        <v>53124</v>
      </c>
      <c r="W24749" t="s">
        <v>53125</v>
      </c>
      <c r="X24749" s="1"/>
    </row>
    <row r="24750" spans="1:24" x14ac:dyDescent="0.25">
      <c r="A24750">
        <v>2</v>
      </c>
      <c r="B24750" t="s">
        <v>900</v>
      </c>
      <c r="C24750" t="s">
        <v>2863</v>
      </c>
      <c r="D24750">
        <v>2006</v>
      </c>
      <c r="E24750" t="s">
        <v>4889</v>
      </c>
      <c r="F24750" t="s">
        <v>5740</v>
      </c>
      <c r="G24750" t="s">
        <v>5783</v>
      </c>
      <c r="H24750" t="s">
        <v>5314</v>
      </c>
      <c r="I24750" t="s">
        <v>5620</v>
      </c>
      <c r="J24750" t="s">
        <v>5789</v>
      </c>
      <c r="K24750">
        <v>18</v>
      </c>
      <c r="L24750">
        <v>0.17</v>
      </c>
      <c r="M24750" t="s">
        <v>5740</v>
      </c>
      <c r="N24750" t="s">
        <v>5740</v>
      </c>
      <c r="O24750" t="s">
        <v>5819</v>
      </c>
      <c r="P24750" t="s">
        <v>5820</v>
      </c>
      <c r="Q24750" t="s">
        <v>5740</v>
      </c>
      <c r="R24750" t="s">
        <v>5740</v>
      </c>
      <c r="S24750" t="s">
        <v>5740</v>
      </c>
      <c r="T24750">
        <v>1</v>
      </c>
      <c r="U24750">
        <v>6</v>
      </c>
      <c r="V24750" t="s">
        <v>53126</v>
      </c>
      <c r="W24750" t="s">
        <v>53127</v>
      </c>
      <c r="X24750" s="1"/>
    </row>
    <row r="24751" spans="1:24" x14ac:dyDescent="0.25">
      <c r="A24751">
        <v>2</v>
      </c>
      <c r="B24751" t="s">
        <v>900</v>
      </c>
      <c r="C24751" t="s">
        <v>2863</v>
      </c>
      <c r="D24751">
        <v>2006</v>
      </c>
      <c r="E24751" t="s">
        <v>4889</v>
      </c>
      <c r="F24751" t="s">
        <v>5740</v>
      </c>
      <c r="G24751" t="s">
        <v>5783</v>
      </c>
      <c r="H24751" t="s">
        <v>5314</v>
      </c>
      <c r="I24751" t="s">
        <v>5620</v>
      </c>
      <c r="J24751" t="s">
        <v>5789</v>
      </c>
      <c r="K24751">
        <v>1</v>
      </c>
      <c r="L24751">
        <v>0.01</v>
      </c>
      <c r="M24751" t="s">
        <v>5740</v>
      </c>
      <c r="N24751" t="s">
        <v>5740</v>
      </c>
      <c r="O24751" t="s">
        <v>5819</v>
      </c>
      <c r="P24751" t="s">
        <v>5820</v>
      </c>
      <c r="Q24751" t="s">
        <v>5740</v>
      </c>
      <c r="R24751" t="s">
        <v>5740</v>
      </c>
      <c r="S24751" t="s">
        <v>5740</v>
      </c>
      <c r="T24751">
        <v>1</v>
      </c>
      <c r="U24751">
        <v>7</v>
      </c>
      <c r="V24751" t="s">
        <v>5740</v>
      </c>
      <c r="W24751" t="s">
        <v>53128</v>
      </c>
      <c r="X24751" s="1"/>
    </row>
    <row r="24752" spans="1:24" x14ac:dyDescent="0.25">
      <c r="A24752">
        <v>2</v>
      </c>
      <c r="B24752" t="s">
        <v>840</v>
      </c>
      <c r="C24752" t="s">
        <v>2799</v>
      </c>
      <c r="D24752">
        <v>1994</v>
      </c>
      <c r="E24752" t="s">
        <v>4904</v>
      </c>
      <c r="F24752" t="s">
        <v>5740</v>
      </c>
      <c r="G24752" t="s">
        <v>5747</v>
      </c>
      <c r="H24752" t="s">
        <v>5313</v>
      </c>
      <c r="I24752" t="s">
        <v>5567</v>
      </c>
      <c r="J24752" t="s">
        <v>5790</v>
      </c>
      <c r="K24752">
        <v>90</v>
      </c>
      <c r="L24752">
        <v>0.77</v>
      </c>
      <c r="M24752" t="s">
        <v>5740</v>
      </c>
      <c r="N24752" t="s">
        <v>5740</v>
      </c>
      <c r="O24752" t="s">
        <v>6010</v>
      </c>
      <c r="P24752" t="s">
        <v>6032</v>
      </c>
      <c r="Q24752" t="s">
        <v>5740</v>
      </c>
      <c r="R24752" t="s">
        <v>5740</v>
      </c>
      <c r="S24752" t="s">
        <v>5740</v>
      </c>
      <c r="T24752">
        <v>0</v>
      </c>
      <c r="U24752">
        <v>1</v>
      </c>
      <c r="V24752" t="s">
        <v>51034</v>
      </c>
      <c r="W24752" t="s">
        <v>51035</v>
      </c>
      <c r="X24752" s="1">
        <v>34449</v>
      </c>
    </row>
    <row r="24753" spans="1:24" x14ac:dyDescent="0.25">
      <c r="A24753">
        <v>2</v>
      </c>
      <c r="B24753" t="s">
        <v>840</v>
      </c>
      <c r="C24753" t="s">
        <v>2799</v>
      </c>
      <c r="D24753">
        <v>1994</v>
      </c>
      <c r="E24753" t="s">
        <v>4904</v>
      </c>
      <c r="F24753" t="s">
        <v>5740</v>
      </c>
      <c r="G24753" t="s">
        <v>5747</v>
      </c>
      <c r="H24753" t="s">
        <v>5313</v>
      </c>
      <c r="I24753" t="s">
        <v>5567</v>
      </c>
      <c r="J24753" t="s">
        <v>5790</v>
      </c>
      <c r="K24753">
        <v>90</v>
      </c>
      <c r="L24753">
        <v>0.76</v>
      </c>
      <c r="M24753" t="s">
        <v>5740</v>
      </c>
      <c r="N24753" t="s">
        <v>5740</v>
      </c>
      <c r="O24753" t="s">
        <v>6010</v>
      </c>
      <c r="P24753" t="s">
        <v>6032</v>
      </c>
      <c r="Q24753" t="s">
        <v>5740</v>
      </c>
      <c r="R24753" t="s">
        <v>5740</v>
      </c>
      <c r="S24753" t="s">
        <v>5740</v>
      </c>
      <c r="T24753">
        <v>0</v>
      </c>
      <c r="U24753">
        <v>2</v>
      </c>
      <c r="V24753" t="s">
        <v>51036</v>
      </c>
      <c r="W24753" t="s">
        <v>51037</v>
      </c>
      <c r="X24753" s="1">
        <v>34456</v>
      </c>
    </row>
    <row r="24754" spans="1:24" x14ac:dyDescent="0.25">
      <c r="A24754">
        <v>2</v>
      </c>
      <c r="B24754" t="s">
        <v>840</v>
      </c>
      <c r="C24754" t="s">
        <v>2799</v>
      </c>
      <c r="D24754">
        <v>1994</v>
      </c>
      <c r="E24754" t="s">
        <v>4904</v>
      </c>
      <c r="F24754" t="s">
        <v>5740</v>
      </c>
      <c r="G24754" t="s">
        <v>5747</v>
      </c>
      <c r="H24754" t="s">
        <v>5313</v>
      </c>
      <c r="I24754" t="s">
        <v>5567</v>
      </c>
      <c r="J24754" t="s">
        <v>5790</v>
      </c>
      <c r="K24754">
        <v>90</v>
      </c>
      <c r="L24754">
        <v>0.84</v>
      </c>
      <c r="M24754" t="s">
        <v>5740</v>
      </c>
      <c r="N24754" t="s">
        <v>5740</v>
      </c>
      <c r="O24754" t="s">
        <v>6010</v>
      </c>
      <c r="P24754" t="s">
        <v>6032</v>
      </c>
      <c r="Q24754" t="s">
        <v>5740</v>
      </c>
      <c r="R24754" t="s">
        <v>5740</v>
      </c>
      <c r="S24754" t="s">
        <v>5740</v>
      </c>
      <c r="T24754">
        <v>0</v>
      </c>
      <c r="U24754">
        <v>3</v>
      </c>
      <c r="V24754" t="s">
        <v>51038</v>
      </c>
      <c r="W24754" t="s">
        <v>51039</v>
      </c>
      <c r="X24754" s="1">
        <v>34638</v>
      </c>
    </row>
    <row r="24755" spans="1:24" x14ac:dyDescent="0.25">
      <c r="A24755">
        <v>2</v>
      </c>
      <c r="B24755" t="s">
        <v>840</v>
      </c>
      <c r="C24755" t="s">
        <v>2799</v>
      </c>
      <c r="D24755">
        <v>1994</v>
      </c>
      <c r="E24755" t="s">
        <v>4904</v>
      </c>
      <c r="F24755" t="s">
        <v>5740</v>
      </c>
      <c r="G24755" t="s">
        <v>5747</v>
      </c>
      <c r="H24755" t="s">
        <v>5313</v>
      </c>
      <c r="I24755" t="s">
        <v>5567</v>
      </c>
      <c r="J24755" t="s">
        <v>5790</v>
      </c>
      <c r="K24755">
        <v>90</v>
      </c>
      <c r="L24755">
        <v>0.85</v>
      </c>
      <c r="M24755" t="s">
        <v>5740</v>
      </c>
      <c r="N24755" t="s">
        <v>5740</v>
      </c>
      <c r="O24755" t="s">
        <v>6010</v>
      </c>
      <c r="P24755" t="s">
        <v>6032</v>
      </c>
      <c r="Q24755" t="s">
        <v>5740</v>
      </c>
      <c r="R24755" t="s">
        <v>5740</v>
      </c>
      <c r="S24755" t="s">
        <v>5740</v>
      </c>
      <c r="T24755">
        <v>0</v>
      </c>
      <c r="U24755">
        <v>4</v>
      </c>
      <c r="V24755" t="s">
        <v>51040</v>
      </c>
      <c r="W24755" t="s">
        <v>51041</v>
      </c>
      <c r="X24755" s="1">
        <v>34645</v>
      </c>
    </row>
    <row r="24756" spans="1:24" x14ac:dyDescent="0.25">
      <c r="A24756">
        <v>2</v>
      </c>
      <c r="B24756" t="s">
        <v>840</v>
      </c>
      <c r="C24756" t="s">
        <v>2799</v>
      </c>
      <c r="D24756">
        <v>1994</v>
      </c>
      <c r="E24756" t="s">
        <v>4904</v>
      </c>
      <c r="F24756" t="s">
        <v>5740</v>
      </c>
      <c r="G24756" t="s">
        <v>5747</v>
      </c>
      <c r="H24756" t="s">
        <v>5313</v>
      </c>
      <c r="I24756" t="s">
        <v>5567</v>
      </c>
      <c r="J24756" t="s">
        <v>5790</v>
      </c>
      <c r="K24756">
        <v>90</v>
      </c>
      <c r="L24756">
        <v>0.81</v>
      </c>
      <c r="M24756" t="s">
        <v>5740</v>
      </c>
      <c r="N24756" t="s">
        <v>5740</v>
      </c>
      <c r="O24756" t="s">
        <v>6010</v>
      </c>
      <c r="P24756" t="s">
        <v>6032</v>
      </c>
      <c r="Q24756" t="s">
        <v>5740</v>
      </c>
      <c r="R24756" t="s">
        <v>5740</v>
      </c>
      <c r="S24756" t="s">
        <v>5740</v>
      </c>
      <c r="T24756">
        <v>0</v>
      </c>
      <c r="U24756">
        <v>5</v>
      </c>
      <c r="V24756" t="s">
        <v>51042</v>
      </c>
      <c r="W24756" t="s">
        <v>51043</v>
      </c>
      <c r="X24756" s="1">
        <v>34652</v>
      </c>
    </row>
    <row r="24757" spans="1:24" x14ac:dyDescent="0.25">
      <c r="A24757">
        <v>2</v>
      </c>
      <c r="B24757" t="s">
        <v>840</v>
      </c>
      <c r="C24757" t="s">
        <v>2799</v>
      </c>
      <c r="D24757">
        <v>1994</v>
      </c>
      <c r="E24757" t="s">
        <v>4904</v>
      </c>
      <c r="F24757" t="s">
        <v>5740</v>
      </c>
      <c r="G24757" t="s">
        <v>5747</v>
      </c>
      <c r="H24757" t="s">
        <v>5313</v>
      </c>
      <c r="I24757" t="s">
        <v>5567</v>
      </c>
      <c r="J24757" t="s">
        <v>5790</v>
      </c>
      <c r="K24757">
        <v>42</v>
      </c>
      <c r="L24757">
        <v>0.33</v>
      </c>
      <c r="M24757" t="s">
        <v>5740</v>
      </c>
      <c r="N24757" t="s">
        <v>5740</v>
      </c>
      <c r="O24757" t="s">
        <v>6010</v>
      </c>
      <c r="P24757" t="s">
        <v>6032</v>
      </c>
      <c r="Q24757" t="s">
        <v>5740</v>
      </c>
      <c r="R24757" t="s">
        <v>5740</v>
      </c>
      <c r="S24757" t="s">
        <v>5740</v>
      </c>
      <c r="T24757">
        <v>1</v>
      </c>
      <c r="U24757">
        <v>1</v>
      </c>
      <c r="V24757" t="s">
        <v>51044</v>
      </c>
      <c r="W24757" t="s">
        <v>51045</v>
      </c>
      <c r="X24757" s="1">
        <v>34728</v>
      </c>
    </row>
    <row r="24758" spans="1:24" x14ac:dyDescent="0.25">
      <c r="A24758">
        <v>2</v>
      </c>
      <c r="B24758" t="s">
        <v>840</v>
      </c>
      <c r="C24758" t="s">
        <v>2799</v>
      </c>
      <c r="D24758">
        <v>1994</v>
      </c>
      <c r="E24758" t="s">
        <v>4904</v>
      </c>
      <c r="F24758" t="s">
        <v>5740</v>
      </c>
      <c r="G24758" t="s">
        <v>5747</v>
      </c>
      <c r="H24758" t="s">
        <v>5313</v>
      </c>
      <c r="I24758" t="s">
        <v>5567</v>
      </c>
      <c r="J24758" t="s">
        <v>5790</v>
      </c>
      <c r="K24758">
        <v>42</v>
      </c>
      <c r="L24758">
        <v>0.33</v>
      </c>
      <c r="M24758" t="s">
        <v>5740</v>
      </c>
      <c r="N24758" t="s">
        <v>5740</v>
      </c>
      <c r="O24758" t="s">
        <v>6010</v>
      </c>
      <c r="P24758" t="s">
        <v>6032</v>
      </c>
      <c r="Q24758" t="s">
        <v>5740</v>
      </c>
      <c r="R24758" t="s">
        <v>5740</v>
      </c>
      <c r="S24758" t="s">
        <v>5740</v>
      </c>
      <c r="T24758">
        <v>1</v>
      </c>
      <c r="U24758">
        <v>2</v>
      </c>
      <c r="V24758" t="s">
        <v>51046</v>
      </c>
      <c r="W24758" t="s">
        <v>51047</v>
      </c>
      <c r="X24758" s="1">
        <v>34735</v>
      </c>
    </row>
    <row r="24759" spans="1:24" x14ac:dyDescent="0.25">
      <c r="A24759">
        <v>2</v>
      </c>
      <c r="B24759" t="s">
        <v>840</v>
      </c>
      <c r="C24759" t="s">
        <v>2799</v>
      </c>
      <c r="D24759">
        <v>1994</v>
      </c>
      <c r="E24759" t="s">
        <v>4904</v>
      </c>
      <c r="F24759" t="s">
        <v>5740</v>
      </c>
      <c r="G24759" t="s">
        <v>5747</v>
      </c>
      <c r="H24759" t="s">
        <v>5313</v>
      </c>
      <c r="I24759" t="s">
        <v>5567</v>
      </c>
      <c r="J24759" t="s">
        <v>5790</v>
      </c>
      <c r="K24759">
        <v>42</v>
      </c>
      <c r="L24759">
        <v>0.33</v>
      </c>
      <c r="M24759" t="s">
        <v>5740</v>
      </c>
      <c r="N24759" t="s">
        <v>5740</v>
      </c>
      <c r="O24759" t="s">
        <v>6010</v>
      </c>
      <c r="P24759" t="s">
        <v>6032</v>
      </c>
      <c r="Q24759" t="s">
        <v>5740</v>
      </c>
      <c r="R24759" t="s">
        <v>5740</v>
      </c>
      <c r="S24759" t="s">
        <v>5740</v>
      </c>
      <c r="T24759">
        <v>1</v>
      </c>
      <c r="U24759">
        <v>3</v>
      </c>
      <c r="V24759" t="s">
        <v>51048</v>
      </c>
      <c r="W24759" t="s">
        <v>51049</v>
      </c>
      <c r="X24759" s="1">
        <v>34742</v>
      </c>
    </row>
    <row r="24760" spans="1:24" x14ac:dyDescent="0.25">
      <c r="A24760">
        <v>2</v>
      </c>
      <c r="B24760" t="s">
        <v>840</v>
      </c>
      <c r="C24760" t="s">
        <v>2799</v>
      </c>
      <c r="D24760">
        <v>1994</v>
      </c>
      <c r="E24760" t="s">
        <v>4904</v>
      </c>
      <c r="F24760" t="s">
        <v>5740</v>
      </c>
      <c r="G24760" t="s">
        <v>5747</v>
      </c>
      <c r="H24760" t="s">
        <v>5313</v>
      </c>
      <c r="I24760" t="s">
        <v>5567</v>
      </c>
      <c r="J24760" t="s">
        <v>5790</v>
      </c>
      <c r="K24760">
        <v>42</v>
      </c>
      <c r="L24760">
        <v>0.33</v>
      </c>
      <c r="M24760" t="s">
        <v>5740</v>
      </c>
      <c r="N24760" t="s">
        <v>5740</v>
      </c>
      <c r="O24760" t="s">
        <v>6010</v>
      </c>
      <c r="P24760" t="s">
        <v>6032</v>
      </c>
      <c r="Q24760" t="s">
        <v>5740</v>
      </c>
      <c r="R24760" t="s">
        <v>5740</v>
      </c>
      <c r="S24760" t="s">
        <v>5740</v>
      </c>
      <c r="T24760">
        <v>1</v>
      </c>
      <c r="U24760">
        <v>4</v>
      </c>
      <c r="V24760" t="s">
        <v>51050</v>
      </c>
      <c r="W24760" t="s">
        <v>51051</v>
      </c>
      <c r="X24760" s="1">
        <v>34749</v>
      </c>
    </row>
    <row r="24761" spans="1:24" x14ac:dyDescent="0.25">
      <c r="A24761">
        <v>2</v>
      </c>
      <c r="B24761" t="s">
        <v>840</v>
      </c>
      <c r="C24761" t="s">
        <v>2799</v>
      </c>
      <c r="D24761">
        <v>1994</v>
      </c>
      <c r="E24761" t="s">
        <v>4904</v>
      </c>
      <c r="F24761" t="s">
        <v>5740</v>
      </c>
      <c r="G24761" t="s">
        <v>5747</v>
      </c>
      <c r="H24761" t="s">
        <v>5313</v>
      </c>
      <c r="I24761" t="s">
        <v>5567</v>
      </c>
      <c r="J24761" t="s">
        <v>5790</v>
      </c>
      <c r="K24761">
        <v>42</v>
      </c>
      <c r="L24761">
        <v>0.33</v>
      </c>
      <c r="M24761" t="s">
        <v>5740</v>
      </c>
      <c r="N24761" t="s">
        <v>5740</v>
      </c>
      <c r="O24761" t="s">
        <v>6010</v>
      </c>
      <c r="P24761" t="s">
        <v>6032</v>
      </c>
      <c r="Q24761" t="s">
        <v>5740</v>
      </c>
      <c r="R24761" t="s">
        <v>5740</v>
      </c>
      <c r="S24761" t="s">
        <v>5740</v>
      </c>
      <c r="T24761">
        <v>1</v>
      </c>
      <c r="U24761">
        <v>5</v>
      </c>
      <c r="V24761" t="s">
        <v>51052</v>
      </c>
      <c r="W24761" t="s">
        <v>2059</v>
      </c>
      <c r="X24761" s="1">
        <v>34756</v>
      </c>
    </row>
    <row r="24762" spans="1:24" x14ac:dyDescent="0.25">
      <c r="A24762">
        <v>2</v>
      </c>
      <c r="B24762" t="s">
        <v>840</v>
      </c>
      <c r="C24762" t="s">
        <v>2799</v>
      </c>
      <c r="D24762">
        <v>1994</v>
      </c>
      <c r="E24762" t="s">
        <v>4904</v>
      </c>
      <c r="F24762" t="s">
        <v>5740</v>
      </c>
      <c r="G24762" t="s">
        <v>5747</v>
      </c>
      <c r="H24762" t="s">
        <v>5313</v>
      </c>
      <c r="I24762" t="s">
        <v>5567</v>
      </c>
      <c r="J24762" t="s">
        <v>5790</v>
      </c>
      <c r="K24762">
        <v>42</v>
      </c>
      <c r="L24762">
        <v>0.33</v>
      </c>
      <c r="M24762" t="s">
        <v>5740</v>
      </c>
      <c r="N24762" t="s">
        <v>5740</v>
      </c>
      <c r="O24762" t="s">
        <v>6010</v>
      </c>
      <c r="P24762" t="s">
        <v>6032</v>
      </c>
      <c r="Q24762" t="s">
        <v>5740</v>
      </c>
      <c r="R24762" t="s">
        <v>5740</v>
      </c>
      <c r="S24762" t="s">
        <v>5740</v>
      </c>
      <c r="T24762">
        <v>1</v>
      </c>
      <c r="U24762">
        <v>6</v>
      </c>
      <c r="V24762" t="s">
        <v>51053</v>
      </c>
      <c r="W24762" t="s">
        <v>43592</v>
      </c>
      <c r="X24762" s="1">
        <v>34763</v>
      </c>
    </row>
    <row r="24763" spans="1:24" x14ac:dyDescent="0.25">
      <c r="A24763">
        <v>2</v>
      </c>
      <c r="B24763" t="s">
        <v>840</v>
      </c>
      <c r="C24763" t="s">
        <v>2799</v>
      </c>
      <c r="D24763">
        <v>1994</v>
      </c>
      <c r="E24763" t="s">
        <v>4904</v>
      </c>
      <c r="F24763" t="s">
        <v>5740</v>
      </c>
      <c r="G24763" t="s">
        <v>5747</v>
      </c>
      <c r="H24763" t="s">
        <v>5313</v>
      </c>
      <c r="I24763" t="s">
        <v>5567</v>
      </c>
      <c r="J24763" t="s">
        <v>5790</v>
      </c>
      <c r="K24763">
        <v>42</v>
      </c>
      <c r="L24763">
        <v>0.33</v>
      </c>
      <c r="M24763" t="s">
        <v>5740</v>
      </c>
      <c r="N24763" t="s">
        <v>5740</v>
      </c>
      <c r="O24763" t="s">
        <v>6010</v>
      </c>
      <c r="P24763" t="s">
        <v>6032</v>
      </c>
      <c r="Q24763" t="s">
        <v>5740</v>
      </c>
      <c r="R24763" t="s">
        <v>5740</v>
      </c>
      <c r="S24763" t="s">
        <v>5740</v>
      </c>
      <c r="T24763">
        <v>1</v>
      </c>
      <c r="U24763">
        <v>7</v>
      </c>
      <c r="V24763" t="s">
        <v>51054</v>
      </c>
      <c r="W24763" t="s">
        <v>51055</v>
      </c>
      <c r="X24763" s="1">
        <v>34770</v>
      </c>
    </row>
    <row r="24764" spans="1:24" x14ac:dyDescent="0.25">
      <c r="A24764">
        <v>2</v>
      </c>
      <c r="B24764" t="s">
        <v>840</v>
      </c>
      <c r="C24764" t="s">
        <v>2799</v>
      </c>
      <c r="D24764">
        <v>1994</v>
      </c>
      <c r="E24764" t="s">
        <v>4904</v>
      </c>
      <c r="F24764" t="s">
        <v>5740</v>
      </c>
      <c r="G24764" t="s">
        <v>5747</v>
      </c>
      <c r="H24764" t="s">
        <v>5313</v>
      </c>
      <c r="I24764" t="s">
        <v>5567</v>
      </c>
      <c r="J24764" t="s">
        <v>5790</v>
      </c>
      <c r="K24764">
        <v>42</v>
      </c>
      <c r="L24764">
        <v>0.32</v>
      </c>
      <c r="M24764" t="s">
        <v>5740</v>
      </c>
      <c r="N24764" t="s">
        <v>5740</v>
      </c>
      <c r="O24764" t="s">
        <v>6010</v>
      </c>
      <c r="P24764" t="s">
        <v>6032</v>
      </c>
      <c r="Q24764" t="s">
        <v>5740</v>
      </c>
      <c r="R24764" t="s">
        <v>5740</v>
      </c>
      <c r="S24764" t="s">
        <v>5740</v>
      </c>
      <c r="T24764">
        <v>1</v>
      </c>
      <c r="U24764">
        <v>8</v>
      </c>
      <c r="V24764" t="s">
        <v>51056</v>
      </c>
      <c r="W24764" t="s">
        <v>51057</v>
      </c>
      <c r="X24764" s="1">
        <v>34777</v>
      </c>
    </row>
    <row r="24765" spans="1:24" x14ac:dyDescent="0.25">
      <c r="A24765">
        <v>2</v>
      </c>
      <c r="B24765" t="s">
        <v>840</v>
      </c>
      <c r="C24765" t="s">
        <v>2799</v>
      </c>
      <c r="D24765">
        <v>1994</v>
      </c>
      <c r="E24765" t="s">
        <v>4904</v>
      </c>
      <c r="F24765" t="s">
        <v>5740</v>
      </c>
      <c r="G24765" t="s">
        <v>5747</v>
      </c>
      <c r="H24765" t="s">
        <v>5313</v>
      </c>
      <c r="I24765" t="s">
        <v>5567</v>
      </c>
      <c r="J24765" t="s">
        <v>5790</v>
      </c>
      <c r="K24765">
        <v>42</v>
      </c>
      <c r="L24765">
        <v>0.33</v>
      </c>
      <c r="M24765" t="s">
        <v>5740</v>
      </c>
      <c r="N24765" t="s">
        <v>5740</v>
      </c>
      <c r="O24765" t="s">
        <v>6010</v>
      </c>
      <c r="P24765" t="s">
        <v>14589</v>
      </c>
      <c r="Q24765" t="s">
        <v>5740</v>
      </c>
      <c r="R24765" t="s">
        <v>5740</v>
      </c>
      <c r="S24765" t="s">
        <v>5740</v>
      </c>
      <c r="T24765">
        <v>1</v>
      </c>
      <c r="U24765">
        <v>9</v>
      </c>
      <c r="V24765" t="s">
        <v>51058</v>
      </c>
      <c r="W24765" t="s">
        <v>51059</v>
      </c>
      <c r="X24765" s="1">
        <v>34784</v>
      </c>
    </row>
    <row r="24766" spans="1:24" x14ac:dyDescent="0.25">
      <c r="A24766">
        <v>2</v>
      </c>
      <c r="B24766" t="s">
        <v>840</v>
      </c>
      <c r="C24766" t="s">
        <v>2799</v>
      </c>
      <c r="D24766">
        <v>1994</v>
      </c>
      <c r="E24766" t="s">
        <v>4904</v>
      </c>
      <c r="F24766" t="s">
        <v>5740</v>
      </c>
      <c r="G24766" t="s">
        <v>5747</v>
      </c>
      <c r="H24766" t="s">
        <v>5313</v>
      </c>
      <c r="I24766" t="s">
        <v>5567</v>
      </c>
      <c r="J24766" t="s">
        <v>5790</v>
      </c>
      <c r="K24766">
        <v>42</v>
      </c>
      <c r="L24766">
        <v>0.32</v>
      </c>
      <c r="M24766" t="s">
        <v>5740</v>
      </c>
      <c r="N24766" t="s">
        <v>5740</v>
      </c>
      <c r="O24766" t="s">
        <v>6010</v>
      </c>
      <c r="P24766" t="s">
        <v>6032</v>
      </c>
      <c r="Q24766" t="s">
        <v>5740</v>
      </c>
      <c r="R24766" t="s">
        <v>5740</v>
      </c>
      <c r="S24766" t="s">
        <v>5740</v>
      </c>
      <c r="T24766">
        <v>1</v>
      </c>
      <c r="U24766">
        <v>10</v>
      </c>
      <c r="V24766" t="s">
        <v>51060</v>
      </c>
      <c r="W24766" t="s">
        <v>36960</v>
      </c>
      <c r="X24766" s="1">
        <v>34791</v>
      </c>
    </row>
    <row r="24767" spans="1:24" x14ac:dyDescent="0.25">
      <c r="A24767">
        <v>2</v>
      </c>
      <c r="B24767" t="s">
        <v>840</v>
      </c>
      <c r="C24767" t="s">
        <v>2799</v>
      </c>
      <c r="D24767">
        <v>1994</v>
      </c>
      <c r="E24767" t="s">
        <v>4904</v>
      </c>
      <c r="F24767" t="s">
        <v>5740</v>
      </c>
      <c r="G24767" t="s">
        <v>5747</v>
      </c>
      <c r="H24767" t="s">
        <v>5313</v>
      </c>
      <c r="I24767" t="s">
        <v>5567</v>
      </c>
      <c r="J24767" t="s">
        <v>5790</v>
      </c>
      <c r="K24767">
        <v>42</v>
      </c>
      <c r="L24767">
        <v>0.33</v>
      </c>
      <c r="M24767" t="s">
        <v>5740</v>
      </c>
      <c r="N24767" t="s">
        <v>5740</v>
      </c>
      <c r="O24767" t="s">
        <v>6010</v>
      </c>
      <c r="P24767" t="s">
        <v>6032</v>
      </c>
      <c r="Q24767" t="s">
        <v>5740</v>
      </c>
      <c r="R24767" t="s">
        <v>5740</v>
      </c>
      <c r="S24767" t="s">
        <v>5740</v>
      </c>
      <c r="T24767">
        <v>1</v>
      </c>
      <c r="U24767">
        <v>11</v>
      </c>
      <c r="V24767" t="s">
        <v>51061</v>
      </c>
      <c r="W24767" t="s">
        <v>51062</v>
      </c>
      <c r="X24767" s="1">
        <v>34826</v>
      </c>
    </row>
    <row r="24768" spans="1:24" x14ac:dyDescent="0.25">
      <c r="A24768">
        <v>2</v>
      </c>
      <c r="B24768" t="s">
        <v>840</v>
      </c>
      <c r="C24768" t="s">
        <v>2799</v>
      </c>
      <c r="D24768">
        <v>1994</v>
      </c>
      <c r="E24768" t="s">
        <v>4904</v>
      </c>
      <c r="F24768" t="s">
        <v>5740</v>
      </c>
      <c r="G24768" t="s">
        <v>5747</v>
      </c>
      <c r="H24768" t="s">
        <v>5313</v>
      </c>
      <c r="I24768" t="s">
        <v>5567</v>
      </c>
      <c r="J24768" t="s">
        <v>5790</v>
      </c>
      <c r="K24768">
        <v>42</v>
      </c>
      <c r="L24768">
        <v>0.3</v>
      </c>
      <c r="M24768" t="s">
        <v>5740</v>
      </c>
      <c r="N24768" t="s">
        <v>5740</v>
      </c>
      <c r="O24768" t="s">
        <v>6010</v>
      </c>
      <c r="P24768" t="s">
        <v>14589</v>
      </c>
      <c r="Q24768" t="s">
        <v>5740</v>
      </c>
      <c r="R24768" t="s">
        <v>5740</v>
      </c>
      <c r="S24768" t="s">
        <v>5740</v>
      </c>
      <c r="T24768">
        <v>1</v>
      </c>
      <c r="U24768">
        <v>12</v>
      </c>
      <c r="V24768" t="s">
        <v>51063</v>
      </c>
      <c r="W24768" t="s">
        <v>7359</v>
      </c>
      <c r="X24768" s="1">
        <v>34833</v>
      </c>
    </row>
    <row r="24769" spans="1:24" x14ac:dyDescent="0.25">
      <c r="A24769">
        <v>2</v>
      </c>
      <c r="B24769" t="s">
        <v>840</v>
      </c>
      <c r="C24769" t="s">
        <v>2799</v>
      </c>
      <c r="D24769">
        <v>1994</v>
      </c>
      <c r="E24769" t="s">
        <v>4904</v>
      </c>
      <c r="F24769" t="s">
        <v>5740</v>
      </c>
      <c r="G24769" t="s">
        <v>5747</v>
      </c>
      <c r="H24769" t="s">
        <v>5313</v>
      </c>
      <c r="I24769" t="s">
        <v>5567</v>
      </c>
      <c r="J24769" t="s">
        <v>5790</v>
      </c>
      <c r="K24769">
        <v>42</v>
      </c>
      <c r="L24769">
        <v>0.34</v>
      </c>
      <c r="M24769" t="s">
        <v>5740</v>
      </c>
      <c r="N24769" t="s">
        <v>5740</v>
      </c>
      <c r="O24769" t="s">
        <v>6010</v>
      </c>
      <c r="P24769" t="s">
        <v>14589</v>
      </c>
      <c r="Q24769" t="s">
        <v>5740</v>
      </c>
      <c r="R24769" t="s">
        <v>5740</v>
      </c>
      <c r="S24769" t="s">
        <v>5740</v>
      </c>
      <c r="T24769">
        <v>1</v>
      </c>
      <c r="U24769">
        <v>13</v>
      </c>
      <c r="V24769" t="s">
        <v>51064</v>
      </c>
      <c r="W24769" t="s">
        <v>51065</v>
      </c>
      <c r="X24769" s="1">
        <v>34840</v>
      </c>
    </row>
    <row r="24770" spans="1:24" x14ac:dyDescent="0.25">
      <c r="A24770">
        <v>2</v>
      </c>
      <c r="B24770" t="s">
        <v>840</v>
      </c>
      <c r="C24770" t="s">
        <v>2799</v>
      </c>
      <c r="D24770">
        <v>1994</v>
      </c>
      <c r="E24770" t="s">
        <v>4904</v>
      </c>
      <c r="F24770" t="s">
        <v>5740</v>
      </c>
      <c r="G24770" t="s">
        <v>5747</v>
      </c>
      <c r="H24770" t="s">
        <v>5313</v>
      </c>
      <c r="I24770" t="s">
        <v>5567</v>
      </c>
      <c r="J24770" t="s">
        <v>5790</v>
      </c>
      <c r="K24770">
        <v>42</v>
      </c>
      <c r="L24770">
        <v>0.34</v>
      </c>
      <c r="M24770" t="s">
        <v>5740</v>
      </c>
      <c r="N24770" t="s">
        <v>5740</v>
      </c>
      <c r="O24770" t="s">
        <v>6010</v>
      </c>
      <c r="P24770" t="s">
        <v>6032</v>
      </c>
      <c r="Q24770" t="s">
        <v>5740</v>
      </c>
      <c r="R24770" t="s">
        <v>5740</v>
      </c>
      <c r="S24770" t="s">
        <v>5740</v>
      </c>
      <c r="T24770">
        <v>2</v>
      </c>
      <c r="U24770">
        <v>1</v>
      </c>
      <c r="V24770" t="s">
        <v>51066</v>
      </c>
      <c r="W24770" t="s">
        <v>51067</v>
      </c>
      <c r="X24770" s="1">
        <v>34946</v>
      </c>
    </row>
    <row r="24771" spans="1:24" x14ac:dyDescent="0.25">
      <c r="A24771">
        <v>2</v>
      </c>
      <c r="B24771" t="s">
        <v>840</v>
      </c>
      <c r="C24771" t="s">
        <v>2799</v>
      </c>
      <c r="D24771">
        <v>1994</v>
      </c>
      <c r="E24771" t="s">
        <v>4904</v>
      </c>
      <c r="F24771" t="s">
        <v>5740</v>
      </c>
      <c r="G24771" t="s">
        <v>5747</v>
      </c>
      <c r="H24771" t="s">
        <v>5313</v>
      </c>
      <c r="I24771" t="s">
        <v>5567</v>
      </c>
      <c r="J24771" t="s">
        <v>5790</v>
      </c>
      <c r="K24771">
        <v>42</v>
      </c>
      <c r="L24771">
        <v>0.34</v>
      </c>
      <c r="M24771" t="s">
        <v>5740</v>
      </c>
      <c r="N24771" t="s">
        <v>5740</v>
      </c>
      <c r="O24771" t="s">
        <v>6010</v>
      </c>
      <c r="P24771" t="s">
        <v>6032</v>
      </c>
      <c r="Q24771" t="s">
        <v>5740</v>
      </c>
      <c r="R24771" t="s">
        <v>5740</v>
      </c>
      <c r="S24771" t="s">
        <v>5740</v>
      </c>
      <c r="T24771">
        <v>2</v>
      </c>
      <c r="U24771">
        <v>2</v>
      </c>
      <c r="V24771" t="s">
        <v>51068</v>
      </c>
      <c r="W24771" t="s">
        <v>51069</v>
      </c>
      <c r="X24771" s="1">
        <v>34953</v>
      </c>
    </row>
    <row r="24772" spans="1:24" x14ac:dyDescent="0.25">
      <c r="A24772">
        <v>2</v>
      </c>
      <c r="B24772" t="s">
        <v>840</v>
      </c>
      <c r="C24772" t="s">
        <v>2799</v>
      </c>
      <c r="D24772">
        <v>1994</v>
      </c>
      <c r="E24772" t="s">
        <v>4904</v>
      </c>
      <c r="F24772" t="s">
        <v>5740</v>
      </c>
      <c r="G24772" t="s">
        <v>5747</v>
      </c>
      <c r="H24772" t="s">
        <v>5313</v>
      </c>
      <c r="I24772" t="s">
        <v>5567</v>
      </c>
      <c r="J24772" t="s">
        <v>5790</v>
      </c>
      <c r="K24772">
        <v>42</v>
      </c>
      <c r="L24772">
        <v>0.34</v>
      </c>
      <c r="M24772" t="s">
        <v>5740</v>
      </c>
      <c r="N24772" t="s">
        <v>5740</v>
      </c>
      <c r="O24772" t="s">
        <v>6010</v>
      </c>
      <c r="P24772" t="s">
        <v>6032</v>
      </c>
      <c r="Q24772" t="s">
        <v>5740</v>
      </c>
      <c r="R24772" t="s">
        <v>5740</v>
      </c>
      <c r="S24772" t="s">
        <v>5740</v>
      </c>
      <c r="T24772">
        <v>2</v>
      </c>
      <c r="U24772">
        <v>3</v>
      </c>
      <c r="V24772" t="s">
        <v>51070</v>
      </c>
      <c r="W24772" t="s">
        <v>51071</v>
      </c>
      <c r="X24772" s="1">
        <v>34960</v>
      </c>
    </row>
    <row r="24773" spans="1:24" x14ac:dyDescent="0.25">
      <c r="A24773">
        <v>2</v>
      </c>
      <c r="B24773" t="s">
        <v>840</v>
      </c>
      <c r="C24773" t="s">
        <v>2799</v>
      </c>
      <c r="D24773">
        <v>1994</v>
      </c>
      <c r="E24773" t="s">
        <v>4904</v>
      </c>
      <c r="F24773" t="s">
        <v>5740</v>
      </c>
      <c r="G24773" t="s">
        <v>5747</v>
      </c>
      <c r="H24773" t="s">
        <v>5313</v>
      </c>
      <c r="I24773" t="s">
        <v>5567</v>
      </c>
      <c r="J24773" t="s">
        <v>5790</v>
      </c>
      <c r="K24773">
        <v>42</v>
      </c>
      <c r="L24773">
        <v>0.34</v>
      </c>
      <c r="M24773" t="s">
        <v>5740</v>
      </c>
      <c r="N24773" t="s">
        <v>5740</v>
      </c>
      <c r="O24773" t="s">
        <v>6010</v>
      </c>
      <c r="P24773" t="s">
        <v>6032</v>
      </c>
      <c r="Q24773" t="s">
        <v>5740</v>
      </c>
      <c r="R24773" t="s">
        <v>5740</v>
      </c>
      <c r="S24773" t="s">
        <v>5740</v>
      </c>
      <c r="T24773">
        <v>2</v>
      </c>
      <c r="U24773">
        <v>4</v>
      </c>
      <c r="V24773" t="s">
        <v>51072</v>
      </c>
      <c r="W24773" t="s">
        <v>51073</v>
      </c>
      <c r="X24773" s="1">
        <v>34967</v>
      </c>
    </row>
    <row r="24774" spans="1:24" x14ac:dyDescent="0.25">
      <c r="A24774">
        <v>2</v>
      </c>
      <c r="B24774" t="s">
        <v>840</v>
      </c>
      <c r="C24774" t="s">
        <v>2799</v>
      </c>
      <c r="D24774">
        <v>1994</v>
      </c>
      <c r="E24774" t="s">
        <v>4904</v>
      </c>
      <c r="F24774" t="s">
        <v>5740</v>
      </c>
      <c r="G24774" t="s">
        <v>5747</v>
      </c>
      <c r="H24774" t="s">
        <v>5313</v>
      </c>
      <c r="I24774" t="s">
        <v>5567</v>
      </c>
      <c r="J24774" t="s">
        <v>5790</v>
      </c>
      <c r="K24774">
        <v>42</v>
      </c>
      <c r="L24774">
        <v>0.33</v>
      </c>
      <c r="M24774" t="s">
        <v>5740</v>
      </c>
      <c r="N24774" t="s">
        <v>5740</v>
      </c>
      <c r="O24774" t="s">
        <v>6010</v>
      </c>
      <c r="P24774" t="s">
        <v>6032</v>
      </c>
      <c r="Q24774" t="s">
        <v>5740</v>
      </c>
      <c r="R24774" t="s">
        <v>5740</v>
      </c>
      <c r="S24774" t="s">
        <v>5740</v>
      </c>
      <c r="T24774">
        <v>2</v>
      </c>
      <c r="U24774">
        <v>5</v>
      </c>
      <c r="V24774" t="s">
        <v>51074</v>
      </c>
      <c r="W24774" t="s">
        <v>51075</v>
      </c>
      <c r="X24774" s="1">
        <v>34974</v>
      </c>
    </row>
    <row r="24775" spans="1:24" x14ac:dyDescent="0.25">
      <c r="A24775">
        <v>2</v>
      </c>
      <c r="B24775" t="s">
        <v>840</v>
      </c>
      <c r="C24775" t="s">
        <v>2799</v>
      </c>
      <c r="D24775">
        <v>1994</v>
      </c>
      <c r="E24775" t="s">
        <v>4904</v>
      </c>
      <c r="F24775" t="s">
        <v>5740</v>
      </c>
      <c r="G24775" t="s">
        <v>5747</v>
      </c>
      <c r="H24775" t="s">
        <v>5313</v>
      </c>
      <c r="I24775" t="s">
        <v>5567</v>
      </c>
      <c r="J24775" t="s">
        <v>5790</v>
      </c>
      <c r="K24775">
        <v>42</v>
      </c>
      <c r="L24775">
        <v>0.33</v>
      </c>
      <c r="M24775" t="s">
        <v>5740</v>
      </c>
      <c r="N24775" t="s">
        <v>5740</v>
      </c>
      <c r="O24775" t="s">
        <v>6010</v>
      </c>
      <c r="P24775" t="s">
        <v>6032</v>
      </c>
      <c r="Q24775" t="s">
        <v>5740</v>
      </c>
      <c r="R24775" t="s">
        <v>5740</v>
      </c>
      <c r="S24775" t="s">
        <v>5740</v>
      </c>
      <c r="T24775">
        <v>2</v>
      </c>
      <c r="U24775">
        <v>6</v>
      </c>
      <c r="V24775" t="s">
        <v>51076</v>
      </c>
      <c r="W24775" t="s">
        <v>51077</v>
      </c>
      <c r="X24775" s="1">
        <v>34981</v>
      </c>
    </row>
    <row r="24776" spans="1:24" x14ac:dyDescent="0.25">
      <c r="A24776">
        <v>2</v>
      </c>
      <c r="B24776" t="s">
        <v>840</v>
      </c>
      <c r="C24776" t="s">
        <v>2799</v>
      </c>
      <c r="D24776">
        <v>1994</v>
      </c>
      <c r="E24776" t="s">
        <v>4904</v>
      </c>
      <c r="F24776" t="s">
        <v>5740</v>
      </c>
      <c r="G24776" t="s">
        <v>5747</v>
      </c>
      <c r="H24776" t="s">
        <v>5313</v>
      </c>
      <c r="I24776" t="s">
        <v>5567</v>
      </c>
      <c r="J24776" t="s">
        <v>5790</v>
      </c>
      <c r="K24776">
        <v>42</v>
      </c>
      <c r="L24776">
        <v>0.34</v>
      </c>
      <c r="M24776" t="s">
        <v>5740</v>
      </c>
      <c r="N24776" t="s">
        <v>5740</v>
      </c>
      <c r="O24776" t="s">
        <v>6010</v>
      </c>
      <c r="P24776" t="s">
        <v>6032</v>
      </c>
      <c r="Q24776" t="s">
        <v>5740</v>
      </c>
      <c r="R24776" t="s">
        <v>5740</v>
      </c>
      <c r="S24776" t="s">
        <v>5740</v>
      </c>
      <c r="T24776">
        <v>2</v>
      </c>
      <c r="U24776">
        <v>7</v>
      </c>
      <c r="V24776" t="s">
        <v>51078</v>
      </c>
      <c r="W24776" t="s">
        <v>51079</v>
      </c>
      <c r="X24776" s="1">
        <v>34988</v>
      </c>
    </row>
    <row r="24777" spans="1:24" x14ac:dyDescent="0.25">
      <c r="A24777">
        <v>2</v>
      </c>
      <c r="B24777" t="s">
        <v>840</v>
      </c>
      <c r="C24777" t="s">
        <v>2799</v>
      </c>
      <c r="D24777">
        <v>1994</v>
      </c>
      <c r="E24777" t="s">
        <v>4904</v>
      </c>
      <c r="F24777" t="s">
        <v>5740</v>
      </c>
      <c r="G24777" t="s">
        <v>5747</v>
      </c>
      <c r="H24777" t="s">
        <v>5313</v>
      </c>
      <c r="I24777" t="s">
        <v>5567</v>
      </c>
      <c r="J24777" t="s">
        <v>5790</v>
      </c>
      <c r="K24777">
        <v>42</v>
      </c>
      <c r="L24777">
        <v>0.33</v>
      </c>
      <c r="M24777" t="s">
        <v>5740</v>
      </c>
      <c r="N24777" t="s">
        <v>5740</v>
      </c>
      <c r="O24777" t="s">
        <v>6010</v>
      </c>
      <c r="P24777" t="s">
        <v>6032</v>
      </c>
      <c r="Q24777" t="s">
        <v>5740</v>
      </c>
      <c r="R24777" t="s">
        <v>5740</v>
      </c>
      <c r="S24777" t="s">
        <v>5740</v>
      </c>
      <c r="T24777">
        <v>2</v>
      </c>
      <c r="U24777">
        <v>8</v>
      </c>
      <c r="V24777" t="s">
        <v>51080</v>
      </c>
      <c r="W24777" t="s">
        <v>36677</v>
      </c>
      <c r="X24777" s="1">
        <v>35002</v>
      </c>
    </row>
    <row r="24778" spans="1:24" x14ac:dyDescent="0.25">
      <c r="A24778">
        <v>2</v>
      </c>
      <c r="B24778" t="s">
        <v>840</v>
      </c>
      <c r="C24778" t="s">
        <v>2799</v>
      </c>
      <c r="D24778">
        <v>1994</v>
      </c>
      <c r="E24778" t="s">
        <v>4904</v>
      </c>
      <c r="F24778" t="s">
        <v>5740</v>
      </c>
      <c r="G24778" t="s">
        <v>5747</v>
      </c>
      <c r="H24778" t="s">
        <v>5313</v>
      </c>
      <c r="I24778" t="s">
        <v>5567</v>
      </c>
      <c r="J24778" t="s">
        <v>5790</v>
      </c>
      <c r="K24778">
        <v>42</v>
      </c>
      <c r="L24778">
        <v>0.34</v>
      </c>
      <c r="M24778" t="s">
        <v>5740</v>
      </c>
      <c r="N24778" t="s">
        <v>5740</v>
      </c>
      <c r="O24778" t="s">
        <v>6010</v>
      </c>
      <c r="P24778" t="s">
        <v>6032</v>
      </c>
      <c r="Q24778" t="s">
        <v>5740</v>
      </c>
      <c r="R24778" t="s">
        <v>5740</v>
      </c>
      <c r="S24778" t="s">
        <v>5740</v>
      </c>
      <c r="T24778">
        <v>2</v>
      </c>
      <c r="U24778">
        <v>9</v>
      </c>
      <c r="V24778" t="s">
        <v>51081</v>
      </c>
      <c r="W24778" t="s">
        <v>51082</v>
      </c>
      <c r="X24778" s="1">
        <v>35009</v>
      </c>
    </row>
    <row r="24779" spans="1:24" x14ac:dyDescent="0.25">
      <c r="A24779">
        <v>2</v>
      </c>
      <c r="B24779" t="s">
        <v>840</v>
      </c>
      <c r="C24779" t="s">
        <v>2799</v>
      </c>
      <c r="D24779">
        <v>1994</v>
      </c>
      <c r="E24779" t="s">
        <v>4904</v>
      </c>
      <c r="F24779" t="s">
        <v>5740</v>
      </c>
      <c r="G24779" t="s">
        <v>5747</v>
      </c>
      <c r="H24779" t="s">
        <v>5313</v>
      </c>
      <c r="I24779" t="s">
        <v>5567</v>
      </c>
      <c r="J24779" t="s">
        <v>5790</v>
      </c>
      <c r="K24779">
        <v>42</v>
      </c>
      <c r="L24779">
        <v>0.34</v>
      </c>
      <c r="M24779" t="s">
        <v>5740</v>
      </c>
      <c r="N24779" t="s">
        <v>5740</v>
      </c>
      <c r="O24779" t="s">
        <v>6010</v>
      </c>
      <c r="P24779" t="s">
        <v>6032</v>
      </c>
      <c r="Q24779" t="s">
        <v>5740</v>
      </c>
      <c r="R24779" t="s">
        <v>5740</v>
      </c>
      <c r="S24779" t="s">
        <v>5740</v>
      </c>
      <c r="T24779">
        <v>2</v>
      </c>
      <c r="U24779">
        <v>10</v>
      </c>
      <c r="V24779" t="s">
        <v>51083</v>
      </c>
      <c r="W24779" t="s">
        <v>51084</v>
      </c>
      <c r="X24779" s="1">
        <v>35016</v>
      </c>
    </row>
    <row r="24780" spans="1:24" x14ac:dyDescent="0.25">
      <c r="A24780">
        <v>2</v>
      </c>
      <c r="B24780" t="s">
        <v>840</v>
      </c>
      <c r="C24780" t="s">
        <v>2799</v>
      </c>
      <c r="D24780">
        <v>1994</v>
      </c>
      <c r="E24780" t="s">
        <v>4904</v>
      </c>
      <c r="F24780" t="s">
        <v>5740</v>
      </c>
      <c r="G24780" t="s">
        <v>5747</v>
      </c>
      <c r="H24780" t="s">
        <v>5313</v>
      </c>
      <c r="I24780" t="s">
        <v>5567</v>
      </c>
      <c r="J24780" t="s">
        <v>5790</v>
      </c>
      <c r="K24780">
        <v>42</v>
      </c>
      <c r="L24780">
        <v>0.33</v>
      </c>
      <c r="M24780" t="s">
        <v>5740</v>
      </c>
      <c r="N24780" t="s">
        <v>5740</v>
      </c>
      <c r="O24780" t="s">
        <v>6010</v>
      </c>
      <c r="P24780" t="s">
        <v>6032</v>
      </c>
      <c r="Q24780" t="s">
        <v>5740</v>
      </c>
      <c r="R24780" t="s">
        <v>5740</v>
      </c>
      <c r="S24780" t="s">
        <v>5740</v>
      </c>
      <c r="T24780">
        <v>2</v>
      </c>
      <c r="U24780">
        <v>11</v>
      </c>
      <c r="V24780" t="s">
        <v>51085</v>
      </c>
      <c r="W24780" t="s">
        <v>51086</v>
      </c>
      <c r="X24780" s="1">
        <v>35023</v>
      </c>
    </row>
    <row r="24781" spans="1:24" x14ac:dyDescent="0.25">
      <c r="A24781">
        <v>2</v>
      </c>
      <c r="B24781" t="s">
        <v>840</v>
      </c>
      <c r="C24781" t="s">
        <v>2799</v>
      </c>
      <c r="D24781">
        <v>1994</v>
      </c>
      <c r="E24781" t="s">
        <v>4904</v>
      </c>
      <c r="F24781" t="s">
        <v>5740</v>
      </c>
      <c r="G24781" t="s">
        <v>5747</v>
      </c>
      <c r="H24781" t="s">
        <v>5313</v>
      </c>
      <c r="I24781" t="s">
        <v>5567</v>
      </c>
      <c r="J24781" t="s">
        <v>5790</v>
      </c>
      <c r="K24781">
        <v>42</v>
      </c>
      <c r="L24781">
        <v>0.34</v>
      </c>
      <c r="M24781" t="s">
        <v>5740</v>
      </c>
      <c r="N24781" t="s">
        <v>5740</v>
      </c>
      <c r="O24781" t="s">
        <v>6010</v>
      </c>
      <c r="P24781" t="s">
        <v>6032</v>
      </c>
      <c r="Q24781" t="s">
        <v>5740</v>
      </c>
      <c r="R24781" t="s">
        <v>5740</v>
      </c>
      <c r="S24781" t="s">
        <v>5740</v>
      </c>
      <c r="T24781">
        <v>2</v>
      </c>
      <c r="U24781">
        <v>12</v>
      </c>
      <c r="V24781" t="s">
        <v>51087</v>
      </c>
      <c r="W24781" t="s">
        <v>51088</v>
      </c>
      <c r="X24781" s="1">
        <v>35072</v>
      </c>
    </row>
    <row r="24782" spans="1:24" x14ac:dyDescent="0.25">
      <c r="A24782">
        <v>2</v>
      </c>
      <c r="B24782" t="s">
        <v>840</v>
      </c>
      <c r="C24782" t="s">
        <v>2799</v>
      </c>
      <c r="D24782">
        <v>1994</v>
      </c>
      <c r="E24782" t="s">
        <v>4904</v>
      </c>
      <c r="F24782" t="s">
        <v>5740</v>
      </c>
      <c r="G24782" t="s">
        <v>5747</v>
      </c>
      <c r="H24782" t="s">
        <v>5313</v>
      </c>
      <c r="I24782" t="s">
        <v>5567</v>
      </c>
      <c r="J24782" t="s">
        <v>5790</v>
      </c>
      <c r="K24782">
        <v>42</v>
      </c>
      <c r="L24782">
        <v>0.34</v>
      </c>
      <c r="M24782" t="s">
        <v>5740</v>
      </c>
      <c r="N24782" t="s">
        <v>5740</v>
      </c>
      <c r="O24782" t="s">
        <v>6010</v>
      </c>
      <c r="P24782" t="s">
        <v>6032</v>
      </c>
      <c r="Q24782" t="s">
        <v>5740</v>
      </c>
      <c r="R24782" t="s">
        <v>5740</v>
      </c>
      <c r="S24782" t="s">
        <v>5740</v>
      </c>
      <c r="T24782">
        <v>2</v>
      </c>
      <c r="U24782">
        <v>13</v>
      </c>
      <c r="V24782" t="s">
        <v>51089</v>
      </c>
      <c r="W24782" t="s">
        <v>51090</v>
      </c>
      <c r="X24782" s="1">
        <v>35079</v>
      </c>
    </row>
    <row r="24783" spans="1:24" x14ac:dyDescent="0.25">
      <c r="A24783">
        <v>2</v>
      </c>
      <c r="B24783" t="s">
        <v>840</v>
      </c>
      <c r="C24783" t="s">
        <v>2799</v>
      </c>
      <c r="D24783">
        <v>1994</v>
      </c>
      <c r="E24783" t="s">
        <v>4904</v>
      </c>
      <c r="F24783" t="s">
        <v>5740</v>
      </c>
      <c r="G24783" t="s">
        <v>5747</v>
      </c>
      <c r="H24783" t="s">
        <v>5313</v>
      </c>
      <c r="I24783" t="s">
        <v>5567</v>
      </c>
      <c r="J24783" t="s">
        <v>5790</v>
      </c>
      <c r="K24783">
        <v>42</v>
      </c>
      <c r="L24783">
        <v>0.34</v>
      </c>
      <c r="M24783" t="s">
        <v>5740</v>
      </c>
      <c r="N24783" t="s">
        <v>5740</v>
      </c>
      <c r="O24783" t="s">
        <v>6010</v>
      </c>
      <c r="P24783" t="s">
        <v>6032</v>
      </c>
      <c r="Q24783" t="s">
        <v>5740</v>
      </c>
      <c r="R24783" t="s">
        <v>5740</v>
      </c>
      <c r="S24783" t="s">
        <v>5740</v>
      </c>
      <c r="T24783">
        <v>2</v>
      </c>
      <c r="U24783">
        <v>14</v>
      </c>
      <c r="V24783" t="s">
        <v>51091</v>
      </c>
      <c r="W24783" t="s">
        <v>51092</v>
      </c>
      <c r="X24783" s="1">
        <v>35093</v>
      </c>
    </row>
    <row r="24784" spans="1:24" x14ac:dyDescent="0.25">
      <c r="A24784">
        <v>2</v>
      </c>
      <c r="B24784" t="s">
        <v>840</v>
      </c>
      <c r="C24784" t="s">
        <v>2799</v>
      </c>
      <c r="D24784">
        <v>1994</v>
      </c>
      <c r="E24784" t="s">
        <v>4904</v>
      </c>
      <c r="F24784" t="s">
        <v>5740</v>
      </c>
      <c r="G24784" t="s">
        <v>5747</v>
      </c>
      <c r="H24784" t="s">
        <v>5313</v>
      </c>
      <c r="I24784" t="s">
        <v>5567</v>
      </c>
      <c r="J24784" t="s">
        <v>5790</v>
      </c>
      <c r="K24784">
        <v>42</v>
      </c>
      <c r="L24784">
        <v>0.34</v>
      </c>
      <c r="M24784" t="s">
        <v>5740</v>
      </c>
      <c r="N24784" t="s">
        <v>5740</v>
      </c>
      <c r="O24784" t="s">
        <v>6010</v>
      </c>
      <c r="P24784" t="s">
        <v>6032</v>
      </c>
      <c r="Q24784" t="s">
        <v>5740</v>
      </c>
      <c r="R24784" t="s">
        <v>5740</v>
      </c>
      <c r="S24784" t="s">
        <v>5740</v>
      </c>
      <c r="T24784">
        <v>2</v>
      </c>
      <c r="U24784">
        <v>15</v>
      </c>
      <c r="V24784" t="s">
        <v>51093</v>
      </c>
      <c r="W24784" t="s">
        <v>51094</v>
      </c>
      <c r="X24784" s="1">
        <v>35100</v>
      </c>
    </row>
    <row r="24785" spans="1:24" x14ac:dyDescent="0.25">
      <c r="A24785">
        <v>2</v>
      </c>
      <c r="B24785" t="s">
        <v>840</v>
      </c>
      <c r="C24785" t="s">
        <v>2799</v>
      </c>
      <c r="D24785">
        <v>1994</v>
      </c>
      <c r="E24785" t="s">
        <v>4904</v>
      </c>
      <c r="F24785" t="s">
        <v>5740</v>
      </c>
      <c r="G24785" t="s">
        <v>5747</v>
      </c>
      <c r="H24785" t="s">
        <v>5313</v>
      </c>
      <c r="I24785" t="s">
        <v>5567</v>
      </c>
      <c r="J24785" t="s">
        <v>5790</v>
      </c>
      <c r="K24785">
        <v>42</v>
      </c>
      <c r="L24785">
        <v>0.34</v>
      </c>
      <c r="M24785" t="s">
        <v>5740</v>
      </c>
      <c r="N24785" t="s">
        <v>5740</v>
      </c>
      <c r="O24785" t="s">
        <v>6010</v>
      </c>
      <c r="P24785" t="s">
        <v>6032</v>
      </c>
      <c r="Q24785" t="s">
        <v>5740</v>
      </c>
      <c r="R24785" t="s">
        <v>5740</v>
      </c>
      <c r="S24785" t="s">
        <v>5740</v>
      </c>
      <c r="T24785">
        <v>2</v>
      </c>
      <c r="U24785">
        <v>16</v>
      </c>
      <c r="V24785" t="s">
        <v>51095</v>
      </c>
      <c r="W24785" t="s">
        <v>51096</v>
      </c>
      <c r="X24785" s="1">
        <v>35107</v>
      </c>
    </row>
    <row r="24786" spans="1:24" x14ac:dyDescent="0.25">
      <c r="A24786">
        <v>2</v>
      </c>
      <c r="B24786" t="s">
        <v>840</v>
      </c>
      <c r="C24786" t="s">
        <v>2799</v>
      </c>
      <c r="D24786">
        <v>1994</v>
      </c>
      <c r="E24786" t="s">
        <v>4904</v>
      </c>
      <c r="F24786" t="s">
        <v>5740</v>
      </c>
      <c r="G24786" t="s">
        <v>5747</v>
      </c>
      <c r="H24786" t="s">
        <v>5313</v>
      </c>
      <c r="I24786" t="s">
        <v>5567</v>
      </c>
      <c r="J24786" t="s">
        <v>5790</v>
      </c>
      <c r="K24786">
        <v>42</v>
      </c>
      <c r="L24786">
        <v>0.34</v>
      </c>
      <c r="M24786" t="s">
        <v>5740</v>
      </c>
      <c r="N24786" t="s">
        <v>5740</v>
      </c>
      <c r="O24786" t="s">
        <v>6010</v>
      </c>
      <c r="P24786" t="s">
        <v>6032</v>
      </c>
      <c r="Q24786" t="s">
        <v>5740</v>
      </c>
      <c r="R24786" t="s">
        <v>5740</v>
      </c>
      <c r="S24786" t="s">
        <v>5740</v>
      </c>
      <c r="T24786">
        <v>2</v>
      </c>
      <c r="U24786">
        <v>17</v>
      </c>
      <c r="V24786" t="s">
        <v>51097</v>
      </c>
      <c r="W24786" t="s">
        <v>11217</v>
      </c>
      <c r="X24786" s="1">
        <v>35114</v>
      </c>
    </row>
    <row r="24787" spans="1:24" x14ac:dyDescent="0.25">
      <c r="A24787">
        <v>2</v>
      </c>
      <c r="B24787" t="s">
        <v>840</v>
      </c>
      <c r="C24787" t="s">
        <v>2799</v>
      </c>
      <c r="D24787">
        <v>1994</v>
      </c>
      <c r="E24787" t="s">
        <v>4904</v>
      </c>
      <c r="F24787" t="s">
        <v>5740</v>
      </c>
      <c r="G24787" t="s">
        <v>5747</v>
      </c>
      <c r="H24787" t="s">
        <v>5313</v>
      </c>
      <c r="I24787" t="s">
        <v>5567</v>
      </c>
      <c r="J24787" t="s">
        <v>5790</v>
      </c>
      <c r="K24787">
        <v>42</v>
      </c>
      <c r="L24787">
        <v>0.34</v>
      </c>
      <c r="M24787" t="s">
        <v>5740</v>
      </c>
      <c r="N24787" t="s">
        <v>5740</v>
      </c>
      <c r="O24787" t="s">
        <v>6010</v>
      </c>
      <c r="P24787" t="s">
        <v>6032</v>
      </c>
      <c r="Q24787" t="s">
        <v>5740</v>
      </c>
      <c r="R24787" t="s">
        <v>5740</v>
      </c>
      <c r="S24787" t="s">
        <v>5740</v>
      </c>
      <c r="T24787">
        <v>2</v>
      </c>
      <c r="U24787">
        <v>18</v>
      </c>
      <c r="V24787" t="s">
        <v>51098</v>
      </c>
      <c r="W24787" t="s">
        <v>44639</v>
      </c>
      <c r="X24787" s="1">
        <v>35138</v>
      </c>
    </row>
    <row r="24788" spans="1:24" x14ac:dyDescent="0.25">
      <c r="A24788">
        <v>2</v>
      </c>
      <c r="B24788" t="s">
        <v>840</v>
      </c>
      <c r="C24788" t="s">
        <v>2799</v>
      </c>
      <c r="D24788">
        <v>1994</v>
      </c>
      <c r="E24788" t="s">
        <v>4904</v>
      </c>
      <c r="F24788" t="s">
        <v>5740</v>
      </c>
      <c r="G24788" t="s">
        <v>5747</v>
      </c>
      <c r="H24788" t="s">
        <v>5313</v>
      </c>
      <c r="I24788" t="s">
        <v>5567</v>
      </c>
      <c r="J24788" t="s">
        <v>5790</v>
      </c>
      <c r="K24788">
        <v>42</v>
      </c>
      <c r="L24788">
        <v>0.34</v>
      </c>
      <c r="M24788" t="s">
        <v>5740</v>
      </c>
      <c r="N24788" t="s">
        <v>5740</v>
      </c>
      <c r="O24788" t="s">
        <v>6010</v>
      </c>
      <c r="P24788" t="s">
        <v>6032</v>
      </c>
      <c r="Q24788" t="s">
        <v>5740</v>
      </c>
      <c r="R24788" t="s">
        <v>5740</v>
      </c>
      <c r="S24788" t="s">
        <v>5740</v>
      </c>
      <c r="T24788">
        <v>2</v>
      </c>
      <c r="U24788">
        <v>19</v>
      </c>
      <c r="V24788" t="s">
        <v>51099</v>
      </c>
      <c r="W24788" t="s">
        <v>33527</v>
      </c>
      <c r="X24788" s="1">
        <v>35142</v>
      </c>
    </row>
    <row r="24789" spans="1:24" x14ac:dyDescent="0.25">
      <c r="A24789">
        <v>2</v>
      </c>
      <c r="B24789" t="s">
        <v>840</v>
      </c>
      <c r="C24789" t="s">
        <v>2799</v>
      </c>
      <c r="D24789">
        <v>1994</v>
      </c>
      <c r="E24789" t="s">
        <v>4904</v>
      </c>
      <c r="F24789" t="s">
        <v>5740</v>
      </c>
      <c r="G24789" t="s">
        <v>5747</v>
      </c>
      <c r="H24789" t="s">
        <v>5313</v>
      </c>
      <c r="I24789" t="s">
        <v>5567</v>
      </c>
      <c r="J24789" t="s">
        <v>5790</v>
      </c>
      <c r="K24789">
        <v>42</v>
      </c>
      <c r="L24789">
        <v>0.34</v>
      </c>
      <c r="M24789" t="s">
        <v>5740</v>
      </c>
      <c r="N24789" t="s">
        <v>5740</v>
      </c>
      <c r="O24789" t="s">
        <v>6010</v>
      </c>
      <c r="P24789" t="s">
        <v>6032</v>
      </c>
      <c r="Q24789" t="s">
        <v>5740</v>
      </c>
      <c r="R24789" t="s">
        <v>5740</v>
      </c>
      <c r="S24789" t="s">
        <v>5740</v>
      </c>
      <c r="T24789">
        <v>2</v>
      </c>
      <c r="U24789">
        <v>20</v>
      </c>
      <c r="V24789" t="s">
        <v>51100</v>
      </c>
      <c r="W24789" t="s">
        <v>51101</v>
      </c>
      <c r="X24789" s="1">
        <v>35177</v>
      </c>
    </row>
    <row r="24790" spans="1:24" x14ac:dyDescent="0.25">
      <c r="A24790">
        <v>2</v>
      </c>
      <c r="B24790" t="s">
        <v>840</v>
      </c>
      <c r="C24790" t="s">
        <v>2799</v>
      </c>
      <c r="D24790">
        <v>1994</v>
      </c>
      <c r="E24790" t="s">
        <v>4904</v>
      </c>
      <c r="F24790" t="s">
        <v>5740</v>
      </c>
      <c r="G24790" t="s">
        <v>5747</v>
      </c>
      <c r="H24790" t="s">
        <v>5313</v>
      </c>
      <c r="I24790" t="s">
        <v>5567</v>
      </c>
      <c r="J24790" t="s">
        <v>5790</v>
      </c>
      <c r="K24790">
        <v>42</v>
      </c>
      <c r="L24790">
        <v>0.34</v>
      </c>
      <c r="M24790" t="s">
        <v>5740</v>
      </c>
      <c r="N24790" t="s">
        <v>5740</v>
      </c>
      <c r="O24790" t="s">
        <v>6010</v>
      </c>
      <c r="P24790" t="s">
        <v>6032</v>
      </c>
      <c r="Q24790" t="s">
        <v>5740</v>
      </c>
      <c r="R24790" t="s">
        <v>5740</v>
      </c>
      <c r="S24790" t="s">
        <v>5740</v>
      </c>
      <c r="T24790">
        <v>2</v>
      </c>
      <c r="U24790">
        <v>21</v>
      </c>
      <c r="V24790" t="s">
        <v>51102</v>
      </c>
      <c r="W24790" t="s">
        <v>51103</v>
      </c>
      <c r="X24790" s="1">
        <v>35184</v>
      </c>
    </row>
    <row r="24791" spans="1:24" x14ac:dyDescent="0.25">
      <c r="A24791">
        <v>2</v>
      </c>
      <c r="B24791" t="s">
        <v>840</v>
      </c>
      <c r="C24791" t="s">
        <v>2799</v>
      </c>
      <c r="D24791">
        <v>1994</v>
      </c>
      <c r="E24791" t="s">
        <v>4904</v>
      </c>
      <c r="F24791" t="s">
        <v>5740</v>
      </c>
      <c r="G24791" t="s">
        <v>5747</v>
      </c>
      <c r="H24791" t="s">
        <v>5313</v>
      </c>
      <c r="I24791" t="s">
        <v>5567</v>
      </c>
      <c r="J24791" t="s">
        <v>5790</v>
      </c>
      <c r="K24791">
        <v>42</v>
      </c>
      <c r="L24791">
        <v>0.34</v>
      </c>
      <c r="M24791" t="s">
        <v>5740</v>
      </c>
      <c r="N24791" t="s">
        <v>5740</v>
      </c>
      <c r="O24791" t="s">
        <v>6010</v>
      </c>
      <c r="P24791" t="s">
        <v>6032</v>
      </c>
      <c r="Q24791" t="s">
        <v>5740</v>
      </c>
      <c r="R24791" t="s">
        <v>5740</v>
      </c>
      <c r="S24791" t="s">
        <v>5740</v>
      </c>
      <c r="T24791">
        <v>2</v>
      </c>
      <c r="U24791">
        <v>22</v>
      </c>
      <c r="V24791" t="s">
        <v>51104</v>
      </c>
      <c r="W24791" t="s">
        <v>51105</v>
      </c>
      <c r="X24791" s="1">
        <v>35191</v>
      </c>
    </row>
    <row r="24792" spans="1:24" x14ac:dyDescent="0.25">
      <c r="A24792">
        <v>2</v>
      </c>
      <c r="B24792" t="s">
        <v>840</v>
      </c>
      <c r="C24792" t="s">
        <v>2799</v>
      </c>
      <c r="D24792">
        <v>1994</v>
      </c>
      <c r="E24792" t="s">
        <v>4904</v>
      </c>
      <c r="F24792" t="s">
        <v>5740</v>
      </c>
      <c r="G24792" t="s">
        <v>5747</v>
      </c>
      <c r="H24792" t="s">
        <v>5313</v>
      </c>
      <c r="I24792" t="s">
        <v>5567</v>
      </c>
      <c r="J24792" t="s">
        <v>5790</v>
      </c>
      <c r="K24792">
        <v>42</v>
      </c>
      <c r="L24792">
        <v>0.34</v>
      </c>
      <c r="M24792" t="s">
        <v>5740</v>
      </c>
      <c r="N24792" t="s">
        <v>5740</v>
      </c>
      <c r="O24792" t="s">
        <v>6010</v>
      </c>
      <c r="P24792" t="s">
        <v>6032</v>
      </c>
      <c r="Q24792" t="s">
        <v>5740</v>
      </c>
      <c r="R24792" t="s">
        <v>5740</v>
      </c>
      <c r="S24792" t="s">
        <v>5740</v>
      </c>
      <c r="T24792">
        <v>2</v>
      </c>
      <c r="U24792">
        <v>23</v>
      </c>
      <c r="V24792" t="s">
        <v>51106</v>
      </c>
      <c r="W24792" t="s">
        <v>51107</v>
      </c>
      <c r="X24792" s="1">
        <v>35198</v>
      </c>
    </row>
    <row r="24793" spans="1:24" x14ac:dyDescent="0.25">
      <c r="A24793">
        <v>2</v>
      </c>
      <c r="B24793" t="s">
        <v>840</v>
      </c>
      <c r="C24793" t="s">
        <v>2799</v>
      </c>
      <c r="D24793">
        <v>1994</v>
      </c>
      <c r="E24793" t="s">
        <v>4904</v>
      </c>
      <c r="F24793" t="s">
        <v>5740</v>
      </c>
      <c r="G24793" t="s">
        <v>5747</v>
      </c>
      <c r="H24793" t="s">
        <v>5313</v>
      </c>
      <c r="I24793" t="s">
        <v>5567</v>
      </c>
      <c r="J24793" t="s">
        <v>5790</v>
      </c>
      <c r="K24793">
        <v>42</v>
      </c>
      <c r="L24793">
        <v>0.34</v>
      </c>
      <c r="M24793" t="s">
        <v>5740</v>
      </c>
      <c r="N24793" t="s">
        <v>5740</v>
      </c>
      <c r="O24793" t="s">
        <v>6010</v>
      </c>
      <c r="P24793" t="s">
        <v>6032</v>
      </c>
      <c r="Q24793" t="s">
        <v>5740</v>
      </c>
      <c r="R24793" t="s">
        <v>5740</v>
      </c>
      <c r="S24793" t="s">
        <v>5740</v>
      </c>
      <c r="T24793">
        <v>2</v>
      </c>
      <c r="U24793">
        <v>24</v>
      </c>
      <c r="V24793" t="s">
        <v>51108</v>
      </c>
      <c r="W24793" t="s">
        <v>51109</v>
      </c>
      <c r="X24793" s="1">
        <v>35240</v>
      </c>
    </row>
    <row r="24794" spans="1:24" x14ac:dyDescent="0.25">
      <c r="A24794">
        <v>2</v>
      </c>
      <c r="B24794" t="s">
        <v>840</v>
      </c>
      <c r="C24794" t="s">
        <v>2799</v>
      </c>
      <c r="D24794">
        <v>1994</v>
      </c>
      <c r="E24794" t="s">
        <v>4904</v>
      </c>
      <c r="F24794" t="s">
        <v>5740</v>
      </c>
      <c r="G24794" t="s">
        <v>5747</v>
      </c>
      <c r="H24794" t="s">
        <v>5313</v>
      </c>
      <c r="I24794" t="s">
        <v>5567</v>
      </c>
      <c r="J24794" t="s">
        <v>5790</v>
      </c>
      <c r="K24794">
        <v>42</v>
      </c>
      <c r="L24794">
        <v>0.34</v>
      </c>
      <c r="M24794" t="s">
        <v>5740</v>
      </c>
      <c r="N24794" t="s">
        <v>5740</v>
      </c>
      <c r="O24794" t="s">
        <v>6010</v>
      </c>
      <c r="P24794" t="s">
        <v>6032</v>
      </c>
      <c r="Q24794" t="s">
        <v>5740</v>
      </c>
      <c r="R24794" t="s">
        <v>5740</v>
      </c>
      <c r="S24794" t="s">
        <v>5740</v>
      </c>
      <c r="T24794">
        <v>3</v>
      </c>
      <c r="U24794">
        <v>1</v>
      </c>
      <c r="V24794" t="s">
        <v>51110</v>
      </c>
      <c r="W24794" t="s">
        <v>51111</v>
      </c>
      <c r="X24794" s="1">
        <v>35345</v>
      </c>
    </row>
    <row r="24795" spans="1:24" x14ac:dyDescent="0.25">
      <c r="A24795">
        <v>2</v>
      </c>
      <c r="B24795" t="s">
        <v>840</v>
      </c>
      <c r="C24795" t="s">
        <v>2799</v>
      </c>
      <c r="D24795">
        <v>1994</v>
      </c>
      <c r="E24795" t="s">
        <v>4904</v>
      </c>
      <c r="F24795" t="s">
        <v>5740</v>
      </c>
      <c r="G24795" t="s">
        <v>5747</v>
      </c>
      <c r="H24795" t="s">
        <v>5313</v>
      </c>
      <c r="I24795" t="s">
        <v>5567</v>
      </c>
      <c r="J24795" t="s">
        <v>5790</v>
      </c>
      <c r="K24795">
        <v>42</v>
      </c>
      <c r="L24795">
        <v>0.34</v>
      </c>
      <c r="M24795" t="s">
        <v>5740</v>
      </c>
      <c r="N24795" t="s">
        <v>5740</v>
      </c>
      <c r="O24795" t="s">
        <v>6010</v>
      </c>
      <c r="P24795" t="s">
        <v>6032</v>
      </c>
      <c r="Q24795" t="s">
        <v>5740</v>
      </c>
      <c r="R24795" t="s">
        <v>5740</v>
      </c>
      <c r="S24795" t="s">
        <v>5740</v>
      </c>
      <c r="T24795">
        <v>3</v>
      </c>
      <c r="U24795">
        <v>2</v>
      </c>
      <c r="V24795" t="s">
        <v>51112</v>
      </c>
      <c r="W24795" t="s">
        <v>51113</v>
      </c>
      <c r="X24795" s="1">
        <v>35352</v>
      </c>
    </row>
    <row r="24796" spans="1:24" x14ac:dyDescent="0.25">
      <c r="A24796">
        <v>2</v>
      </c>
      <c r="B24796" t="s">
        <v>840</v>
      </c>
      <c r="C24796" t="s">
        <v>2799</v>
      </c>
      <c r="D24796">
        <v>1994</v>
      </c>
      <c r="E24796" t="s">
        <v>4904</v>
      </c>
      <c r="F24796" t="s">
        <v>5740</v>
      </c>
      <c r="G24796" t="s">
        <v>5747</v>
      </c>
      <c r="H24796" t="s">
        <v>5313</v>
      </c>
      <c r="I24796" t="s">
        <v>5567</v>
      </c>
      <c r="J24796" t="s">
        <v>5790</v>
      </c>
      <c r="K24796">
        <v>42</v>
      </c>
      <c r="L24796">
        <v>0.34</v>
      </c>
      <c r="M24796" t="s">
        <v>5740</v>
      </c>
      <c r="N24796" t="s">
        <v>5740</v>
      </c>
      <c r="O24796" t="s">
        <v>6010</v>
      </c>
      <c r="P24796" t="s">
        <v>6032</v>
      </c>
      <c r="Q24796" t="s">
        <v>5740</v>
      </c>
      <c r="R24796" t="s">
        <v>5740</v>
      </c>
      <c r="S24796" t="s">
        <v>5740</v>
      </c>
      <c r="T24796">
        <v>3</v>
      </c>
      <c r="U24796">
        <v>3</v>
      </c>
      <c r="V24796" t="s">
        <v>51114</v>
      </c>
      <c r="W24796" t="s">
        <v>51115</v>
      </c>
      <c r="X24796" s="1">
        <v>35359</v>
      </c>
    </row>
    <row r="24797" spans="1:24" x14ac:dyDescent="0.25">
      <c r="A24797">
        <v>2</v>
      </c>
      <c r="B24797" t="s">
        <v>840</v>
      </c>
      <c r="C24797" t="s">
        <v>2799</v>
      </c>
      <c r="D24797">
        <v>1994</v>
      </c>
      <c r="E24797" t="s">
        <v>4904</v>
      </c>
      <c r="F24797" t="s">
        <v>5740</v>
      </c>
      <c r="G24797" t="s">
        <v>5747</v>
      </c>
      <c r="H24797" t="s">
        <v>5313</v>
      </c>
      <c r="I24797" t="s">
        <v>5567</v>
      </c>
      <c r="J24797" t="s">
        <v>5790</v>
      </c>
      <c r="K24797">
        <v>42</v>
      </c>
      <c r="L24797">
        <v>0.34</v>
      </c>
      <c r="M24797" t="s">
        <v>5740</v>
      </c>
      <c r="N24797" t="s">
        <v>5740</v>
      </c>
      <c r="O24797" t="s">
        <v>6010</v>
      </c>
      <c r="P24797" t="s">
        <v>6032</v>
      </c>
      <c r="Q24797" t="s">
        <v>5740</v>
      </c>
      <c r="R24797" t="s">
        <v>5740</v>
      </c>
      <c r="S24797" t="s">
        <v>5740</v>
      </c>
      <c r="T24797">
        <v>3</v>
      </c>
      <c r="U24797">
        <v>4</v>
      </c>
      <c r="V24797" t="s">
        <v>51116</v>
      </c>
      <c r="W24797" t="s">
        <v>51117</v>
      </c>
      <c r="X24797" s="1">
        <v>35359</v>
      </c>
    </row>
    <row r="24798" spans="1:24" x14ac:dyDescent="0.25">
      <c r="A24798">
        <v>2</v>
      </c>
      <c r="B24798" t="s">
        <v>840</v>
      </c>
      <c r="C24798" t="s">
        <v>2799</v>
      </c>
      <c r="D24798">
        <v>1994</v>
      </c>
      <c r="E24798" t="s">
        <v>4904</v>
      </c>
      <c r="F24798" t="s">
        <v>5740</v>
      </c>
      <c r="G24798" t="s">
        <v>5747</v>
      </c>
      <c r="H24798" t="s">
        <v>5313</v>
      </c>
      <c r="I24798" t="s">
        <v>5567</v>
      </c>
      <c r="J24798" t="s">
        <v>5790</v>
      </c>
      <c r="K24798">
        <v>42</v>
      </c>
      <c r="L24798">
        <v>0.34</v>
      </c>
      <c r="M24798" t="s">
        <v>5740</v>
      </c>
      <c r="N24798" t="s">
        <v>5740</v>
      </c>
      <c r="O24798" t="s">
        <v>6010</v>
      </c>
      <c r="P24798" t="s">
        <v>6032</v>
      </c>
      <c r="Q24798" t="s">
        <v>5740</v>
      </c>
      <c r="R24798" t="s">
        <v>5740</v>
      </c>
      <c r="S24798" t="s">
        <v>5740</v>
      </c>
      <c r="T24798">
        <v>3</v>
      </c>
      <c r="U24798">
        <v>5</v>
      </c>
      <c r="V24798" t="s">
        <v>51118</v>
      </c>
      <c r="W24798" t="s">
        <v>51119</v>
      </c>
      <c r="X24798" s="1">
        <v>35366</v>
      </c>
    </row>
    <row r="24799" spans="1:24" x14ac:dyDescent="0.25">
      <c r="A24799">
        <v>2</v>
      </c>
      <c r="B24799" t="s">
        <v>840</v>
      </c>
      <c r="C24799" t="s">
        <v>2799</v>
      </c>
      <c r="D24799">
        <v>1994</v>
      </c>
      <c r="E24799" t="s">
        <v>4904</v>
      </c>
      <c r="F24799" t="s">
        <v>5740</v>
      </c>
      <c r="G24799" t="s">
        <v>5747</v>
      </c>
      <c r="H24799" t="s">
        <v>5313</v>
      </c>
      <c r="I24799" t="s">
        <v>5567</v>
      </c>
      <c r="J24799" t="s">
        <v>5790</v>
      </c>
      <c r="K24799">
        <v>42</v>
      </c>
      <c r="L24799">
        <v>0.34</v>
      </c>
      <c r="M24799" t="s">
        <v>5740</v>
      </c>
      <c r="N24799" t="s">
        <v>5740</v>
      </c>
      <c r="O24799" t="s">
        <v>6010</v>
      </c>
      <c r="P24799" t="s">
        <v>6032</v>
      </c>
      <c r="Q24799" t="s">
        <v>5740</v>
      </c>
      <c r="R24799" t="s">
        <v>5740</v>
      </c>
      <c r="S24799" t="s">
        <v>5740</v>
      </c>
      <c r="T24799">
        <v>3</v>
      </c>
      <c r="U24799">
        <v>6</v>
      </c>
      <c r="V24799" t="s">
        <v>51120</v>
      </c>
      <c r="W24799" t="s">
        <v>51121</v>
      </c>
      <c r="X24799" s="1">
        <v>35373</v>
      </c>
    </row>
    <row r="24800" spans="1:24" x14ac:dyDescent="0.25">
      <c r="A24800">
        <v>2</v>
      </c>
      <c r="B24800" t="s">
        <v>840</v>
      </c>
      <c r="C24800" t="s">
        <v>2799</v>
      </c>
      <c r="D24800">
        <v>1994</v>
      </c>
      <c r="E24800" t="s">
        <v>4904</v>
      </c>
      <c r="F24800" t="s">
        <v>5740</v>
      </c>
      <c r="G24800" t="s">
        <v>5747</v>
      </c>
      <c r="H24800" t="s">
        <v>5313</v>
      </c>
      <c r="I24800" t="s">
        <v>5567</v>
      </c>
      <c r="J24800" t="s">
        <v>5790</v>
      </c>
      <c r="K24800">
        <v>42</v>
      </c>
      <c r="L24800">
        <v>0.34</v>
      </c>
      <c r="M24800" t="s">
        <v>5740</v>
      </c>
      <c r="N24800" t="s">
        <v>5740</v>
      </c>
      <c r="O24800" t="s">
        <v>6010</v>
      </c>
      <c r="P24800" t="s">
        <v>6032</v>
      </c>
      <c r="Q24800" t="s">
        <v>5740</v>
      </c>
      <c r="R24800" t="s">
        <v>5740</v>
      </c>
      <c r="S24800" t="s">
        <v>5740</v>
      </c>
      <c r="T24800">
        <v>3</v>
      </c>
      <c r="U24800">
        <v>7</v>
      </c>
      <c r="V24800" t="s">
        <v>51122</v>
      </c>
      <c r="W24800" t="s">
        <v>51123</v>
      </c>
      <c r="X24800" s="1">
        <v>35380</v>
      </c>
    </row>
    <row r="24801" spans="1:24" x14ac:dyDescent="0.25">
      <c r="A24801">
        <v>2</v>
      </c>
      <c r="B24801" t="s">
        <v>840</v>
      </c>
      <c r="C24801" t="s">
        <v>2799</v>
      </c>
      <c r="D24801">
        <v>1994</v>
      </c>
      <c r="E24801" t="s">
        <v>4904</v>
      </c>
      <c r="F24801" t="s">
        <v>5740</v>
      </c>
      <c r="G24801" t="s">
        <v>5747</v>
      </c>
      <c r="H24801" t="s">
        <v>5313</v>
      </c>
      <c r="I24801" t="s">
        <v>5567</v>
      </c>
      <c r="J24801" t="s">
        <v>5790</v>
      </c>
      <c r="K24801">
        <v>42</v>
      </c>
      <c r="L24801">
        <v>0.34</v>
      </c>
      <c r="M24801" t="s">
        <v>5740</v>
      </c>
      <c r="N24801" t="s">
        <v>5740</v>
      </c>
      <c r="O24801" t="s">
        <v>6010</v>
      </c>
      <c r="P24801" t="s">
        <v>6032</v>
      </c>
      <c r="Q24801" t="s">
        <v>5740</v>
      </c>
      <c r="R24801" t="s">
        <v>5740</v>
      </c>
      <c r="S24801" t="s">
        <v>5740</v>
      </c>
      <c r="T24801">
        <v>3</v>
      </c>
      <c r="U24801">
        <v>8</v>
      </c>
      <c r="V24801" t="s">
        <v>51124</v>
      </c>
      <c r="W24801" t="s">
        <v>51125</v>
      </c>
      <c r="X24801" s="1">
        <v>35394</v>
      </c>
    </row>
    <row r="24802" spans="1:24" x14ac:dyDescent="0.25">
      <c r="A24802">
        <v>2</v>
      </c>
      <c r="B24802" t="s">
        <v>840</v>
      </c>
      <c r="C24802" t="s">
        <v>2799</v>
      </c>
      <c r="D24802">
        <v>1994</v>
      </c>
      <c r="E24802" t="s">
        <v>4904</v>
      </c>
      <c r="F24802" t="s">
        <v>5740</v>
      </c>
      <c r="G24802" t="s">
        <v>5747</v>
      </c>
      <c r="H24802" t="s">
        <v>5313</v>
      </c>
      <c r="I24802" t="s">
        <v>5567</v>
      </c>
      <c r="J24802" t="s">
        <v>5790</v>
      </c>
      <c r="K24802">
        <v>42</v>
      </c>
      <c r="L24802">
        <v>0.34</v>
      </c>
      <c r="M24802" t="s">
        <v>5740</v>
      </c>
      <c r="N24802" t="s">
        <v>5740</v>
      </c>
      <c r="O24802" t="s">
        <v>6010</v>
      </c>
      <c r="P24802" t="s">
        <v>6032</v>
      </c>
      <c r="Q24802" t="s">
        <v>5740</v>
      </c>
      <c r="R24802" t="s">
        <v>5740</v>
      </c>
      <c r="S24802" t="s">
        <v>5740</v>
      </c>
      <c r="T24802">
        <v>3</v>
      </c>
      <c r="U24802">
        <v>9</v>
      </c>
      <c r="V24802" t="s">
        <v>51126</v>
      </c>
      <c r="W24802" t="s">
        <v>51127</v>
      </c>
      <c r="X24802" s="1">
        <v>35408</v>
      </c>
    </row>
    <row r="24803" spans="1:24" x14ac:dyDescent="0.25">
      <c r="A24803">
        <v>2</v>
      </c>
      <c r="B24803" t="s">
        <v>840</v>
      </c>
      <c r="C24803" t="s">
        <v>2799</v>
      </c>
      <c r="D24803">
        <v>1994</v>
      </c>
      <c r="E24803" t="s">
        <v>4904</v>
      </c>
      <c r="F24803" t="s">
        <v>5740</v>
      </c>
      <c r="G24803" t="s">
        <v>5747</v>
      </c>
      <c r="H24803" t="s">
        <v>5313</v>
      </c>
      <c r="I24803" t="s">
        <v>5567</v>
      </c>
      <c r="J24803" t="s">
        <v>5790</v>
      </c>
      <c r="K24803">
        <v>42</v>
      </c>
      <c r="L24803">
        <v>0.34</v>
      </c>
      <c r="M24803" t="s">
        <v>5740</v>
      </c>
      <c r="N24803" t="s">
        <v>5740</v>
      </c>
      <c r="O24803" t="s">
        <v>6010</v>
      </c>
      <c r="P24803" t="s">
        <v>6032</v>
      </c>
      <c r="Q24803" t="s">
        <v>5740</v>
      </c>
      <c r="R24803" t="s">
        <v>5740</v>
      </c>
      <c r="S24803" t="s">
        <v>5740</v>
      </c>
      <c r="T24803">
        <v>3</v>
      </c>
      <c r="U24803">
        <v>10</v>
      </c>
      <c r="V24803" t="s">
        <v>51128</v>
      </c>
      <c r="W24803" t="s">
        <v>51129</v>
      </c>
      <c r="X24803" s="1">
        <v>35443</v>
      </c>
    </row>
    <row r="24804" spans="1:24" x14ac:dyDescent="0.25">
      <c r="A24804">
        <v>2</v>
      </c>
      <c r="B24804" t="s">
        <v>840</v>
      </c>
      <c r="C24804" t="s">
        <v>2799</v>
      </c>
      <c r="D24804">
        <v>1994</v>
      </c>
      <c r="E24804" t="s">
        <v>4904</v>
      </c>
      <c r="F24804" t="s">
        <v>5740</v>
      </c>
      <c r="G24804" t="s">
        <v>5747</v>
      </c>
      <c r="H24804" t="s">
        <v>5313</v>
      </c>
      <c r="I24804" t="s">
        <v>5567</v>
      </c>
      <c r="J24804" t="s">
        <v>5790</v>
      </c>
      <c r="K24804">
        <v>42</v>
      </c>
      <c r="L24804">
        <v>0.34</v>
      </c>
      <c r="M24804" t="s">
        <v>5740</v>
      </c>
      <c r="N24804" t="s">
        <v>5740</v>
      </c>
      <c r="O24804" t="s">
        <v>6010</v>
      </c>
      <c r="P24804" t="s">
        <v>6032</v>
      </c>
      <c r="Q24804" t="s">
        <v>5740</v>
      </c>
      <c r="R24804" t="s">
        <v>5740</v>
      </c>
      <c r="S24804" t="s">
        <v>5740</v>
      </c>
      <c r="T24804">
        <v>3</v>
      </c>
      <c r="U24804">
        <v>11</v>
      </c>
      <c r="V24804" t="s">
        <v>51130</v>
      </c>
      <c r="W24804" t="s">
        <v>51131</v>
      </c>
      <c r="X24804" s="1">
        <v>35450</v>
      </c>
    </row>
    <row r="24805" spans="1:24" x14ac:dyDescent="0.25">
      <c r="A24805">
        <v>2</v>
      </c>
      <c r="B24805" t="s">
        <v>840</v>
      </c>
      <c r="C24805" t="s">
        <v>2799</v>
      </c>
      <c r="D24805">
        <v>1994</v>
      </c>
      <c r="E24805" t="s">
        <v>4904</v>
      </c>
      <c r="F24805" t="s">
        <v>5740</v>
      </c>
      <c r="G24805" t="s">
        <v>5747</v>
      </c>
      <c r="H24805" t="s">
        <v>5313</v>
      </c>
      <c r="I24805" t="s">
        <v>5567</v>
      </c>
      <c r="J24805" t="s">
        <v>5790</v>
      </c>
      <c r="K24805">
        <v>42</v>
      </c>
      <c r="L24805">
        <v>0.34</v>
      </c>
      <c r="M24805" t="s">
        <v>5740</v>
      </c>
      <c r="N24805" t="s">
        <v>5740</v>
      </c>
      <c r="O24805" t="s">
        <v>6010</v>
      </c>
      <c r="P24805" t="s">
        <v>6032</v>
      </c>
      <c r="Q24805" t="s">
        <v>5740</v>
      </c>
      <c r="R24805" t="s">
        <v>5740</v>
      </c>
      <c r="S24805" t="s">
        <v>5740</v>
      </c>
      <c r="T24805">
        <v>3</v>
      </c>
      <c r="U24805">
        <v>12</v>
      </c>
      <c r="V24805" t="s">
        <v>51132</v>
      </c>
      <c r="W24805" t="s">
        <v>51133</v>
      </c>
      <c r="X24805" s="1">
        <v>35457</v>
      </c>
    </row>
    <row r="24806" spans="1:24" x14ac:dyDescent="0.25">
      <c r="A24806">
        <v>2</v>
      </c>
      <c r="B24806" t="s">
        <v>840</v>
      </c>
      <c r="C24806" t="s">
        <v>2799</v>
      </c>
      <c r="D24806">
        <v>1994</v>
      </c>
      <c r="E24806" t="s">
        <v>4904</v>
      </c>
      <c r="F24806" t="s">
        <v>5740</v>
      </c>
      <c r="G24806" t="s">
        <v>5747</v>
      </c>
      <c r="H24806" t="s">
        <v>5313</v>
      </c>
      <c r="I24806" t="s">
        <v>5567</v>
      </c>
      <c r="J24806" t="s">
        <v>5790</v>
      </c>
      <c r="K24806">
        <v>42</v>
      </c>
      <c r="L24806">
        <v>0.34</v>
      </c>
      <c r="M24806" t="s">
        <v>5740</v>
      </c>
      <c r="N24806" t="s">
        <v>5740</v>
      </c>
      <c r="O24806" t="s">
        <v>6010</v>
      </c>
      <c r="P24806" t="s">
        <v>6032</v>
      </c>
      <c r="Q24806" t="s">
        <v>5740</v>
      </c>
      <c r="R24806" t="s">
        <v>5740</v>
      </c>
      <c r="S24806" t="s">
        <v>5740</v>
      </c>
      <c r="T24806">
        <v>3</v>
      </c>
      <c r="U24806">
        <v>13</v>
      </c>
      <c r="V24806" t="s">
        <v>51134</v>
      </c>
      <c r="W24806" t="s">
        <v>51135</v>
      </c>
      <c r="X24806" s="1">
        <v>35464</v>
      </c>
    </row>
    <row r="24807" spans="1:24" x14ac:dyDescent="0.25">
      <c r="A24807">
        <v>2</v>
      </c>
      <c r="B24807" t="s">
        <v>840</v>
      </c>
      <c r="C24807" t="s">
        <v>2799</v>
      </c>
      <c r="D24807">
        <v>1994</v>
      </c>
      <c r="E24807" t="s">
        <v>4904</v>
      </c>
      <c r="F24807" t="s">
        <v>5740</v>
      </c>
      <c r="G24807" t="s">
        <v>5747</v>
      </c>
      <c r="H24807" t="s">
        <v>5313</v>
      </c>
      <c r="I24807" t="s">
        <v>5567</v>
      </c>
      <c r="J24807" t="s">
        <v>5790</v>
      </c>
      <c r="K24807">
        <v>42</v>
      </c>
      <c r="L24807">
        <v>0.34</v>
      </c>
      <c r="M24807" t="s">
        <v>5740</v>
      </c>
      <c r="N24807" t="s">
        <v>5740</v>
      </c>
      <c r="O24807" t="s">
        <v>6010</v>
      </c>
      <c r="P24807" t="s">
        <v>6032</v>
      </c>
      <c r="Q24807" t="s">
        <v>5740</v>
      </c>
      <c r="R24807" t="s">
        <v>5740</v>
      </c>
      <c r="S24807" t="s">
        <v>5740</v>
      </c>
      <c r="T24807">
        <v>3</v>
      </c>
      <c r="U24807">
        <v>14</v>
      </c>
      <c r="V24807" t="s">
        <v>51136</v>
      </c>
      <c r="W24807" t="s">
        <v>51137</v>
      </c>
      <c r="X24807" s="1">
        <v>35471</v>
      </c>
    </row>
    <row r="24808" spans="1:24" x14ac:dyDescent="0.25">
      <c r="A24808">
        <v>2</v>
      </c>
      <c r="B24808" t="s">
        <v>840</v>
      </c>
      <c r="C24808" t="s">
        <v>2799</v>
      </c>
      <c r="D24808">
        <v>1994</v>
      </c>
      <c r="E24808" t="s">
        <v>4904</v>
      </c>
      <c r="F24808" t="s">
        <v>5740</v>
      </c>
      <c r="G24808" t="s">
        <v>5747</v>
      </c>
      <c r="H24808" t="s">
        <v>5313</v>
      </c>
      <c r="I24808" t="s">
        <v>5567</v>
      </c>
      <c r="J24808" t="s">
        <v>5790</v>
      </c>
      <c r="K24808">
        <v>42</v>
      </c>
      <c r="L24808">
        <v>0.37</v>
      </c>
      <c r="M24808" t="s">
        <v>5740</v>
      </c>
      <c r="N24808" t="s">
        <v>5740</v>
      </c>
      <c r="O24808" t="s">
        <v>6010</v>
      </c>
      <c r="P24808" t="s">
        <v>14589</v>
      </c>
      <c r="Q24808" t="s">
        <v>5740</v>
      </c>
      <c r="R24808" t="s">
        <v>5740</v>
      </c>
      <c r="S24808" t="s">
        <v>5740</v>
      </c>
      <c r="T24808">
        <v>3</v>
      </c>
      <c r="U24808">
        <v>15</v>
      </c>
      <c r="V24808" t="s">
        <v>51138</v>
      </c>
      <c r="W24808" t="s">
        <v>51139</v>
      </c>
      <c r="X24808" s="1">
        <v>35478</v>
      </c>
    </row>
    <row r="24809" spans="1:24" x14ac:dyDescent="0.25">
      <c r="A24809">
        <v>2</v>
      </c>
      <c r="B24809" t="s">
        <v>840</v>
      </c>
      <c r="C24809" t="s">
        <v>2799</v>
      </c>
      <c r="D24809">
        <v>1994</v>
      </c>
      <c r="E24809" t="s">
        <v>4904</v>
      </c>
      <c r="F24809" t="s">
        <v>5740</v>
      </c>
      <c r="G24809" t="s">
        <v>5747</v>
      </c>
      <c r="H24809" t="s">
        <v>5313</v>
      </c>
      <c r="I24809" t="s">
        <v>5567</v>
      </c>
      <c r="J24809" t="s">
        <v>5790</v>
      </c>
      <c r="K24809">
        <v>42</v>
      </c>
      <c r="L24809">
        <v>0.34</v>
      </c>
      <c r="M24809" t="s">
        <v>5740</v>
      </c>
      <c r="N24809" t="s">
        <v>5740</v>
      </c>
      <c r="O24809" t="s">
        <v>6010</v>
      </c>
      <c r="P24809" t="s">
        <v>6032</v>
      </c>
      <c r="Q24809" t="s">
        <v>5740</v>
      </c>
      <c r="R24809" t="s">
        <v>5740</v>
      </c>
      <c r="S24809" t="s">
        <v>5740</v>
      </c>
      <c r="T24809">
        <v>3</v>
      </c>
      <c r="U24809">
        <v>16</v>
      </c>
      <c r="V24809" t="s">
        <v>51140</v>
      </c>
      <c r="W24809" t="s">
        <v>40428</v>
      </c>
      <c r="X24809" s="1">
        <v>35485</v>
      </c>
    </row>
    <row r="24810" spans="1:24" x14ac:dyDescent="0.25">
      <c r="A24810">
        <v>2</v>
      </c>
      <c r="B24810" t="s">
        <v>840</v>
      </c>
      <c r="C24810" t="s">
        <v>2799</v>
      </c>
      <c r="D24810">
        <v>1994</v>
      </c>
      <c r="E24810" t="s">
        <v>4904</v>
      </c>
      <c r="F24810" t="s">
        <v>5740</v>
      </c>
      <c r="G24810" t="s">
        <v>5747</v>
      </c>
      <c r="H24810" t="s">
        <v>5313</v>
      </c>
      <c r="I24810" t="s">
        <v>5567</v>
      </c>
      <c r="J24810" t="s">
        <v>5790</v>
      </c>
      <c r="K24810">
        <v>42</v>
      </c>
      <c r="L24810">
        <v>0.34</v>
      </c>
      <c r="M24810" t="s">
        <v>5740</v>
      </c>
      <c r="N24810" t="s">
        <v>5740</v>
      </c>
      <c r="O24810" t="s">
        <v>6010</v>
      </c>
      <c r="P24810" t="s">
        <v>6032</v>
      </c>
      <c r="Q24810" t="s">
        <v>5740</v>
      </c>
      <c r="R24810" t="s">
        <v>5740</v>
      </c>
      <c r="S24810" t="s">
        <v>5740</v>
      </c>
      <c r="T24810">
        <v>3</v>
      </c>
      <c r="U24810">
        <v>17</v>
      </c>
      <c r="V24810" t="s">
        <v>51141</v>
      </c>
      <c r="W24810" t="s">
        <v>51142</v>
      </c>
      <c r="X24810" s="1">
        <v>35527</v>
      </c>
    </row>
    <row r="24811" spans="1:24" x14ac:dyDescent="0.25">
      <c r="A24811">
        <v>2</v>
      </c>
      <c r="B24811" t="s">
        <v>840</v>
      </c>
      <c r="C24811" t="s">
        <v>2799</v>
      </c>
      <c r="D24811">
        <v>1994</v>
      </c>
      <c r="E24811" t="s">
        <v>4904</v>
      </c>
      <c r="F24811" t="s">
        <v>5740</v>
      </c>
      <c r="G24811" t="s">
        <v>5747</v>
      </c>
      <c r="H24811" t="s">
        <v>5313</v>
      </c>
      <c r="I24811" t="s">
        <v>5567</v>
      </c>
      <c r="J24811" t="s">
        <v>5790</v>
      </c>
      <c r="K24811">
        <v>41</v>
      </c>
      <c r="L24811">
        <v>0.34</v>
      </c>
      <c r="M24811" t="s">
        <v>5740</v>
      </c>
      <c r="N24811" t="s">
        <v>5740</v>
      </c>
      <c r="O24811" t="s">
        <v>6010</v>
      </c>
      <c r="P24811" t="s">
        <v>6032</v>
      </c>
      <c r="Q24811" t="s">
        <v>5740</v>
      </c>
      <c r="R24811" t="s">
        <v>5740</v>
      </c>
      <c r="S24811" t="s">
        <v>5740</v>
      </c>
      <c r="T24811">
        <v>3</v>
      </c>
      <c r="U24811">
        <v>18</v>
      </c>
      <c r="V24811" t="s">
        <v>1308</v>
      </c>
      <c r="W24811" t="s">
        <v>51143</v>
      </c>
      <c r="X24811" s="1">
        <v>35534</v>
      </c>
    </row>
    <row r="24812" spans="1:24" x14ac:dyDescent="0.25">
      <c r="A24812">
        <v>2</v>
      </c>
      <c r="B24812" t="s">
        <v>840</v>
      </c>
      <c r="C24812" t="s">
        <v>2799</v>
      </c>
      <c r="D24812">
        <v>1994</v>
      </c>
      <c r="E24812" t="s">
        <v>4904</v>
      </c>
      <c r="F24812" t="s">
        <v>5740</v>
      </c>
      <c r="G24812" t="s">
        <v>5747</v>
      </c>
      <c r="H24812" t="s">
        <v>5313</v>
      </c>
      <c r="I24812" t="s">
        <v>5567</v>
      </c>
      <c r="J24812" t="s">
        <v>5790</v>
      </c>
      <c r="K24812">
        <v>42</v>
      </c>
      <c r="L24812">
        <v>0.34</v>
      </c>
      <c r="M24812" t="s">
        <v>5740</v>
      </c>
      <c r="N24812" t="s">
        <v>5740</v>
      </c>
      <c r="O24812" t="s">
        <v>6010</v>
      </c>
      <c r="P24812" t="s">
        <v>6032</v>
      </c>
      <c r="Q24812" t="s">
        <v>5740</v>
      </c>
      <c r="R24812" t="s">
        <v>5740</v>
      </c>
      <c r="S24812" t="s">
        <v>5740</v>
      </c>
      <c r="T24812">
        <v>3</v>
      </c>
      <c r="U24812">
        <v>19</v>
      </c>
      <c r="V24812" t="s">
        <v>51144</v>
      </c>
      <c r="W24812" t="s">
        <v>51145</v>
      </c>
      <c r="X24812" s="1">
        <v>35541</v>
      </c>
    </row>
    <row r="24813" spans="1:24" x14ac:dyDescent="0.25">
      <c r="A24813">
        <v>2</v>
      </c>
      <c r="B24813" t="s">
        <v>840</v>
      </c>
      <c r="C24813" t="s">
        <v>2799</v>
      </c>
      <c r="D24813">
        <v>1994</v>
      </c>
      <c r="E24813" t="s">
        <v>4904</v>
      </c>
      <c r="F24813" t="s">
        <v>5740</v>
      </c>
      <c r="G24813" t="s">
        <v>5747</v>
      </c>
      <c r="H24813" t="s">
        <v>5313</v>
      </c>
      <c r="I24813" t="s">
        <v>5567</v>
      </c>
      <c r="J24813" t="s">
        <v>5790</v>
      </c>
      <c r="K24813">
        <v>42</v>
      </c>
      <c r="L24813">
        <v>0.34</v>
      </c>
      <c r="M24813" t="s">
        <v>5740</v>
      </c>
      <c r="N24813" t="s">
        <v>5740</v>
      </c>
      <c r="O24813" t="s">
        <v>6010</v>
      </c>
      <c r="P24813" t="s">
        <v>6032</v>
      </c>
      <c r="Q24813" t="s">
        <v>5740</v>
      </c>
      <c r="R24813" t="s">
        <v>5740</v>
      </c>
      <c r="S24813" t="s">
        <v>5740</v>
      </c>
      <c r="T24813">
        <v>3</v>
      </c>
      <c r="U24813">
        <v>20</v>
      </c>
      <c r="V24813" t="s">
        <v>51146</v>
      </c>
      <c r="W24813" t="s">
        <v>51147</v>
      </c>
      <c r="X24813" s="1">
        <v>35548</v>
      </c>
    </row>
    <row r="24814" spans="1:24" x14ac:dyDescent="0.25">
      <c r="A24814">
        <v>2</v>
      </c>
      <c r="B24814" t="s">
        <v>840</v>
      </c>
      <c r="C24814" t="s">
        <v>2799</v>
      </c>
      <c r="D24814">
        <v>1994</v>
      </c>
      <c r="E24814" t="s">
        <v>4904</v>
      </c>
      <c r="F24814" t="s">
        <v>5740</v>
      </c>
      <c r="G24814" t="s">
        <v>5747</v>
      </c>
      <c r="H24814" t="s">
        <v>5313</v>
      </c>
      <c r="I24814" t="s">
        <v>5567</v>
      </c>
      <c r="J24814" t="s">
        <v>5790</v>
      </c>
      <c r="K24814">
        <v>41</v>
      </c>
      <c r="L24814">
        <v>0.34</v>
      </c>
      <c r="M24814" t="s">
        <v>5740</v>
      </c>
      <c r="N24814" t="s">
        <v>5740</v>
      </c>
      <c r="O24814" t="s">
        <v>6010</v>
      </c>
      <c r="P24814" t="s">
        <v>6032</v>
      </c>
      <c r="Q24814" t="s">
        <v>5740</v>
      </c>
      <c r="R24814" t="s">
        <v>5740</v>
      </c>
      <c r="S24814" t="s">
        <v>5740</v>
      </c>
      <c r="T24814">
        <v>3</v>
      </c>
      <c r="U24814">
        <v>21</v>
      </c>
      <c r="V24814" t="s">
        <v>51148</v>
      </c>
      <c r="W24814" t="s">
        <v>51149</v>
      </c>
      <c r="X24814" s="1">
        <v>35555</v>
      </c>
    </row>
    <row r="24815" spans="1:24" x14ac:dyDescent="0.25">
      <c r="A24815">
        <v>2</v>
      </c>
      <c r="B24815" t="s">
        <v>840</v>
      </c>
      <c r="C24815" t="s">
        <v>2799</v>
      </c>
      <c r="D24815">
        <v>1994</v>
      </c>
      <c r="E24815" t="s">
        <v>4904</v>
      </c>
      <c r="F24815" t="s">
        <v>5740</v>
      </c>
      <c r="G24815" t="s">
        <v>5747</v>
      </c>
      <c r="H24815" t="s">
        <v>5313</v>
      </c>
      <c r="I24815" t="s">
        <v>5567</v>
      </c>
      <c r="J24815" t="s">
        <v>5790</v>
      </c>
      <c r="K24815">
        <v>42</v>
      </c>
      <c r="L24815">
        <v>0.34</v>
      </c>
      <c r="M24815" t="s">
        <v>5740</v>
      </c>
      <c r="N24815" t="s">
        <v>5740</v>
      </c>
      <c r="O24815" t="s">
        <v>6010</v>
      </c>
      <c r="P24815" t="s">
        <v>6032</v>
      </c>
      <c r="Q24815" t="s">
        <v>5740</v>
      </c>
      <c r="R24815" t="s">
        <v>5740</v>
      </c>
      <c r="S24815" t="s">
        <v>5740</v>
      </c>
      <c r="T24815">
        <v>3</v>
      </c>
      <c r="U24815">
        <v>22</v>
      </c>
      <c r="V24815" t="s">
        <v>51150</v>
      </c>
      <c r="W24815" t="s">
        <v>51151</v>
      </c>
      <c r="X24815" s="1">
        <v>35562</v>
      </c>
    </row>
    <row r="24816" spans="1:24" x14ac:dyDescent="0.25">
      <c r="A24816">
        <v>2</v>
      </c>
      <c r="B24816" t="s">
        <v>840</v>
      </c>
      <c r="C24816" t="s">
        <v>2799</v>
      </c>
      <c r="D24816">
        <v>1994</v>
      </c>
      <c r="E24816" t="s">
        <v>4904</v>
      </c>
      <c r="F24816" t="s">
        <v>5740</v>
      </c>
      <c r="G24816" t="s">
        <v>5747</v>
      </c>
      <c r="H24816" t="s">
        <v>5313</v>
      </c>
      <c r="I24816" t="s">
        <v>5567</v>
      </c>
      <c r="J24816" t="s">
        <v>5790</v>
      </c>
      <c r="K24816">
        <v>44</v>
      </c>
      <c r="L24816">
        <v>0.33</v>
      </c>
      <c r="M24816" t="s">
        <v>5740</v>
      </c>
      <c r="N24816" t="s">
        <v>5740</v>
      </c>
      <c r="O24816" t="s">
        <v>6010</v>
      </c>
      <c r="P24816" t="s">
        <v>7201</v>
      </c>
      <c r="Q24816" t="s">
        <v>5740</v>
      </c>
      <c r="R24816" t="s">
        <v>5740</v>
      </c>
      <c r="S24816" t="s">
        <v>5740</v>
      </c>
      <c r="T24816">
        <v>4</v>
      </c>
      <c r="U24816">
        <v>1</v>
      </c>
      <c r="V24816" t="s">
        <v>51152</v>
      </c>
      <c r="W24816" t="s">
        <v>51153</v>
      </c>
      <c r="X24816" s="1">
        <v>35714</v>
      </c>
    </row>
    <row r="24817" spans="1:24" x14ac:dyDescent="0.25">
      <c r="A24817">
        <v>2</v>
      </c>
      <c r="B24817" t="s">
        <v>840</v>
      </c>
      <c r="C24817" t="s">
        <v>2799</v>
      </c>
      <c r="D24817">
        <v>1994</v>
      </c>
      <c r="E24817" t="s">
        <v>4904</v>
      </c>
      <c r="F24817" t="s">
        <v>5740</v>
      </c>
      <c r="G24817" t="s">
        <v>5747</v>
      </c>
      <c r="H24817" t="s">
        <v>5313</v>
      </c>
      <c r="I24817" t="s">
        <v>5567</v>
      </c>
      <c r="J24817" t="s">
        <v>5790</v>
      </c>
      <c r="K24817">
        <v>44</v>
      </c>
      <c r="L24817">
        <v>0.34</v>
      </c>
      <c r="M24817" t="s">
        <v>5740</v>
      </c>
      <c r="N24817" t="s">
        <v>5740</v>
      </c>
      <c r="O24817" t="s">
        <v>6010</v>
      </c>
      <c r="P24817" t="s">
        <v>7414</v>
      </c>
      <c r="Q24817" t="s">
        <v>5740</v>
      </c>
      <c r="R24817" t="s">
        <v>5740</v>
      </c>
      <c r="S24817" t="s">
        <v>5740</v>
      </c>
      <c r="T24817">
        <v>4</v>
      </c>
      <c r="U24817">
        <v>2</v>
      </c>
      <c r="V24817" t="s">
        <v>51154</v>
      </c>
      <c r="W24817" t="s">
        <v>51155</v>
      </c>
      <c r="X24817" s="1">
        <v>35721</v>
      </c>
    </row>
    <row r="24818" spans="1:24" x14ac:dyDescent="0.25">
      <c r="A24818">
        <v>2</v>
      </c>
      <c r="B24818" t="s">
        <v>840</v>
      </c>
      <c r="C24818" t="s">
        <v>2799</v>
      </c>
      <c r="D24818">
        <v>1994</v>
      </c>
      <c r="E24818" t="s">
        <v>4904</v>
      </c>
      <c r="F24818" t="s">
        <v>5740</v>
      </c>
      <c r="G24818" t="s">
        <v>5747</v>
      </c>
      <c r="H24818" t="s">
        <v>5313</v>
      </c>
      <c r="I24818" t="s">
        <v>5567</v>
      </c>
      <c r="J24818" t="s">
        <v>5790</v>
      </c>
      <c r="K24818">
        <v>44</v>
      </c>
      <c r="L24818">
        <v>0.35</v>
      </c>
      <c r="M24818" t="s">
        <v>5740</v>
      </c>
      <c r="N24818" t="s">
        <v>5740</v>
      </c>
      <c r="O24818" t="s">
        <v>6010</v>
      </c>
      <c r="P24818" t="s">
        <v>7201</v>
      </c>
      <c r="Q24818" t="s">
        <v>5740</v>
      </c>
      <c r="R24818" t="s">
        <v>5740</v>
      </c>
      <c r="S24818" t="s">
        <v>5740</v>
      </c>
      <c r="T24818">
        <v>4</v>
      </c>
      <c r="U24818">
        <v>3</v>
      </c>
      <c r="V24818" t="s">
        <v>51156</v>
      </c>
      <c r="W24818" t="s">
        <v>51157</v>
      </c>
      <c r="X24818" s="1">
        <v>35728</v>
      </c>
    </row>
    <row r="24819" spans="1:24" x14ac:dyDescent="0.25">
      <c r="A24819">
        <v>2</v>
      </c>
      <c r="B24819" t="s">
        <v>840</v>
      </c>
      <c r="C24819" t="s">
        <v>2799</v>
      </c>
      <c r="D24819">
        <v>1994</v>
      </c>
      <c r="E24819" t="s">
        <v>4904</v>
      </c>
      <c r="F24819" t="s">
        <v>5740</v>
      </c>
      <c r="G24819" t="s">
        <v>5747</v>
      </c>
      <c r="H24819" t="s">
        <v>5313</v>
      </c>
      <c r="I24819" t="s">
        <v>5567</v>
      </c>
      <c r="J24819" t="s">
        <v>5790</v>
      </c>
      <c r="K24819">
        <v>42</v>
      </c>
      <c r="L24819">
        <v>0.32</v>
      </c>
      <c r="M24819" t="s">
        <v>5740</v>
      </c>
      <c r="N24819" t="s">
        <v>5740</v>
      </c>
      <c r="O24819" t="s">
        <v>6010</v>
      </c>
      <c r="P24819" t="s">
        <v>7201</v>
      </c>
      <c r="Q24819" t="s">
        <v>5740</v>
      </c>
      <c r="R24819" t="s">
        <v>5740</v>
      </c>
      <c r="S24819" t="s">
        <v>5740</v>
      </c>
      <c r="T24819">
        <v>4</v>
      </c>
      <c r="U24819">
        <v>4</v>
      </c>
      <c r="V24819" t="s">
        <v>51158</v>
      </c>
      <c r="W24819" t="s">
        <v>51159</v>
      </c>
      <c r="X24819" s="1">
        <v>35735</v>
      </c>
    </row>
    <row r="24820" spans="1:24" x14ac:dyDescent="0.25">
      <c r="A24820">
        <v>2</v>
      </c>
      <c r="B24820" t="s">
        <v>840</v>
      </c>
      <c r="C24820" t="s">
        <v>2799</v>
      </c>
      <c r="D24820">
        <v>1994</v>
      </c>
      <c r="E24820" t="s">
        <v>4904</v>
      </c>
      <c r="F24820" t="s">
        <v>5740</v>
      </c>
      <c r="G24820" t="s">
        <v>5747</v>
      </c>
      <c r="H24820" t="s">
        <v>5313</v>
      </c>
      <c r="I24820" t="s">
        <v>5567</v>
      </c>
      <c r="J24820" t="s">
        <v>5790</v>
      </c>
      <c r="K24820">
        <v>43</v>
      </c>
      <c r="L24820">
        <v>0.35</v>
      </c>
      <c r="M24820" t="s">
        <v>5740</v>
      </c>
      <c r="N24820" t="s">
        <v>5740</v>
      </c>
      <c r="O24820" t="s">
        <v>6010</v>
      </c>
      <c r="P24820" t="s">
        <v>7201</v>
      </c>
      <c r="Q24820" t="s">
        <v>5740</v>
      </c>
      <c r="R24820" t="s">
        <v>5740</v>
      </c>
      <c r="S24820" t="s">
        <v>5740</v>
      </c>
      <c r="T24820">
        <v>4</v>
      </c>
      <c r="U24820">
        <v>5</v>
      </c>
      <c r="V24820" t="s">
        <v>51160</v>
      </c>
      <c r="W24820" t="s">
        <v>51161</v>
      </c>
      <c r="X24820" s="1">
        <v>35742</v>
      </c>
    </row>
    <row r="24821" spans="1:24" x14ac:dyDescent="0.25">
      <c r="A24821">
        <v>2</v>
      </c>
      <c r="B24821" t="s">
        <v>840</v>
      </c>
      <c r="C24821" t="s">
        <v>2799</v>
      </c>
      <c r="D24821">
        <v>1994</v>
      </c>
      <c r="E24821" t="s">
        <v>4904</v>
      </c>
      <c r="F24821" t="s">
        <v>5740</v>
      </c>
      <c r="G24821" t="s">
        <v>5747</v>
      </c>
      <c r="H24821" t="s">
        <v>5313</v>
      </c>
      <c r="I24821" t="s">
        <v>5567</v>
      </c>
      <c r="J24821" t="s">
        <v>5790</v>
      </c>
      <c r="K24821">
        <v>44</v>
      </c>
      <c r="L24821">
        <v>0.34</v>
      </c>
      <c r="M24821" t="s">
        <v>5740</v>
      </c>
      <c r="N24821" t="s">
        <v>5740</v>
      </c>
      <c r="O24821" t="s">
        <v>6010</v>
      </c>
      <c r="P24821" t="s">
        <v>7201</v>
      </c>
      <c r="Q24821" t="s">
        <v>5740</v>
      </c>
      <c r="R24821" t="s">
        <v>5740</v>
      </c>
      <c r="S24821" t="s">
        <v>5740</v>
      </c>
      <c r="T24821">
        <v>4</v>
      </c>
      <c r="U24821">
        <v>6</v>
      </c>
      <c r="V24821" t="s">
        <v>51162</v>
      </c>
      <c r="W24821" t="s">
        <v>51163</v>
      </c>
      <c r="X24821" s="1">
        <v>35749</v>
      </c>
    </row>
    <row r="24822" spans="1:24" x14ac:dyDescent="0.25">
      <c r="A24822">
        <v>2</v>
      </c>
      <c r="B24822" t="s">
        <v>840</v>
      </c>
      <c r="C24822" t="s">
        <v>2799</v>
      </c>
      <c r="D24822">
        <v>1994</v>
      </c>
      <c r="E24822" t="s">
        <v>4904</v>
      </c>
      <c r="F24822" t="s">
        <v>5740</v>
      </c>
      <c r="G24822" t="s">
        <v>5747</v>
      </c>
      <c r="H24822" t="s">
        <v>5313</v>
      </c>
      <c r="I24822" t="s">
        <v>5567</v>
      </c>
      <c r="J24822" t="s">
        <v>5790</v>
      </c>
      <c r="K24822">
        <v>44</v>
      </c>
      <c r="L24822">
        <v>0.35</v>
      </c>
      <c r="M24822" t="s">
        <v>5740</v>
      </c>
      <c r="N24822" t="s">
        <v>5740</v>
      </c>
      <c r="O24822" t="s">
        <v>6010</v>
      </c>
      <c r="P24822" t="s">
        <v>7201</v>
      </c>
      <c r="Q24822" t="s">
        <v>5740</v>
      </c>
      <c r="R24822" t="s">
        <v>5740</v>
      </c>
      <c r="S24822" t="s">
        <v>5740</v>
      </c>
      <c r="T24822">
        <v>4</v>
      </c>
      <c r="U24822">
        <v>7</v>
      </c>
      <c r="V24822" t="s">
        <v>51164</v>
      </c>
      <c r="W24822" t="s">
        <v>51165</v>
      </c>
      <c r="X24822" s="1">
        <v>35756</v>
      </c>
    </row>
    <row r="24823" spans="1:24" x14ac:dyDescent="0.25">
      <c r="A24823">
        <v>2</v>
      </c>
      <c r="B24823" t="s">
        <v>840</v>
      </c>
      <c r="C24823" t="s">
        <v>2799</v>
      </c>
      <c r="D24823">
        <v>1994</v>
      </c>
      <c r="E24823" t="s">
        <v>4904</v>
      </c>
      <c r="F24823" t="s">
        <v>5740</v>
      </c>
      <c r="G24823" t="s">
        <v>5747</v>
      </c>
      <c r="H24823" t="s">
        <v>5313</v>
      </c>
      <c r="I24823" t="s">
        <v>5567</v>
      </c>
      <c r="J24823" t="s">
        <v>5790</v>
      </c>
      <c r="K24823">
        <v>44</v>
      </c>
      <c r="L24823">
        <v>0.34</v>
      </c>
      <c r="M24823" t="s">
        <v>5740</v>
      </c>
      <c r="N24823" t="s">
        <v>5740</v>
      </c>
      <c r="O24823" t="s">
        <v>6010</v>
      </c>
      <c r="P24823" t="s">
        <v>7201</v>
      </c>
      <c r="Q24823" t="s">
        <v>5740</v>
      </c>
      <c r="R24823" t="s">
        <v>5740</v>
      </c>
      <c r="S24823" t="s">
        <v>5740</v>
      </c>
      <c r="T24823">
        <v>4</v>
      </c>
      <c r="U24823">
        <v>8</v>
      </c>
      <c r="V24823" t="s">
        <v>51166</v>
      </c>
      <c r="W24823" t="s">
        <v>51167</v>
      </c>
      <c r="X24823" s="1">
        <v>35763</v>
      </c>
    </row>
    <row r="24824" spans="1:24" x14ac:dyDescent="0.25">
      <c r="A24824">
        <v>2</v>
      </c>
      <c r="B24824" t="s">
        <v>840</v>
      </c>
      <c r="C24824" t="s">
        <v>2799</v>
      </c>
      <c r="D24824">
        <v>1994</v>
      </c>
      <c r="E24824" t="s">
        <v>4904</v>
      </c>
      <c r="F24824" t="s">
        <v>5740</v>
      </c>
      <c r="G24824" t="s">
        <v>5747</v>
      </c>
      <c r="H24824" t="s">
        <v>5313</v>
      </c>
      <c r="I24824" t="s">
        <v>5567</v>
      </c>
      <c r="J24824" t="s">
        <v>5790</v>
      </c>
      <c r="K24824">
        <v>43</v>
      </c>
      <c r="L24824">
        <v>0.33</v>
      </c>
      <c r="M24824" t="s">
        <v>5740</v>
      </c>
      <c r="N24824" t="s">
        <v>5740</v>
      </c>
      <c r="O24824" t="s">
        <v>6010</v>
      </c>
      <c r="P24824" t="s">
        <v>7201</v>
      </c>
      <c r="Q24824" t="s">
        <v>5740</v>
      </c>
      <c r="R24824" t="s">
        <v>5740</v>
      </c>
      <c r="S24824" t="s">
        <v>5740</v>
      </c>
      <c r="T24824">
        <v>4</v>
      </c>
      <c r="U24824">
        <v>9</v>
      </c>
      <c r="V24824" t="s">
        <v>51168</v>
      </c>
      <c r="W24824" t="s">
        <v>27252</v>
      </c>
      <c r="X24824" s="1">
        <v>35819</v>
      </c>
    </row>
    <row r="24825" spans="1:24" x14ac:dyDescent="0.25">
      <c r="A24825">
        <v>2</v>
      </c>
      <c r="B24825" t="s">
        <v>840</v>
      </c>
      <c r="C24825" t="s">
        <v>2799</v>
      </c>
      <c r="D24825">
        <v>1994</v>
      </c>
      <c r="E24825" t="s">
        <v>4904</v>
      </c>
      <c r="F24825" t="s">
        <v>5740</v>
      </c>
      <c r="G24825" t="s">
        <v>5747</v>
      </c>
      <c r="H24825" t="s">
        <v>5313</v>
      </c>
      <c r="I24825" t="s">
        <v>5567</v>
      </c>
      <c r="J24825" t="s">
        <v>5790</v>
      </c>
      <c r="K24825">
        <v>44</v>
      </c>
      <c r="L24825">
        <v>0.33</v>
      </c>
      <c r="M24825" t="s">
        <v>5740</v>
      </c>
      <c r="N24825" t="s">
        <v>5740</v>
      </c>
      <c r="O24825" t="s">
        <v>6010</v>
      </c>
      <c r="P24825" t="s">
        <v>7201</v>
      </c>
      <c r="Q24825" t="s">
        <v>5740</v>
      </c>
      <c r="R24825" t="s">
        <v>5740</v>
      </c>
      <c r="S24825" t="s">
        <v>5740</v>
      </c>
      <c r="T24825">
        <v>4</v>
      </c>
      <c r="U24825">
        <v>10</v>
      </c>
      <c r="V24825" t="s">
        <v>51169</v>
      </c>
      <c r="W24825" t="s">
        <v>51170</v>
      </c>
      <c r="X24825" s="1">
        <v>35826</v>
      </c>
    </row>
    <row r="24826" spans="1:24" x14ac:dyDescent="0.25">
      <c r="A24826">
        <v>2</v>
      </c>
      <c r="B24826" t="s">
        <v>840</v>
      </c>
      <c r="C24826" t="s">
        <v>2799</v>
      </c>
      <c r="D24826">
        <v>1994</v>
      </c>
      <c r="E24826" t="s">
        <v>4904</v>
      </c>
      <c r="F24826" t="s">
        <v>5740</v>
      </c>
      <c r="G24826" t="s">
        <v>5747</v>
      </c>
      <c r="H24826" t="s">
        <v>5313</v>
      </c>
      <c r="I24826" t="s">
        <v>5567</v>
      </c>
      <c r="J24826" t="s">
        <v>5790</v>
      </c>
      <c r="K24826">
        <v>44</v>
      </c>
      <c r="L24826">
        <v>0.38</v>
      </c>
      <c r="M24826" t="s">
        <v>5740</v>
      </c>
      <c r="N24826" t="s">
        <v>5740</v>
      </c>
      <c r="O24826" t="s">
        <v>6010</v>
      </c>
      <c r="P24826" t="s">
        <v>7201</v>
      </c>
      <c r="Q24826" t="s">
        <v>5740</v>
      </c>
      <c r="R24826" t="s">
        <v>5740</v>
      </c>
      <c r="S24826" t="s">
        <v>5740</v>
      </c>
      <c r="T24826">
        <v>4</v>
      </c>
      <c r="U24826">
        <v>11</v>
      </c>
      <c r="V24826" t="s">
        <v>51171</v>
      </c>
      <c r="W24826" t="s">
        <v>51172</v>
      </c>
      <c r="X24826" s="1">
        <v>35833</v>
      </c>
    </row>
    <row r="24827" spans="1:24" x14ac:dyDescent="0.25">
      <c r="A24827">
        <v>2</v>
      </c>
      <c r="B24827" t="s">
        <v>840</v>
      </c>
      <c r="C24827" t="s">
        <v>2799</v>
      </c>
      <c r="D24827">
        <v>1994</v>
      </c>
      <c r="E24827" t="s">
        <v>4904</v>
      </c>
      <c r="F24827" t="s">
        <v>5740</v>
      </c>
      <c r="G24827" t="s">
        <v>5747</v>
      </c>
      <c r="H24827" t="s">
        <v>5313</v>
      </c>
      <c r="I24827" t="s">
        <v>5567</v>
      </c>
      <c r="J24827" t="s">
        <v>5790</v>
      </c>
      <c r="K24827">
        <v>44</v>
      </c>
      <c r="L24827">
        <v>0.33</v>
      </c>
      <c r="M24827" t="s">
        <v>5740</v>
      </c>
      <c r="N24827" t="s">
        <v>5740</v>
      </c>
      <c r="O24827" t="s">
        <v>6010</v>
      </c>
      <c r="P24827" t="s">
        <v>7201</v>
      </c>
      <c r="Q24827" t="s">
        <v>5740</v>
      </c>
      <c r="R24827" t="s">
        <v>5740</v>
      </c>
      <c r="S24827" t="s">
        <v>5740</v>
      </c>
      <c r="T24827">
        <v>4</v>
      </c>
      <c r="U24827">
        <v>12</v>
      </c>
      <c r="V24827" t="s">
        <v>51173</v>
      </c>
      <c r="W24827" t="s">
        <v>51174</v>
      </c>
      <c r="X24827" s="1">
        <v>35840</v>
      </c>
    </row>
    <row r="24828" spans="1:24" x14ac:dyDescent="0.25">
      <c r="A24828">
        <v>2</v>
      </c>
      <c r="B24828" t="s">
        <v>840</v>
      </c>
      <c r="C24828" t="s">
        <v>2799</v>
      </c>
      <c r="D24828">
        <v>1994</v>
      </c>
      <c r="E24828" t="s">
        <v>4904</v>
      </c>
      <c r="F24828" t="s">
        <v>5740</v>
      </c>
      <c r="G24828" t="s">
        <v>5747</v>
      </c>
      <c r="H24828" t="s">
        <v>5313</v>
      </c>
      <c r="I24828" t="s">
        <v>5567</v>
      </c>
      <c r="J24828" t="s">
        <v>5790</v>
      </c>
      <c r="K24828">
        <v>43</v>
      </c>
      <c r="L24828">
        <v>0.32</v>
      </c>
      <c r="M24828" t="s">
        <v>5740</v>
      </c>
      <c r="N24828" t="s">
        <v>5740</v>
      </c>
      <c r="O24828" t="s">
        <v>6010</v>
      </c>
      <c r="P24828" t="s">
        <v>7201</v>
      </c>
      <c r="Q24828" t="s">
        <v>5740</v>
      </c>
      <c r="R24828" t="s">
        <v>5740</v>
      </c>
      <c r="S24828" t="s">
        <v>5740</v>
      </c>
      <c r="T24828">
        <v>4</v>
      </c>
      <c r="U24828">
        <v>13</v>
      </c>
      <c r="V24828" t="s">
        <v>51175</v>
      </c>
      <c r="W24828" t="s">
        <v>51176</v>
      </c>
      <c r="X24828" s="1">
        <v>35847</v>
      </c>
    </row>
    <row r="24829" spans="1:24" x14ac:dyDescent="0.25">
      <c r="A24829">
        <v>2</v>
      </c>
      <c r="B24829" t="s">
        <v>840</v>
      </c>
      <c r="C24829" t="s">
        <v>2799</v>
      </c>
      <c r="D24829">
        <v>1994</v>
      </c>
      <c r="E24829" t="s">
        <v>4904</v>
      </c>
      <c r="F24829" t="s">
        <v>5740</v>
      </c>
      <c r="G24829" t="s">
        <v>5747</v>
      </c>
      <c r="H24829" t="s">
        <v>5313</v>
      </c>
      <c r="I24829" t="s">
        <v>5567</v>
      </c>
      <c r="J24829" t="s">
        <v>5790</v>
      </c>
      <c r="K24829">
        <v>43</v>
      </c>
      <c r="L24829">
        <v>0.37</v>
      </c>
      <c r="M24829" t="s">
        <v>5740</v>
      </c>
      <c r="N24829" t="s">
        <v>5740</v>
      </c>
      <c r="O24829" t="s">
        <v>6010</v>
      </c>
      <c r="P24829" t="s">
        <v>7201</v>
      </c>
      <c r="Q24829" t="s">
        <v>5740</v>
      </c>
      <c r="R24829" t="s">
        <v>5740</v>
      </c>
      <c r="S24829" t="s">
        <v>5740</v>
      </c>
      <c r="T24829">
        <v>4</v>
      </c>
      <c r="U24829">
        <v>14</v>
      </c>
      <c r="V24829" t="s">
        <v>51177</v>
      </c>
      <c r="W24829" t="s">
        <v>51178</v>
      </c>
      <c r="X24829" s="1">
        <v>35854</v>
      </c>
    </row>
    <row r="24830" spans="1:24" x14ac:dyDescent="0.25">
      <c r="A24830">
        <v>2</v>
      </c>
      <c r="B24830" t="s">
        <v>840</v>
      </c>
      <c r="C24830" t="s">
        <v>2799</v>
      </c>
      <c r="D24830">
        <v>1994</v>
      </c>
      <c r="E24830" t="s">
        <v>4904</v>
      </c>
      <c r="F24830" t="s">
        <v>5740</v>
      </c>
      <c r="G24830" t="s">
        <v>5747</v>
      </c>
      <c r="H24830" t="s">
        <v>5313</v>
      </c>
      <c r="I24830" t="s">
        <v>5567</v>
      </c>
      <c r="J24830" t="s">
        <v>5790</v>
      </c>
      <c r="K24830">
        <v>44</v>
      </c>
      <c r="L24830">
        <v>0.34</v>
      </c>
      <c r="M24830" t="s">
        <v>5740</v>
      </c>
      <c r="N24830" t="s">
        <v>5740</v>
      </c>
      <c r="O24830" t="s">
        <v>6010</v>
      </c>
      <c r="P24830" t="s">
        <v>7201</v>
      </c>
      <c r="Q24830" t="s">
        <v>5740</v>
      </c>
      <c r="R24830" t="s">
        <v>5740</v>
      </c>
      <c r="S24830" t="s">
        <v>5740</v>
      </c>
      <c r="T24830">
        <v>4</v>
      </c>
      <c r="U24830">
        <v>15</v>
      </c>
      <c r="V24830" t="s">
        <v>51179</v>
      </c>
      <c r="W24830" t="s">
        <v>51180</v>
      </c>
      <c r="X24830" s="1">
        <v>35861</v>
      </c>
    </row>
    <row r="24831" spans="1:24" x14ac:dyDescent="0.25">
      <c r="A24831">
        <v>2</v>
      </c>
      <c r="B24831" t="s">
        <v>840</v>
      </c>
      <c r="C24831" t="s">
        <v>2799</v>
      </c>
      <c r="D24831">
        <v>1994</v>
      </c>
      <c r="E24831" t="s">
        <v>4904</v>
      </c>
      <c r="F24831" t="s">
        <v>5740</v>
      </c>
      <c r="G24831" t="s">
        <v>5747</v>
      </c>
      <c r="H24831" t="s">
        <v>5313</v>
      </c>
      <c r="I24831" t="s">
        <v>5567</v>
      </c>
      <c r="J24831" t="s">
        <v>5790</v>
      </c>
      <c r="K24831">
        <v>42</v>
      </c>
      <c r="L24831">
        <v>0.33</v>
      </c>
      <c r="M24831" t="s">
        <v>5740</v>
      </c>
      <c r="N24831" t="s">
        <v>5740</v>
      </c>
      <c r="O24831" t="s">
        <v>6010</v>
      </c>
      <c r="P24831" t="s">
        <v>7201</v>
      </c>
      <c r="Q24831" t="s">
        <v>5740</v>
      </c>
      <c r="R24831" t="s">
        <v>5740</v>
      </c>
      <c r="S24831" t="s">
        <v>5740</v>
      </c>
      <c r="T24831">
        <v>4</v>
      </c>
      <c r="U24831">
        <v>16</v>
      </c>
      <c r="V24831" t="s">
        <v>51181</v>
      </c>
      <c r="W24831" t="s">
        <v>51182</v>
      </c>
      <c r="X24831" s="1">
        <v>35882</v>
      </c>
    </row>
    <row r="24832" spans="1:24" x14ac:dyDescent="0.25">
      <c r="A24832">
        <v>2</v>
      </c>
      <c r="B24832" t="s">
        <v>840</v>
      </c>
      <c r="C24832" t="s">
        <v>2799</v>
      </c>
      <c r="D24832">
        <v>1994</v>
      </c>
      <c r="E24832" t="s">
        <v>4904</v>
      </c>
      <c r="F24832" t="s">
        <v>5740</v>
      </c>
      <c r="G24832" t="s">
        <v>5747</v>
      </c>
      <c r="H24832" t="s">
        <v>5313</v>
      </c>
      <c r="I24832" t="s">
        <v>5567</v>
      </c>
      <c r="J24832" t="s">
        <v>5790</v>
      </c>
      <c r="K24832">
        <v>43</v>
      </c>
      <c r="L24832">
        <v>0.37</v>
      </c>
      <c r="M24832" t="s">
        <v>5740</v>
      </c>
      <c r="N24832" t="s">
        <v>5740</v>
      </c>
      <c r="O24832" t="s">
        <v>6010</v>
      </c>
      <c r="P24832" t="s">
        <v>7201</v>
      </c>
      <c r="Q24832" t="s">
        <v>5740</v>
      </c>
      <c r="R24832" t="s">
        <v>5740</v>
      </c>
      <c r="S24832" t="s">
        <v>5740</v>
      </c>
      <c r="T24832">
        <v>4</v>
      </c>
      <c r="U24832">
        <v>17</v>
      </c>
      <c r="V24832" t="s">
        <v>51183</v>
      </c>
      <c r="W24832" t="s">
        <v>51184</v>
      </c>
      <c r="X24832" s="1">
        <v>35889</v>
      </c>
    </row>
    <row r="24833" spans="1:24" x14ac:dyDescent="0.25">
      <c r="A24833">
        <v>2</v>
      </c>
      <c r="B24833" t="s">
        <v>840</v>
      </c>
      <c r="C24833" t="s">
        <v>2799</v>
      </c>
      <c r="D24833">
        <v>1994</v>
      </c>
      <c r="E24833" t="s">
        <v>4904</v>
      </c>
      <c r="F24833" t="s">
        <v>5740</v>
      </c>
      <c r="G24833" t="s">
        <v>5747</v>
      </c>
      <c r="H24833" t="s">
        <v>5313</v>
      </c>
      <c r="I24833" t="s">
        <v>5567</v>
      </c>
      <c r="J24833" t="s">
        <v>5790</v>
      </c>
      <c r="K24833">
        <v>44</v>
      </c>
      <c r="L24833">
        <v>0.32</v>
      </c>
      <c r="M24833" t="s">
        <v>5740</v>
      </c>
      <c r="N24833" t="s">
        <v>5740</v>
      </c>
      <c r="O24833" t="s">
        <v>6010</v>
      </c>
      <c r="P24833" t="s">
        <v>7201</v>
      </c>
      <c r="Q24833" t="s">
        <v>5740</v>
      </c>
      <c r="R24833" t="s">
        <v>5740</v>
      </c>
      <c r="S24833" t="s">
        <v>5740</v>
      </c>
      <c r="T24833">
        <v>4</v>
      </c>
      <c r="U24833">
        <v>18</v>
      </c>
      <c r="V24833" t="s">
        <v>51185</v>
      </c>
      <c r="W24833" t="s">
        <v>51186</v>
      </c>
      <c r="X24833" s="1">
        <v>35910</v>
      </c>
    </row>
    <row r="24834" spans="1:24" x14ac:dyDescent="0.25">
      <c r="A24834">
        <v>2</v>
      </c>
      <c r="B24834" t="s">
        <v>840</v>
      </c>
      <c r="C24834" t="s">
        <v>2799</v>
      </c>
      <c r="D24834">
        <v>1994</v>
      </c>
      <c r="E24834" t="s">
        <v>4904</v>
      </c>
      <c r="F24834" t="s">
        <v>5740</v>
      </c>
      <c r="G24834" t="s">
        <v>5747</v>
      </c>
      <c r="H24834" t="s">
        <v>5313</v>
      </c>
      <c r="I24834" t="s">
        <v>5567</v>
      </c>
      <c r="J24834" t="s">
        <v>5790</v>
      </c>
      <c r="K24834">
        <v>42</v>
      </c>
      <c r="L24834">
        <v>0.33</v>
      </c>
      <c r="M24834" t="s">
        <v>5740</v>
      </c>
      <c r="N24834" t="s">
        <v>5740</v>
      </c>
      <c r="O24834" t="s">
        <v>6010</v>
      </c>
      <c r="P24834" t="s">
        <v>7201</v>
      </c>
      <c r="Q24834" t="s">
        <v>5740</v>
      </c>
      <c r="R24834" t="s">
        <v>5740</v>
      </c>
      <c r="S24834" t="s">
        <v>5740</v>
      </c>
      <c r="T24834">
        <v>4</v>
      </c>
      <c r="U24834">
        <v>19</v>
      </c>
      <c r="V24834" t="s">
        <v>51187</v>
      </c>
      <c r="W24834" t="s">
        <v>28159</v>
      </c>
      <c r="X24834" s="1">
        <v>35917</v>
      </c>
    </row>
    <row r="24835" spans="1:24" x14ac:dyDescent="0.25">
      <c r="A24835">
        <v>2</v>
      </c>
      <c r="B24835" t="s">
        <v>840</v>
      </c>
      <c r="C24835" t="s">
        <v>2799</v>
      </c>
      <c r="D24835">
        <v>1994</v>
      </c>
      <c r="E24835" t="s">
        <v>4904</v>
      </c>
      <c r="F24835" t="s">
        <v>5740</v>
      </c>
      <c r="G24835" t="s">
        <v>5747</v>
      </c>
      <c r="H24835" t="s">
        <v>5313</v>
      </c>
      <c r="I24835" t="s">
        <v>5567</v>
      </c>
      <c r="J24835" t="s">
        <v>5790</v>
      </c>
      <c r="K24835">
        <v>44</v>
      </c>
      <c r="L24835">
        <v>0.34</v>
      </c>
      <c r="M24835" t="s">
        <v>5740</v>
      </c>
      <c r="N24835" t="s">
        <v>5740</v>
      </c>
      <c r="O24835" t="s">
        <v>6010</v>
      </c>
      <c r="P24835" t="s">
        <v>7201</v>
      </c>
      <c r="Q24835" t="s">
        <v>5740</v>
      </c>
      <c r="R24835" t="s">
        <v>5740</v>
      </c>
      <c r="S24835" t="s">
        <v>5740</v>
      </c>
      <c r="T24835">
        <v>4</v>
      </c>
      <c r="U24835">
        <v>20</v>
      </c>
      <c r="V24835" t="s">
        <v>51188</v>
      </c>
      <c r="W24835" t="s">
        <v>51189</v>
      </c>
      <c r="X24835" s="1">
        <v>35924</v>
      </c>
    </row>
    <row r="24836" spans="1:24" x14ac:dyDescent="0.25">
      <c r="A24836">
        <v>2</v>
      </c>
      <c r="B24836" t="s">
        <v>840</v>
      </c>
      <c r="C24836" t="s">
        <v>2799</v>
      </c>
      <c r="D24836">
        <v>1994</v>
      </c>
      <c r="E24836" t="s">
        <v>4904</v>
      </c>
      <c r="F24836" t="s">
        <v>5740</v>
      </c>
      <c r="G24836" t="s">
        <v>5747</v>
      </c>
      <c r="H24836" t="s">
        <v>5313</v>
      </c>
      <c r="I24836" t="s">
        <v>5567</v>
      </c>
      <c r="J24836" t="s">
        <v>5790</v>
      </c>
      <c r="K24836">
        <v>42</v>
      </c>
      <c r="L24836">
        <v>0.35</v>
      </c>
      <c r="M24836" t="s">
        <v>5740</v>
      </c>
      <c r="N24836" t="s">
        <v>5740</v>
      </c>
      <c r="O24836" t="s">
        <v>6010</v>
      </c>
      <c r="P24836" t="s">
        <v>7201</v>
      </c>
      <c r="Q24836" t="s">
        <v>5740</v>
      </c>
      <c r="R24836" t="s">
        <v>5740</v>
      </c>
      <c r="S24836" t="s">
        <v>5740</v>
      </c>
      <c r="T24836">
        <v>4</v>
      </c>
      <c r="U24836">
        <v>21</v>
      </c>
      <c r="V24836" t="s">
        <v>51190</v>
      </c>
      <c r="W24836" t="s">
        <v>51191</v>
      </c>
      <c r="X24836" s="1">
        <v>35931</v>
      </c>
    </row>
    <row r="24837" spans="1:24" x14ac:dyDescent="0.25">
      <c r="A24837">
        <v>2</v>
      </c>
      <c r="B24837" t="s">
        <v>840</v>
      </c>
      <c r="C24837" t="s">
        <v>2799</v>
      </c>
      <c r="D24837">
        <v>1994</v>
      </c>
      <c r="E24837" t="s">
        <v>4904</v>
      </c>
      <c r="F24837" t="s">
        <v>5740</v>
      </c>
      <c r="G24837" t="s">
        <v>5747</v>
      </c>
      <c r="H24837" t="s">
        <v>5313</v>
      </c>
      <c r="I24837" t="s">
        <v>5567</v>
      </c>
      <c r="J24837" t="s">
        <v>5790</v>
      </c>
      <c r="K24837">
        <v>43</v>
      </c>
      <c r="L24837">
        <v>0.34</v>
      </c>
      <c r="M24837" t="s">
        <v>5740</v>
      </c>
      <c r="N24837" t="s">
        <v>5740</v>
      </c>
      <c r="O24837" t="s">
        <v>6010</v>
      </c>
      <c r="P24837" t="s">
        <v>7201</v>
      </c>
      <c r="Q24837" t="s">
        <v>5740</v>
      </c>
      <c r="R24837" t="s">
        <v>5740</v>
      </c>
      <c r="S24837" t="s">
        <v>5740</v>
      </c>
      <c r="T24837">
        <v>4</v>
      </c>
      <c r="U24837">
        <v>22</v>
      </c>
      <c r="V24837" t="s">
        <v>51192</v>
      </c>
      <c r="W24837" t="s">
        <v>51193</v>
      </c>
      <c r="X24837" s="1">
        <v>35938</v>
      </c>
    </row>
    <row r="24838" spans="1:24" x14ac:dyDescent="0.25">
      <c r="A24838">
        <v>2</v>
      </c>
      <c r="B24838" t="s">
        <v>840</v>
      </c>
      <c r="C24838" t="s">
        <v>2799</v>
      </c>
      <c r="D24838">
        <v>1994</v>
      </c>
      <c r="E24838" t="s">
        <v>4904</v>
      </c>
      <c r="F24838" t="s">
        <v>5740</v>
      </c>
      <c r="G24838" t="s">
        <v>5747</v>
      </c>
      <c r="H24838" t="s">
        <v>5313</v>
      </c>
      <c r="I24838" t="s">
        <v>5567</v>
      </c>
      <c r="J24838" t="s">
        <v>5790</v>
      </c>
      <c r="K24838">
        <v>44</v>
      </c>
      <c r="L24838">
        <v>0.34</v>
      </c>
      <c r="M24838" t="s">
        <v>5740</v>
      </c>
      <c r="N24838" t="s">
        <v>5740</v>
      </c>
      <c r="O24838" t="s">
        <v>6010</v>
      </c>
      <c r="P24838" t="s">
        <v>6061</v>
      </c>
      <c r="Q24838" t="s">
        <v>5740</v>
      </c>
      <c r="R24838" t="s">
        <v>5740</v>
      </c>
      <c r="S24838" t="s">
        <v>5740</v>
      </c>
      <c r="T24838">
        <v>5</v>
      </c>
      <c r="U24838">
        <v>1</v>
      </c>
      <c r="V24838" t="s">
        <v>51194</v>
      </c>
      <c r="W24838" t="s">
        <v>51195</v>
      </c>
      <c r="X24838" s="1">
        <v>36071</v>
      </c>
    </row>
    <row r="24839" spans="1:24" x14ac:dyDescent="0.25">
      <c r="A24839">
        <v>2</v>
      </c>
      <c r="B24839" t="s">
        <v>840</v>
      </c>
      <c r="C24839" t="s">
        <v>2799</v>
      </c>
      <c r="D24839">
        <v>1994</v>
      </c>
      <c r="E24839" t="s">
        <v>4904</v>
      </c>
      <c r="F24839" t="s">
        <v>5740</v>
      </c>
      <c r="G24839" t="s">
        <v>5747</v>
      </c>
      <c r="H24839" t="s">
        <v>5313</v>
      </c>
      <c r="I24839" t="s">
        <v>5567</v>
      </c>
      <c r="J24839" t="s">
        <v>5790</v>
      </c>
      <c r="K24839">
        <v>42</v>
      </c>
      <c r="L24839">
        <v>0.34</v>
      </c>
      <c r="M24839" t="s">
        <v>5740</v>
      </c>
      <c r="N24839" t="s">
        <v>5740</v>
      </c>
      <c r="O24839" t="s">
        <v>5998</v>
      </c>
      <c r="P24839" t="s">
        <v>51198</v>
      </c>
      <c r="Q24839" t="s">
        <v>5740</v>
      </c>
      <c r="R24839" t="s">
        <v>5740</v>
      </c>
      <c r="S24839" t="s">
        <v>5740</v>
      </c>
      <c r="T24839">
        <v>5</v>
      </c>
      <c r="U24839">
        <v>2</v>
      </c>
      <c r="V24839" t="s">
        <v>51196</v>
      </c>
      <c r="W24839" t="s">
        <v>51197</v>
      </c>
      <c r="X24839" s="1">
        <v>36078</v>
      </c>
    </row>
    <row r="24840" spans="1:24" x14ac:dyDescent="0.25">
      <c r="A24840">
        <v>2</v>
      </c>
      <c r="B24840" t="s">
        <v>840</v>
      </c>
      <c r="C24840" t="s">
        <v>2799</v>
      </c>
      <c r="D24840">
        <v>1994</v>
      </c>
      <c r="E24840" t="s">
        <v>4904</v>
      </c>
      <c r="F24840" t="s">
        <v>5740</v>
      </c>
      <c r="G24840" t="s">
        <v>5747</v>
      </c>
      <c r="H24840" t="s">
        <v>5313</v>
      </c>
      <c r="I24840" t="s">
        <v>5567</v>
      </c>
      <c r="J24840" t="s">
        <v>5790</v>
      </c>
      <c r="K24840">
        <v>43</v>
      </c>
      <c r="L24840">
        <v>0.34</v>
      </c>
      <c r="M24840" t="s">
        <v>5740</v>
      </c>
      <c r="N24840" t="s">
        <v>5740</v>
      </c>
      <c r="O24840" t="s">
        <v>6010</v>
      </c>
      <c r="P24840" t="s">
        <v>7201</v>
      </c>
      <c r="Q24840" t="s">
        <v>5740</v>
      </c>
      <c r="R24840" t="s">
        <v>5740</v>
      </c>
      <c r="S24840" t="s">
        <v>5740</v>
      </c>
      <c r="T24840">
        <v>5</v>
      </c>
      <c r="U24840">
        <v>3</v>
      </c>
      <c r="V24840" t="s">
        <v>51199</v>
      </c>
      <c r="W24840" t="s">
        <v>6590</v>
      </c>
      <c r="X24840" s="1">
        <v>36085</v>
      </c>
    </row>
    <row r="24841" spans="1:24" x14ac:dyDescent="0.25">
      <c r="A24841">
        <v>2</v>
      </c>
      <c r="B24841" t="s">
        <v>840</v>
      </c>
      <c r="C24841" t="s">
        <v>2799</v>
      </c>
      <c r="D24841">
        <v>1994</v>
      </c>
      <c r="E24841" t="s">
        <v>4904</v>
      </c>
      <c r="F24841" t="s">
        <v>5740</v>
      </c>
      <c r="G24841" t="s">
        <v>5747</v>
      </c>
      <c r="H24841" t="s">
        <v>5313</v>
      </c>
      <c r="I24841" t="s">
        <v>5567</v>
      </c>
      <c r="J24841" t="s">
        <v>5790</v>
      </c>
      <c r="K24841">
        <v>43</v>
      </c>
      <c r="L24841">
        <v>0.34</v>
      </c>
      <c r="M24841" t="s">
        <v>5740</v>
      </c>
      <c r="N24841" t="s">
        <v>5740</v>
      </c>
      <c r="O24841" t="s">
        <v>6010</v>
      </c>
      <c r="P24841" t="s">
        <v>14589</v>
      </c>
      <c r="Q24841" t="s">
        <v>5740</v>
      </c>
      <c r="R24841" t="s">
        <v>5740</v>
      </c>
      <c r="S24841" t="s">
        <v>5740</v>
      </c>
      <c r="T24841">
        <v>5</v>
      </c>
      <c r="U24841">
        <v>4</v>
      </c>
      <c r="V24841" t="s">
        <v>51200</v>
      </c>
      <c r="W24841" t="s">
        <v>51201</v>
      </c>
      <c r="X24841" s="1">
        <v>36092</v>
      </c>
    </row>
    <row r="24842" spans="1:24" x14ac:dyDescent="0.25">
      <c r="A24842">
        <v>2</v>
      </c>
      <c r="B24842" t="s">
        <v>840</v>
      </c>
      <c r="C24842" t="s">
        <v>2799</v>
      </c>
      <c r="D24842">
        <v>1994</v>
      </c>
      <c r="E24842" t="s">
        <v>4904</v>
      </c>
      <c r="F24842" t="s">
        <v>5740</v>
      </c>
      <c r="G24842" t="s">
        <v>5747</v>
      </c>
      <c r="H24842" t="s">
        <v>5313</v>
      </c>
      <c r="I24842" t="s">
        <v>5567</v>
      </c>
      <c r="J24842" t="s">
        <v>5790</v>
      </c>
      <c r="K24842">
        <v>42</v>
      </c>
      <c r="L24842">
        <v>0.34</v>
      </c>
      <c r="M24842" t="s">
        <v>5740</v>
      </c>
      <c r="N24842" t="s">
        <v>5740</v>
      </c>
      <c r="O24842" t="s">
        <v>6010</v>
      </c>
      <c r="P24842" t="s">
        <v>14589</v>
      </c>
      <c r="Q24842" t="s">
        <v>5740</v>
      </c>
      <c r="R24842" t="s">
        <v>5740</v>
      </c>
      <c r="S24842" t="s">
        <v>5740</v>
      </c>
      <c r="T24842">
        <v>5</v>
      </c>
      <c r="U24842">
        <v>5</v>
      </c>
      <c r="V24842" t="s">
        <v>51202</v>
      </c>
      <c r="W24842" t="s">
        <v>51203</v>
      </c>
      <c r="X24842" s="1">
        <v>36099</v>
      </c>
    </row>
    <row r="24843" spans="1:24" x14ac:dyDescent="0.25">
      <c r="A24843">
        <v>2</v>
      </c>
      <c r="B24843" t="s">
        <v>840</v>
      </c>
      <c r="C24843" t="s">
        <v>2799</v>
      </c>
      <c r="D24843">
        <v>1994</v>
      </c>
      <c r="E24843" t="s">
        <v>4904</v>
      </c>
      <c r="F24843" t="s">
        <v>5740</v>
      </c>
      <c r="G24843" t="s">
        <v>5747</v>
      </c>
      <c r="H24843" t="s">
        <v>5313</v>
      </c>
      <c r="I24843" t="s">
        <v>5567</v>
      </c>
      <c r="J24843" t="s">
        <v>5790</v>
      </c>
      <c r="K24843">
        <v>43</v>
      </c>
      <c r="L24843">
        <v>0.34</v>
      </c>
      <c r="M24843" t="s">
        <v>5740</v>
      </c>
      <c r="N24843" t="s">
        <v>5740</v>
      </c>
      <c r="O24843" t="s">
        <v>6010</v>
      </c>
      <c r="P24843" t="s">
        <v>7414</v>
      </c>
      <c r="Q24843" t="s">
        <v>5740</v>
      </c>
      <c r="R24843" t="s">
        <v>5740</v>
      </c>
      <c r="S24843" t="s">
        <v>5740</v>
      </c>
      <c r="T24843">
        <v>5</v>
      </c>
      <c r="U24843">
        <v>6</v>
      </c>
      <c r="V24843" t="s">
        <v>51204</v>
      </c>
      <c r="W24843" t="s">
        <v>51205</v>
      </c>
      <c r="X24843" s="1">
        <v>36106</v>
      </c>
    </row>
    <row r="24844" spans="1:24" x14ac:dyDescent="0.25">
      <c r="A24844">
        <v>2</v>
      </c>
      <c r="B24844" t="s">
        <v>840</v>
      </c>
      <c r="C24844" t="s">
        <v>2799</v>
      </c>
      <c r="D24844">
        <v>1994</v>
      </c>
      <c r="E24844" t="s">
        <v>4904</v>
      </c>
      <c r="F24844" t="s">
        <v>5740</v>
      </c>
      <c r="G24844" t="s">
        <v>5747</v>
      </c>
      <c r="H24844" t="s">
        <v>5313</v>
      </c>
      <c r="I24844" t="s">
        <v>5567</v>
      </c>
      <c r="J24844" t="s">
        <v>5790</v>
      </c>
      <c r="K24844">
        <v>42</v>
      </c>
      <c r="L24844">
        <v>0.34</v>
      </c>
      <c r="M24844" t="s">
        <v>5740</v>
      </c>
      <c r="N24844" t="s">
        <v>5740</v>
      </c>
      <c r="O24844" t="s">
        <v>6010</v>
      </c>
      <c r="P24844" t="s">
        <v>14589</v>
      </c>
      <c r="Q24844" t="s">
        <v>5740</v>
      </c>
      <c r="R24844" t="s">
        <v>5740</v>
      </c>
      <c r="S24844" t="s">
        <v>5740</v>
      </c>
      <c r="T24844">
        <v>5</v>
      </c>
      <c r="U24844">
        <v>7</v>
      </c>
      <c r="V24844" t="s">
        <v>51206</v>
      </c>
      <c r="W24844" t="s">
        <v>51207</v>
      </c>
      <c r="X24844" s="1">
        <v>36113</v>
      </c>
    </row>
    <row r="24845" spans="1:24" x14ac:dyDescent="0.25">
      <c r="A24845">
        <v>2</v>
      </c>
      <c r="B24845" t="s">
        <v>840</v>
      </c>
      <c r="C24845" t="s">
        <v>2799</v>
      </c>
      <c r="D24845">
        <v>1994</v>
      </c>
      <c r="E24845" t="s">
        <v>4904</v>
      </c>
      <c r="F24845" t="s">
        <v>5740</v>
      </c>
      <c r="G24845" t="s">
        <v>5747</v>
      </c>
      <c r="H24845" t="s">
        <v>5313</v>
      </c>
      <c r="I24845" t="s">
        <v>5567</v>
      </c>
      <c r="J24845" t="s">
        <v>5790</v>
      </c>
      <c r="K24845">
        <v>43</v>
      </c>
      <c r="L24845">
        <v>0.34</v>
      </c>
      <c r="M24845" t="s">
        <v>5740</v>
      </c>
      <c r="N24845" t="s">
        <v>5740</v>
      </c>
      <c r="O24845" t="s">
        <v>6010</v>
      </c>
      <c r="P24845" t="s">
        <v>14589</v>
      </c>
      <c r="Q24845" t="s">
        <v>5740</v>
      </c>
      <c r="R24845" t="s">
        <v>5740</v>
      </c>
      <c r="S24845" t="s">
        <v>5740</v>
      </c>
      <c r="T24845">
        <v>5</v>
      </c>
      <c r="U24845">
        <v>8</v>
      </c>
      <c r="V24845" t="s">
        <v>51208</v>
      </c>
      <c r="W24845" t="s">
        <v>51209</v>
      </c>
      <c r="X24845" s="1">
        <v>36120</v>
      </c>
    </row>
    <row r="24846" spans="1:24" x14ac:dyDescent="0.25">
      <c r="A24846">
        <v>2</v>
      </c>
      <c r="B24846" t="s">
        <v>840</v>
      </c>
      <c r="C24846" t="s">
        <v>2799</v>
      </c>
      <c r="D24846">
        <v>1994</v>
      </c>
      <c r="E24846" t="s">
        <v>4904</v>
      </c>
      <c r="F24846" t="s">
        <v>5740</v>
      </c>
      <c r="G24846" t="s">
        <v>5747</v>
      </c>
      <c r="H24846" t="s">
        <v>5313</v>
      </c>
      <c r="I24846" t="s">
        <v>5567</v>
      </c>
      <c r="J24846" t="s">
        <v>5790</v>
      </c>
      <c r="K24846">
        <v>43</v>
      </c>
      <c r="L24846">
        <v>0.34</v>
      </c>
      <c r="M24846" t="s">
        <v>5740</v>
      </c>
      <c r="N24846" t="s">
        <v>5740</v>
      </c>
      <c r="O24846" t="s">
        <v>6010</v>
      </c>
      <c r="P24846" t="s">
        <v>6061</v>
      </c>
      <c r="Q24846" t="s">
        <v>5740</v>
      </c>
      <c r="R24846" t="s">
        <v>5740</v>
      </c>
      <c r="S24846" t="s">
        <v>5740</v>
      </c>
      <c r="T24846">
        <v>5</v>
      </c>
      <c r="U24846">
        <v>9</v>
      </c>
      <c r="V24846" t="s">
        <v>51210</v>
      </c>
      <c r="W24846" t="s">
        <v>51211</v>
      </c>
      <c r="X24846" s="1">
        <v>36169</v>
      </c>
    </row>
    <row r="24847" spans="1:24" x14ac:dyDescent="0.25">
      <c r="A24847">
        <v>2</v>
      </c>
      <c r="B24847" t="s">
        <v>840</v>
      </c>
      <c r="C24847" t="s">
        <v>2799</v>
      </c>
      <c r="D24847">
        <v>1994</v>
      </c>
      <c r="E24847" t="s">
        <v>4904</v>
      </c>
      <c r="F24847" t="s">
        <v>5740</v>
      </c>
      <c r="G24847" t="s">
        <v>5747</v>
      </c>
      <c r="H24847" t="s">
        <v>5313</v>
      </c>
      <c r="I24847" t="s">
        <v>5567</v>
      </c>
      <c r="J24847" t="s">
        <v>5790</v>
      </c>
      <c r="K24847">
        <v>43</v>
      </c>
      <c r="L24847">
        <v>0.34</v>
      </c>
      <c r="M24847" t="s">
        <v>5740</v>
      </c>
      <c r="N24847" t="s">
        <v>5740</v>
      </c>
      <c r="O24847" t="s">
        <v>6010</v>
      </c>
      <c r="P24847" t="s">
        <v>14589</v>
      </c>
      <c r="Q24847" t="s">
        <v>5740</v>
      </c>
      <c r="R24847" t="s">
        <v>5740</v>
      </c>
      <c r="S24847" t="s">
        <v>5740</v>
      </c>
      <c r="T24847">
        <v>5</v>
      </c>
      <c r="U24847">
        <v>10</v>
      </c>
      <c r="V24847" t="s">
        <v>51212</v>
      </c>
      <c r="W24847" t="s">
        <v>51213</v>
      </c>
      <c r="X24847" s="1">
        <v>36176</v>
      </c>
    </row>
    <row r="24848" spans="1:24" x14ac:dyDescent="0.25">
      <c r="A24848">
        <v>2</v>
      </c>
      <c r="B24848" t="s">
        <v>840</v>
      </c>
      <c r="C24848" t="s">
        <v>2799</v>
      </c>
      <c r="D24848">
        <v>1994</v>
      </c>
      <c r="E24848" t="s">
        <v>4904</v>
      </c>
      <c r="F24848" t="s">
        <v>5740</v>
      </c>
      <c r="G24848" t="s">
        <v>5747</v>
      </c>
      <c r="H24848" t="s">
        <v>5313</v>
      </c>
      <c r="I24848" t="s">
        <v>5567</v>
      </c>
      <c r="J24848" t="s">
        <v>5790</v>
      </c>
      <c r="K24848">
        <v>44</v>
      </c>
      <c r="L24848">
        <v>0.34</v>
      </c>
      <c r="M24848" t="s">
        <v>5740</v>
      </c>
      <c r="N24848" t="s">
        <v>5740</v>
      </c>
      <c r="O24848" t="s">
        <v>6010</v>
      </c>
      <c r="P24848" t="s">
        <v>7414</v>
      </c>
      <c r="Q24848" t="s">
        <v>5740</v>
      </c>
      <c r="R24848" t="s">
        <v>5740</v>
      </c>
      <c r="S24848" t="s">
        <v>5740</v>
      </c>
      <c r="T24848">
        <v>5</v>
      </c>
      <c r="U24848">
        <v>11</v>
      </c>
      <c r="V24848" t="s">
        <v>51214</v>
      </c>
      <c r="W24848" t="s">
        <v>51215</v>
      </c>
      <c r="X24848" s="1">
        <v>36183</v>
      </c>
    </row>
    <row r="24849" spans="1:24" x14ac:dyDescent="0.25">
      <c r="A24849">
        <v>2</v>
      </c>
      <c r="B24849" t="s">
        <v>840</v>
      </c>
      <c r="C24849" t="s">
        <v>2799</v>
      </c>
      <c r="D24849">
        <v>1994</v>
      </c>
      <c r="E24849" t="s">
        <v>4904</v>
      </c>
      <c r="F24849" t="s">
        <v>5740</v>
      </c>
      <c r="G24849" t="s">
        <v>5747</v>
      </c>
      <c r="H24849" t="s">
        <v>5313</v>
      </c>
      <c r="I24849" t="s">
        <v>5567</v>
      </c>
      <c r="J24849" t="s">
        <v>5790</v>
      </c>
      <c r="K24849">
        <v>43</v>
      </c>
      <c r="L24849">
        <v>0.34</v>
      </c>
      <c r="M24849" t="s">
        <v>5740</v>
      </c>
      <c r="N24849" t="s">
        <v>5740</v>
      </c>
      <c r="O24849" t="s">
        <v>6010</v>
      </c>
      <c r="P24849" t="s">
        <v>14589</v>
      </c>
      <c r="Q24849" t="s">
        <v>5740</v>
      </c>
      <c r="R24849" t="s">
        <v>5740</v>
      </c>
      <c r="S24849" t="s">
        <v>5740</v>
      </c>
      <c r="T24849">
        <v>5</v>
      </c>
      <c r="U24849">
        <v>12</v>
      </c>
      <c r="V24849" t="s">
        <v>51216</v>
      </c>
      <c r="W24849" t="s">
        <v>51217</v>
      </c>
      <c r="X24849" s="1">
        <v>36190</v>
      </c>
    </row>
    <row r="24850" spans="1:24" x14ac:dyDescent="0.25">
      <c r="A24850">
        <v>2</v>
      </c>
      <c r="B24850" t="s">
        <v>840</v>
      </c>
      <c r="C24850" t="s">
        <v>2799</v>
      </c>
      <c r="D24850">
        <v>1994</v>
      </c>
      <c r="E24850" t="s">
        <v>4904</v>
      </c>
      <c r="F24850" t="s">
        <v>5740</v>
      </c>
      <c r="G24850" t="s">
        <v>5747</v>
      </c>
      <c r="H24850" t="s">
        <v>5313</v>
      </c>
      <c r="I24850" t="s">
        <v>5567</v>
      </c>
      <c r="J24850" t="s">
        <v>5790</v>
      </c>
      <c r="K24850">
        <v>42</v>
      </c>
      <c r="L24850">
        <v>0.34</v>
      </c>
      <c r="M24850" t="s">
        <v>5740</v>
      </c>
      <c r="N24850" t="s">
        <v>5740</v>
      </c>
      <c r="O24850" t="s">
        <v>6010</v>
      </c>
      <c r="P24850" t="s">
        <v>6061</v>
      </c>
      <c r="Q24850" t="s">
        <v>5740</v>
      </c>
      <c r="R24850" t="s">
        <v>5740</v>
      </c>
      <c r="S24850" t="s">
        <v>5740</v>
      </c>
      <c r="T24850">
        <v>5</v>
      </c>
      <c r="U24850">
        <v>13</v>
      </c>
      <c r="V24850" t="s">
        <v>51218</v>
      </c>
      <c r="W24850" t="s">
        <v>51219</v>
      </c>
      <c r="X24850" s="1">
        <v>36197</v>
      </c>
    </row>
    <row r="24851" spans="1:24" x14ac:dyDescent="0.25">
      <c r="A24851">
        <v>2</v>
      </c>
      <c r="B24851" t="s">
        <v>840</v>
      </c>
      <c r="C24851" t="s">
        <v>2799</v>
      </c>
      <c r="D24851">
        <v>1994</v>
      </c>
      <c r="E24851" t="s">
        <v>4904</v>
      </c>
      <c r="F24851" t="s">
        <v>5740</v>
      </c>
      <c r="G24851" t="s">
        <v>5747</v>
      </c>
      <c r="H24851" t="s">
        <v>5313</v>
      </c>
      <c r="I24851" t="s">
        <v>5567</v>
      </c>
      <c r="J24851" t="s">
        <v>5790</v>
      </c>
      <c r="K24851">
        <v>43</v>
      </c>
      <c r="L24851">
        <v>0.34</v>
      </c>
      <c r="M24851" t="s">
        <v>5740</v>
      </c>
      <c r="N24851" t="s">
        <v>5740</v>
      </c>
      <c r="O24851" t="s">
        <v>6010</v>
      </c>
      <c r="P24851" t="s">
        <v>7414</v>
      </c>
      <c r="Q24851" t="s">
        <v>5740</v>
      </c>
      <c r="R24851" t="s">
        <v>5740</v>
      </c>
      <c r="S24851" t="s">
        <v>5740</v>
      </c>
      <c r="T24851">
        <v>5</v>
      </c>
      <c r="U24851">
        <v>14</v>
      </c>
      <c r="V24851" t="s">
        <v>51220</v>
      </c>
      <c r="W24851" t="s">
        <v>51221</v>
      </c>
      <c r="X24851" s="1">
        <v>36204</v>
      </c>
    </row>
    <row r="24852" spans="1:24" x14ac:dyDescent="0.25">
      <c r="A24852">
        <v>2</v>
      </c>
      <c r="B24852" t="s">
        <v>840</v>
      </c>
      <c r="C24852" t="s">
        <v>2799</v>
      </c>
      <c r="D24852">
        <v>1994</v>
      </c>
      <c r="E24852" t="s">
        <v>4904</v>
      </c>
      <c r="F24852" t="s">
        <v>5740</v>
      </c>
      <c r="G24852" t="s">
        <v>5747</v>
      </c>
      <c r="H24852" t="s">
        <v>5313</v>
      </c>
      <c r="I24852" t="s">
        <v>5567</v>
      </c>
      <c r="J24852" t="s">
        <v>5790</v>
      </c>
      <c r="K24852">
        <v>43</v>
      </c>
      <c r="L24852">
        <v>0.34</v>
      </c>
      <c r="M24852" t="s">
        <v>5740</v>
      </c>
      <c r="N24852" t="s">
        <v>5740</v>
      </c>
      <c r="O24852" t="s">
        <v>6010</v>
      </c>
      <c r="P24852" t="s">
        <v>14589</v>
      </c>
      <c r="Q24852" t="s">
        <v>5740</v>
      </c>
      <c r="R24852" t="s">
        <v>5740</v>
      </c>
      <c r="S24852" t="s">
        <v>5740</v>
      </c>
      <c r="T24852">
        <v>5</v>
      </c>
      <c r="U24852">
        <v>15</v>
      </c>
      <c r="V24852" t="s">
        <v>51222</v>
      </c>
      <c r="W24852" t="s">
        <v>51223</v>
      </c>
      <c r="X24852" s="1">
        <v>36211</v>
      </c>
    </row>
    <row r="24853" spans="1:24" x14ac:dyDescent="0.25">
      <c r="A24853">
        <v>2</v>
      </c>
      <c r="B24853" t="s">
        <v>840</v>
      </c>
      <c r="C24853" t="s">
        <v>2799</v>
      </c>
      <c r="D24853">
        <v>1994</v>
      </c>
      <c r="E24853" t="s">
        <v>4904</v>
      </c>
      <c r="F24853" t="s">
        <v>5740</v>
      </c>
      <c r="G24853" t="s">
        <v>5747</v>
      </c>
      <c r="H24853" t="s">
        <v>5313</v>
      </c>
      <c r="I24853" t="s">
        <v>5567</v>
      </c>
      <c r="J24853" t="s">
        <v>5790</v>
      </c>
      <c r="K24853">
        <v>44</v>
      </c>
      <c r="L24853">
        <v>0.34</v>
      </c>
      <c r="M24853" t="s">
        <v>5740</v>
      </c>
      <c r="N24853" t="s">
        <v>5740</v>
      </c>
      <c r="O24853" t="s">
        <v>6010</v>
      </c>
      <c r="P24853" t="s">
        <v>6061</v>
      </c>
      <c r="Q24853" t="s">
        <v>5740</v>
      </c>
      <c r="R24853" t="s">
        <v>5740</v>
      </c>
      <c r="S24853" t="s">
        <v>5740</v>
      </c>
      <c r="T24853">
        <v>5</v>
      </c>
      <c r="U24853">
        <v>16</v>
      </c>
      <c r="V24853" t="s">
        <v>51224</v>
      </c>
      <c r="W24853" t="s">
        <v>51225</v>
      </c>
      <c r="X24853" s="1">
        <v>36218</v>
      </c>
    </row>
    <row r="24854" spans="1:24" x14ac:dyDescent="0.25">
      <c r="A24854">
        <v>2</v>
      </c>
      <c r="B24854" t="s">
        <v>840</v>
      </c>
      <c r="C24854" t="s">
        <v>2799</v>
      </c>
      <c r="D24854">
        <v>1994</v>
      </c>
      <c r="E24854" t="s">
        <v>4904</v>
      </c>
      <c r="F24854" t="s">
        <v>5740</v>
      </c>
      <c r="G24854" t="s">
        <v>5747</v>
      </c>
      <c r="H24854" t="s">
        <v>5313</v>
      </c>
      <c r="I24854" t="s">
        <v>5567</v>
      </c>
      <c r="J24854" t="s">
        <v>5790</v>
      </c>
      <c r="K24854">
        <v>44</v>
      </c>
      <c r="L24854">
        <v>0.34</v>
      </c>
      <c r="M24854" t="s">
        <v>5740</v>
      </c>
      <c r="N24854" t="s">
        <v>5740</v>
      </c>
      <c r="O24854" t="s">
        <v>6010</v>
      </c>
      <c r="P24854" t="s">
        <v>6061</v>
      </c>
      <c r="Q24854" t="s">
        <v>5740</v>
      </c>
      <c r="R24854" t="s">
        <v>5740</v>
      </c>
      <c r="S24854" t="s">
        <v>5740</v>
      </c>
      <c r="T24854">
        <v>5</v>
      </c>
      <c r="U24854">
        <v>17</v>
      </c>
      <c r="V24854" t="s">
        <v>51226</v>
      </c>
      <c r="W24854" t="s">
        <v>51227</v>
      </c>
      <c r="X24854" s="1">
        <v>36246</v>
      </c>
    </row>
    <row r="24855" spans="1:24" x14ac:dyDescent="0.25">
      <c r="A24855">
        <v>2</v>
      </c>
      <c r="B24855" t="s">
        <v>840</v>
      </c>
      <c r="C24855" t="s">
        <v>2799</v>
      </c>
      <c r="D24855">
        <v>1994</v>
      </c>
      <c r="E24855" t="s">
        <v>4904</v>
      </c>
      <c r="F24855" t="s">
        <v>5740</v>
      </c>
      <c r="G24855" t="s">
        <v>5747</v>
      </c>
      <c r="H24855" t="s">
        <v>5313</v>
      </c>
      <c r="I24855" t="s">
        <v>5567</v>
      </c>
      <c r="J24855" t="s">
        <v>5790</v>
      </c>
      <c r="K24855">
        <v>44</v>
      </c>
      <c r="L24855">
        <v>0.34</v>
      </c>
      <c r="M24855" t="s">
        <v>5740</v>
      </c>
      <c r="N24855" t="s">
        <v>5740</v>
      </c>
      <c r="O24855" t="s">
        <v>6010</v>
      </c>
      <c r="P24855" t="s">
        <v>6032</v>
      </c>
      <c r="Q24855" t="s">
        <v>5740</v>
      </c>
      <c r="R24855" t="s">
        <v>5740</v>
      </c>
      <c r="S24855" t="s">
        <v>5740</v>
      </c>
      <c r="T24855">
        <v>5</v>
      </c>
      <c r="U24855">
        <v>18</v>
      </c>
      <c r="V24855" t="s">
        <v>51228</v>
      </c>
      <c r="W24855" t="s">
        <v>51229</v>
      </c>
      <c r="X24855" s="1">
        <v>36274</v>
      </c>
    </row>
    <row r="24856" spans="1:24" x14ac:dyDescent="0.25">
      <c r="A24856">
        <v>2</v>
      </c>
      <c r="B24856" t="s">
        <v>840</v>
      </c>
      <c r="C24856" t="s">
        <v>2799</v>
      </c>
      <c r="D24856">
        <v>1994</v>
      </c>
      <c r="E24856" t="s">
        <v>4904</v>
      </c>
      <c r="F24856" t="s">
        <v>5740</v>
      </c>
      <c r="G24856" t="s">
        <v>5747</v>
      </c>
      <c r="H24856" t="s">
        <v>5313</v>
      </c>
      <c r="I24856" t="s">
        <v>5567</v>
      </c>
      <c r="J24856" t="s">
        <v>5790</v>
      </c>
      <c r="K24856">
        <v>44</v>
      </c>
      <c r="L24856">
        <v>0.34</v>
      </c>
      <c r="M24856" t="s">
        <v>5740</v>
      </c>
      <c r="N24856" t="s">
        <v>5740</v>
      </c>
      <c r="O24856" t="s">
        <v>6010</v>
      </c>
      <c r="P24856" t="s">
        <v>6061</v>
      </c>
      <c r="Q24856" t="s">
        <v>5740</v>
      </c>
      <c r="R24856" t="s">
        <v>5740</v>
      </c>
      <c r="S24856" t="s">
        <v>5740</v>
      </c>
      <c r="T24856">
        <v>5</v>
      </c>
      <c r="U24856">
        <v>19</v>
      </c>
      <c r="V24856" t="s">
        <v>51230</v>
      </c>
      <c r="W24856" t="s">
        <v>51231</v>
      </c>
      <c r="X24856" s="1">
        <v>36281</v>
      </c>
    </row>
    <row r="24857" spans="1:24" x14ac:dyDescent="0.25">
      <c r="A24857">
        <v>2</v>
      </c>
      <c r="B24857" t="s">
        <v>840</v>
      </c>
      <c r="C24857" t="s">
        <v>2799</v>
      </c>
      <c r="D24857">
        <v>1994</v>
      </c>
      <c r="E24857" t="s">
        <v>4904</v>
      </c>
      <c r="F24857" t="s">
        <v>5740</v>
      </c>
      <c r="G24857" t="s">
        <v>5747</v>
      </c>
      <c r="H24857" t="s">
        <v>5313</v>
      </c>
      <c r="I24857" t="s">
        <v>5567</v>
      </c>
      <c r="J24857" t="s">
        <v>5790</v>
      </c>
      <c r="K24857">
        <v>43</v>
      </c>
      <c r="L24857">
        <v>0.34</v>
      </c>
      <c r="M24857" t="s">
        <v>5740</v>
      </c>
      <c r="N24857" t="s">
        <v>5740</v>
      </c>
      <c r="O24857" t="s">
        <v>6010</v>
      </c>
      <c r="P24857" t="s">
        <v>6061</v>
      </c>
      <c r="Q24857" t="s">
        <v>5740</v>
      </c>
      <c r="R24857" t="s">
        <v>5740</v>
      </c>
      <c r="S24857" t="s">
        <v>5740</v>
      </c>
      <c r="T24857">
        <v>5</v>
      </c>
      <c r="U24857">
        <v>20</v>
      </c>
      <c r="V24857" t="s">
        <v>51232</v>
      </c>
      <c r="W24857" t="s">
        <v>51233</v>
      </c>
      <c r="X24857" s="1">
        <v>36288</v>
      </c>
    </row>
    <row r="24858" spans="1:24" x14ac:dyDescent="0.25">
      <c r="A24858">
        <v>2</v>
      </c>
      <c r="B24858" t="s">
        <v>840</v>
      </c>
      <c r="C24858" t="s">
        <v>2799</v>
      </c>
      <c r="D24858">
        <v>1994</v>
      </c>
      <c r="E24858" t="s">
        <v>4904</v>
      </c>
      <c r="F24858" t="s">
        <v>5740</v>
      </c>
      <c r="G24858" t="s">
        <v>5747</v>
      </c>
      <c r="H24858" t="s">
        <v>5313</v>
      </c>
      <c r="I24858" t="s">
        <v>5567</v>
      </c>
      <c r="J24858" t="s">
        <v>5790</v>
      </c>
      <c r="K24858">
        <v>44</v>
      </c>
      <c r="L24858">
        <v>0.34</v>
      </c>
      <c r="M24858" t="s">
        <v>5740</v>
      </c>
      <c r="N24858" t="s">
        <v>5740</v>
      </c>
      <c r="O24858" t="s">
        <v>6010</v>
      </c>
      <c r="P24858" t="s">
        <v>6032</v>
      </c>
      <c r="Q24858" t="s">
        <v>5740</v>
      </c>
      <c r="R24858" t="s">
        <v>5740</v>
      </c>
      <c r="S24858" t="s">
        <v>5740</v>
      </c>
      <c r="T24858">
        <v>5</v>
      </c>
      <c r="U24858">
        <v>21</v>
      </c>
      <c r="V24858" t="s">
        <v>51234</v>
      </c>
      <c r="W24858" t="s">
        <v>6175</v>
      </c>
      <c r="X24858" s="1">
        <v>36295</v>
      </c>
    </row>
    <row r="24859" spans="1:24" x14ac:dyDescent="0.25">
      <c r="A24859">
        <v>2</v>
      </c>
      <c r="B24859" t="s">
        <v>840</v>
      </c>
      <c r="C24859" t="s">
        <v>2799</v>
      </c>
      <c r="D24859">
        <v>1994</v>
      </c>
      <c r="E24859" t="s">
        <v>4904</v>
      </c>
      <c r="F24859" t="s">
        <v>5740</v>
      </c>
      <c r="G24859" t="s">
        <v>5747</v>
      </c>
      <c r="H24859" t="s">
        <v>5313</v>
      </c>
      <c r="I24859" t="s">
        <v>5567</v>
      </c>
      <c r="J24859" t="s">
        <v>5790</v>
      </c>
      <c r="K24859">
        <v>42</v>
      </c>
      <c r="L24859">
        <v>0.34</v>
      </c>
      <c r="M24859" t="s">
        <v>5740</v>
      </c>
      <c r="N24859" t="s">
        <v>5740</v>
      </c>
      <c r="O24859" t="s">
        <v>6010</v>
      </c>
      <c r="P24859" t="s">
        <v>6032</v>
      </c>
      <c r="Q24859" t="s">
        <v>5740</v>
      </c>
      <c r="R24859" t="s">
        <v>5740</v>
      </c>
      <c r="S24859" t="s">
        <v>5740</v>
      </c>
      <c r="T24859">
        <v>5</v>
      </c>
      <c r="U24859">
        <v>22</v>
      </c>
      <c r="V24859" t="s">
        <v>51235</v>
      </c>
      <c r="W24859" t="s">
        <v>51236</v>
      </c>
      <c r="X24859" s="1">
        <v>36302</v>
      </c>
    </row>
    <row r="24860" spans="1:24" x14ac:dyDescent="0.25">
      <c r="A24860">
        <v>2</v>
      </c>
      <c r="B24860" t="s">
        <v>840</v>
      </c>
      <c r="C24860" t="s">
        <v>2799</v>
      </c>
      <c r="D24860">
        <v>1994</v>
      </c>
      <c r="E24860" t="s">
        <v>4904</v>
      </c>
      <c r="F24860" t="s">
        <v>5740</v>
      </c>
      <c r="G24860" t="s">
        <v>5747</v>
      </c>
      <c r="H24860" t="s">
        <v>5313</v>
      </c>
      <c r="I24860" t="s">
        <v>5567</v>
      </c>
      <c r="J24860" t="s">
        <v>5790</v>
      </c>
      <c r="K24860">
        <v>44</v>
      </c>
      <c r="L24860">
        <v>0.43</v>
      </c>
      <c r="M24860" t="s">
        <v>5740</v>
      </c>
      <c r="N24860" t="s">
        <v>5740</v>
      </c>
      <c r="O24860" t="s">
        <v>6010</v>
      </c>
      <c r="P24860" t="s">
        <v>14589</v>
      </c>
      <c r="Q24860" t="s">
        <v>5740</v>
      </c>
      <c r="R24860" t="s">
        <v>5740</v>
      </c>
      <c r="S24860" t="s">
        <v>5740</v>
      </c>
      <c r="T24860">
        <v>6</v>
      </c>
      <c r="U24860">
        <v>1</v>
      </c>
      <c r="V24860" t="s">
        <v>51237</v>
      </c>
      <c r="W24860" t="s">
        <v>51238</v>
      </c>
      <c r="X24860" s="1">
        <v>36435</v>
      </c>
    </row>
    <row r="24861" spans="1:24" x14ac:dyDescent="0.25">
      <c r="A24861">
        <v>2</v>
      </c>
      <c r="B24861" t="s">
        <v>840</v>
      </c>
      <c r="C24861" t="s">
        <v>2799</v>
      </c>
      <c r="D24861">
        <v>1994</v>
      </c>
      <c r="E24861" t="s">
        <v>4904</v>
      </c>
      <c r="F24861" t="s">
        <v>5740</v>
      </c>
      <c r="G24861" t="s">
        <v>5747</v>
      </c>
      <c r="H24861" t="s">
        <v>5313</v>
      </c>
      <c r="I24861" t="s">
        <v>5567</v>
      </c>
      <c r="J24861" t="s">
        <v>5790</v>
      </c>
      <c r="K24861">
        <v>44</v>
      </c>
      <c r="L24861">
        <v>0.43</v>
      </c>
      <c r="M24861" t="s">
        <v>5740</v>
      </c>
      <c r="N24861" t="s">
        <v>5740</v>
      </c>
      <c r="O24861" t="s">
        <v>6010</v>
      </c>
      <c r="P24861" t="s">
        <v>7414</v>
      </c>
      <c r="Q24861" t="s">
        <v>5740</v>
      </c>
      <c r="R24861" t="s">
        <v>5740</v>
      </c>
      <c r="S24861" t="s">
        <v>5740</v>
      </c>
      <c r="T24861">
        <v>6</v>
      </c>
      <c r="U24861">
        <v>2</v>
      </c>
      <c r="V24861" t="s">
        <v>51239</v>
      </c>
      <c r="W24861" t="s">
        <v>51240</v>
      </c>
      <c r="X24861" s="1">
        <v>36442</v>
      </c>
    </row>
    <row r="24862" spans="1:24" x14ac:dyDescent="0.25">
      <c r="A24862">
        <v>2</v>
      </c>
      <c r="B24862" t="s">
        <v>840</v>
      </c>
      <c r="C24862" t="s">
        <v>2799</v>
      </c>
      <c r="D24862">
        <v>1994</v>
      </c>
      <c r="E24862" t="s">
        <v>4904</v>
      </c>
      <c r="F24862" t="s">
        <v>5740</v>
      </c>
      <c r="G24862" t="s">
        <v>5747</v>
      </c>
      <c r="H24862" t="s">
        <v>5313</v>
      </c>
      <c r="I24862" t="s">
        <v>5567</v>
      </c>
      <c r="J24862" t="s">
        <v>5790</v>
      </c>
      <c r="K24862">
        <v>44</v>
      </c>
      <c r="L24862">
        <v>0.43</v>
      </c>
      <c r="M24862" t="s">
        <v>5740</v>
      </c>
      <c r="N24862" t="s">
        <v>5740</v>
      </c>
      <c r="O24862" t="s">
        <v>6010</v>
      </c>
      <c r="P24862" t="s">
        <v>14589</v>
      </c>
      <c r="Q24862" t="s">
        <v>5740</v>
      </c>
      <c r="R24862" t="s">
        <v>5740</v>
      </c>
      <c r="S24862" t="s">
        <v>5740</v>
      </c>
      <c r="T24862">
        <v>6</v>
      </c>
      <c r="U24862">
        <v>3</v>
      </c>
      <c r="V24862" t="s">
        <v>51241</v>
      </c>
      <c r="W24862" t="s">
        <v>51242</v>
      </c>
      <c r="X24862" s="1">
        <v>36449</v>
      </c>
    </row>
    <row r="24863" spans="1:24" x14ac:dyDescent="0.25">
      <c r="A24863">
        <v>2</v>
      </c>
      <c r="B24863" t="s">
        <v>840</v>
      </c>
      <c r="C24863" t="s">
        <v>2799</v>
      </c>
      <c r="D24863">
        <v>1994</v>
      </c>
      <c r="E24863" t="s">
        <v>4904</v>
      </c>
      <c r="F24863" t="s">
        <v>5740</v>
      </c>
      <c r="G24863" t="s">
        <v>5747</v>
      </c>
      <c r="H24863" t="s">
        <v>5313</v>
      </c>
      <c r="I24863" t="s">
        <v>5567</v>
      </c>
      <c r="J24863" t="s">
        <v>5790</v>
      </c>
      <c r="K24863">
        <v>44</v>
      </c>
      <c r="L24863">
        <v>0.43</v>
      </c>
      <c r="M24863" t="s">
        <v>5740</v>
      </c>
      <c r="N24863" t="s">
        <v>5740</v>
      </c>
      <c r="O24863" t="s">
        <v>6010</v>
      </c>
      <c r="P24863" t="s">
        <v>14589</v>
      </c>
      <c r="Q24863" t="s">
        <v>5740</v>
      </c>
      <c r="R24863" t="s">
        <v>5740</v>
      </c>
      <c r="S24863" t="s">
        <v>5740</v>
      </c>
      <c r="T24863">
        <v>6</v>
      </c>
      <c r="U24863">
        <v>4</v>
      </c>
      <c r="V24863" t="s">
        <v>51243</v>
      </c>
      <c r="W24863" t="s">
        <v>51244</v>
      </c>
      <c r="X24863" s="1">
        <v>36463</v>
      </c>
    </row>
    <row r="24864" spans="1:24" x14ac:dyDescent="0.25">
      <c r="A24864">
        <v>2</v>
      </c>
      <c r="B24864" t="s">
        <v>840</v>
      </c>
      <c r="C24864" t="s">
        <v>2799</v>
      </c>
      <c r="D24864">
        <v>1994</v>
      </c>
      <c r="E24864" t="s">
        <v>4904</v>
      </c>
      <c r="F24864" t="s">
        <v>5740</v>
      </c>
      <c r="G24864" t="s">
        <v>5747</v>
      </c>
      <c r="H24864" t="s">
        <v>5313</v>
      </c>
      <c r="I24864" t="s">
        <v>5567</v>
      </c>
      <c r="J24864" t="s">
        <v>5790</v>
      </c>
      <c r="K24864">
        <v>44</v>
      </c>
      <c r="L24864">
        <v>0.43</v>
      </c>
      <c r="M24864" t="s">
        <v>5740</v>
      </c>
      <c r="N24864" t="s">
        <v>5740</v>
      </c>
      <c r="O24864" t="s">
        <v>6010</v>
      </c>
      <c r="P24864" t="s">
        <v>14589</v>
      </c>
      <c r="Q24864" t="s">
        <v>5740</v>
      </c>
      <c r="R24864" t="s">
        <v>5740</v>
      </c>
      <c r="S24864" t="s">
        <v>5740</v>
      </c>
      <c r="T24864">
        <v>6</v>
      </c>
      <c r="U24864">
        <v>5</v>
      </c>
      <c r="V24864" t="s">
        <v>51245</v>
      </c>
      <c r="W24864" t="s">
        <v>51246</v>
      </c>
      <c r="X24864" s="1">
        <v>36470</v>
      </c>
    </row>
    <row r="24865" spans="1:24" x14ac:dyDescent="0.25">
      <c r="A24865">
        <v>2</v>
      </c>
      <c r="B24865" t="s">
        <v>840</v>
      </c>
      <c r="C24865" t="s">
        <v>2799</v>
      </c>
      <c r="D24865">
        <v>1994</v>
      </c>
      <c r="E24865" t="s">
        <v>4904</v>
      </c>
      <c r="F24865" t="s">
        <v>5740</v>
      </c>
      <c r="G24865" t="s">
        <v>5747</v>
      </c>
      <c r="H24865" t="s">
        <v>5313</v>
      </c>
      <c r="I24865" t="s">
        <v>5567</v>
      </c>
      <c r="J24865" t="s">
        <v>5790</v>
      </c>
      <c r="K24865">
        <v>44</v>
      </c>
      <c r="L24865">
        <v>0.43</v>
      </c>
      <c r="M24865" t="s">
        <v>5740</v>
      </c>
      <c r="N24865" t="s">
        <v>5740</v>
      </c>
      <c r="O24865" t="s">
        <v>6010</v>
      </c>
      <c r="P24865" t="s">
        <v>14589</v>
      </c>
      <c r="Q24865" t="s">
        <v>5740</v>
      </c>
      <c r="R24865" t="s">
        <v>5740</v>
      </c>
      <c r="S24865" t="s">
        <v>5740</v>
      </c>
      <c r="T24865">
        <v>6</v>
      </c>
      <c r="U24865">
        <v>6</v>
      </c>
      <c r="V24865" t="s">
        <v>51247</v>
      </c>
      <c r="W24865" t="s">
        <v>51248</v>
      </c>
      <c r="X24865" s="1">
        <v>36477</v>
      </c>
    </row>
    <row r="24866" spans="1:24" x14ac:dyDescent="0.25">
      <c r="A24866">
        <v>2</v>
      </c>
      <c r="B24866" t="s">
        <v>840</v>
      </c>
      <c r="C24866" t="s">
        <v>2799</v>
      </c>
      <c r="D24866">
        <v>1994</v>
      </c>
      <c r="E24866" t="s">
        <v>4904</v>
      </c>
      <c r="F24866" t="s">
        <v>5740</v>
      </c>
      <c r="G24866" t="s">
        <v>5747</v>
      </c>
      <c r="H24866" t="s">
        <v>5313</v>
      </c>
      <c r="I24866" t="s">
        <v>5567</v>
      </c>
      <c r="J24866" t="s">
        <v>5790</v>
      </c>
      <c r="K24866">
        <v>44</v>
      </c>
      <c r="L24866">
        <v>0.43</v>
      </c>
      <c r="M24866" t="s">
        <v>5740</v>
      </c>
      <c r="N24866" t="s">
        <v>5740</v>
      </c>
      <c r="O24866" t="s">
        <v>6010</v>
      </c>
      <c r="P24866" t="s">
        <v>14589</v>
      </c>
      <c r="Q24866" t="s">
        <v>5740</v>
      </c>
      <c r="R24866" t="s">
        <v>5740</v>
      </c>
      <c r="S24866" t="s">
        <v>5740</v>
      </c>
      <c r="T24866">
        <v>6</v>
      </c>
      <c r="U24866">
        <v>7</v>
      </c>
      <c r="V24866" t="s">
        <v>51249</v>
      </c>
      <c r="W24866" t="s">
        <v>51250</v>
      </c>
      <c r="X24866" s="1">
        <v>36484</v>
      </c>
    </row>
    <row r="24867" spans="1:24" x14ac:dyDescent="0.25">
      <c r="A24867">
        <v>2</v>
      </c>
      <c r="B24867" t="s">
        <v>840</v>
      </c>
      <c r="C24867" t="s">
        <v>2799</v>
      </c>
      <c r="D24867">
        <v>1994</v>
      </c>
      <c r="E24867" t="s">
        <v>4904</v>
      </c>
      <c r="F24867" t="s">
        <v>5740</v>
      </c>
      <c r="G24867" t="s">
        <v>5747</v>
      </c>
      <c r="H24867" t="s">
        <v>5313</v>
      </c>
      <c r="I24867" t="s">
        <v>5567</v>
      </c>
      <c r="J24867" t="s">
        <v>5790</v>
      </c>
      <c r="K24867">
        <v>44</v>
      </c>
      <c r="L24867">
        <v>0.4</v>
      </c>
      <c r="M24867" t="s">
        <v>5740</v>
      </c>
      <c r="N24867" t="s">
        <v>5740</v>
      </c>
      <c r="O24867" t="s">
        <v>6010</v>
      </c>
      <c r="P24867" t="s">
        <v>6032</v>
      </c>
      <c r="Q24867" t="s">
        <v>5740</v>
      </c>
      <c r="R24867" t="s">
        <v>5740</v>
      </c>
      <c r="S24867" t="s">
        <v>5740</v>
      </c>
      <c r="T24867">
        <v>6</v>
      </c>
      <c r="U24867">
        <v>8</v>
      </c>
      <c r="V24867" t="s">
        <v>51251</v>
      </c>
      <c r="W24867" t="s">
        <v>51252</v>
      </c>
      <c r="X24867" s="1">
        <v>36491</v>
      </c>
    </row>
    <row r="24868" spans="1:24" x14ac:dyDescent="0.25">
      <c r="A24868">
        <v>2</v>
      </c>
      <c r="B24868" t="s">
        <v>848</v>
      </c>
      <c r="C24868" t="s">
        <v>2807</v>
      </c>
      <c r="D24868">
        <v>2006</v>
      </c>
      <c r="E24868" t="s">
        <v>5073</v>
      </c>
      <c r="F24868" t="s">
        <v>5740</v>
      </c>
      <c r="G24868" t="s">
        <v>5761</v>
      </c>
      <c r="H24868" t="s">
        <v>5313</v>
      </c>
      <c r="I24868" t="s">
        <v>5424</v>
      </c>
      <c r="J24868" t="s">
        <v>5790</v>
      </c>
      <c r="K24868">
        <v>53</v>
      </c>
      <c r="L24868">
        <v>1.22</v>
      </c>
      <c r="M24868" t="s">
        <v>5740</v>
      </c>
      <c r="N24868" t="s">
        <v>5740</v>
      </c>
      <c r="O24868" t="s">
        <v>5819</v>
      </c>
      <c r="P24868" t="s">
        <v>5820</v>
      </c>
      <c r="Q24868" t="s">
        <v>5740</v>
      </c>
      <c r="R24868" t="s">
        <v>5740</v>
      </c>
      <c r="S24868" t="s">
        <v>5740</v>
      </c>
      <c r="T24868">
        <v>1</v>
      </c>
      <c r="U24868">
        <v>1</v>
      </c>
      <c r="V24868" t="s">
        <v>51327</v>
      </c>
      <c r="W24868" t="s">
        <v>2706</v>
      </c>
      <c r="X24868" s="1">
        <v>38985</v>
      </c>
    </row>
    <row r="24869" spans="1:24" x14ac:dyDescent="0.25">
      <c r="A24869">
        <v>2</v>
      </c>
      <c r="B24869" t="s">
        <v>848</v>
      </c>
      <c r="C24869" t="s">
        <v>2807</v>
      </c>
      <c r="D24869">
        <v>2006</v>
      </c>
      <c r="E24869" t="s">
        <v>5073</v>
      </c>
      <c r="F24869" t="s">
        <v>5740</v>
      </c>
      <c r="G24869" t="s">
        <v>5761</v>
      </c>
      <c r="H24869" t="s">
        <v>5313</v>
      </c>
      <c r="I24869" t="s">
        <v>5424</v>
      </c>
      <c r="J24869" t="s">
        <v>5790</v>
      </c>
      <c r="K24869">
        <v>42</v>
      </c>
      <c r="L24869">
        <v>0.98</v>
      </c>
      <c r="M24869" t="s">
        <v>5740</v>
      </c>
      <c r="N24869" t="s">
        <v>5740</v>
      </c>
      <c r="O24869" t="s">
        <v>5819</v>
      </c>
      <c r="P24869" t="s">
        <v>5820</v>
      </c>
      <c r="Q24869" t="s">
        <v>5740</v>
      </c>
      <c r="R24869" t="s">
        <v>5740</v>
      </c>
      <c r="S24869" t="s">
        <v>5740</v>
      </c>
      <c r="T24869">
        <v>1</v>
      </c>
      <c r="U24869">
        <v>2</v>
      </c>
      <c r="V24869" t="s">
        <v>51328</v>
      </c>
      <c r="W24869" t="s">
        <v>15302</v>
      </c>
      <c r="X24869" s="1">
        <v>38992</v>
      </c>
    </row>
    <row r="24870" spans="1:24" x14ac:dyDescent="0.25">
      <c r="A24870">
        <v>2</v>
      </c>
      <c r="B24870" t="s">
        <v>848</v>
      </c>
      <c r="C24870" t="s">
        <v>2807</v>
      </c>
      <c r="D24870">
        <v>2006</v>
      </c>
      <c r="E24870" t="s">
        <v>5073</v>
      </c>
      <c r="F24870" t="s">
        <v>5740</v>
      </c>
      <c r="G24870" t="s">
        <v>5761</v>
      </c>
      <c r="H24870" t="s">
        <v>5313</v>
      </c>
      <c r="I24870" t="s">
        <v>5424</v>
      </c>
      <c r="J24870" t="s">
        <v>5790</v>
      </c>
      <c r="K24870">
        <v>43</v>
      </c>
      <c r="L24870">
        <v>1</v>
      </c>
      <c r="M24870" t="s">
        <v>5740</v>
      </c>
      <c r="N24870" t="s">
        <v>5740</v>
      </c>
      <c r="O24870" t="s">
        <v>5819</v>
      </c>
      <c r="P24870" t="s">
        <v>5820</v>
      </c>
      <c r="Q24870" t="s">
        <v>5740</v>
      </c>
      <c r="R24870" t="s">
        <v>5740</v>
      </c>
      <c r="S24870" t="s">
        <v>5740</v>
      </c>
      <c r="T24870">
        <v>1</v>
      </c>
      <c r="U24870">
        <v>3</v>
      </c>
      <c r="V24870" t="s">
        <v>51329</v>
      </c>
      <c r="W24870" t="s">
        <v>51330</v>
      </c>
      <c r="X24870" s="1">
        <v>38999</v>
      </c>
    </row>
    <row r="24871" spans="1:24" x14ac:dyDescent="0.25">
      <c r="A24871">
        <v>2</v>
      </c>
      <c r="B24871" t="s">
        <v>848</v>
      </c>
      <c r="C24871" t="s">
        <v>2807</v>
      </c>
      <c r="D24871">
        <v>2006</v>
      </c>
      <c r="E24871" t="s">
        <v>5073</v>
      </c>
      <c r="F24871" t="s">
        <v>5740</v>
      </c>
      <c r="G24871" t="s">
        <v>5761</v>
      </c>
      <c r="H24871" t="s">
        <v>5313</v>
      </c>
      <c r="I24871" t="s">
        <v>5424</v>
      </c>
      <c r="J24871" t="s">
        <v>5790</v>
      </c>
      <c r="K24871">
        <v>43</v>
      </c>
      <c r="L24871">
        <v>1</v>
      </c>
      <c r="M24871" t="s">
        <v>5740</v>
      </c>
      <c r="N24871" t="s">
        <v>5740</v>
      </c>
      <c r="O24871" t="s">
        <v>5819</v>
      </c>
      <c r="P24871" t="s">
        <v>5820</v>
      </c>
      <c r="Q24871" t="s">
        <v>5740</v>
      </c>
      <c r="R24871" t="s">
        <v>5740</v>
      </c>
      <c r="S24871" t="s">
        <v>5740</v>
      </c>
      <c r="T24871">
        <v>1</v>
      </c>
      <c r="U24871">
        <v>4</v>
      </c>
      <c r="V24871" t="s">
        <v>51331</v>
      </c>
      <c r="W24871" t="s">
        <v>27671</v>
      </c>
      <c r="X24871" s="1">
        <v>39006</v>
      </c>
    </row>
    <row r="24872" spans="1:24" x14ac:dyDescent="0.25">
      <c r="A24872">
        <v>2</v>
      </c>
      <c r="B24872" t="s">
        <v>848</v>
      </c>
      <c r="C24872" t="s">
        <v>2807</v>
      </c>
      <c r="D24872">
        <v>2006</v>
      </c>
      <c r="E24872" t="s">
        <v>5073</v>
      </c>
      <c r="F24872" t="s">
        <v>5740</v>
      </c>
      <c r="G24872" t="s">
        <v>5761</v>
      </c>
      <c r="H24872" t="s">
        <v>5313</v>
      </c>
      <c r="I24872" t="s">
        <v>5424</v>
      </c>
      <c r="J24872" t="s">
        <v>5790</v>
      </c>
      <c r="K24872">
        <v>43</v>
      </c>
      <c r="L24872">
        <v>1</v>
      </c>
      <c r="M24872" t="s">
        <v>5740</v>
      </c>
      <c r="N24872" t="s">
        <v>5740</v>
      </c>
      <c r="O24872" t="s">
        <v>5819</v>
      </c>
      <c r="P24872" t="s">
        <v>5820</v>
      </c>
      <c r="Q24872" t="s">
        <v>5740</v>
      </c>
      <c r="R24872" t="s">
        <v>5740</v>
      </c>
      <c r="S24872" t="s">
        <v>5740</v>
      </c>
      <c r="T24872">
        <v>1</v>
      </c>
      <c r="U24872">
        <v>5</v>
      </c>
      <c r="V24872" t="s">
        <v>51332</v>
      </c>
      <c r="W24872" t="s">
        <v>51333</v>
      </c>
      <c r="X24872" s="1">
        <v>39013</v>
      </c>
    </row>
    <row r="24873" spans="1:24" x14ac:dyDescent="0.25">
      <c r="A24873">
        <v>2</v>
      </c>
      <c r="B24873" t="s">
        <v>848</v>
      </c>
      <c r="C24873" t="s">
        <v>2807</v>
      </c>
      <c r="D24873">
        <v>2006</v>
      </c>
      <c r="E24873" t="s">
        <v>5073</v>
      </c>
      <c r="F24873" t="s">
        <v>5740</v>
      </c>
      <c r="G24873" t="s">
        <v>5761</v>
      </c>
      <c r="H24873" t="s">
        <v>5313</v>
      </c>
      <c r="I24873" t="s">
        <v>5424</v>
      </c>
      <c r="J24873" t="s">
        <v>5790</v>
      </c>
      <c r="K24873">
        <v>43</v>
      </c>
      <c r="L24873">
        <v>1</v>
      </c>
      <c r="M24873" t="s">
        <v>5740</v>
      </c>
      <c r="N24873" t="s">
        <v>5740</v>
      </c>
      <c r="O24873" t="s">
        <v>5819</v>
      </c>
      <c r="P24873" t="s">
        <v>5820</v>
      </c>
      <c r="Q24873" t="s">
        <v>5740</v>
      </c>
      <c r="R24873" t="s">
        <v>5740</v>
      </c>
      <c r="S24873" t="s">
        <v>5740</v>
      </c>
      <c r="T24873">
        <v>1</v>
      </c>
      <c r="U24873">
        <v>6</v>
      </c>
      <c r="V24873" t="s">
        <v>51334</v>
      </c>
      <c r="W24873" t="s">
        <v>51335</v>
      </c>
      <c r="X24873" s="1">
        <v>39020</v>
      </c>
    </row>
    <row r="24874" spans="1:24" x14ac:dyDescent="0.25">
      <c r="A24874">
        <v>2</v>
      </c>
      <c r="B24874" t="s">
        <v>848</v>
      </c>
      <c r="C24874" t="s">
        <v>2807</v>
      </c>
      <c r="D24874">
        <v>2006</v>
      </c>
      <c r="E24874" t="s">
        <v>5073</v>
      </c>
      <c r="F24874" t="s">
        <v>5740</v>
      </c>
      <c r="G24874" t="s">
        <v>5761</v>
      </c>
      <c r="H24874" t="s">
        <v>5313</v>
      </c>
      <c r="I24874" t="s">
        <v>5424</v>
      </c>
      <c r="J24874" t="s">
        <v>5790</v>
      </c>
      <c r="K24874">
        <v>43</v>
      </c>
      <c r="L24874">
        <v>1</v>
      </c>
      <c r="M24874" t="s">
        <v>5740</v>
      </c>
      <c r="N24874" t="s">
        <v>5740</v>
      </c>
      <c r="O24874" t="s">
        <v>5819</v>
      </c>
      <c r="P24874" t="s">
        <v>5820</v>
      </c>
      <c r="Q24874" t="s">
        <v>5740</v>
      </c>
      <c r="R24874" t="s">
        <v>5740</v>
      </c>
      <c r="S24874" t="s">
        <v>5740</v>
      </c>
      <c r="T24874">
        <v>1</v>
      </c>
      <c r="U24874">
        <v>7</v>
      </c>
      <c r="V24874" t="s">
        <v>51336</v>
      </c>
      <c r="W24874" t="s">
        <v>51337</v>
      </c>
      <c r="X24874" s="1">
        <v>39027</v>
      </c>
    </row>
    <row r="24875" spans="1:24" x14ac:dyDescent="0.25">
      <c r="A24875">
        <v>2</v>
      </c>
      <c r="B24875" t="s">
        <v>848</v>
      </c>
      <c r="C24875" t="s">
        <v>2807</v>
      </c>
      <c r="D24875">
        <v>2006</v>
      </c>
      <c r="E24875" t="s">
        <v>5073</v>
      </c>
      <c r="F24875" t="s">
        <v>5740</v>
      </c>
      <c r="G24875" t="s">
        <v>5761</v>
      </c>
      <c r="H24875" t="s">
        <v>5313</v>
      </c>
      <c r="I24875" t="s">
        <v>5424</v>
      </c>
      <c r="J24875" t="s">
        <v>5790</v>
      </c>
      <c r="K24875">
        <v>43</v>
      </c>
      <c r="L24875">
        <v>1</v>
      </c>
      <c r="M24875" t="s">
        <v>5740</v>
      </c>
      <c r="N24875" t="s">
        <v>5740</v>
      </c>
      <c r="O24875" t="s">
        <v>5819</v>
      </c>
      <c r="P24875" t="s">
        <v>5820</v>
      </c>
      <c r="Q24875" t="s">
        <v>5740</v>
      </c>
      <c r="R24875" t="s">
        <v>5740</v>
      </c>
      <c r="S24875" t="s">
        <v>5740</v>
      </c>
      <c r="T24875">
        <v>1</v>
      </c>
      <c r="U24875">
        <v>8</v>
      </c>
      <c r="V24875" t="s">
        <v>51338</v>
      </c>
      <c r="W24875" t="s">
        <v>51339</v>
      </c>
      <c r="X24875" s="1">
        <v>39034</v>
      </c>
    </row>
    <row r="24876" spans="1:24" x14ac:dyDescent="0.25">
      <c r="A24876">
        <v>2</v>
      </c>
      <c r="B24876" t="s">
        <v>848</v>
      </c>
      <c r="C24876" t="s">
        <v>2807</v>
      </c>
      <c r="D24876">
        <v>2006</v>
      </c>
      <c r="E24876" t="s">
        <v>5073</v>
      </c>
      <c r="F24876" t="s">
        <v>5740</v>
      </c>
      <c r="G24876" t="s">
        <v>5761</v>
      </c>
      <c r="H24876" t="s">
        <v>5313</v>
      </c>
      <c r="I24876" t="s">
        <v>5424</v>
      </c>
      <c r="J24876" t="s">
        <v>5790</v>
      </c>
      <c r="K24876">
        <v>43</v>
      </c>
      <c r="L24876">
        <v>1</v>
      </c>
      <c r="M24876" t="s">
        <v>5740</v>
      </c>
      <c r="N24876" t="s">
        <v>5740</v>
      </c>
      <c r="O24876" t="s">
        <v>5819</v>
      </c>
      <c r="P24876" t="s">
        <v>5820</v>
      </c>
      <c r="Q24876" t="s">
        <v>5740</v>
      </c>
      <c r="R24876" t="s">
        <v>5740</v>
      </c>
      <c r="S24876" t="s">
        <v>5740</v>
      </c>
      <c r="T24876">
        <v>1</v>
      </c>
      <c r="U24876">
        <v>9</v>
      </c>
      <c r="V24876" t="s">
        <v>51340</v>
      </c>
      <c r="W24876" t="s">
        <v>9075</v>
      </c>
      <c r="X24876" s="1">
        <v>39041</v>
      </c>
    </row>
    <row r="24877" spans="1:24" x14ac:dyDescent="0.25">
      <c r="A24877">
        <v>2</v>
      </c>
      <c r="B24877" t="s">
        <v>848</v>
      </c>
      <c r="C24877" t="s">
        <v>2807</v>
      </c>
      <c r="D24877">
        <v>2006</v>
      </c>
      <c r="E24877" t="s">
        <v>5073</v>
      </c>
      <c r="F24877" t="s">
        <v>5740</v>
      </c>
      <c r="G24877" t="s">
        <v>5761</v>
      </c>
      <c r="H24877" t="s">
        <v>5313</v>
      </c>
      <c r="I24877" t="s">
        <v>5424</v>
      </c>
      <c r="J24877" t="s">
        <v>5790</v>
      </c>
      <c r="K24877">
        <v>43</v>
      </c>
      <c r="L24877">
        <v>1</v>
      </c>
      <c r="M24877" t="s">
        <v>5740</v>
      </c>
      <c r="N24877" t="s">
        <v>5740</v>
      </c>
      <c r="O24877" t="s">
        <v>5819</v>
      </c>
      <c r="P24877" t="s">
        <v>5820</v>
      </c>
      <c r="Q24877" t="s">
        <v>5740</v>
      </c>
      <c r="R24877" t="s">
        <v>5740</v>
      </c>
      <c r="S24877" t="s">
        <v>5740</v>
      </c>
      <c r="T24877">
        <v>1</v>
      </c>
      <c r="U24877">
        <v>10</v>
      </c>
      <c r="V24877" t="s">
        <v>51341</v>
      </c>
      <c r="W24877" t="s">
        <v>51342</v>
      </c>
      <c r="X24877" s="1">
        <v>39048</v>
      </c>
    </row>
    <row r="24878" spans="1:24" x14ac:dyDescent="0.25">
      <c r="A24878">
        <v>2</v>
      </c>
      <c r="B24878" t="s">
        <v>848</v>
      </c>
      <c r="C24878" t="s">
        <v>2807</v>
      </c>
      <c r="D24878">
        <v>2006</v>
      </c>
      <c r="E24878" t="s">
        <v>5073</v>
      </c>
      <c r="F24878" t="s">
        <v>5740</v>
      </c>
      <c r="G24878" t="s">
        <v>5761</v>
      </c>
      <c r="H24878" t="s">
        <v>5313</v>
      </c>
      <c r="I24878" t="s">
        <v>5424</v>
      </c>
      <c r="J24878" t="s">
        <v>5790</v>
      </c>
      <c r="K24878">
        <v>43</v>
      </c>
      <c r="L24878">
        <v>1</v>
      </c>
      <c r="M24878" t="s">
        <v>5740</v>
      </c>
      <c r="N24878" t="s">
        <v>5740</v>
      </c>
      <c r="O24878" t="s">
        <v>5819</v>
      </c>
      <c r="P24878" t="s">
        <v>5820</v>
      </c>
      <c r="Q24878" t="s">
        <v>5740</v>
      </c>
      <c r="R24878" t="s">
        <v>5740</v>
      </c>
      <c r="S24878" t="s">
        <v>5740</v>
      </c>
      <c r="T24878">
        <v>1</v>
      </c>
      <c r="U24878">
        <v>11</v>
      </c>
      <c r="V24878" t="s">
        <v>51343</v>
      </c>
      <c r="W24878" t="s">
        <v>51344</v>
      </c>
      <c r="X24878" s="1">
        <v>39055</v>
      </c>
    </row>
    <row r="24879" spans="1:24" x14ac:dyDescent="0.25">
      <c r="A24879">
        <v>2</v>
      </c>
      <c r="B24879" t="s">
        <v>848</v>
      </c>
      <c r="C24879" t="s">
        <v>2807</v>
      </c>
      <c r="D24879">
        <v>2006</v>
      </c>
      <c r="E24879" t="s">
        <v>5073</v>
      </c>
      <c r="F24879" t="s">
        <v>5740</v>
      </c>
      <c r="G24879" t="s">
        <v>5761</v>
      </c>
      <c r="H24879" t="s">
        <v>5313</v>
      </c>
      <c r="I24879" t="s">
        <v>5424</v>
      </c>
      <c r="J24879" t="s">
        <v>5790</v>
      </c>
      <c r="K24879">
        <v>43</v>
      </c>
      <c r="L24879">
        <v>1</v>
      </c>
      <c r="M24879" t="s">
        <v>5740</v>
      </c>
      <c r="N24879" t="s">
        <v>5740</v>
      </c>
      <c r="O24879" t="s">
        <v>5819</v>
      </c>
      <c r="P24879" t="s">
        <v>5820</v>
      </c>
      <c r="Q24879" t="s">
        <v>5740</v>
      </c>
      <c r="R24879" t="s">
        <v>5740</v>
      </c>
      <c r="S24879" t="s">
        <v>5740</v>
      </c>
      <c r="T24879">
        <v>1</v>
      </c>
      <c r="U24879">
        <v>12</v>
      </c>
      <c r="V24879" t="s">
        <v>51345</v>
      </c>
      <c r="W24879" t="s">
        <v>51346</v>
      </c>
      <c r="X24879" s="1">
        <v>39104</v>
      </c>
    </row>
    <row r="24880" spans="1:24" x14ac:dyDescent="0.25">
      <c r="A24880">
        <v>2</v>
      </c>
      <c r="B24880" t="s">
        <v>848</v>
      </c>
      <c r="C24880" t="s">
        <v>2807</v>
      </c>
      <c r="D24880">
        <v>2006</v>
      </c>
      <c r="E24880" t="s">
        <v>5073</v>
      </c>
      <c r="F24880" t="s">
        <v>5740</v>
      </c>
      <c r="G24880" t="s">
        <v>5761</v>
      </c>
      <c r="H24880" t="s">
        <v>5313</v>
      </c>
      <c r="I24880" t="s">
        <v>5424</v>
      </c>
      <c r="J24880" t="s">
        <v>5790</v>
      </c>
      <c r="K24880">
        <v>43</v>
      </c>
      <c r="L24880">
        <v>1</v>
      </c>
      <c r="M24880" t="s">
        <v>5740</v>
      </c>
      <c r="N24880" t="s">
        <v>5740</v>
      </c>
      <c r="O24880" t="s">
        <v>5819</v>
      </c>
      <c r="P24880" t="s">
        <v>5820</v>
      </c>
      <c r="Q24880" t="s">
        <v>5740</v>
      </c>
      <c r="R24880" t="s">
        <v>5740</v>
      </c>
      <c r="S24880" t="s">
        <v>5740</v>
      </c>
      <c r="T24880">
        <v>1</v>
      </c>
      <c r="U24880">
        <v>13</v>
      </c>
      <c r="V24880" t="s">
        <v>51347</v>
      </c>
      <c r="W24880" t="s">
        <v>51348</v>
      </c>
      <c r="X24880" s="1">
        <v>39111</v>
      </c>
    </row>
    <row r="24881" spans="1:24" x14ac:dyDescent="0.25">
      <c r="A24881">
        <v>2</v>
      </c>
      <c r="B24881" t="s">
        <v>848</v>
      </c>
      <c r="C24881" t="s">
        <v>2807</v>
      </c>
      <c r="D24881">
        <v>2006</v>
      </c>
      <c r="E24881" t="s">
        <v>5073</v>
      </c>
      <c r="F24881" t="s">
        <v>5740</v>
      </c>
      <c r="G24881" t="s">
        <v>5761</v>
      </c>
      <c r="H24881" t="s">
        <v>5313</v>
      </c>
      <c r="I24881" t="s">
        <v>5424</v>
      </c>
      <c r="J24881" t="s">
        <v>5790</v>
      </c>
      <c r="K24881">
        <v>43</v>
      </c>
      <c r="L24881">
        <v>0.99</v>
      </c>
      <c r="M24881" t="s">
        <v>5740</v>
      </c>
      <c r="N24881" t="s">
        <v>5740</v>
      </c>
      <c r="O24881" t="s">
        <v>5819</v>
      </c>
      <c r="P24881" t="s">
        <v>5820</v>
      </c>
      <c r="Q24881" t="s">
        <v>5740</v>
      </c>
      <c r="R24881" t="s">
        <v>5740</v>
      </c>
      <c r="S24881" t="s">
        <v>5740</v>
      </c>
      <c r="T24881">
        <v>1</v>
      </c>
      <c r="U24881">
        <v>14</v>
      </c>
      <c r="V24881" t="s">
        <v>51349</v>
      </c>
      <c r="W24881" t="s">
        <v>51350</v>
      </c>
      <c r="X24881" s="1">
        <v>39118</v>
      </c>
    </row>
    <row r="24882" spans="1:24" x14ac:dyDescent="0.25">
      <c r="A24882">
        <v>2</v>
      </c>
      <c r="B24882" t="s">
        <v>848</v>
      </c>
      <c r="C24882" t="s">
        <v>2807</v>
      </c>
      <c r="D24882">
        <v>2006</v>
      </c>
      <c r="E24882" t="s">
        <v>5073</v>
      </c>
      <c r="F24882" t="s">
        <v>5740</v>
      </c>
      <c r="G24882" t="s">
        <v>5761</v>
      </c>
      <c r="H24882" t="s">
        <v>5313</v>
      </c>
      <c r="I24882" t="s">
        <v>5424</v>
      </c>
      <c r="J24882" t="s">
        <v>5790</v>
      </c>
      <c r="K24882">
        <v>41</v>
      </c>
      <c r="L24882">
        <v>0.96</v>
      </c>
      <c r="M24882" t="s">
        <v>5740</v>
      </c>
      <c r="N24882" t="s">
        <v>5740</v>
      </c>
      <c r="O24882" t="s">
        <v>5819</v>
      </c>
      <c r="P24882" t="s">
        <v>5820</v>
      </c>
      <c r="Q24882" t="s">
        <v>5740</v>
      </c>
      <c r="R24882" t="s">
        <v>5740</v>
      </c>
      <c r="S24882" t="s">
        <v>5740</v>
      </c>
      <c r="T24882">
        <v>1</v>
      </c>
      <c r="U24882">
        <v>15</v>
      </c>
      <c r="V24882" t="s">
        <v>51351</v>
      </c>
      <c r="W24882" t="s">
        <v>9628</v>
      </c>
      <c r="X24882" s="1">
        <v>39125</v>
      </c>
    </row>
    <row r="24883" spans="1:24" x14ac:dyDescent="0.25">
      <c r="A24883">
        <v>2</v>
      </c>
      <c r="B24883" t="s">
        <v>848</v>
      </c>
      <c r="C24883" t="s">
        <v>2807</v>
      </c>
      <c r="D24883">
        <v>2006</v>
      </c>
      <c r="E24883" t="s">
        <v>5073</v>
      </c>
      <c r="F24883" t="s">
        <v>5740</v>
      </c>
      <c r="G24883" t="s">
        <v>5761</v>
      </c>
      <c r="H24883" t="s">
        <v>5313</v>
      </c>
      <c r="I24883" t="s">
        <v>5424</v>
      </c>
      <c r="J24883" t="s">
        <v>5790</v>
      </c>
      <c r="K24883">
        <v>43</v>
      </c>
      <c r="L24883">
        <v>1</v>
      </c>
      <c r="M24883" t="s">
        <v>5740</v>
      </c>
      <c r="N24883" t="s">
        <v>5740</v>
      </c>
      <c r="O24883" t="s">
        <v>5819</v>
      </c>
      <c r="P24883" t="s">
        <v>5820</v>
      </c>
      <c r="Q24883" t="s">
        <v>5740</v>
      </c>
      <c r="R24883" t="s">
        <v>5740</v>
      </c>
      <c r="S24883" t="s">
        <v>5740</v>
      </c>
      <c r="T24883">
        <v>1</v>
      </c>
      <c r="U24883">
        <v>16</v>
      </c>
      <c r="V24883" t="s">
        <v>51352</v>
      </c>
      <c r="W24883" t="s">
        <v>51353</v>
      </c>
      <c r="X24883" s="1">
        <v>39132</v>
      </c>
    </row>
    <row r="24884" spans="1:24" x14ac:dyDescent="0.25">
      <c r="A24884">
        <v>2</v>
      </c>
      <c r="B24884" t="s">
        <v>848</v>
      </c>
      <c r="C24884" t="s">
        <v>2807</v>
      </c>
      <c r="D24884">
        <v>2006</v>
      </c>
      <c r="E24884" t="s">
        <v>5073</v>
      </c>
      <c r="F24884" t="s">
        <v>5740</v>
      </c>
      <c r="G24884" t="s">
        <v>5761</v>
      </c>
      <c r="H24884" t="s">
        <v>5313</v>
      </c>
      <c r="I24884" t="s">
        <v>5424</v>
      </c>
      <c r="J24884" t="s">
        <v>5790</v>
      </c>
      <c r="K24884">
        <v>41</v>
      </c>
      <c r="L24884">
        <v>0.96</v>
      </c>
      <c r="M24884" t="s">
        <v>5740</v>
      </c>
      <c r="N24884" t="s">
        <v>5740</v>
      </c>
      <c r="O24884" t="s">
        <v>5819</v>
      </c>
      <c r="P24884" t="s">
        <v>5820</v>
      </c>
      <c r="Q24884" t="s">
        <v>5740</v>
      </c>
      <c r="R24884" t="s">
        <v>5740</v>
      </c>
      <c r="S24884" t="s">
        <v>5740</v>
      </c>
      <c r="T24884">
        <v>1</v>
      </c>
      <c r="U24884">
        <v>17</v>
      </c>
      <c r="V24884" t="s">
        <v>51354</v>
      </c>
      <c r="W24884" t="s">
        <v>51355</v>
      </c>
      <c r="X24884" s="1">
        <v>39139</v>
      </c>
    </row>
    <row r="24885" spans="1:24" x14ac:dyDescent="0.25">
      <c r="A24885">
        <v>2</v>
      </c>
      <c r="B24885" t="s">
        <v>848</v>
      </c>
      <c r="C24885" t="s">
        <v>2807</v>
      </c>
      <c r="D24885">
        <v>2006</v>
      </c>
      <c r="E24885" t="s">
        <v>5073</v>
      </c>
      <c r="F24885" t="s">
        <v>5740</v>
      </c>
      <c r="G24885" t="s">
        <v>5761</v>
      </c>
      <c r="H24885" t="s">
        <v>5313</v>
      </c>
      <c r="I24885" t="s">
        <v>5424</v>
      </c>
      <c r="J24885" t="s">
        <v>5790</v>
      </c>
      <c r="K24885">
        <v>41</v>
      </c>
      <c r="L24885">
        <v>0.96</v>
      </c>
      <c r="M24885" t="s">
        <v>5740</v>
      </c>
      <c r="N24885" t="s">
        <v>5740</v>
      </c>
      <c r="O24885" t="s">
        <v>5819</v>
      </c>
      <c r="P24885" t="s">
        <v>5820</v>
      </c>
      <c r="Q24885" t="s">
        <v>5740</v>
      </c>
      <c r="R24885" t="s">
        <v>5740</v>
      </c>
      <c r="S24885" t="s">
        <v>5740</v>
      </c>
      <c r="T24885">
        <v>1</v>
      </c>
      <c r="U24885">
        <v>18</v>
      </c>
      <c r="V24885" t="s">
        <v>51356</v>
      </c>
      <c r="W24885" t="s">
        <v>51357</v>
      </c>
      <c r="X24885" s="1">
        <v>39145</v>
      </c>
    </row>
    <row r="24886" spans="1:24" x14ac:dyDescent="0.25">
      <c r="A24886">
        <v>2</v>
      </c>
      <c r="B24886" t="s">
        <v>848</v>
      </c>
      <c r="C24886" t="s">
        <v>2807</v>
      </c>
      <c r="D24886">
        <v>2006</v>
      </c>
      <c r="E24886" t="s">
        <v>5073</v>
      </c>
      <c r="F24886" t="s">
        <v>5740</v>
      </c>
      <c r="G24886" t="s">
        <v>5761</v>
      </c>
      <c r="H24886" t="s">
        <v>5313</v>
      </c>
      <c r="I24886" t="s">
        <v>5424</v>
      </c>
      <c r="J24886" t="s">
        <v>5790</v>
      </c>
      <c r="K24886">
        <v>41</v>
      </c>
      <c r="L24886">
        <v>0.95</v>
      </c>
      <c r="M24886" t="s">
        <v>5740</v>
      </c>
      <c r="N24886" t="s">
        <v>5740</v>
      </c>
      <c r="O24886" t="s">
        <v>5819</v>
      </c>
      <c r="P24886" t="s">
        <v>5820</v>
      </c>
      <c r="Q24886" t="s">
        <v>5740</v>
      </c>
      <c r="R24886" t="s">
        <v>5740</v>
      </c>
      <c r="S24886" t="s">
        <v>5740</v>
      </c>
      <c r="T24886">
        <v>1</v>
      </c>
      <c r="U24886">
        <v>19</v>
      </c>
      <c r="V24886" t="s">
        <v>51358</v>
      </c>
      <c r="W24886" t="s">
        <v>51359</v>
      </c>
      <c r="X24886" s="1">
        <v>39195</v>
      </c>
    </row>
    <row r="24887" spans="1:24" x14ac:dyDescent="0.25">
      <c r="A24887">
        <v>2</v>
      </c>
      <c r="B24887" t="s">
        <v>848</v>
      </c>
      <c r="C24887" t="s">
        <v>2807</v>
      </c>
      <c r="D24887">
        <v>2006</v>
      </c>
      <c r="E24887" t="s">
        <v>5073</v>
      </c>
      <c r="F24887" t="s">
        <v>5740</v>
      </c>
      <c r="G24887" t="s">
        <v>5761</v>
      </c>
      <c r="H24887" t="s">
        <v>5313</v>
      </c>
      <c r="I24887" t="s">
        <v>5424</v>
      </c>
      <c r="J24887" t="s">
        <v>5790</v>
      </c>
      <c r="K24887">
        <v>41</v>
      </c>
      <c r="L24887">
        <v>0.95</v>
      </c>
      <c r="M24887" t="s">
        <v>5740</v>
      </c>
      <c r="N24887" t="s">
        <v>5740</v>
      </c>
      <c r="O24887" t="s">
        <v>5819</v>
      </c>
      <c r="P24887" t="s">
        <v>5820</v>
      </c>
      <c r="Q24887" t="s">
        <v>5740</v>
      </c>
      <c r="R24887" t="s">
        <v>5740</v>
      </c>
      <c r="S24887" t="s">
        <v>5740</v>
      </c>
      <c r="T24887">
        <v>1</v>
      </c>
      <c r="U24887">
        <v>20</v>
      </c>
      <c r="V24887" t="s">
        <v>51360</v>
      </c>
      <c r="W24887" t="s">
        <v>51361</v>
      </c>
      <c r="X24887" s="1">
        <v>39202</v>
      </c>
    </row>
    <row r="24888" spans="1:24" x14ac:dyDescent="0.25">
      <c r="A24888">
        <v>2</v>
      </c>
      <c r="B24888" t="s">
        <v>848</v>
      </c>
      <c r="C24888" t="s">
        <v>2807</v>
      </c>
      <c r="D24888">
        <v>2006</v>
      </c>
      <c r="E24888" t="s">
        <v>5073</v>
      </c>
      <c r="F24888" t="s">
        <v>5740</v>
      </c>
      <c r="G24888" t="s">
        <v>5761</v>
      </c>
      <c r="H24888" t="s">
        <v>5313</v>
      </c>
      <c r="I24888" t="s">
        <v>5424</v>
      </c>
      <c r="J24888" t="s">
        <v>5790</v>
      </c>
      <c r="K24888">
        <v>41</v>
      </c>
      <c r="L24888">
        <v>0.96</v>
      </c>
      <c r="M24888" t="s">
        <v>5740</v>
      </c>
      <c r="N24888" t="s">
        <v>5740</v>
      </c>
      <c r="O24888" t="s">
        <v>5819</v>
      </c>
      <c r="P24888" t="s">
        <v>5820</v>
      </c>
      <c r="Q24888" t="s">
        <v>5740</v>
      </c>
      <c r="R24888" t="s">
        <v>5740</v>
      </c>
      <c r="S24888" t="s">
        <v>5740</v>
      </c>
      <c r="T24888">
        <v>1</v>
      </c>
      <c r="U24888">
        <v>21</v>
      </c>
      <c r="V24888" t="s">
        <v>51362</v>
      </c>
      <c r="W24888" t="s">
        <v>51363</v>
      </c>
      <c r="X24888" s="1">
        <v>39209</v>
      </c>
    </row>
    <row r="24889" spans="1:24" x14ac:dyDescent="0.25">
      <c r="A24889">
        <v>2</v>
      </c>
      <c r="B24889" t="s">
        <v>848</v>
      </c>
      <c r="C24889" t="s">
        <v>2807</v>
      </c>
      <c r="D24889">
        <v>2006</v>
      </c>
      <c r="E24889" t="s">
        <v>5073</v>
      </c>
      <c r="F24889" t="s">
        <v>5740</v>
      </c>
      <c r="G24889" t="s">
        <v>5761</v>
      </c>
      <c r="H24889" t="s">
        <v>5313</v>
      </c>
      <c r="I24889" t="s">
        <v>5424</v>
      </c>
      <c r="J24889" t="s">
        <v>5790</v>
      </c>
      <c r="K24889">
        <v>41</v>
      </c>
      <c r="L24889">
        <v>0.84</v>
      </c>
      <c r="M24889" t="s">
        <v>5740</v>
      </c>
      <c r="N24889" t="s">
        <v>5740</v>
      </c>
      <c r="O24889" t="s">
        <v>5819</v>
      </c>
      <c r="P24889" t="s">
        <v>5820</v>
      </c>
      <c r="Q24889" t="s">
        <v>5740</v>
      </c>
      <c r="R24889" t="s">
        <v>5740</v>
      </c>
      <c r="S24889" t="s">
        <v>5740</v>
      </c>
      <c r="T24889">
        <v>1</v>
      </c>
      <c r="U24889">
        <v>22</v>
      </c>
      <c r="V24889" t="s">
        <v>51364</v>
      </c>
      <c r="W24889" t="s">
        <v>51365</v>
      </c>
      <c r="X24889" s="1">
        <v>39216</v>
      </c>
    </row>
    <row r="24890" spans="1:24" x14ac:dyDescent="0.25">
      <c r="A24890">
        <v>2</v>
      </c>
      <c r="B24890" t="s">
        <v>848</v>
      </c>
      <c r="C24890" t="s">
        <v>2807</v>
      </c>
      <c r="D24890">
        <v>2006</v>
      </c>
      <c r="E24890" t="s">
        <v>5073</v>
      </c>
      <c r="F24890" t="s">
        <v>5740</v>
      </c>
      <c r="G24890" t="s">
        <v>5761</v>
      </c>
      <c r="H24890" t="s">
        <v>5313</v>
      </c>
      <c r="I24890" t="s">
        <v>5424</v>
      </c>
      <c r="J24890" t="s">
        <v>5790</v>
      </c>
      <c r="K24890">
        <v>43</v>
      </c>
      <c r="L24890">
        <v>0.99</v>
      </c>
      <c r="M24890" t="s">
        <v>5740</v>
      </c>
      <c r="N24890" t="s">
        <v>5740</v>
      </c>
      <c r="O24890" t="s">
        <v>5819</v>
      </c>
      <c r="P24890" t="s">
        <v>5820</v>
      </c>
      <c r="Q24890" t="s">
        <v>5740</v>
      </c>
      <c r="R24890" t="s">
        <v>5740</v>
      </c>
      <c r="S24890" t="s">
        <v>5740</v>
      </c>
      <c r="T24890">
        <v>1</v>
      </c>
      <c r="U24890">
        <v>23</v>
      </c>
      <c r="V24890" t="s">
        <v>51366</v>
      </c>
      <c r="W24890" t="s">
        <v>51367</v>
      </c>
      <c r="X24890" s="1">
        <v>39223</v>
      </c>
    </row>
    <row r="24891" spans="1:24" x14ac:dyDescent="0.25">
      <c r="A24891">
        <v>2</v>
      </c>
      <c r="B24891" t="s">
        <v>848</v>
      </c>
      <c r="C24891" t="s">
        <v>2807</v>
      </c>
      <c r="D24891">
        <v>2006</v>
      </c>
      <c r="E24891" t="s">
        <v>5073</v>
      </c>
      <c r="F24891" t="s">
        <v>5740</v>
      </c>
      <c r="G24891" t="s">
        <v>5761</v>
      </c>
      <c r="H24891" t="s">
        <v>5313</v>
      </c>
      <c r="I24891" t="s">
        <v>5424</v>
      </c>
      <c r="J24891" t="s">
        <v>5790</v>
      </c>
      <c r="K24891">
        <v>50</v>
      </c>
      <c r="L24891">
        <v>1.1599999999999999</v>
      </c>
      <c r="M24891" t="s">
        <v>5740</v>
      </c>
      <c r="N24891" t="s">
        <v>5740</v>
      </c>
      <c r="O24891" t="s">
        <v>5819</v>
      </c>
      <c r="P24891" t="s">
        <v>5820</v>
      </c>
      <c r="Q24891" t="s">
        <v>5740</v>
      </c>
      <c r="R24891" t="s">
        <v>5740</v>
      </c>
      <c r="S24891" t="s">
        <v>5740</v>
      </c>
      <c r="T24891">
        <v>2</v>
      </c>
      <c r="U24891">
        <v>1</v>
      </c>
      <c r="V24891" t="s">
        <v>51368</v>
      </c>
      <c r="W24891" t="s">
        <v>51369</v>
      </c>
      <c r="X24891" s="1">
        <v>39349</v>
      </c>
    </row>
    <row r="24892" spans="1:24" x14ac:dyDescent="0.25">
      <c r="A24892">
        <v>2</v>
      </c>
      <c r="B24892" t="s">
        <v>848</v>
      </c>
      <c r="C24892" t="s">
        <v>2807</v>
      </c>
      <c r="D24892">
        <v>2006</v>
      </c>
      <c r="E24892" t="s">
        <v>5073</v>
      </c>
      <c r="F24892" t="s">
        <v>5740</v>
      </c>
      <c r="G24892" t="s">
        <v>5761</v>
      </c>
      <c r="H24892" t="s">
        <v>5313</v>
      </c>
      <c r="I24892" t="s">
        <v>5424</v>
      </c>
      <c r="J24892" t="s">
        <v>5790</v>
      </c>
      <c r="K24892">
        <v>41</v>
      </c>
      <c r="L24892">
        <v>0.95</v>
      </c>
      <c r="M24892" t="s">
        <v>5740</v>
      </c>
      <c r="N24892" t="s">
        <v>5740</v>
      </c>
      <c r="O24892" t="s">
        <v>5819</v>
      </c>
      <c r="P24892" t="s">
        <v>5820</v>
      </c>
      <c r="Q24892" t="s">
        <v>5740</v>
      </c>
      <c r="R24892" t="s">
        <v>5740</v>
      </c>
      <c r="S24892" t="s">
        <v>5740</v>
      </c>
      <c r="T24892">
        <v>2</v>
      </c>
      <c r="U24892">
        <v>2</v>
      </c>
      <c r="V24892" t="s">
        <v>51370</v>
      </c>
      <c r="W24892" t="s">
        <v>51371</v>
      </c>
      <c r="X24892" s="1">
        <v>39356</v>
      </c>
    </row>
    <row r="24893" spans="1:24" x14ac:dyDescent="0.25">
      <c r="A24893">
        <v>2</v>
      </c>
      <c r="B24893" t="s">
        <v>848</v>
      </c>
      <c r="C24893" t="s">
        <v>2807</v>
      </c>
      <c r="D24893">
        <v>2006</v>
      </c>
      <c r="E24893" t="s">
        <v>5073</v>
      </c>
      <c r="F24893" t="s">
        <v>5740</v>
      </c>
      <c r="G24893" t="s">
        <v>5761</v>
      </c>
      <c r="H24893" t="s">
        <v>5313</v>
      </c>
      <c r="I24893" t="s">
        <v>5424</v>
      </c>
      <c r="J24893" t="s">
        <v>5790</v>
      </c>
      <c r="K24893">
        <v>41</v>
      </c>
      <c r="L24893">
        <v>0.95</v>
      </c>
      <c r="M24893" t="s">
        <v>5740</v>
      </c>
      <c r="N24893" t="s">
        <v>5740</v>
      </c>
      <c r="O24893" t="s">
        <v>5819</v>
      </c>
      <c r="P24893" t="s">
        <v>5820</v>
      </c>
      <c r="Q24893" t="s">
        <v>5740</v>
      </c>
      <c r="R24893" t="s">
        <v>5740</v>
      </c>
      <c r="S24893" t="s">
        <v>5740</v>
      </c>
      <c r="T24893">
        <v>2</v>
      </c>
      <c r="U24893">
        <v>3</v>
      </c>
      <c r="V24893" t="s">
        <v>51372</v>
      </c>
      <c r="W24893" t="s">
        <v>51373</v>
      </c>
      <c r="X24893" s="1">
        <v>39363</v>
      </c>
    </row>
    <row r="24894" spans="1:24" x14ac:dyDescent="0.25">
      <c r="A24894">
        <v>2</v>
      </c>
      <c r="B24894" t="s">
        <v>848</v>
      </c>
      <c r="C24894" t="s">
        <v>2807</v>
      </c>
      <c r="D24894">
        <v>2006</v>
      </c>
      <c r="E24894" t="s">
        <v>5073</v>
      </c>
      <c r="F24894" t="s">
        <v>5740</v>
      </c>
      <c r="G24894" t="s">
        <v>5761</v>
      </c>
      <c r="H24894" t="s">
        <v>5313</v>
      </c>
      <c r="I24894" t="s">
        <v>5424</v>
      </c>
      <c r="J24894" t="s">
        <v>5790</v>
      </c>
      <c r="K24894">
        <v>41</v>
      </c>
      <c r="L24894">
        <v>0.95</v>
      </c>
      <c r="M24894" t="s">
        <v>5740</v>
      </c>
      <c r="N24894" t="s">
        <v>5740</v>
      </c>
      <c r="O24894" t="s">
        <v>5819</v>
      </c>
      <c r="P24894" t="s">
        <v>5820</v>
      </c>
      <c r="Q24894" t="s">
        <v>5740</v>
      </c>
      <c r="R24894" t="s">
        <v>5740</v>
      </c>
      <c r="S24894" t="s">
        <v>5740</v>
      </c>
      <c r="T24894">
        <v>2</v>
      </c>
      <c r="U24894">
        <v>4</v>
      </c>
      <c r="V24894" t="s">
        <v>51374</v>
      </c>
      <c r="W24894" t="s">
        <v>51375</v>
      </c>
      <c r="X24894" s="1">
        <v>39370</v>
      </c>
    </row>
    <row r="24895" spans="1:24" x14ac:dyDescent="0.25">
      <c r="A24895">
        <v>2</v>
      </c>
      <c r="B24895" t="s">
        <v>848</v>
      </c>
      <c r="C24895" t="s">
        <v>2807</v>
      </c>
      <c r="D24895">
        <v>2006</v>
      </c>
      <c r="E24895" t="s">
        <v>5073</v>
      </c>
      <c r="F24895" t="s">
        <v>5740</v>
      </c>
      <c r="G24895" t="s">
        <v>5761</v>
      </c>
      <c r="H24895" t="s">
        <v>5313</v>
      </c>
      <c r="I24895" t="s">
        <v>5424</v>
      </c>
      <c r="J24895" t="s">
        <v>5790</v>
      </c>
      <c r="K24895">
        <v>41</v>
      </c>
      <c r="L24895">
        <v>0.95</v>
      </c>
      <c r="M24895" t="s">
        <v>5740</v>
      </c>
      <c r="N24895" t="s">
        <v>5740</v>
      </c>
      <c r="O24895" t="s">
        <v>5819</v>
      </c>
      <c r="P24895" t="s">
        <v>5820</v>
      </c>
      <c r="Q24895" t="s">
        <v>5740</v>
      </c>
      <c r="R24895" t="s">
        <v>5740</v>
      </c>
      <c r="S24895" t="s">
        <v>5740</v>
      </c>
      <c r="T24895">
        <v>2</v>
      </c>
      <c r="U24895">
        <v>5</v>
      </c>
      <c r="V24895" t="s">
        <v>51376</v>
      </c>
      <c r="W24895" t="s">
        <v>51377</v>
      </c>
      <c r="X24895" s="1">
        <v>39377</v>
      </c>
    </row>
    <row r="24896" spans="1:24" x14ac:dyDescent="0.25">
      <c r="A24896">
        <v>2</v>
      </c>
      <c r="B24896" t="s">
        <v>848</v>
      </c>
      <c r="C24896" t="s">
        <v>2807</v>
      </c>
      <c r="D24896">
        <v>2006</v>
      </c>
      <c r="E24896" t="s">
        <v>5073</v>
      </c>
      <c r="F24896" t="s">
        <v>5740</v>
      </c>
      <c r="G24896" t="s">
        <v>5761</v>
      </c>
      <c r="H24896" t="s">
        <v>5313</v>
      </c>
      <c r="I24896" t="s">
        <v>5424</v>
      </c>
      <c r="J24896" t="s">
        <v>5790</v>
      </c>
      <c r="K24896">
        <v>40</v>
      </c>
      <c r="L24896">
        <v>0.92</v>
      </c>
      <c r="M24896" t="s">
        <v>5740</v>
      </c>
      <c r="N24896" t="s">
        <v>5740</v>
      </c>
      <c r="O24896" t="s">
        <v>5819</v>
      </c>
      <c r="P24896" t="s">
        <v>5820</v>
      </c>
      <c r="Q24896" t="s">
        <v>5740</v>
      </c>
      <c r="R24896" t="s">
        <v>5740</v>
      </c>
      <c r="S24896" t="s">
        <v>5740</v>
      </c>
      <c r="T24896">
        <v>2</v>
      </c>
      <c r="U24896">
        <v>6</v>
      </c>
      <c r="V24896" t="s">
        <v>51378</v>
      </c>
      <c r="W24896" t="s">
        <v>51379</v>
      </c>
      <c r="X24896" s="1">
        <v>39384</v>
      </c>
    </row>
    <row r="24897" spans="1:24" x14ac:dyDescent="0.25">
      <c r="A24897">
        <v>2</v>
      </c>
      <c r="B24897" t="s">
        <v>848</v>
      </c>
      <c r="C24897" t="s">
        <v>2807</v>
      </c>
      <c r="D24897">
        <v>2006</v>
      </c>
      <c r="E24897" t="s">
        <v>5073</v>
      </c>
      <c r="F24897" t="s">
        <v>5740</v>
      </c>
      <c r="G24897" t="s">
        <v>5761</v>
      </c>
      <c r="H24897" t="s">
        <v>5313</v>
      </c>
      <c r="I24897" t="s">
        <v>5424</v>
      </c>
      <c r="J24897" t="s">
        <v>5790</v>
      </c>
      <c r="K24897">
        <v>41</v>
      </c>
      <c r="L24897">
        <v>0.95</v>
      </c>
      <c r="M24897" t="s">
        <v>5740</v>
      </c>
      <c r="N24897" t="s">
        <v>5740</v>
      </c>
      <c r="O24897" t="s">
        <v>5819</v>
      </c>
      <c r="P24897" t="s">
        <v>5820</v>
      </c>
      <c r="Q24897" t="s">
        <v>5740</v>
      </c>
      <c r="R24897" t="s">
        <v>5740</v>
      </c>
      <c r="S24897" t="s">
        <v>5740</v>
      </c>
      <c r="T24897">
        <v>2</v>
      </c>
      <c r="U24897">
        <v>7</v>
      </c>
      <c r="V24897" t="s">
        <v>51380</v>
      </c>
      <c r="W24897" t="s">
        <v>51381</v>
      </c>
      <c r="X24897" s="1">
        <v>39391</v>
      </c>
    </row>
    <row r="24898" spans="1:24" x14ac:dyDescent="0.25">
      <c r="A24898">
        <v>2</v>
      </c>
      <c r="B24898" t="s">
        <v>848</v>
      </c>
      <c r="C24898" t="s">
        <v>2807</v>
      </c>
      <c r="D24898">
        <v>2006</v>
      </c>
      <c r="E24898" t="s">
        <v>5073</v>
      </c>
      <c r="F24898" t="s">
        <v>5740</v>
      </c>
      <c r="G24898" t="s">
        <v>5761</v>
      </c>
      <c r="H24898" t="s">
        <v>5313</v>
      </c>
      <c r="I24898" t="s">
        <v>5424</v>
      </c>
      <c r="J24898" t="s">
        <v>5790</v>
      </c>
      <c r="K24898">
        <v>40</v>
      </c>
      <c r="L24898">
        <v>0.94</v>
      </c>
      <c r="M24898" t="s">
        <v>5740</v>
      </c>
      <c r="N24898" t="s">
        <v>5740</v>
      </c>
      <c r="O24898" t="s">
        <v>5819</v>
      </c>
      <c r="P24898" t="s">
        <v>5820</v>
      </c>
      <c r="Q24898" t="s">
        <v>5740</v>
      </c>
      <c r="R24898" t="s">
        <v>5740</v>
      </c>
      <c r="S24898" t="s">
        <v>5740</v>
      </c>
      <c r="T24898">
        <v>2</v>
      </c>
      <c r="U24898">
        <v>8</v>
      </c>
      <c r="V24898" t="s">
        <v>51382</v>
      </c>
      <c r="W24898" t="s">
        <v>51383</v>
      </c>
      <c r="X24898" s="1">
        <v>39398</v>
      </c>
    </row>
    <row r="24899" spans="1:24" x14ac:dyDescent="0.25">
      <c r="A24899">
        <v>2</v>
      </c>
      <c r="B24899" t="s">
        <v>848</v>
      </c>
      <c r="C24899" t="s">
        <v>2807</v>
      </c>
      <c r="D24899">
        <v>2006</v>
      </c>
      <c r="E24899" t="s">
        <v>5073</v>
      </c>
      <c r="F24899" t="s">
        <v>5740</v>
      </c>
      <c r="G24899" t="s">
        <v>5761</v>
      </c>
      <c r="H24899" t="s">
        <v>5313</v>
      </c>
      <c r="I24899" t="s">
        <v>5424</v>
      </c>
      <c r="J24899" t="s">
        <v>5790</v>
      </c>
      <c r="K24899">
        <v>41</v>
      </c>
      <c r="L24899">
        <v>0.94</v>
      </c>
      <c r="M24899" t="s">
        <v>5740</v>
      </c>
      <c r="N24899" t="s">
        <v>5740</v>
      </c>
      <c r="O24899" t="s">
        <v>5819</v>
      </c>
      <c r="P24899" t="s">
        <v>5820</v>
      </c>
      <c r="Q24899" t="s">
        <v>5740</v>
      </c>
      <c r="R24899" t="s">
        <v>5740</v>
      </c>
      <c r="S24899" t="s">
        <v>5740</v>
      </c>
      <c r="T24899">
        <v>2</v>
      </c>
      <c r="U24899">
        <v>9</v>
      </c>
      <c r="V24899" t="s">
        <v>51384</v>
      </c>
      <c r="W24899" t="s">
        <v>51385</v>
      </c>
      <c r="X24899" s="1">
        <v>39405</v>
      </c>
    </row>
    <row r="24900" spans="1:24" x14ac:dyDescent="0.25">
      <c r="A24900">
        <v>2</v>
      </c>
      <c r="B24900" t="s">
        <v>848</v>
      </c>
      <c r="C24900" t="s">
        <v>2807</v>
      </c>
      <c r="D24900">
        <v>2006</v>
      </c>
      <c r="E24900" t="s">
        <v>5073</v>
      </c>
      <c r="F24900" t="s">
        <v>5740</v>
      </c>
      <c r="G24900" t="s">
        <v>5761</v>
      </c>
      <c r="H24900" t="s">
        <v>5313</v>
      </c>
      <c r="I24900" t="s">
        <v>5424</v>
      </c>
      <c r="J24900" t="s">
        <v>5790</v>
      </c>
      <c r="K24900">
        <v>39</v>
      </c>
      <c r="L24900">
        <v>0.91</v>
      </c>
      <c r="M24900" t="s">
        <v>5740</v>
      </c>
      <c r="N24900" t="s">
        <v>5740</v>
      </c>
      <c r="O24900" t="s">
        <v>5819</v>
      </c>
      <c r="P24900" t="s">
        <v>5820</v>
      </c>
      <c r="Q24900" t="s">
        <v>5740</v>
      </c>
      <c r="R24900" t="s">
        <v>5740</v>
      </c>
      <c r="S24900" t="s">
        <v>5740</v>
      </c>
      <c r="T24900">
        <v>2</v>
      </c>
      <c r="U24900">
        <v>10</v>
      </c>
      <c r="V24900" t="s">
        <v>51386</v>
      </c>
      <c r="W24900" t="s">
        <v>51387</v>
      </c>
      <c r="X24900" s="1">
        <v>39412</v>
      </c>
    </row>
    <row r="24901" spans="1:24" x14ac:dyDescent="0.25">
      <c r="A24901">
        <v>2</v>
      </c>
      <c r="B24901" t="s">
        <v>848</v>
      </c>
      <c r="C24901" t="s">
        <v>2807</v>
      </c>
      <c r="D24901">
        <v>2006</v>
      </c>
      <c r="E24901" t="s">
        <v>5073</v>
      </c>
      <c r="F24901" t="s">
        <v>5740</v>
      </c>
      <c r="G24901" t="s">
        <v>5761</v>
      </c>
      <c r="H24901" t="s">
        <v>5313</v>
      </c>
      <c r="I24901" t="s">
        <v>5424</v>
      </c>
      <c r="J24901" t="s">
        <v>5790</v>
      </c>
      <c r="K24901">
        <v>41</v>
      </c>
      <c r="L24901">
        <v>0.95</v>
      </c>
      <c r="M24901" t="s">
        <v>5740</v>
      </c>
      <c r="N24901" t="s">
        <v>5740</v>
      </c>
      <c r="O24901" t="s">
        <v>5819</v>
      </c>
      <c r="P24901" t="s">
        <v>5820</v>
      </c>
      <c r="Q24901" t="s">
        <v>5740</v>
      </c>
      <c r="R24901" t="s">
        <v>5740</v>
      </c>
      <c r="S24901" t="s">
        <v>5740</v>
      </c>
      <c r="T24901">
        <v>2</v>
      </c>
      <c r="U24901">
        <v>11</v>
      </c>
      <c r="V24901" t="s">
        <v>51388</v>
      </c>
      <c r="W24901" t="s">
        <v>51389</v>
      </c>
      <c r="X24901" s="1">
        <v>39419</v>
      </c>
    </row>
    <row r="24902" spans="1:24" x14ac:dyDescent="0.25">
      <c r="A24902">
        <v>2</v>
      </c>
      <c r="B24902" t="s">
        <v>848</v>
      </c>
      <c r="C24902" t="s">
        <v>2807</v>
      </c>
      <c r="D24902">
        <v>2006</v>
      </c>
      <c r="E24902" t="s">
        <v>5073</v>
      </c>
      <c r="F24902" t="s">
        <v>5740</v>
      </c>
      <c r="G24902" t="s">
        <v>5761</v>
      </c>
      <c r="H24902" t="s">
        <v>5313</v>
      </c>
      <c r="I24902" t="s">
        <v>5424</v>
      </c>
      <c r="J24902" t="s">
        <v>5790</v>
      </c>
      <c r="K24902">
        <v>41</v>
      </c>
      <c r="L24902">
        <v>0.96</v>
      </c>
      <c r="M24902" t="s">
        <v>5740</v>
      </c>
      <c r="N24902" t="s">
        <v>5740</v>
      </c>
      <c r="O24902" t="s">
        <v>5819</v>
      </c>
      <c r="P24902" t="s">
        <v>5820</v>
      </c>
      <c r="Q24902" t="s">
        <v>5740</v>
      </c>
      <c r="R24902" t="s">
        <v>5740</v>
      </c>
      <c r="S24902" t="s">
        <v>5740</v>
      </c>
      <c r="T24902">
        <v>3</v>
      </c>
      <c r="U24902">
        <v>1</v>
      </c>
      <c r="V24902" t="s">
        <v>51390</v>
      </c>
      <c r="W24902" t="s">
        <v>51391</v>
      </c>
      <c r="X24902" s="1">
        <v>39713</v>
      </c>
    </row>
    <row r="24903" spans="1:24" x14ac:dyDescent="0.25">
      <c r="A24903">
        <v>2</v>
      </c>
      <c r="B24903" t="s">
        <v>848</v>
      </c>
      <c r="C24903" t="s">
        <v>2807</v>
      </c>
      <c r="D24903">
        <v>2006</v>
      </c>
      <c r="E24903" t="s">
        <v>5073</v>
      </c>
      <c r="F24903" t="s">
        <v>5740</v>
      </c>
      <c r="G24903" t="s">
        <v>5761</v>
      </c>
      <c r="H24903" t="s">
        <v>5313</v>
      </c>
      <c r="I24903" t="s">
        <v>5424</v>
      </c>
      <c r="J24903" t="s">
        <v>5790</v>
      </c>
      <c r="K24903">
        <v>41</v>
      </c>
      <c r="L24903">
        <v>0.95</v>
      </c>
      <c r="M24903" t="s">
        <v>5740</v>
      </c>
      <c r="N24903" t="s">
        <v>5740</v>
      </c>
      <c r="O24903" t="s">
        <v>5819</v>
      </c>
      <c r="P24903" t="s">
        <v>5820</v>
      </c>
      <c r="Q24903" t="s">
        <v>5740</v>
      </c>
      <c r="R24903" t="s">
        <v>5740</v>
      </c>
      <c r="S24903" t="s">
        <v>5740</v>
      </c>
      <c r="T24903">
        <v>3</v>
      </c>
      <c r="U24903">
        <v>2</v>
      </c>
      <c r="V24903" t="s">
        <v>51392</v>
      </c>
      <c r="W24903" t="s">
        <v>51393</v>
      </c>
      <c r="X24903" s="1">
        <v>39713</v>
      </c>
    </row>
    <row r="24904" spans="1:24" x14ac:dyDescent="0.25">
      <c r="A24904">
        <v>2</v>
      </c>
      <c r="B24904" t="s">
        <v>848</v>
      </c>
      <c r="C24904" t="s">
        <v>2807</v>
      </c>
      <c r="D24904">
        <v>2006</v>
      </c>
      <c r="E24904" t="s">
        <v>5073</v>
      </c>
      <c r="F24904" t="s">
        <v>5740</v>
      </c>
      <c r="G24904" t="s">
        <v>5761</v>
      </c>
      <c r="H24904" t="s">
        <v>5313</v>
      </c>
      <c r="I24904" t="s">
        <v>5424</v>
      </c>
      <c r="J24904" t="s">
        <v>5790</v>
      </c>
      <c r="K24904">
        <v>41</v>
      </c>
      <c r="L24904">
        <v>0.95</v>
      </c>
      <c r="M24904" t="s">
        <v>5740</v>
      </c>
      <c r="N24904" t="s">
        <v>5740</v>
      </c>
      <c r="O24904" t="s">
        <v>5819</v>
      </c>
      <c r="P24904" t="s">
        <v>5820</v>
      </c>
      <c r="Q24904" t="s">
        <v>5740</v>
      </c>
      <c r="R24904" t="s">
        <v>5740</v>
      </c>
      <c r="S24904" t="s">
        <v>5740</v>
      </c>
      <c r="T24904">
        <v>3</v>
      </c>
      <c r="U24904">
        <v>3</v>
      </c>
      <c r="V24904" t="s">
        <v>51394</v>
      </c>
      <c r="W24904" t="s">
        <v>51395</v>
      </c>
      <c r="X24904" s="1">
        <v>39720</v>
      </c>
    </row>
    <row r="24905" spans="1:24" x14ac:dyDescent="0.25">
      <c r="A24905">
        <v>2</v>
      </c>
      <c r="B24905" t="s">
        <v>848</v>
      </c>
      <c r="C24905" t="s">
        <v>2807</v>
      </c>
      <c r="D24905">
        <v>2006</v>
      </c>
      <c r="E24905" t="s">
        <v>5073</v>
      </c>
      <c r="F24905" t="s">
        <v>5740</v>
      </c>
      <c r="G24905" t="s">
        <v>5761</v>
      </c>
      <c r="H24905" t="s">
        <v>5313</v>
      </c>
      <c r="I24905" t="s">
        <v>5424</v>
      </c>
      <c r="J24905" t="s">
        <v>5790</v>
      </c>
      <c r="K24905">
        <v>41</v>
      </c>
      <c r="L24905">
        <v>0.95</v>
      </c>
      <c r="M24905" t="s">
        <v>5740</v>
      </c>
      <c r="N24905" t="s">
        <v>5740</v>
      </c>
      <c r="O24905" t="s">
        <v>5819</v>
      </c>
      <c r="P24905" t="s">
        <v>5820</v>
      </c>
      <c r="Q24905" t="s">
        <v>5740</v>
      </c>
      <c r="R24905" t="s">
        <v>5740</v>
      </c>
      <c r="S24905" t="s">
        <v>5740</v>
      </c>
      <c r="T24905">
        <v>3</v>
      </c>
      <c r="U24905">
        <v>4</v>
      </c>
      <c r="V24905" t="s">
        <v>51396</v>
      </c>
      <c r="W24905" t="s">
        <v>51397</v>
      </c>
      <c r="X24905" s="1">
        <v>39727</v>
      </c>
    </row>
    <row r="24906" spans="1:24" x14ac:dyDescent="0.25">
      <c r="A24906">
        <v>2</v>
      </c>
      <c r="B24906" t="s">
        <v>848</v>
      </c>
      <c r="C24906" t="s">
        <v>2807</v>
      </c>
      <c r="D24906">
        <v>2006</v>
      </c>
      <c r="E24906" t="s">
        <v>5073</v>
      </c>
      <c r="F24906" t="s">
        <v>5740</v>
      </c>
      <c r="G24906" t="s">
        <v>5761</v>
      </c>
      <c r="H24906" t="s">
        <v>5313</v>
      </c>
      <c r="I24906" t="s">
        <v>5424</v>
      </c>
      <c r="J24906" t="s">
        <v>5790</v>
      </c>
      <c r="K24906">
        <v>41</v>
      </c>
      <c r="L24906">
        <v>0.95</v>
      </c>
      <c r="M24906" t="s">
        <v>5740</v>
      </c>
      <c r="N24906" t="s">
        <v>5740</v>
      </c>
      <c r="O24906" t="s">
        <v>5819</v>
      </c>
      <c r="P24906" t="s">
        <v>5820</v>
      </c>
      <c r="Q24906" t="s">
        <v>5740</v>
      </c>
      <c r="R24906" t="s">
        <v>5740</v>
      </c>
      <c r="S24906" t="s">
        <v>5740</v>
      </c>
      <c r="T24906">
        <v>3</v>
      </c>
      <c r="U24906">
        <v>5</v>
      </c>
      <c r="V24906" t="s">
        <v>51398</v>
      </c>
      <c r="W24906" t="s">
        <v>51399</v>
      </c>
      <c r="X24906" s="1">
        <v>39734</v>
      </c>
    </row>
    <row r="24907" spans="1:24" x14ac:dyDescent="0.25">
      <c r="A24907">
        <v>2</v>
      </c>
      <c r="B24907" t="s">
        <v>848</v>
      </c>
      <c r="C24907" t="s">
        <v>2807</v>
      </c>
      <c r="D24907">
        <v>2006</v>
      </c>
      <c r="E24907" t="s">
        <v>5073</v>
      </c>
      <c r="F24907" t="s">
        <v>5740</v>
      </c>
      <c r="G24907" t="s">
        <v>5761</v>
      </c>
      <c r="H24907" t="s">
        <v>5313</v>
      </c>
      <c r="I24907" t="s">
        <v>5424</v>
      </c>
      <c r="J24907" t="s">
        <v>5790</v>
      </c>
      <c r="K24907">
        <v>41</v>
      </c>
      <c r="L24907">
        <v>0.95</v>
      </c>
      <c r="M24907" t="s">
        <v>5740</v>
      </c>
      <c r="N24907" t="s">
        <v>5740</v>
      </c>
      <c r="O24907" t="s">
        <v>5819</v>
      </c>
      <c r="P24907" t="s">
        <v>5820</v>
      </c>
      <c r="Q24907" t="s">
        <v>5740</v>
      </c>
      <c r="R24907" t="s">
        <v>5740</v>
      </c>
      <c r="S24907" t="s">
        <v>5740</v>
      </c>
      <c r="T24907">
        <v>3</v>
      </c>
      <c r="U24907">
        <v>6</v>
      </c>
      <c r="V24907" t="s">
        <v>51400</v>
      </c>
      <c r="W24907" t="s">
        <v>51401</v>
      </c>
      <c r="X24907" s="1">
        <v>39741</v>
      </c>
    </row>
    <row r="24908" spans="1:24" x14ac:dyDescent="0.25">
      <c r="A24908">
        <v>2</v>
      </c>
      <c r="B24908" t="s">
        <v>848</v>
      </c>
      <c r="C24908" t="s">
        <v>2807</v>
      </c>
      <c r="D24908">
        <v>2006</v>
      </c>
      <c r="E24908" t="s">
        <v>5073</v>
      </c>
      <c r="F24908" t="s">
        <v>5740</v>
      </c>
      <c r="G24908" t="s">
        <v>5761</v>
      </c>
      <c r="H24908" t="s">
        <v>5313</v>
      </c>
      <c r="I24908" t="s">
        <v>5424</v>
      </c>
      <c r="J24908" t="s">
        <v>5790</v>
      </c>
      <c r="K24908">
        <v>39</v>
      </c>
      <c r="L24908">
        <v>0.91</v>
      </c>
      <c r="M24908" t="s">
        <v>5740</v>
      </c>
      <c r="N24908" t="s">
        <v>5740</v>
      </c>
      <c r="O24908" t="s">
        <v>5819</v>
      </c>
      <c r="P24908" t="s">
        <v>5820</v>
      </c>
      <c r="Q24908" t="s">
        <v>5740</v>
      </c>
      <c r="R24908" t="s">
        <v>5740</v>
      </c>
      <c r="S24908" t="s">
        <v>5740</v>
      </c>
      <c r="T24908">
        <v>3</v>
      </c>
      <c r="U24908">
        <v>7</v>
      </c>
      <c r="V24908" t="s">
        <v>51402</v>
      </c>
      <c r="W24908" t="s">
        <v>51403</v>
      </c>
      <c r="X24908" s="1">
        <v>39748</v>
      </c>
    </row>
    <row r="24909" spans="1:24" x14ac:dyDescent="0.25">
      <c r="A24909">
        <v>2</v>
      </c>
      <c r="B24909" t="s">
        <v>848</v>
      </c>
      <c r="C24909" t="s">
        <v>2807</v>
      </c>
      <c r="D24909">
        <v>2006</v>
      </c>
      <c r="E24909" t="s">
        <v>5073</v>
      </c>
      <c r="F24909" t="s">
        <v>5740</v>
      </c>
      <c r="G24909" t="s">
        <v>5761</v>
      </c>
      <c r="H24909" t="s">
        <v>5313</v>
      </c>
      <c r="I24909" t="s">
        <v>5424</v>
      </c>
      <c r="J24909" t="s">
        <v>5790</v>
      </c>
      <c r="K24909">
        <v>41</v>
      </c>
      <c r="L24909">
        <v>0.94</v>
      </c>
      <c r="M24909" t="s">
        <v>5740</v>
      </c>
      <c r="N24909" t="s">
        <v>5740</v>
      </c>
      <c r="O24909" t="s">
        <v>5819</v>
      </c>
      <c r="P24909" t="s">
        <v>5820</v>
      </c>
      <c r="Q24909" t="s">
        <v>5740</v>
      </c>
      <c r="R24909" t="s">
        <v>5740</v>
      </c>
      <c r="S24909" t="s">
        <v>5740</v>
      </c>
      <c r="T24909">
        <v>3</v>
      </c>
      <c r="U24909">
        <v>8</v>
      </c>
      <c r="V24909" t="s">
        <v>51404</v>
      </c>
      <c r="W24909" t="s">
        <v>51405</v>
      </c>
      <c r="X24909" s="1">
        <v>39762</v>
      </c>
    </row>
    <row r="24910" spans="1:24" x14ac:dyDescent="0.25">
      <c r="A24910">
        <v>2</v>
      </c>
      <c r="B24910" t="s">
        <v>848</v>
      </c>
      <c r="C24910" t="s">
        <v>2807</v>
      </c>
      <c r="D24910">
        <v>2006</v>
      </c>
      <c r="E24910" t="s">
        <v>5073</v>
      </c>
      <c r="F24910" t="s">
        <v>5740</v>
      </c>
      <c r="G24910" t="s">
        <v>5761</v>
      </c>
      <c r="H24910" t="s">
        <v>5313</v>
      </c>
      <c r="I24910" t="s">
        <v>5424</v>
      </c>
      <c r="J24910" t="s">
        <v>5790</v>
      </c>
      <c r="K24910">
        <v>41</v>
      </c>
      <c r="L24910">
        <v>0.94</v>
      </c>
      <c r="M24910" t="s">
        <v>5740</v>
      </c>
      <c r="N24910" t="s">
        <v>5740</v>
      </c>
      <c r="O24910" t="s">
        <v>5819</v>
      </c>
      <c r="P24910" t="s">
        <v>5820</v>
      </c>
      <c r="Q24910" t="s">
        <v>5740</v>
      </c>
      <c r="R24910" t="s">
        <v>5740</v>
      </c>
      <c r="S24910" t="s">
        <v>5740</v>
      </c>
      <c r="T24910">
        <v>3</v>
      </c>
      <c r="U24910">
        <v>9</v>
      </c>
      <c r="V24910" t="s">
        <v>51406</v>
      </c>
      <c r="W24910" t="s">
        <v>26410</v>
      </c>
      <c r="X24910" s="1">
        <v>39769</v>
      </c>
    </row>
    <row r="24911" spans="1:24" x14ac:dyDescent="0.25">
      <c r="A24911">
        <v>2</v>
      </c>
      <c r="B24911" t="s">
        <v>848</v>
      </c>
      <c r="C24911" t="s">
        <v>2807</v>
      </c>
      <c r="D24911">
        <v>2006</v>
      </c>
      <c r="E24911" t="s">
        <v>5073</v>
      </c>
      <c r="F24911" t="s">
        <v>5740</v>
      </c>
      <c r="G24911" t="s">
        <v>5761</v>
      </c>
      <c r="H24911" t="s">
        <v>5313</v>
      </c>
      <c r="I24911" t="s">
        <v>5424</v>
      </c>
      <c r="J24911" t="s">
        <v>5790</v>
      </c>
      <c r="K24911">
        <v>39</v>
      </c>
      <c r="L24911">
        <v>0.92</v>
      </c>
      <c r="M24911" t="s">
        <v>5740</v>
      </c>
      <c r="N24911" t="s">
        <v>5740</v>
      </c>
      <c r="O24911" t="s">
        <v>5819</v>
      </c>
      <c r="P24911" t="s">
        <v>5820</v>
      </c>
      <c r="Q24911" t="s">
        <v>5740</v>
      </c>
      <c r="R24911" t="s">
        <v>5740</v>
      </c>
      <c r="S24911" t="s">
        <v>5740</v>
      </c>
      <c r="T24911">
        <v>3</v>
      </c>
      <c r="U24911">
        <v>10</v>
      </c>
      <c r="V24911" t="s">
        <v>51407</v>
      </c>
      <c r="W24911" t="s">
        <v>51408</v>
      </c>
      <c r="X24911" s="1">
        <v>39776</v>
      </c>
    </row>
    <row r="24912" spans="1:24" x14ac:dyDescent="0.25">
      <c r="A24912">
        <v>2</v>
      </c>
      <c r="B24912" t="s">
        <v>848</v>
      </c>
      <c r="C24912" t="s">
        <v>2807</v>
      </c>
      <c r="D24912">
        <v>2006</v>
      </c>
      <c r="E24912" t="s">
        <v>5073</v>
      </c>
      <c r="F24912" t="s">
        <v>5740</v>
      </c>
      <c r="G24912" t="s">
        <v>5761</v>
      </c>
      <c r="H24912" t="s">
        <v>5313</v>
      </c>
      <c r="I24912" t="s">
        <v>5424</v>
      </c>
      <c r="J24912" t="s">
        <v>5790</v>
      </c>
      <c r="K24912">
        <v>40</v>
      </c>
      <c r="L24912">
        <v>0.93</v>
      </c>
      <c r="M24912" t="s">
        <v>5740</v>
      </c>
      <c r="N24912" t="s">
        <v>5740</v>
      </c>
      <c r="O24912" t="s">
        <v>5819</v>
      </c>
      <c r="P24912" t="s">
        <v>5820</v>
      </c>
      <c r="Q24912" t="s">
        <v>5740</v>
      </c>
      <c r="R24912" t="s">
        <v>5740</v>
      </c>
      <c r="S24912" t="s">
        <v>5740</v>
      </c>
      <c r="T24912">
        <v>3</v>
      </c>
      <c r="U24912">
        <v>11</v>
      </c>
      <c r="V24912" t="s">
        <v>51409</v>
      </c>
      <c r="W24912" t="s">
        <v>51410</v>
      </c>
      <c r="X24912" s="1">
        <v>39783</v>
      </c>
    </row>
    <row r="24913" spans="1:24" x14ac:dyDescent="0.25">
      <c r="A24913">
        <v>2</v>
      </c>
      <c r="B24913" t="s">
        <v>848</v>
      </c>
      <c r="C24913" t="s">
        <v>2807</v>
      </c>
      <c r="D24913">
        <v>2006</v>
      </c>
      <c r="E24913" t="s">
        <v>5073</v>
      </c>
      <c r="F24913" t="s">
        <v>5740</v>
      </c>
      <c r="G24913" t="s">
        <v>5761</v>
      </c>
      <c r="H24913" t="s">
        <v>5313</v>
      </c>
      <c r="I24913" t="s">
        <v>5424</v>
      </c>
      <c r="J24913" t="s">
        <v>5790</v>
      </c>
      <c r="K24913">
        <v>41</v>
      </c>
      <c r="L24913">
        <v>0.95</v>
      </c>
      <c r="M24913" t="s">
        <v>5740</v>
      </c>
      <c r="N24913" t="s">
        <v>5740</v>
      </c>
      <c r="O24913" t="s">
        <v>5819</v>
      </c>
      <c r="P24913" t="s">
        <v>5820</v>
      </c>
      <c r="Q24913" t="s">
        <v>5740</v>
      </c>
      <c r="R24913" t="s">
        <v>5740</v>
      </c>
      <c r="S24913" t="s">
        <v>5740</v>
      </c>
      <c r="T24913">
        <v>3</v>
      </c>
      <c r="U24913">
        <v>12</v>
      </c>
      <c r="V24913" t="s">
        <v>51411</v>
      </c>
      <c r="W24913" t="s">
        <v>51412</v>
      </c>
      <c r="X24913" s="1">
        <v>39790</v>
      </c>
    </row>
    <row r="24914" spans="1:24" x14ac:dyDescent="0.25">
      <c r="A24914">
        <v>2</v>
      </c>
      <c r="B24914" t="s">
        <v>848</v>
      </c>
      <c r="C24914" t="s">
        <v>2807</v>
      </c>
      <c r="D24914">
        <v>2006</v>
      </c>
      <c r="E24914" t="s">
        <v>5073</v>
      </c>
      <c r="F24914" t="s">
        <v>5740</v>
      </c>
      <c r="G24914" t="s">
        <v>5761</v>
      </c>
      <c r="H24914" t="s">
        <v>5313</v>
      </c>
      <c r="I24914" t="s">
        <v>5424</v>
      </c>
      <c r="J24914" t="s">
        <v>5790</v>
      </c>
      <c r="K24914">
        <v>41</v>
      </c>
      <c r="L24914">
        <v>0.95</v>
      </c>
      <c r="M24914" t="s">
        <v>5740</v>
      </c>
      <c r="N24914" t="s">
        <v>5740</v>
      </c>
      <c r="O24914" t="s">
        <v>5819</v>
      </c>
      <c r="P24914" t="s">
        <v>5820</v>
      </c>
      <c r="Q24914" t="s">
        <v>5740</v>
      </c>
      <c r="R24914" t="s">
        <v>5740</v>
      </c>
      <c r="S24914" t="s">
        <v>5740</v>
      </c>
      <c r="T24914">
        <v>3</v>
      </c>
      <c r="U24914">
        <v>13</v>
      </c>
      <c r="V24914" t="s">
        <v>51413</v>
      </c>
      <c r="W24914" t="s">
        <v>51414</v>
      </c>
      <c r="X24914" s="1">
        <v>39797</v>
      </c>
    </row>
    <row r="24915" spans="1:24" x14ac:dyDescent="0.25">
      <c r="A24915">
        <v>2</v>
      </c>
      <c r="B24915" t="s">
        <v>848</v>
      </c>
      <c r="C24915" t="s">
        <v>2807</v>
      </c>
      <c r="D24915">
        <v>2006</v>
      </c>
      <c r="E24915" t="s">
        <v>5073</v>
      </c>
      <c r="F24915" t="s">
        <v>5740</v>
      </c>
      <c r="G24915" t="s">
        <v>5761</v>
      </c>
      <c r="H24915" t="s">
        <v>5313</v>
      </c>
      <c r="I24915" t="s">
        <v>5424</v>
      </c>
      <c r="J24915" t="s">
        <v>5790</v>
      </c>
      <c r="K24915">
        <v>41</v>
      </c>
      <c r="L24915">
        <v>0.95</v>
      </c>
      <c r="M24915" t="s">
        <v>5740</v>
      </c>
      <c r="N24915" t="s">
        <v>5740</v>
      </c>
      <c r="O24915" t="s">
        <v>5819</v>
      </c>
      <c r="P24915" t="s">
        <v>5820</v>
      </c>
      <c r="Q24915" t="s">
        <v>5740</v>
      </c>
      <c r="R24915" t="s">
        <v>5740</v>
      </c>
      <c r="S24915" t="s">
        <v>5740</v>
      </c>
      <c r="T24915">
        <v>3</v>
      </c>
      <c r="U24915">
        <v>14</v>
      </c>
      <c r="V24915" t="s">
        <v>51415</v>
      </c>
      <c r="W24915" t="s">
        <v>51416</v>
      </c>
      <c r="X24915" s="1">
        <v>39846</v>
      </c>
    </row>
    <row r="24916" spans="1:24" x14ac:dyDescent="0.25">
      <c r="A24916">
        <v>2</v>
      </c>
      <c r="B24916" t="s">
        <v>848</v>
      </c>
      <c r="C24916" t="s">
        <v>2807</v>
      </c>
      <c r="D24916">
        <v>2006</v>
      </c>
      <c r="E24916" t="s">
        <v>5073</v>
      </c>
      <c r="F24916" t="s">
        <v>5740</v>
      </c>
      <c r="G24916" t="s">
        <v>5761</v>
      </c>
      <c r="H24916" t="s">
        <v>5313</v>
      </c>
      <c r="I24916" t="s">
        <v>5424</v>
      </c>
      <c r="J24916" t="s">
        <v>5790</v>
      </c>
      <c r="K24916">
        <v>39</v>
      </c>
      <c r="L24916">
        <v>0.91</v>
      </c>
      <c r="M24916" t="s">
        <v>5740</v>
      </c>
      <c r="N24916" t="s">
        <v>5740</v>
      </c>
      <c r="O24916" t="s">
        <v>5819</v>
      </c>
      <c r="P24916" t="s">
        <v>5820</v>
      </c>
      <c r="Q24916" t="s">
        <v>5740</v>
      </c>
      <c r="R24916" t="s">
        <v>5740</v>
      </c>
      <c r="S24916" t="s">
        <v>5740</v>
      </c>
      <c r="T24916">
        <v>3</v>
      </c>
      <c r="U24916">
        <v>15</v>
      </c>
      <c r="V24916" t="s">
        <v>51417</v>
      </c>
      <c r="W24916" t="s">
        <v>51418</v>
      </c>
      <c r="X24916" s="1">
        <v>39853</v>
      </c>
    </row>
    <row r="24917" spans="1:24" x14ac:dyDescent="0.25">
      <c r="A24917">
        <v>2</v>
      </c>
      <c r="B24917" t="s">
        <v>848</v>
      </c>
      <c r="C24917" t="s">
        <v>2807</v>
      </c>
      <c r="D24917">
        <v>2006</v>
      </c>
      <c r="E24917" t="s">
        <v>5073</v>
      </c>
      <c r="F24917" t="s">
        <v>5740</v>
      </c>
      <c r="G24917" t="s">
        <v>5761</v>
      </c>
      <c r="H24917" t="s">
        <v>5313</v>
      </c>
      <c r="I24917" t="s">
        <v>5424</v>
      </c>
      <c r="J24917" t="s">
        <v>5790</v>
      </c>
      <c r="K24917">
        <v>41</v>
      </c>
      <c r="L24917">
        <v>0.84</v>
      </c>
      <c r="M24917" t="s">
        <v>5740</v>
      </c>
      <c r="N24917" t="s">
        <v>5740</v>
      </c>
      <c r="O24917" t="s">
        <v>5819</v>
      </c>
      <c r="P24917" t="s">
        <v>5820</v>
      </c>
      <c r="Q24917" t="s">
        <v>5740</v>
      </c>
      <c r="R24917" t="s">
        <v>5740</v>
      </c>
      <c r="S24917" t="s">
        <v>5740</v>
      </c>
      <c r="T24917">
        <v>3</v>
      </c>
      <c r="U24917">
        <v>16</v>
      </c>
      <c r="V24917" t="s">
        <v>51419</v>
      </c>
      <c r="W24917" t="s">
        <v>51420</v>
      </c>
      <c r="X24917" s="1">
        <v>39860</v>
      </c>
    </row>
    <row r="24918" spans="1:24" x14ac:dyDescent="0.25">
      <c r="A24918">
        <v>2</v>
      </c>
      <c r="B24918" t="s">
        <v>848</v>
      </c>
      <c r="C24918" t="s">
        <v>2807</v>
      </c>
      <c r="D24918">
        <v>2006</v>
      </c>
      <c r="E24918" t="s">
        <v>5073</v>
      </c>
      <c r="F24918" t="s">
        <v>5740</v>
      </c>
      <c r="G24918" t="s">
        <v>5761</v>
      </c>
      <c r="H24918" t="s">
        <v>5313</v>
      </c>
      <c r="I24918" t="s">
        <v>5424</v>
      </c>
      <c r="J24918" t="s">
        <v>5790</v>
      </c>
      <c r="K24918">
        <v>40</v>
      </c>
      <c r="L24918">
        <v>0.93</v>
      </c>
      <c r="M24918" t="s">
        <v>5740</v>
      </c>
      <c r="N24918" t="s">
        <v>5740</v>
      </c>
      <c r="O24918" t="s">
        <v>5819</v>
      </c>
      <c r="P24918" t="s">
        <v>5820</v>
      </c>
      <c r="Q24918" t="s">
        <v>5740</v>
      </c>
      <c r="R24918" t="s">
        <v>5740</v>
      </c>
      <c r="S24918" t="s">
        <v>5740</v>
      </c>
      <c r="T24918">
        <v>3</v>
      </c>
      <c r="U24918">
        <v>17</v>
      </c>
      <c r="V24918" t="s">
        <v>51421</v>
      </c>
      <c r="W24918" t="s">
        <v>51422</v>
      </c>
      <c r="X24918" s="1">
        <v>39867</v>
      </c>
    </row>
    <row r="24919" spans="1:24" x14ac:dyDescent="0.25">
      <c r="A24919">
        <v>2</v>
      </c>
      <c r="B24919" t="s">
        <v>848</v>
      </c>
      <c r="C24919" t="s">
        <v>2807</v>
      </c>
      <c r="D24919">
        <v>2006</v>
      </c>
      <c r="E24919" t="s">
        <v>5073</v>
      </c>
      <c r="F24919" t="s">
        <v>5740</v>
      </c>
      <c r="G24919" t="s">
        <v>5761</v>
      </c>
      <c r="H24919" t="s">
        <v>5313</v>
      </c>
      <c r="I24919" t="s">
        <v>5424</v>
      </c>
      <c r="J24919" t="s">
        <v>5790</v>
      </c>
      <c r="K24919">
        <v>41</v>
      </c>
      <c r="L24919">
        <v>0.82</v>
      </c>
      <c r="M24919" t="s">
        <v>5740</v>
      </c>
      <c r="N24919" t="s">
        <v>5740</v>
      </c>
      <c r="O24919" t="s">
        <v>5819</v>
      </c>
      <c r="P24919" t="s">
        <v>5820</v>
      </c>
      <c r="Q24919" t="s">
        <v>5740</v>
      </c>
      <c r="R24919" t="s">
        <v>5740</v>
      </c>
      <c r="S24919" t="s">
        <v>5740</v>
      </c>
      <c r="T24919">
        <v>3</v>
      </c>
      <c r="U24919">
        <v>18</v>
      </c>
      <c r="V24919" t="s">
        <v>51423</v>
      </c>
      <c r="W24919" t="s">
        <v>44819</v>
      </c>
      <c r="X24919" s="1">
        <v>39874</v>
      </c>
    </row>
    <row r="24920" spans="1:24" x14ac:dyDescent="0.25">
      <c r="A24920">
        <v>2</v>
      </c>
      <c r="B24920" t="s">
        <v>848</v>
      </c>
      <c r="C24920" t="s">
        <v>2807</v>
      </c>
      <c r="D24920">
        <v>2006</v>
      </c>
      <c r="E24920" t="s">
        <v>5073</v>
      </c>
      <c r="F24920" t="s">
        <v>5740</v>
      </c>
      <c r="G24920" t="s">
        <v>5761</v>
      </c>
      <c r="H24920" t="s">
        <v>5313</v>
      </c>
      <c r="I24920" t="s">
        <v>5424</v>
      </c>
      <c r="J24920" t="s">
        <v>5790</v>
      </c>
      <c r="K24920">
        <v>41</v>
      </c>
      <c r="L24920">
        <v>0.95</v>
      </c>
      <c r="M24920" t="s">
        <v>5740</v>
      </c>
      <c r="N24920" t="s">
        <v>5740</v>
      </c>
      <c r="O24920" t="s">
        <v>5819</v>
      </c>
      <c r="P24920" t="s">
        <v>5820</v>
      </c>
      <c r="Q24920" t="s">
        <v>5740</v>
      </c>
      <c r="R24920" t="s">
        <v>5740</v>
      </c>
      <c r="S24920" t="s">
        <v>5740</v>
      </c>
      <c r="T24920">
        <v>3</v>
      </c>
      <c r="U24920">
        <v>19</v>
      </c>
      <c r="V24920" t="s">
        <v>51424</v>
      </c>
      <c r="W24920" t="s">
        <v>51425</v>
      </c>
      <c r="X24920" s="1">
        <v>39881</v>
      </c>
    </row>
    <row r="24921" spans="1:24" x14ac:dyDescent="0.25">
      <c r="A24921">
        <v>2</v>
      </c>
      <c r="B24921" t="s">
        <v>848</v>
      </c>
      <c r="C24921" t="s">
        <v>2807</v>
      </c>
      <c r="D24921">
        <v>2006</v>
      </c>
      <c r="E24921" t="s">
        <v>5073</v>
      </c>
      <c r="F24921" t="s">
        <v>5740</v>
      </c>
      <c r="G24921" t="s">
        <v>5761</v>
      </c>
      <c r="H24921" t="s">
        <v>5313</v>
      </c>
      <c r="I24921" t="s">
        <v>5424</v>
      </c>
      <c r="J24921" t="s">
        <v>5790</v>
      </c>
      <c r="K24921">
        <v>41</v>
      </c>
      <c r="L24921">
        <v>0.95</v>
      </c>
      <c r="M24921" t="s">
        <v>5740</v>
      </c>
      <c r="N24921" t="s">
        <v>5740</v>
      </c>
      <c r="O24921" t="s">
        <v>5819</v>
      </c>
      <c r="P24921" t="s">
        <v>5820</v>
      </c>
      <c r="Q24921" t="s">
        <v>5740</v>
      </c>
      <c r="R24921" t="s">
        <v>5740</v>
      </c>
      <c r="S24921" t="s">
        <v>5740</v>
      </c>
      <c r="T24921">
        <v>3</v>
      </c>
      <c r="U24921">
        <v>20</v>
      </c>
      <c r="V24921" t="s">
        <v>51426</v>
      </c>
      <c r="W24921" t="s">
        <v>51427</v>
      </c>
      <c r="X24921" s="1">
        <v>39895</v>
      </c>
    </row>
    <row r="24922" spans="1:24" x14ac:dyDescent="0.25">
      <c r="A24922">
        <v>2</v>
      </c>
      <c r="B24922" t="s">
        <v>848</v>
      </c>
      <c r="C24922" t="s">
        <v>2807</v>
      </c>
      <c r="D24922">
        <v>2006</v>
      </c>
      <c r="E24922" t="s">
        <v>5073</v>
      </c>
      <c r="F24922" t="s">
        <v>5740</v>
      </c>
      <c r="G24922" t="s">
        <v>5761</v>
      </c>
      <c r="H24922" t="s">
        <v>5313</v>
      </c>
      <c r="I24922" t="s">
        <v>5424</v>
      </c>
      <c r="J24922" t="s">
        <v>5790</v>
      </c>
      <c r="K24922">
        <v>41</v>
      </c>
      <c r="L24922">
        <v>0.95</v>
      </c>
      <c r="M24922" t="s">
        <v>5740</v>
      </c>
      <c r="N24922" t="s">
        <v>5740</v>
      </c>
      <c r="O24922" t="s">
        <v>5819</v>
      </c>
      <c r="P24922" t="s">
        <v>5820</v>
      </c>
      <c r="Q24922" t="s">
        <v>5740</v>
      </c>
      <c r="R24922" t="s">
        <v>5740</v>
      </c>
      <c r="S24922" t="s">
        <v>5740</v>
      </c>
      <c r="T24922">
        <v>3</v>
      </c>
      <c r="U24922">
        <v>21</v>
      </c>
      <c r="V24922" t="s">
        <v>51428</v>
      </c>
      <c r="W24922" t="s">
        <v>51429</v>
      </c>
      <c r="X24922" s="1">
        <v>39902</v>
      </c>
    </row>
    <row r="24923" spans="1:24" x14ac:dyDescent="0.25">
      <c r="A24923">
        <v>2</v>
      </c>
      <c r="B24923" t="s">
        <v>848</v>
      </c>
      <c r="C24923" t="s">
        <v>2807</v>
      </c>
      <c r="D24923">
        <v>2006</v>
      </c>
      <c r="E24923" t="s">
        <v>5073</v>
      </c>
      <c r="F24923" t="s">
        <v>5740</v>
      </c>
      <c r="G24923" t="s">
        <v>5761</v>
      </c>
      <c r="H24923" t="s">
        <v>5313</v>
      </c>
      <c r="I24923" t="s">
        <v>5424</v>
      </c>
      <c r="J24923" t="s">
        <v>5790</v>
      </c>
      <c r="K24923">
        <v>41</v>
      </c>
      <c r="L24923">
        <v>0.95</v>
      </c>
      <c r="M24923" t="s">
        <v>5740</v>
      </c>
      <c r="N24923" t="s">
        <v>5740</v>
      </c>
      <c r="O24923" t="s">
        <v>5819</v>
      </c>
      <c r="P24923" t="s">
        <v>5820</v>
      </c>
      <c r="Q24923" t="s">
        <v>5740</v>
      </c>
      <c r="R24923" t="s">
        <v>5740</v>
      </c>
      <c r="S24923" t="s">
        <v>5740</v>
      </c>
      <c r="T24923">
        <v>3</v>
      </c>
      <c r="U24923">
        <v>22</v>
      </c>
      <c r="V24923" t="s">
        <v>51430</v>
      </c>
      <c r="W24923" t="s">
        <v>51431</v>
      </c>
      <c r="X24923" s="1">
        <v>39909</v>
      </c>
    </row>
    <row r="24924" spans="1:24" x14ac:dyDescent="0.25">
      <c r="A24924">
        <v>2</v>
      </c>
      <c r="B24924" t="s">
        <v>848</v>
      </c>
      <c r="C24924" t="s">
        <v>2807</v>
      </c>
      <c r="D24924">
        <v>2006</v>
      </c>
      <c r="E24924" t="s">
        <v>5073</v>
      </c>
      <c r="F24924" t="s">
        <v>5740</v>
      </c>
      <c r="G24924" t="s">
        <v>5761</v>
      </c>
      <c r="H24924" t="s">
        <v>5313</v>
      </c>
      <c r="I24924" t="s">
        <v>5424</v>
      </c>
      <c r="J24924" t="s">
        <v>5790</v>
      </c>
      <c r="K24924">
        <v>41</v>
      </c>
      <c r="L24924">
        <v>0.95</v>
      </c>
      <c r="M24924" t="s">
        <v>5740</v>
      </c>
      <c r="N24924" t="s">
        <v>5740</v>
      </c>
      <c r="O24924" t="s">
        <v>5819</v>
      </c>
      <c r="P24924" t="s">
        <v>5820</v>
      </c>
      <c r="Q24924" t="s">
        <v>5740</v>
      </c>
      <c r="R24924" t="s">
        <v>5740</v>
      </c>
      <c r="S24924" t="s">
        <v>5740</v>
      </c>
      <c r="T24924">
        <v>3</v>
      </c>
      <c r="U24924">
        <v>23</v>
      </c>
      <c r="V24924" t="s">
        <v>51432</v>
      </c>
      <c r="W24924" t="s">
        <v>51433</v>
      </c>
      <c r="X24924" s="1">
        <v>39916</v>
      </c>
    </row>
    <row r="24925" spans="1:24" x14ac:dyDescent="0.25">
      <c r="A24925">
        <v>2</v>
      </c>
      <c r="B24925" t="s">
        <v>848</v>
      </c>
      <c r="C24925" t="s">
        <v>2807</v>
      </c>
      <c r="D24925">
        <v>2006</v>
      </c>
      <c r="E24925" t="s">
        <v>5073</v>
      </c>
      <c r="F24925" t="s">
        <v>5740</v>
      </c>
      <c r="G24925" t="s">
        <v>5761</v>
      </c>
      <c r="H24925" t="s">
        <v>5313</v>
      </c>
      <c r="I24925" t="s">
        <v>5424</v>
      </c>
      <c r="J24925" t="s">
        <v>5790</v>
      </c>
      <c r="K24925">
        <v>41</v>
      </c>
      <c r="L24925">
        <v>0.95</v>
      </c>
      <c r="M24925" t="s">
        <v>5740</v>
      </c>
      <c r="N24925" t="s">
        <v>5740</v>
      </c>
      <c r="O24925" t="s">
        <v>5819</v>
      </c>
      <c r="P24925" t="s">
        <v>5820</v>
      </c>
      <c r="Q24925" t="s">
        <v>5740</v>
      </c>
      <c r="R24925" t="s">
        <v>5740</v>
      </c>
      <c r="S24925" t="s">
        <v>5740</v>
      </c>
      <c r="T24925">
        <v>3</v>
      </c>
      <c r="U24925">
        <v>24</v>
      </c>
      <c r="V24925" t="s">
        <v>51434</v>
      </c>
      <c r="W24925" t="s">
        <v>51435</v>
      </c>
      <c r="X24925" s="1">
        <v>39923</v>
      </c>
    </row>
    <row r="24926" spans="1:24" x14ac:dyDescent="0.25">
      <c r="A24926">
        <v>2</v>
      </c>
      <c r="B24926" t="s">
        <v>848</v>
      </c>
      <c r="C24926" t="s">
        <v>2807</v>
      </c>
      <c r="D24926">
        <v>2006</v>
      </c>
      <c r="E24926" t="s">
        <v>5073</v>
      </c>
      <c r="F24926" t="s">
        <v>5740</v>
      </c>
      <c r="G24926" t="s">
        <v>5761</v>
      </c>
      <c r="H24926" t="s">
        <v>5313</v>
      </c>
      <c r="I24926" t="s">
        <v>5424</v>
      </c>
      <c r="J24926" t="s">
        <v>5790</v>
      </c>
      <c r="K24926">
        <v>41</v>
      </c>
      <c r="L24926">
        <v>0.95</v>
      </c>
      <c r="M24926" t="s">
        <v>5740</v>
      </c>
      <c r="N24926" t="s">
        <v>5740</v>
      </c>
      <c r="O24926" t="s">
        <v>5819</v>
      </c>
      <c r="P24926" t="s">
        <v>5820</v>
      </c>
      <c r="Q24926" t="s">
        <v>5740</v>
      </c>
      <c r="R24926" t="s">
        <v>5740</v>
      </c>
      <c r="S24926" t="s">
        <v>5740</v>
      </c>
      <c r="T24926">
        <v>3</v>
      </c>
      <c r="U24926">
        <v>25</v>
      </c>
      <c r="V24926" t="s">
        <v>51436</v>
      </c>
      <c r="W24926" t="s">
        <v>51437</v>
      </c>
      <c r="X24926" s="1">
        <v>39930</v>
      </c>
    </row>
    <row r="24927" spans="1:24" x14ac:dyDescent="0.25">
      <c r="A24927">
        <v>2</v>
      </c>
      <c r="B24927" t="s">
        <v>848</v>
      </c>
      <c r="C24927" t="s">
        <v>2807</v>
      </c>
      <c r="D24927">
        <v>2006</v>
      </c>
      <c r="E24927" t="s">
        <v>5073</v>
      </c>
      <c r="F24927" t="s">
        <v>5740</v>
      </c>
      <c r="G24927" t="s">
        <v>5761</v>
      </c>
      <c r="H24927" t="s">
        <v>5313</v>
      </c>
      <c r="I24927" t="s">
        <v>5424</v>
      </c>
      <c r="J24927" t="s">
        <v>5790</v>
      </c>
      <c r="K24927">
        <v>41</v>
      </c>
      <c r="L24927">
        <v>1.89</v>
      </c>
      <c r="M24927" t="s">
        <v>5740</v>
      </c>
      <c r="N24927" t="s">
        <v>5740</v>
      </c>
      <c r="O24927" t="s">
        <v>5819</v>
      </c>
      <c r="P24927" t="s">
        <v>5820</v>
      </c>
      <c r="Q24927" t="s">
        <v>5740</v>
      </c>
      <c r="R24927" t="s">
        <v>5740</v>
      </c>
      <c r="S24927" t="s">
        <v>5740</v>
      </c>
      <c r="T24927">
        <v>4</v>
      </c>
      <c r="U24927">
        <v>1</v>
      </c>
      <c r="V24927" t="s">
        <v>51438</v>
      </c>
      <c r="W24927" t="s">
        <v>51439</v>
      </c>
      <c r="X24927" s="1">
        <v>40077</v>
      </c>
    </row>
    <row r="24928" spans="1:24" x14ac:dyDescent="0.25">
      <c r="A24928">
        <v>2</v>
      </c>
      <c r="B24928" t="s">
        <v>848</v>
      </c>
      <c r="C24928" t="s">
        <v>2807</v>
      </c>
      <c r="D24928">
        <v>2006</v>
      </c>
      <c r="E24928" t="s">
        <v>5073</v>
      </c>
      <c r="F24928" t="s">
        <v>5740</v>
      </c>
      <c r="G24928" t="s">
        <v>5761</v>
      </c>
      <c r="H24928" t="s">
        <v>5313</v>
      </c>
      <c r="I24928" t="s">
        <v>5424</v>
      </c>
      <c r="J24928" t="s">
        <v>5790</v>
      </c>
      <c r="K24928">
        <v>41</v>
      </c>
      <c r="L24928">
        <v>1.89</v>
      </c>
      <c r="M24928" t="s">
        <v>5740</v>
      </c>
      <c r="N24928" t="s">
        <v>5740</v>
      </c>
      <c r="O24928" t="s">
        <v>5819</v>
      </c>
      <c r="P24928" t="s">
        <v>5820</v>
      </c>
      <c r="Q24928" t="s">
        <v>5740</v>
      </c>
      <c r="R24928" t="s">
        <v>5740</v>
      </c>
      <c r="S24928" t="s">
        <v>5740</v>
      </c>
      <c r="T24928">
        <v>4</v>
      </c>
      <c r="U24928">
        <v>2</v>
      </c>
      <c r="V24928" t="s">
        <v>51440</v>
      </c>
      <c r="W24928" t="s">
        <v>51441</v>
      </c>
      <c r="X24928" s="1">
        <v>40077</v>
      </c>
    </row>
    <row r="24929" spans="1:24" x14ac:dyDescent="0.25">
      <c r="A24929">
        <v>2</v>
      </c>
      <c r="B24929" t="s">
        <v>848</v>
      </c>
      <c r="C24929" t="s">
        <v>2807</v>
      </c>
      <c r="D24929">
        <v>2006</v>
      </c>
      <c r="E24929" t="s">
        <v>5073</v>
      </c>
      <c r="F24929" t="s">
        <v>5740</v>
      </c>
      <c r="G24929" t="s">
        <v>5761</v>
      </c>
      <c r="H24929" t="s">
        <v>5313</v>
      </c>
      <c r="I24929" t="s">
        <v>5424</v>
      </c>
      <c r="J24929" t="s">
        <v>5790</v>
      </c>
      <c r="K24929">
        <v>41</v>
      </c>
      <c r="L24929">
        <v>0.95</v>
      </c>
      <c r="M24929" t="s">
        <v>5740</v>
      </c>
      <c r="N24929" t="s">
        <v>5740</v>
      </c>
      <c r="O24929" t="s">
        <v>5819</v>
      </c>
      <c r="P24929" t="s">
        <v>5820</v>
      </c>
      <c r="Q24929" t="s">
        <v>5740</v>
      </c>
      <c r="R24929" t="s">
        <v>5740</v>
      </c>
      <c r="S24929" t="s">
        <v>5740</v>
      </c>
      <c r="T24929">
        <v>4</v>
      </c>
      <c r="U24929">
        <v>3</v>
      </c>
      <c r="V24929" t="s">
        <v>51442</v>
      </c>
      <c r="W24929" t="s">
        <v>51443</v>
      </c>
      <c r="X24929" s="1">
        <v>40084</v>
      </c>
    </row>
    <row r="24930" spans="1:24" x14ac:dyDescent="0.25">
      <c r="A24930">
        <v>2</v>
      </c>
      <c r="B24930" t="s">
        <v>848</v>
      </c>
      <c r="C24930" t="s">
        <v>2807</v>
      </c>
      <c r="D24930">
        <v>2006</v>
      </c>
      <c r="E24930" t="s">
        <v>5073</v>
      </c>
      <c r="F24930" t="s">
        <v>5740</v>
      </c>
      <c r="G24930" t="s">
        <v>5761</v>
      </c>
      <c r="H24930" t="s">
        <v>5313</v>
      </c>
      <c r="I24930" t="s">
        <v>5424</v>
      </c>
      <c r="J24930" t="s">
        <v>5790</v>
      </c>
      <c r="K24930">
        <v>40</v>
      </c>
      <c r="L24930">
        <v>0.94</v>
      </c>
      <c r="M24930" t="s">
        <v>5740</v>
      </c>
      <c r="N24930" t="s">
        <v>5740</v>
      </c>
      <c r="O24930" t="s">
        <v>5819</v>
      </c>
      <c r="P24930" t="s">
        <v>5820</v>
      </c>
      <c r="Q24930" t="s">
        <v>5740</v>
      </c>
      <c r="R24930" t="s">
        <v>5740</v>
      </c>
      <c r="S24930" t="s">
        <v>5740</v>
      </c>
      <c r="T24930">
        <v>4</v>
      </c>
      <c r="U24930">
        <v>4</v>
      </c>
      <c r="V24930" t="s">
        <v>51444</v>
      </c>
      <c r="W24930" t="s">
        <v>16051</v>
      </c>
      <c r="X24930" s="1">
        <v>40091</v>
      </c>
    </row>
    <row r="24931" spans="1:24" x14ac:dyDescent="0.25">
      <c r="A24931">
        <v>2</v>
      </c>
      <c r="B24931" t="s">
        <v>848</v>
      </c>
      <c r="C24931" t="s">
        <v>2807</v>
      </c>
      <c r="D24931">
        <v>2006</v>
      </c>
      <c r="E24931" t="s">
        <v>5073</v>
      </c>
      <c r="F24931" t="s">
        <v>5740</v>
      </c>
      <c r="G24931" t="s">
        <v>5761</v>
      </c>
      <c r="H24931" t="s">
        <v>5313</v>
      </c>
      <c r="I24931" t="s">
        <v>5424</v>
      </c>
      <c r="J24931" t="s">
        <v>5790</v>
      </c>
      <c r="K24931">
        <v>41</v>
      </c>
      <c r="L24931">
        <v>0.95</v>
      </c>
      <c r="M24931" t="s">
        <v>5740</v>
      </c>
      <c r="N24931" t="s">
        <v>5740</v>
      </c>
      <c r="O24931" t="s">
        <v>5819</v>
      </c>
      <c r="P24931" t="s">
        <v>5820</v>
      </c>
      <c r="Q24931" t="s">
        <v>5740</v>
      </c>
      <c r="R24931" t="s">
        <v>5740</v>
      </c>
      <c r="S24931" t="s">
        <v>5740</v>
      </c>
      <c r="T24931">
        <v>4</v>
      </c>
      <c r="U24931">
        <v>5</v>
      </c>
      <c r="V24931" t="s">
        <v>51445</v>
      </c>
      <c r="W24931" t="s">
        <v>51446</v>
      </c>
      <c r="X24931" s="1">
        <v>40098</v>
      </c>
    </row>
    <row r="24932" spans="1:24" x14ac:dyDescent="0.25">
      <c r="A24932">
        <v>2</v>
      </c>
      <c r="B24932" t="s">
        <v>848</v>
      </c>
      <c r="C24932" t="s">
        <v>2807</v>
      </c>
      <c r="D24932">
        <v>2006</v>
      </c>
      <c r="E24932" t="s">
        <v>5073</v>
      </c>
      <c r="F24932" t="s">
        <v>5740</v>
      </c>
      <c r="G24932" t="s">
        <v>5761</v>
      </c>
      <c r="H24932" t="s">
        <v>5313</v>
      </c>
      <c r="I24932" t="s">
        <v>5424</v>
      </c>
      <c r="J24932" t="s">
        <v>5790</v>
      </c>
      <c r="K24932">
        <v>41</v>
      </c>
      <c r="L24932">
        <v>0.95</v>
      </c>
      <c r="M24932" t="s">
        <v>5740</v>
      </c>
      <c r="N24932" t="s">
        <v>5740</v>
      </c>
      <c r="O24932" t="s">
        <v>5819</v>
      </c>
      <c r="P24932" t="s">
        <v>5820</v>
      </c>
      <c r="Q24932" t="s">
        <v>5740</v>
      </c>
      <c r="R24932" t="s">
        <v>5740</v>
      </c>
      <c r="S24932" t="s">
        <v>5740</v>
      </c>
      <c r="T24932">
        <v>4</v>
      </c>
      <c r="U24932">
        <v>6</v>
      </c>
      <c r="V24932" t="s">
        <v>51447</v>
      </c>
      <c r="W24932" t="s">
        <v>25879</v>
      </c>
      <c r="X24932" s="1">
        <v>40105</v>
      </c>
    </row>
    <row r="24933" spans="1:24" x14ac:dyDescent="0.25">
      <c r="A24933">
        <v>2</v>
      </c>
      <c r="B24933" t="s">
        <v>848</v>
      </c>
      <c r="C24933" t="s">
        <v>2807</v>
      </c>
      <c r="D24933">
        <v>2006</v>
      </c>
      <c r="E24933" t="s">
        <v>5073</v>
      </c>
      <c r="F24933" t="s">
        <v>5740</v>
      </c>
      <c r="G24933" t="s">
        <v>5761</v>
      </c>
      <c r="H24933" t="s">
        <v>5313</v>
      </c>
      <c r="I24933" t="s">
        <v>5424</v>
      </c>
      <c r="J24933" t="s">
        <v>5790</v>
      </c>
      <c r="K24933">
        <v>41</v>
      </c>
      <c r="L24933">
        <v>0.87</v>
      </c>
      <c r="M24933" t="s">
        <v>5740</v>
      </c>
      <c r="N24933" t="s">
        <v>5740</v>
      </c>
      <c r="O24933" t="s">
        <v>5819</v>
      </c>
      <c r="P24933" t="s">
        <v>5820</v>
      </c>
      <c r="Q24933" t="s">
        <v>5740</v>
      </c>
      <c r="R24933" t="s">
        <v>5740</v>
      </c>
      <c r="S24933" t="s">
        <v>5740</v>
      </c>
      <c r="T24933">
        <v>4</v>
      </c>
      <c r="U24933">
        <v>7</v>
      </c>
      <c r="V24933" t="s">
        <v>51448</v>
      </c>
      <c r="W24933" t="s">
        <v>51449</v>
      </c>
      <c r="X24933" s="1">
        <v>40112</v>
      </c>
    </row>
    <row r="24934" spans="1:24" x14ac:dyDescent="0.25">
      <c r="A24934">
        <v>2</v>
      </c>
      <c r="B24934" t="s">
        <v>848</v>
      </c>
      <c r="C24934" t="s">
        <v>2807</v>
      </c>
      <c r="D24934">
        <v>2006</v>
      </c>
      <c r="E24934" t="s">
        <v>5073</v>
      </c>
      <c r="F24934" t="s">
        <v>5740</v>
      </c>
      <c r="G24934" t="s">
        <v>5761</v>
      </c>
      <c r="H24934" t="s">
        <v>5313</v>
      </c>
      <c r="I24934" t="s">
        <v>5424</v>
      </c>
      <c r="J24934" t="s">
        <v>5790</v>
      </c>
      <c r="K24934">
        <v>41</v>
      </c>
      <c r="L24934">
        <v>0.95</v>
      </c>
      <c r="M24934" t="s">
        <v>5740</v>
      </c>
      <c r="N24934" t="s">
        <v>5740</v>
      </c>
      <c r="O24934" t="s">
        <v>5819</v>
      </c>
      <c r="P24934" t="s">
        <v>5820</v>
      </c>
      <c r="Q24934" t="s">
        <v>5740</v>
      </c>
      <c r="R24934" t="s">
        <v>5740</v>
      </c>
      <c r="S24934" t="s">
        <v>5740</v>
      </c>
      <c r="T24934">
        <v>4</v>
      </c>
      <c r="U24934">
        <v>8</v>
      </c>
      <c r="V24934" t="s">
        <v>51450</v>
      </c>
      <c r="W24934" t="s">
        <v>51451</v>
      </c>
      <c r="X24934" s="1">
        <v>40119</v>
      </c>
    </row>
    <row r="24935" spans="1:24" x14ac:dyDescent="0.25">
      <c r="A24935">
        <v>2</v>
      </c>
      <c r="B24935" t="s">
        <v>848</v>
      </c>
      <c r="C24935" t="s">
        <v>2807</v>
      </c>
      <c r="D24935">
        <v>2006</v>
      </c>
      <c r="E24935" t="s">
        <v>5073</v>
      </c>
      <c r="F24935" t="s">
        <v>5740</v>
      </c>
      <c r="G24935" t="s">
        <v>5761</v>
      </c>
      <c r="H24935" t="s">
        <v>5313</v>
      </c>
      <c r="I24935" t="s">
        <v>5424</v>
      </c>
      <c r="J24935" t="s">
        <v>5790</v>
      </c>
      <c r="K24935">
        <v>40</v>
      </c>
      <c r="L24935">
        <v>0.94</v>
      </c>
      <c r="M24935" t="s">
        <v>5740</v>
      </c>
      <c r="N24935" t="s">
        <v>5740</v>
      </c>
      <c r="O24935" t="s">
        <v>5819</v>
      </c>
      <c r="P24935" t="s">
        <v>5820</v>
      </c>
      <c r="Q24935" t="s">
        <v>5740</v>
      </c>
      <c r="R24935" t="s">
        <v>5740</v>
      </c>
      <c r="S24935" t="s">
        <v>5740</v>
      </c>
      <c r="T24935">
        <v>4</v>
      </c>
      <c r="U24935">
        <v>9</v>
      </c>
      <c r="V24935" t="s">
        <v>51452</v>
      </c>
      <c r="W24935" t="s">
        <v>51453</v>
      </c>
      <c r="X24935" s="1">
        <v>40126</v>
      </c>
    </row>
    <row r="24936" spans="1:24" x14ac:dyDescent="0.25">
      <c r="A24936">
        <v>2</v>
      </c>
      <c r="B24936" t="s">
        <v>848</v>
      </c>
      <c r="C24936" t="s">
        <v>2807</v>
      </c>
      <c r="D24936">
        <v>2006</v>
      </c>
      <c r="E24936" t="s">
        <v>5073</v>
      </c>
      <c r="F24936" t="s">
        <v>5740</v>
      </c>
      <c r="G24936" t="s">
        <v>5761</v>
      </c>
      <c r="H24936" t="s">
        <v>5313</v>
      </c>
      <c r="I24936" t="s">
        <v>5424</v>
      </c>
      <c r="J24936" t="s">
        <v>5790</v>
      </c>
      <c r="K24936">
        <v>40</v>
      </c>
      <c r="L24936">
        <v>0.92</v>
      </c>
      <c r="M24936" t="s">
        <v>5740</v>
      </c>
      <c r="N24936" t="s">
        <v>5740</v>
      </c>
      <c r="O24936" t="s">
        <v>5819</v>
      </c>
      <c r="P24936" t="s">
        <v>5820</v>
      </c>
      <c r="Q24936" t="s">
        <v>5740</v>
      </c>
      <c r="R24936" t="s">
        <v>5740</v>
      </c>
      <c r="S24936" t="s">
        <v>5740</v>
      </c>
      <c r="T24936">
        <v>4</v>
      </c>
      <c r="U24936">
        <v>10</v>
      </c>
      <c r="V24936" t="s">
        <v>51454</v>
      </c>
      <c r="W24936" t="s">
        <v>22469</v>
      </c>
      <c r="X24936" s="1">
        <v>40133</v>
      </c>
    </row>
    <row r="24937" spans="1:24" x14ac:dyDescent="0.25">
      <c r="A24937">
        <v>2</v>
      </c>
      <c r="B24937" t="s">
        <v>848</v>
      </c>
      <c r="C24937" t="s">
        <v>2807</v>
      </c>
      <c r="D24937">
        <v>2006</v>
      </c>
      <c r="E24937" t="s">
        <v>5073</v>
      </c>
      <c r="F24937" t="s">
        <v>5740</v>
      </c>
      <c r="G24937" t="s">
        <v>5761</v>
      </c>
      <c r="H24937" t="s">
        <v>5313</v>
      </c>
      <c r="I24937" t="s">
        <v>5424</v>
      </c>
      <c r="J24937" t="s">
        <v>5790</v>
      </c>
      <c r="K24937">
        <v>41</v>
      </c>
      <c r="L24937">
        <v>0.95</v>
      </c>
      <c r="M24937" t="s">
        <v>5740</v>
      </c>
      <c r="N24937" t="s">
        <v>5740</v>
      </c>
      <c r="O24937" t="s">
        <v>5819</v>
      </c>
      <c r="P24937" t="s">
        <v>5820</v>
      </c>
      <c r="Q24937" t="s">
        <v>5740</v>
      </c>
      <c r="R24937" t="s">
        <v>5740</v>
      </c>
      <c r="S24937" t="s">
        <v>5740</v>
      </c>
      <c r="T24937">
        <v>4</v>
      </c>
      <c r="U24937">
        <v>11</v>
      </c>
      <c r="V24937" t="s">
        <v>51455</v>
      </c>
      <c r="W24937" t="s">
        <v>32145</v>
      </c>
      <c r="X24937" s="1">
        <v>40140</v>
      </c>
    </row>
    <row r="24938" spans="1:24" x14ac:dyDescent="0.25">
      <c r="A24938">
        <v>2</v>
      </c>
      <c r="B24938" t="s">
        <v>848</v>
      </c>
      <c r="C24938" t="s">
        <v>2807</v>
      </c>
      <c r="D24938">
        <v>2006</v>
      </c>
      <c r="E24938" t="s">
        <v>5073</v>
      </c>
      <c r="F24938" t="s">
        <v>5740</v>
      </c>
      <c r="G24938" t="s">
        <v>5761</v>
      </c>
      <c r="H24938" t="s">
        <v>5313</v>
      </c>
      <c r="I24938" t="s">
        <v>5424</v>
      </c>
      <c r="J24938" t="s">
        <v>5790</v>
      </c>
      <c r="K24938">
        <v>41</v>
      </c>
      <c r="L24938">
        <v>0.94</v>
      </c>
      <c r="M24938" t="s">
        <v>5740</v>
      </c>
      <c r="N24938" t="s">
        <v>5740</v>
      </c>
      <c r="O24938" t="s">
        <v>5819</v>
      </c>
      <c r="P24938" t="s">
        <v>5820</v>
      </c>
      <c r="Q24938" t="s">
        <v>5740</v>
      </c>
      <c r="R24938" t="s">
        <v>5740</v>
      </c>
      <c r="S24938" t="s">
        <v>5740</v>
      </c>
      <c r="T24938">
        <v>4</v>
      </c>
      <c r="U24938">
        <v>12</v>
      </c>
      <c r="V24938" t="s">
        <v>51456</v>
      </c>
      <c r="W24938" t="s">
        <v>51457</v>
      </c>
      <c r="X24938" s="1">
        <v>40147</v>
      </c>
    </row>
    <row r="24939" spans="1:24" x14ac:dyDescent="0.25">
      <c r="A24939">
        <v>2</v>
      </c>
      <c r="B24939" t="s">
        <v>848</v>
      </c>
      <c r="C24939" t="s">
        <v>2807</v>
      </c>
      <c r="D24939">
        <v>2006</v>
      </c>
      <c r="E24939" t="s">
        <v>5073</v>
      </c>
      <c r="F24939" t="s">
        <v>5740</v>
      </c>
      <c r="G24939" t="s">
        <v>5761</v>
      </c>
      <c r="H24939" t="s">
        <v>5313</v>
      </c>
      <c r="I24939" t="s">
        <v>5424</v>
      </c>
      <c r="J24939" t="s">
        <v>5790</v>
      </c>
      <c r="K24939">
        <v>40</v>
      </c>
      <c r="L24939">
        <v>0.93</v>
      </c>
      <c r="M24939" t="s">
        <v>5740</v>
      </c>
      <c r="N24939" t="s">
        <v>5740</v>
      </c>
      <c r="O24939" t="s">
        <v>5819</v>
      </c>
      <c r="P24939" t="s">
        <v>5820</v>
      </c>
      <c r="Q24939" t="s">
        <v>5740</v>
      </c>
      <c r="R24939" t="s">
        <v>5740</v>
      </c>
      <c r="S24939" t="s">
        <v>5740</v>
      </c>
      <c r="T24939">
        <v>4</v>
      </c>
      <c r="U24939">
        <v>13</v>
      </c>
      <c r="V24939" t="s">
        <v>51458</v>
      </c>
      <c r="W24939" t="s">
        <v>51459</v>
      </c>
      <c r="X24939" s="1">
        <v>40182</v>
      </c>
    </row>
    <row r="24940" spans="1:24" x14ac:dyDescent="0.25">
      <c r="A24940">
        <v>2</v>
      </c>
      <c r="B24940" t="s">
        <v>848</v>
      </c>
      <c r="C24940" t="s">
        <v>2807</v>
      </c>
      <c r="D24940">
        <v>2006</v>
      </c>
      <c r="E24940" t="s">
        <v>5073</v>
      </c>
      <c r="F24940" t="s">
        <v>5740</v>
      </c>
      <c r="G24940" t="s">
        <v>5761</v>
      </c>
      <c r="H24940" t="s">
        <v>5313</v>
      </c>
      <c r="I24940" t="s">
        <v>5424</v>
      </c>
      <c r="J24940" t="s">
        <v>5790</v>
      </c>
      <c r="K24940">
        <v>39</v>
      </c>
      <c r="L24940">
        <v>0.91</v>
      </c>
      <c r="M24940" t="s">
        <v>5740</v>
      </c>
      <c r="N24940" t="s">
        <v>5740</v>
      </c>
      <c r="O24940" t="s">
        <v>5819</v>
      </c>
      <c r="P24940" t="s">
        <v>5820</v>
      </c>
      <c r="Q24940" t="s">
        <v>5740</v>
      </c>
      <c r="R24940" t="s">
        <v>5740</v>
      </c>
      <c r="S24940" t="s">
        <v>5740</v>
      </c>
      <c r="T24940">
        <v>4</v>
      </c>
      <c r="U24940">
        <v>14</v>
      </c>
      <c r="V24940" t="s">
        <v>51460</v>
      </c>
      <c r="W24940" t="s">
        <v>51461</v>
      </c>
      <c r="X24940" s="1">
        <v>40182</v>
      </c>
    </row>
    <row r="24941" spans="1:24" x14ac:dyDescent="0.25">
      <c r="A24941">
        <v>2</v>
      </c>
      <c r="B24941" t="s">
        <v>848</v>
      </c>
      <c r="C24941" t="s">
        <v>2807</v>
      </c>
      <c r="D24941">
        <v>2006</v>
      </c>
      <c r="E24941" t="s">
        <v>5073</v>
      </c>
      <c r="F24941" t="s">
        <v>5740</v>
      </c>
      <c r="G24941" t="s">
        <v>5761</v>
      </c>
      <c r="H24941" t="s">
        <v>5313</v>
      </c>
      <c r="I24941" t="s">
        <v>5424</v>
      </c>
      <c r="J24941" t="s">
        <v>5790</v>
      </c>
      <c r="K24941">
        <v>39</v>
      </c>
      <c r="L24941">
        <v>0.91</v>
      </c>
      <c r="M24941" t="s">
        <v>5740</v>
      </c>
      <c r="N24941" t="s">
        <v>5740</v>
      </c>
      <c r="O24941" t="s">
        <v>5819</v>
      </c>
      <c r="P24941" t="s">
        <v>5820</v>
      </c>
      <c r="Q24941" t="s">
        <v>5740</v>
      </c>
      <c r="R24941" t="s">
        <v>5740</v>
      </c>
      <c r="S24941" t="s">
        <v>5740</v>
      </c>
      <c r="T24941">
        <v>4</v>
      </c>
      <c r="U24941">
        <v>15</v>
      </c>
      <c r="V24941" t="s">
        <v>51462</v>
      </c>
      <c r="W24941" t="s">
        <v>51463</v>
      </c>
      <c r="X24941" s="1">
        <v>40189</v>
      </c>
    </row>
    <row r="24942" spans="1:24" x14ac:dyDescent="0.25">
      <c r="A24942">
        <v>2</v>
      </c>
      <c r="B24942" t="s">
        <v>848</v>
      </c>
      <c r="C24942" t="s">
        <v>2807</v>
      </c>
      <c r="D24942">
        <v>2006</v>
      </c>
      <c r="E24942" t="s">
        <v>5073</v>
      </c>
      <c r="F24942" t="s">
        <v>5740</v>
      </c>
      <c r="G24942" t="s">
        <v>5761</v>
      </c>
      <c r="H24942" t="s">
        <v>5313</v>
      </c>
      <c r="I24942" t="s">
        <v>5424</v>
      </c>
      <c r="J24942" t="s">
        <v>5790</v>
      </c>
      <c r="K24942">
        <v>40</v>
      </c>
      <c r="L24942">
        <v>0.93</v>
      </c>
      <c r="M24942" t="s">
        <v>5740</v>
      </c>
      <c r="N24942" t="s">
        <v>5740</v>
      </c>
      <c r="O24942" t="s">
        <v>5819</v>
      </c>
      <c r="P24942" t="s">
        <v>5820</v>
      </c>
      <c r="Q24942" t="s">
        <v>5740</v>
      </c>
      <c r="R24942" t="s">
        <v>5740</v>
      </c>
      <c r="S24942" t="s">
        <v>5740</v>
      </c>
      <c r="T24942">
        <v>4</v>
      </c>
      <c r="U24942">
        <v>16</v>
      </c>
      <c r="V24942" t="s">
        <v>51464</v>
      </c>
      <c r="W24942" t="s">
        <v>51465</v>
      </c>
      <c r="X24942" s="1">
        <v>40196</v>
      </c>
    </row>
    <row r="24943" spans="1:24" x14ac:dyDescent="0.25">
      <c r="A24943">
        <v>2</v>
      </c>
      <c r="B24943" t="s">
        <v>848</v>
      </c>
      <c r="C24943" t="s">
        <v>2807</v>
      </c>
      <c r="D24943">
        <v>2006</v>
      </c>
      <c r="E24943" t="s">
        <v>5073</v>
      </c>
      <c r="F24943" t="s">
        <v>5740</v>
      </c>
      <c r="G24943" t="s">
        <v>5761</v>
      </c>
      <c r="H24943" t="s">
        <v>5313</v>
      </c>
      <c r="I24943" t="s">
        <v>5424</v>
      </c>
      <c r="J24943" t="s">
        <v>5790</v>
      </c>
      <c r="K24943">
        <v>41</v>
      </c>
      <c r="L24943">
        <v>0.95</v>
      </c>
      <c r="M24943" t="s">
        <v>5740</v>
      </c>
      <c r="N24943" t="s">
        <v>5740</v>
      </c>
      <c r="O24943" t="s">
        <v>5819</v>
      </c>
      <c r="P24943" t="s">
        <v>5820</v>
      </c>
      <c r="Q24943" t="s">
        <v>5740</v>
      </c>
      <c r="R24943" t="s">
        <v>5740</v>
      </c>
      <c r="S24943" t="s">
        <v>5740</v>
      </c>
      <c r="T24943">
        <v>4</v>
      </c>
      <c r="U24943">
        <v>17</v>
      </c>
      <c r="V24943" t="s">
        <v>51466</v>
      </c>
      <c r="W24943" t="s">
        <v>51467</v>
      </c>
      <c r="X24943" s="1">
        <v>40203</v>
      </c>
    </row>
    <row r="24944" spans="1:24" x14ac:dyDescent="0.25">
      <c r="A24944">
        <v>2</v>
      </c>
      <c r="B24944" t="s">
        <v>848</v>
      </c>
      <c r="C24944" t="s">
        <v>2807</v>
      </c>
      <c r="D24944">
        <v>2006</v>
      </c>
      <c r="E24944" t="s">
        <v>5073</v>
      </c>
      <c r="F24944" t="s">
        <v>5740</v>
      </c>
      <c r="G24944" t="s">
        <v>5761</v>
      </c>
      <c r="H24944" t="s">
        <v>5313</v>
      </c>
      <c r="I24944" t="s">
        <v>5424</v>
      </c>
      <c r="J24944" t="s">
        <v>5790</v>
      </c>
      <c r="K24944">
        <v>41</v>
      </c>
      <c r="L24944">
        <v>0.95</v>
      </c>
      <c r="M24944" t="s">
        <v>5740</v>
      </c>
      <c r="N24944" t="s">
        <v>5740</v>
      </c>
      <c r="O24944" t="s">
        <v>5819</v>
      </c>
      <c r="P24944" t="s">
        <v>5820</v>
      </c>
      <c r="Q24944" t="s">
        <v>5740</v>
      </c>
      <c r="R24944" t="s">
        <v>5740</v>
      </c>
      <c r="S24944" t="s">
        <v>5740</v>
      </c>
      <c r="T24944">
        <v>4</v>
      </c>
      <c r="U24944">
        <v>18</v>
      </c>
      <c r="V24944" t="s">
        <v>51468</v>
      </c>
      <c r="W24944" t="s">
        <v>51469</v>
      </c>
      <c r="X24944" s="1">
        <v>40210</v>
      </c>
    </row>
    <row r="24945" spans="1:24" x14ac:dyDescent="0.25">
      <c r="A24945">
        <v>2</v>
      </c>
      <c r="B24945" t="s">
        <v>848</v>
      </c>
      <c r="C24945" t="s">
        <v>2807</v>
      </c>
      <c r="D24945">
        <v>2006</v>
      </c>
      <c r="E24945" t="s">
        <v>5073</v>
      </c>
      <c r="F24945" t="s">
        <v>5740</v>
      </c>
      <c r="G24945" t="s">
        <v>5761</v>
      </c>
      <c r="H24945" t="s">
        <v>5313</v>
      </c>
      <c r="I24945" t="s">
        <v>5424</v>
      </c>
      <c r="J24945" t="s">
        <v>5790</v>
      </c>
      <c r="K24945">
        <v>41</v>
      </c>
      <c r="L24945">
        <v>0.94</v>
      </c>
      <c r="M24945" t="s">
        <v>5740</v>
      </c>
      <c r="N24945" t="s">
        <v>5740</v>
      </c>
      <c r="O24945" t="s">
        <v>5819</v>
      </c>
      <c r="P24945" t="s">
        <v>5820</v>
      </c>
      <c r="Q24945" t="s">
        <v>5740</v>
      </c>
      <c r="R24945" t="s">
        <v>5740</v>
      </c>
      <c r="S24945" t="s">
        <v>5740</v>
      </c>
      <c r="T24945">
        <v>4</v>
      </c>
      <c r="U24945">
        <v>19</v>
      </c>
      <c r="V24945" t="s">
        <v>51470</v>
      </c>
      <c r="W24945" t="s">
        <v>10489</v>
      </c>
      <c r="X24945" s="1">
        <v>40217</v>
      </c>
    </row>
    <row r="24946" spans="1:24" x14ac:dyDescent="0.25">
      <c r="A24946">
        <v>2</v>
      </c>
      <c r="B24946" t="s">
        <v>907</v>
      </c>
      <c r="C24946" t="s">
        <v>2870</v>
      </c>
      <c r="D24946">
        <v>2019</v>
      </c>
      <c r="E24946" t="s">
        <v>4891</v>
      </c>
      <c r="F24946" t="s">
        <v>5740</v>
      </c>
      <c r="G24946" t="s">
        <v>5740</v>
      </c>
      <c r="H24946" t="s">
        <v>5313</v>
      </c>
      <c r="I24946" t="s">
        <v>5443</v>
      </c>
      <c r="J24946" t="s">
        <v>5790</v>
      </c>
      <c r="K24946">
        <v>54</v>
      </c>
      <c r="L24946">
        <v>2.11</v>
      </c>
      <c r="M24946" t="s">
        <v>5740</v>
      </c>
      <c r="N24946" t="s">
        <v>5740</v>
      </c>
      <c r="O24946" t="s">
        <v>5819</v>
      </c>
      <c r="P24946" t="s">
        <v>5820</v>
      </c>
      <c r="Q24946" t="s">
        <v>5740</v>
      </c>
      <c r="R24946" t="s">
        <v>5740</v>
      </c>
      <c r="S24946" t="s">
        <v>5740</v>
      </c>
      <c r="T24946">
        <v>1</v>
      </c>
      <c r="U24946">
        <v>1</v>
      </c>
      <c r="V24946" t="s">
        <v>53206</v>
      </c>
      <c r="W24946" t="s">
        <v>6009</v>
      </c>
      <c r="X24946" s="1">
        <v>43493</v>
      </c>
    </row>
    <row r="24947" spans="1:24" x14ac:dyDescent="0.25">
      <c r="A24947">
        <v>2</v>
      </c>
      <c r="B24947" t="s">
        <v>907</v>
      </c>
      <c r="C24947" t="s">
        <v>2870</v>
      </c>
      <c r="D24947">
        <v>2019</v>
      </c>
      <c r="E24947" t="s">
        <v>4891</v>
      </c>
      <c r="F24947" t="s">
        <v>5740</v>
      </c>
      <c r="G24947" t="s">
        <v>5740</v>
      </c>
      <c r="H24947" t="s">
        <v>5313</v>
      </c>
      <c r="I24947" t="s">
        <v>5443</v>
      </c>
      <c r="J24947" t="s">
        <v>5790</v>
      </c>
      <c r="K24947">
        <v>50</v>
      </c>
      <c r="L24947">
        <v>1.96</v>
      </c>
      <c r="M24947" t="s">
        <v>5740</v>
      </c>
      <c r="N24947" t="s">
        <v>5740</v>
      </c>
      <c r="O24947" t="s">
        <v>5819</v>
      </c>
      <c r="P24947" t="s">
        <v>5820</v>
      </c>
      <c r="Q24947" t="s">
        <v>5740</v>
      </c>
      <c r="R24947" t="s">
        <v>5740</v>
      </c>
      <c r="S24947" t="s">
        <v>5740</v>
      </c>
      <c r="T24947">
        <v>1</v>
      </c>
      <c r="U24947">
        <v>2</v>
      </c>
      <c r="V24947" t="s">
        <v>53207</v>
      </c>
      <c r="W24947" t="s">
        <v>53208</v>
      </c>
      <c r="X24947" s="1">
        <v>43500</v>
      </c>
    </row>
    <row r="24948" spans="1:24" x14ac:dyDescent="0.25">
      <c r="A24948">
        <v>2</v>
      </c>
      <c r="B24948" t="s">
        <v>907</v>
      </c>
      <c r="C24948" t="s">
        <v>2870</v>
      </c>
      <c r="D24948">
        <v>2019</v>
      </c>
      <c r="E24948" t="s">
        <v>4891</v>
      </c>
      <c r="F24948" t="s">
        <v>5740</v>
      </c>
      <c r="G24948" t="s">
        <v>5740</v>
      </c>
      <c r="H24948" t="s">
        <v>5313</v>
      </c>
      <c r="I24948" t="s">
        <v>5443</v>
      </c>
      <c r="J24948" t="s">
        <v>5790</v>
      </c>
      <c r="K24948">
        <v>49</v>
      </c>
      <c r="L24948">
        <v>1.75</v>
      </c>
      <c r="M24948" t="s">
        <v>5740</v>
      </c>
      <c r="N24948" t="s">
        <v>5740</v>
      </c>
      <c r="O24948" t="s">
        <v>5819</v>
      </c>
      <c r="P24948" t="s">
        <v>5820</v>
      </c>
      <c r="Q24948" t="s">
        <v>5740</v>
      </c>
      <c r="R24948" t="s">
        <v>5740</v>
      </c>
      <c r="S24948" t="s">
        <v>5740</v>
      </c>
      <c r="T24948">
        <v>1</v>
      </c>
      <c r="U24948">
        <v>3</v>
      </c>
      <c r="V24948" t="s">
        <v>53209</v>
      </c>
      <c r="W24948" t="s">
        <v>53210</v>
      </c>
      <c r="X24948" s="1">
        <v>43507</v>
      </c>
    </row>
    <row r="24949" spans="1:24" x14ac:dyDescent="0.25">
      <c r="A24949">
        <v>2</v>
      </c>
      <c r="B24949" t="s">
        <v>907</v>
      </c>
      <c r="C24949" t="s">
        <v>2870</v>
      </c>
      <c r="D24949">
        <v>2019</v>
      </c>
      <c r="E24949" t="s">
        <v>4891</v>
      </c>
      <c r="F24949" t="s">
        <v>5740</v>
      </c>
      <c r="G24949" t="s">
        <v>5740</v>
      </c>
      <c r="H24949" t="s">
        <v>5313</v>
      </c>
      <c r="I24949" t="s">
        <v>5443</v>
      </c>
      <c r="J24949" t="s">
        <v>5790</v>
      </c>
      <c r="K24949">
        <v>49</v>
      </c>
      <c r="L24949">
        <v>1.78</v>
      </c>
      <c r="M24949" t="s">
        <v>5740</v>
      </c>
      <c r="N24949" t="s">
        <v>5740</v>
      </c>
      <c r="O24949" t="s">
        <v>5819</v>
      </c>
      <c r="P24949" t="s">
        <v>5820</v>
      </c>
      <c r="Q24949" t="s">
        <v>5740</v>
      </c>
      <c r="R24949" t="s">
        <v>5740</v>
      </c>
      <c r="S24949" t="s">
        <v>5740</v>
      </c>
      <c r="T24949">
        <v>1</v>
      </c>
      <c r="U24949">
        <v>4</v>
      </c>
      <c r="V24949" t="s">
        <v>53211</v>
      </c>
      <c r="W24949" t="s">
        <v>3098</v>
      </c>
      <c r="X24949" s="1">
        <v>43514</v>
      </c>
    </row>
    <row r="24950" spans="1:24" x14ac:dyDescent="0.25">
      <c r="A24950">
        <v>2</v>
      </c>
      <c r="B24950" t="s">
        <v>907</v>
      </c>
      <c r="C24950" t="s">
        <v>2870</v>
      </c>
      <c r="D24950">
        <v>2019</v>
      </c>
      <c r="E24950" t="s">
        <v>4891</v>
      </c>
      <c r="F24950" t="s">
        <v>5740</v>
      </c>
      <c r="G24950" t="s">
        <v>5740</v>
      </c>
      <c r="H24950" t="s">
        <v>5313</v>
      </c>
      <c r="I24950" t="s">
        <v>5443</v>
      </c>
      <c r="J24950" t="s">
        <v>5790</v>
      </c>
      <c r="K24950">
        <v>50</v>
      </c>
      <c r="L24950">
        <v>1.95</v>
      </c>
      <c r="M24950" t="s">
        <v>5740</v>
      </c>
      <c r="N24950" t="s">
        <v>5740</v>
      </c>
      <c r="O24950" t="s">
        <v>5819</v>
      </c>
      <c r="P24950" t="s">
        <v>5820</v>
      </c>
      <c r="Q24950" t="s">
        <v>5740</v>
      </c>
      <c r="R24950" t="s">
        <v>5740</v>
      </c>
      <c r="S24950" t="s">
        <v>5740</v>
      </c>
      <c r="T24950">
        <v>1</v>
      </c>
      <c r="U24950">
        <v>5</v>
      </c>
      <c r="V24950" t="s">
        <v>53212</v>
      </c>
      <c r="W24950" t="s">
        <v>53213</v>
      </c>
      <c r="X24950" s="1">
        <v>43521</v>
      </c>
    </row>
    <row r="24951" spans="1:24" x14ac:dyDescent="0.25">
      <c r="A24951">
        <v>2</v>
      </c>
      <c r="B24951" t="s">
        <v>907</v>
      </c>
      <c r="C24951" t="s">
        <v>2870</v>
      </c>
      <c r="D24951">
        <v>2019</v>
      </c>
      <c r="E24951" t="s">
        <v>4891</v>
      </c>
      <c r="F24951" t="s">
        <v>5740</v>
      </c>
      <c r="G24951" t="s">
        <v>5740</v>
      </c>
      <c r="H24951" t="s">
        <v>5313</v>
      </c>
      <c r="I24951" t="s">
        <v>5443</v>
      </c>
      <c r="J24951" t="s">
        <v>5790</v>
      </c>
      <c r="K24951">
        <v>51</v>
      </c>
      <c r="L24951">
        <v>1.99</v>
      </c>
      <c r="M24951" t="s">
        <v>5740</v>
      </c>
      <c r="N24951" t="s">
        <v>5740</v>
      </c>
      <c r="O24951" t="s">
        <v>5819</v>
      </c>
      <c r="P24951" t="s">
        <v>5820</v>
      </c>
      <c r="Q24951" t="s">
        <v>5740</v>
      </c>
      <c r="R24951" t="s">
        <v>5740</v>
      </c>
      <c r="S24951" t="s">
        <v>5740</v>
      </c>
      <c r="T24951">
        <v>1</v>
      </c>
      <c r="U24951">
        <v>6</v>
      </c>
      <c r="V24951" t="s">
        <v>53214</v>
      </c>
      <c r="W24951" t="s">
        <v>53215</v>
      </c>
      <c r="X24951" s="1">
        <v>43528</v>
      </c>
    </row>
    <row r="24952" spans="1:24" x14ac:dyDescent="0.25">
      <c r="A24952">
        <v>2</v>
      </c>
      <c r="B24952" t="s">
        <v>909</v>
      </c>
      <c r="C24952" t="s">
        <v>2872</v>
      </c>
      <c r="D24952">
        <v>2014</v>
      </c>
      <c r="E24952" t="s">
        <v>4868</v>
      </c>
      <c r="F24952" t="s">
        <v>5740</v>
      </c>
      <c r="G24952" t="s">
        <v>5763</v>
      </c>
      <c r="H24952" t="s">
        <v>5376</v>
      </c>
      <c r="I24952" t="s">
        <v>5621</v>
      </c>
      <c r="J24952" t="s">
        <v>5790</v>
      </c>
      <c r="K24952">
        <v>54</v>
      </c>
      <c r="L24952">
        <v>2.12</v>
      </c>
      <c r="M24952" t="s">
        <v>5740</v>
      </c>
      <c r="N24952" t="s">
        <v>5740</v>
      </c>
      <c r="O24952" t="s">
        <v>5819</v>
      </c>
      <c r="P24952" t="s">
        <v>5820</v>
      </c>
      <c r="Q24952" t="s">
        <v>5740</v>
      </c>
      <c r="R24952" t="s">
        <v>5740</v>
      </c>
      <c r="S24952" t="s">
        <v>5740</v>
      </c>
      <c r="T24952">
        <v>1</v>
      </c>
      <c r="U24952">
        <v>1</v>
      </c>
      <c r="V24952" t="s">
        <v>5740</v>
      </c>
      <c r="W24952" t="s">
        <v>7200</v>
      </c>
      <c r="X24952" s="1">
        <v>41988</v>
      </c>
    </row>
    <row r="24953" spans="1:24" x14ac:dyDescent="0.25">
      <c r="A24953">
        <v>2</v>
      </c>
      <c r="B24953" t="s">
        <v>909</v>
      </c>
      <c r="C24953" t="s">
        <v>2872</v>
      </c>
      <c r="D24953">
        <v>2014</v>
      </c>
      <c r="E24953" t="s">
        <v>4868</v>
      </c>
      <c r="F24953" t="s">
        <v>5740</v>
      </c>
      <c r="G24953" t="s">
        <v>5763</v>
      </c>
      <c r="H24953" t="s">
        <v>5376</v>
      </c>
      <c r="I24953" t="s">
        <v>5621</v>
      </c>
      <c r="J24953" t="s">
        <v>5790</v>
      </c>
      <c r="K24953">
        <v>54</v>
      </c>
      <c r="L24953">
        <v>2</v>
      </c>
      <c r="M24953" t="s">
        <v>5740</v>
      </c>
      <c r="N24953" t="s">
        <v>5740</v>
      </c>
      <c r="O24953" t="s">
        <v>5819</v>
      </c>
      <c r="P24953" t="s">
        <v>5820</v>
      </c>
      <c r="Q24953" t="s">
        <v>5740</v>
      </c>
      <c r="R24953" t="s">
        <v>5740</v>
      </c>
      <c r="S24953" t="s">
        <v>5740</v>
      </c>
      <c r="T24953">
        <v>1</v>
      </c>
      <c r="U24953">
        <v>2</v>
      </c>
      <c r="V24953" t="s">
        <v>5740</v>
      </c>
      <c r="W24953" t="s">
        <v>7187</v>
      </c>
      <c r="X24953" s="1">
        <v>41988</v>
      </c>
    </row>
    <row r="24954" spans="1:24" x14ac:dyDescent="0.25">
      <c r="A24954">
        <v>2</v>
      </c>
      <c r="B24954" t="s">
        <v>909</v>
      </c>
      <c r="C24954" t="s">
        <v>2872</v>
      </c>
      <c r="D24954">
        <v>2014</v>
      </c>
      <c r="E24954" t="s">
        <v>4868</v>
      </c>
      <c r="F24954" t="s">
        <v>5740</v>
      </c>
      <c r="G24954" t="s">
        <v>5763</v>
      </c>
      <c r="H24954" t="s">
        <v>5376</v>
      </c>
      <c r="I24954" t="s">
        <v>5621</v>
      </c>
      <c r="J24954" t="s">
        <v>5790</v>
      </c>
      <c r="K24954">
        <v>54</v>
      </c>
      <c r="L24954">
        <v>2.12</v>
      </c>
      <c r="M24954" t="s">
        <v>5740</v>
      </c>
      <c r="N24954" t="s">
        <v>5740</v>
      </c>
      <c r="O24954" t="s">
        <v>5819</v>
      </c>
      <c r="P24954" t="s">
        <v>5820</v>
      </c>
      <c r="Q24954" t="s">
        <v>5740</v>
      </c>
      <c r="R24954" t="s">
        <v>5740</v>
      </c>
      <c r="S24954" t="s">
        <v>5740</v>
      </c>
      <c r="T24954">
        <v>1</v>
      </c>
      <c r="U24954">
        <v>3</v>
      </c>
      <c r="V24954" t="s">
        <v>5740</v>
      </c>
      <c r="W24954" t="s">
        <v>7189</v>
      </c>
      <c r="X24954" s="1">
        <v>41989</v>
      </c>
    </row>
    <row r="24955" spans="1:24" x14ac:dyDescent="0.25">
      <c r="A24955">
        <v>2</v>
      </c>
      <c r="B24955" t="s">
        <v>909</v>
      </c>
      <c r="C24955" t="s">
        <v>2872</v>
      </c>
      <c r="D24955">
        <v>2014</v>
      </c>
      <c r="E24955" t="s">
        <v>4868</v>
      </c>
      <c r="F24955" t="s">
        <v>5740</v>
      </c>
      <c r="G24955" t="s">
        <v>5763</v>
      </c>
      <c r="H24955" t="s">
        <v>5376</v>
      </c>
      <c r="I24955" t="s">
        <v>5621</v>
      </c>
      <c r="J24955" t="s">
        <v>5790</v>
      </c>
      <c r="K24955">
        <v>54</v>
      </c>
      <c r="L24955">
        <v>2.13</v>
      </c>
      <c r="M24955" t="s">
        <v>5740</v>
      </c>
      <c r="N24955" t="s">
        <v>5740</v>
      </c>
      <c r="O24955" t="s">
        <v>5819</v>
      </c>
      <c r="P24955" t="s">
        <v>5820</v>
      </c>
      <c r="Q24955" t="s">
        <v>5740</v>
      </c>
      <c r="R24955" t="s">
        <v>5740</v>
      </c>
      <c r="S24955" t="s">
        <v>5740</v>
      </c>
      <c r="T24955">
        <v>1</v>
      </c>
      <c r="U24955">
        <v>4</v>
      </c>
      <c r="V24955" t="s">
        <v>5740</v>
      </c>
      <c r="W24955" t="s">
        <v>7191</v>
      </c>
      <c r="X24955" s="1">
        <v>41989</v>
      </c>
    </row>
    <row r="24956" spans="1:24" x14ac:dyDescent="0.25">
      <c r="A24956">
        <v>2</v>
      </c>
      <c r="B24956" t="s">
        <v>909</v>
      </c>
      <c r="C24956" t="s">
        <v>2872</v>
      </c>
      <c r="D24956">
        <v>2014</v>
      </c>
      <c r="E24956" t="s">
        <v>4868</v>
      </c>
      <c r="F24956" t="s">
        <v>5740</v>
      </c>
      <c r="G24956" t="s">
        <v>5763</v>
      </c>
      <c r="H24956" t="s">
        <v>5376</v>
      </c>
      <c r="I24956" t="s">
        <v>5621</v>
      </c>
      <c r="J24956" t="s">
        <v>5790</v>
      </c>
      <c r="K24956">
        <v>54</v>
      </c>
      <c r="L24956">
        <v>2.12</v>
      </c>
      <c r="M24956" t="s">
        <v>5740</v>
      </c>
      <c r="N24956" t="s">
        <v>5740</v>
      </c>
      <c r="O24956" t="s">
        <v>5819</v>
      </c>
      <c r="P24956" t="s">
        <v>5820</v>
      </c>
      <c r="Q24956" t="s">
        <v>5740</v>
      </c>
      <c r="R24956" t="s">
        <v>5740</v>
      </c>
      <c r="S24956" t="s">
        <v>5740</v>
      </c>
      <c r="T24956">
        <v>1</v>
      </c>
      <c r="U24956">
        <v>5</v>
      </c>
      <c r="V24956" t="s">
        <v>5740</v>
      </c>
      <c r="W24956" t="s">
        <v>7193</v>
      </c>
      <c r="X24956" s="1">
        <v>41990</v>
      </c>
    </row>
    <row r="24957" spans="1:24" x14ac:dyDescent="0.25">
      <c r="A24957">
        <v>2</v>
      </c>
      <c r="B24957" t="s">
        <v>909</v>
      </c>
      <c r="C24957" t="s">
        <v>2872</v>
      </c>
      <c r="D24957">
        <v>2014</v>
      </c>
      <c r="E24957" t="s">
        <v>4868</v>
      </c>
      <c r="F24957" t="s">
        <v>5740</v>
      </c>
      <c r="G24957" t="s">
        <v>5763</v>
      </c>
      <c r="H24957" t="s">
        <v>5376</v>
      </c>
      <c r="I24957" t="s">
        <v>5621</v>
      </c>
      <c r="J24957" t="s">
        <v>5790</v>
      </c>
      <c r="K24957">
        <v>54</v>
      </c>
      <c r="L24957">
        <v>2.12</v>
      </c>
      <c r="M24957" t="s">
        <v>5740</v>
      </c>
      <c r="N24957" t="s">
        <v>5740</v>
      </c>
      <c r="O24957" t="s">
        <v>5819</v>
      </c>
      <c r="P24957" t="s">
        <v>5820</v>
      </c>
      <c r="Q24957" t="s">
        <v>5740</v>
      </c>
      <c r="R24957" t="s">
        <v>5740</v>
      </c>
      <c r="S24957" t="s">
        <v>5740</v>
      </c>
      <c r="T24957">
        <v>1</v>
      </c>
      <c r="U24957">
        <v>6</v>
      </c>
      <c r="V24957" t="s">
        <v>5740</v>
      </c>
      <c r="W24957" t="s">
        <v>7195</v>
      </c>
      <c r="X24957" s="1">
        <v>41990</v>
      </c>
    </row>
    <row r="24958" spans="1:24" x14ac:dyDescent="0.25">
      <c r="A24958">
        <v>2</v>
      </c>
      <c r="B24958" t="s">
        <v>909</v>
      </c>
      <c r="C24958" t="s">
        <v>2872</v>
      </c>
      <c r="D24958">
        <v>2014</v>
      </c>
      <c r="E24958" t="s">
        <v>4868</v>
      </c>
      <c r="F24958" t="s">
        <v>5740</v>
      </c>
      <c r="G24958" t="s">
        <v>5763</v>
      </c>
      <c r="H24958" t="s">
        <v>5376</v>
      </c>
      <c r="I24958" t="s">
        <v>5621</v>
      </c>
      <c r="J24958" t="s">
        <v>5790</v>
      </c>
      <c r="K24958">
        <v>54</v>
      </c>
      <c r="L24958">
        <v>2.12</v>
      </c>
      <c r="M24958" t="s">
        <v>5740</v>
      </c>
      <c r="N24958" t="s">
        <v>5740</v>
      </c>
      <c r="O24958" t="s">
        <v>5819</v>
      </c>
      <c r="P24958" t="s">
        <v>5820</v>
      </c>
      <c r="Q24958" t="s">
        <v>5740</v>
      </c>
      <c r="R24958" t="s">
        <v>5740</v>
      </c>
      <c r="S24958" t="s">
        <v>5740</v>
      </c>
      <c r="T24958">
        <v>1</v>
      </c>
      <c r="U24958">
        <v>7</v>
      </c>
      <c r="V24958" t="s">
        <v>5740</v>
      </c>
      <c r="W24958" t="s">
        <v>7197</v>
      </c>
      <c r="X24958" s="1">
        <v>41991</v>
      </c>
    </row>
    <row r="24959" spans="1:24" x14ac:dyDescent="0.25">
      <c r="A24959">
        <v>2</v>
      </c>
      <c r="B24959" t="s">
        <v>909</v>
      </c>
      <c r="C24959" t="s">
        <v>2872</v>
      </c>
      <c r="D24959">
        <v>2014</v>
      </c>
      <c r="E24959" t="s">
        <v>4868</v>
      </c>
      <c r="F24959" t="s">
        <v>5740</v>
      </c>
      <c r="G24959" t="s">
        <v>5763</v>
      </c>
      <c r="H24959" t="s">
        <v>5376</v>
      </c>
      <c r="I24959" t="s">
        <v>5621</v>
      </c>
      <c r="J24959" t="s">
        <v>5790</v>
      </c>
      <c r="K24959">
        <v>54</v>
      </c>
      <c r="L24959">
        <v>2.15</v>
      </c>
      <c r="M24959" t="s">
        <v>5740</v>
      </c>
      <c r="N24959" t="s">
        <v>5740</v>
      </c>
      <c r="O24959" t="s">
        <v>5819</v>
      </c>
      <c r="P24959" t="s">
        <v>5820</v>
      </c>
      <c r="Q24959" t="s">
        <v>5740</v>
      </c>
      <c r="R24959" t="s">
        <v>5740</v>
      </c>
      <c r="S24959" t="s">
        <v>5740</v>
      </c>
      <c r="T24959">
        <v>1</v>
      </c>
      <c r="U24959">
        <v>8</v>
      </c>
      <c r="V24959" t="s">
        <v>5740</v>
      </c>
      <c r="W24959" t="s">
        <v>7199</v>
      </c>
      <c r="X24959" s="1">
        <v>41991</v>
      </c>
    </row>
    <row r="24960" spans="1:24" x14ac:dyDescent="0.25">
      <c r="A24960">
        <v>2</v>
      </c>
      <c r="B24960" t="s">
        <v>909</v>
      </c>
      <c r="C24960" t="s">
        <v>2872</v>
      </c>
      <c r="D24960">
        <v>2014</v>
      </c>
      <c r="E24960" t="s">
        <v>4868</v>
      </c>
      <c r="F24960" t="s">
        <v>5740</v>
      </c>
      <c r="G24960" t="s">
        <v>5763</v>
      </c>
      <c r="H24960" t="s">
        <v>5376</v>
      </c>
      <c r="I24960" t="s">
        <v>5621</v>
      </c>
      <c r="J24960" t="s">
        <v>5790</v>
      </c>
      <c r="K24960">
        <v>53</v>
      </c>
      <c r="L24960">
        <v>2.11</v>
      </c>
      <c r="M24960" t="s">
        <v>5740</v>
      </c>
      <c r="N24960" t="s">
        <v>5740</v>
      </c>
      <c r="O24960" t="s">
        <v>5819</v>
      </c>
      <c r="P24960" t="s">
        <v>5820</v>
      </c>
      <c r="Q24960" t="s">
        <v>5740</v>
      </c>
      <c r="R24960" t="s">
        <v>5740</v>
      </c>
      <c r="S24960" t="s">
        <v>5740</v>
      </c>
      <c r="T24960">
        <v>1</v>
      </c>
      <c r="U24960">
        <v>9</v>
      </c>
      <c r="V24960" t="s">
        <v>5740</v>
      </c>
      <c r="W24960" t="s">
        <v>7202</v>
      </c>
      <c r="X24960" s="1">
        <v>41995</v>
      </c>
    </row>
    <row r="24961" spans="1:24" x14ac:dyDescent="0.25">
      <c r="A24961">
        <v>2</v>
      </c>
      <c r="B24961" t="s">
        <v>909</v>
      </c>
      <c r="C24961" t="s">
        <v>2872</v>
      </c>
      <c r="D24961">
        <v>2014</v>
      </c>
      <c r="E24961" t="s">
        <v>4868</v>
      </c>
      <c r="F24961" t="s">
        <v>5740</v>
      </c>
      <c r="G24961" t="s">
        <v>5763</v>
      </c>
      <c r="H24961" t="s">
        <v>5376</v>
      </c>
      <c r="I24961" t="s">
        <v>5621</v>
      </c>
      <c r="J24961" t="s">
        <v>5790</v>
      </c>
      <c r="K24961">
        <v>53</v>
      </c>
      <c r="L24961">
        <v>2.08</v>
      </c>
      <c r="M24961" t="s">
        <v>5740</v>
      </c>
      <c r="N24961" t="s">
        <v>5740</v>
      </c>
      <c r="O24961" t="s">
        <v>5819</v>
      </c>
      <c r="P24961" t="s">
        <v>5820</v>
      </c>
      <c r="Q24961" t="s">
        <v>5740</v>
      </c>
      <c r="R24961" t="s">
        <v>5740</v>
      </c>
      <c r="S24961" t="s">
        <v>5740</v>
      </c>
      <c r="T24961">
        <v>1</v>
      </c>
      <c r="U24961">
        <v>10</v>
      </c>
      <c r="V24961" t="s">
        <v>5740</v>
      </c>
      <c r="W24961" t="s">
        <v>7203</v>
      </c>
      <c r="X24961" s="1">
        <v>41995</v>
      </c>
    </row>
    <row r="24962" spans="1:24" x14ac:dyDescent="0.25">
      <c r="A24962">
        <v>2</v>
      </c>
      <c r="B24962" t="s">
        <v>909</v>
      </c>
      <c r="C24962" t="s">
        <v>2872</v>
      </c>
      <c r="D24962">
        <v>2014</v>
      </c>
      <c r="E24962" t="s">
        <v>4868</v>
      </c>
      <c r="F24962" t="s">
        <v>5740</v>
      </c>
      <c r="G24962" t="s">
        <v>5763</v>
      </c>
      <c r="H24962" t="s">
        <v>5376</v>
      </c>
      <c r="I24962" t="s">
        <v>5621</v>
      </c>
      <c r="J24962" t="s">
        <v>5790</v>
      </c>
      <c r="K24962">
        <v>54</v>
      </c>
      <c r="L24962">
        <v>2.12</v>
      </c>
      <c r="M24962" t="s">
        <v>5740</v>
      </c>
      <c r="N24962" t="s">
        <v>5740</v>
      </c>
      <c r="O24962" t="s">
        <v>5819</v>
      </c>
      <c r="P24962" t="s">
        <v>5820</v>
      </c>
      <c r="Q24962" t="s">
        <v>5740</v>
      </c>
      <c r="R24962" t="s">
        <v>5740</v>
      </c>
      <c r="S24962" t="s">
        <v>5740</v>
      </c>
      <c r="T24962">
        <v>1</v>
      </c>
      <c r="U24962">
        <v>11</v>
      </c>
      <c r="V24962" t="s">
        <v>5740</v>
      </c>
      <c r="W24962" t="s">
        <v>7204</v>
      </c>
      <c r="X24962" s="1">
        <v>41996</v>
      </c>
    </row>
    <row r="24963" spans="1:24" x14ac:dyDescent="0.25">
      <c r="A24963">
        <v>2</v>
      </c>
      <c r="B24963" t="s">
        <v>909</v>
      </c>
      <c r="C24963" t="s">
        <v>2872</v>
      </c>
      <c r="D24963">
        <v>2014</v>
      </c>
      <c r="E24963" t="s">
        <v>4868</v>
      </c>
      <c r="F24963" t="s">
        <v>5740</v>
      </c>
      <c r="G24963" t="s">
        <v>5763</v>
      </c>
      <c r="H24963" t="s">
        <v>5376</v>
      </c>
      <c r="I24963" t="s">
        <v>5621</v>
      </c>
      <c r="J24963" t="s">
        <v>5790</v>
      </c>
      <c r="K24963">
        <v>58</v>
      </c>
      <c r="L24963">
        <v>2.27</v>
      </c>
      <c r="M24963" t="s">
        <v>5740</v>
      </c>
      <c r="N24963" t="s">
        <v>5740</v>
      </c>
      <c r="O24963" t="s">
        <v>5819</v>
      </c>
      <c r="P24963" t="s">
        <v>5820</v>
      </c>
      <c r="Q24963" t="s">
        <v>5740</v>
      </c>
      <c r="R24963" t="s">
        <v>5740</v>
      </c>
      <c r="S24963" t="s">
        <v>5740</v>
      </c>
      <c r="T24963">
        <v>1</v>
      </c>
      <c r="U24963">
        <v>12</v>
      </c>
      <c r="V24963" t="s">
        <v>5740</v>
      </c>
      <c r="W24963" t="s">
        <v>7205</v>
      </c>
      <c r="X24963" s="1">
        <v>41996</v>
      </c>
    </row>
    <row r="24964" spans="1:24" x14ac:dyDescent="0.25">
      <c r="A24964">
        <v>2</v>
      </c>
      <c r="B24964" t="s">
        <v>909</v>
      </c>
      <c r="C24964" t="s">
        <v>2872</v>
      </c>
      <c r="D24964">
        <v>2014</v>
      </c>
      <c r="E24964" t="s">
        <v>4868</v>
      </c>
      <c r="F24964" t="s">
        <v>5740</v>
      </c>
      <c r="G24964" t="s">
        <v>5763</v>
      </c>
      <c r="H24964" t="s">
        <v>5376</v>
      </c>
      <c r="I24964" t="s">
        <v>5621</v>
      </c>
      <c r="J24964" t="s">
        <v>5790</v>
      </c>
      <c r="K24964">
        <v>49</v>
      </c>
      <c r="L24964">
        <v>1.91</v>
      </c>
      <c r="M24964" t="s">
        <v>5740</v>
      </c>
      <c r="N24964" t="s">
        <v>5740</v>
      </c>
      <c r="O24964" t="s">
        <v>5819</v>
      </c>
      <c r="P24964" t="s">
        <v>5820</v>
      </c>
      <c r="Q24964" t="s">
        <v>5740</v>
      </c>
      <c r="R24964" t="s">
        <v>5740</v>
      </c>
      <c r="S24964" t="s">
        <v>5740</v>
      </c>
      <c r="T24964">
        <v>2</v>
      </c>
      <c r="U24964">
        <v>1</v>
      </c>
      <c r="V24964" t="s">
        <v>5740</v>
      </c>
      <c r="W24964" t="s">
        <v>7200</v>
      </c>
      <c r="X24964" s="1">
        <v>42688</v>
      </c>
    </row>
    <row r="24965" spans="1:24" x14ac:dyDescent="0.25">
      <c r="A24965">
        <v>2</v>
      </c>
      <c r="B24965" t="s">
        <v>909</v>
      </c>
      <c r="C24965" t="s">
        <v>2872</v>
      </c>
      <c r="D24965">
        <v>2014</v>
      </c>
      <c r="E24965" t="s">
        <v>4868</v>
      </c>
      <c r="F24965" t="s">
        <v>5740</v>
      </c>
      <c r="G24965" t="s">
        <v>5763</v>
      </c>
      <c r="H24965" t="s">
        <v>5376</v>
      </c>
      <c r="I24965" t="s">
        <v>5621</v>
      </c>
      <c r="J24965" t="s">
        <v>5790</v>
      </c>
      <c r="K24965">
        <v>48</v>
      </c>
      <c r="L24965">
        <v>1.88</v>
      </c>
      <c r="M24965" t="s">
        <v>5740</v>
      </c>
      <c r="N24965" t="s">
        <v>5740</v>
      </c>
      <c r="O24965" t="s">
        <v>5819</v>
      </c>
      <c r="P24965" t="s">
        <v>5820</v>
      </c>
      <c r="Q24965" t="s">
        <v>5740</v>
      </c>
      <c r="R24965" t="s">
        <v>5740</v>
      </c>
      <c r="S24965" t="s">
        <v>5740</v>
      </c>
      <c r="T24965">
        <v>2</v>
      </c>
      <c r="U24965">
        <v>2</v>
      </c>
      <c r="V24965" t="s">
        <v>5740</v>
      </c>
      <c r="W24965" t="s">
        <v>7187</v>
      </c>
      <c r="X24965" s="1">
        <v>42688</v>
      </c>
    </row>
    <row r="24966" spans="1:24" x14ac:dyDescent="0.25">
      <c r="A24966">
        <v>2</v>
      </c>
      <c r="B24966" t="s">
        <v>909</v>
      </c>
      <c r="C24966" t="s">
        <v>2872</v>
      </c>
      <c r="D24966">
        <v>2014</v>
      </c>
      <c r="E24966" t="s">
        <v>4868</v>
      </c>
      <c r="F24966" t="s">
        <v>5740</v>
      </c>
      <c r="G24966" t="s">
        <v>5763</v>
      </c>
      <c r="H24966" t="s">
        <v>5376</v>
      </c>
      <c r="I24966" t="s">
        <v>5621</v>
      </c>
      <c r="J24966" t="s">
        <v>5790</v>
      </c>
      <c r="K24966">
        <v>51</v>
      </c>
      <c r="L24966">
        <v>2.0099999999999998</v>
      </c>
      <c r="M24966" t="s">
        <v>5740</v>
      </c>
      <c r="N24966" t="s">
        <v>5740</v>
      </c>
      <c r="O24966" t="s">
        <v>5819</v>
      </c>
      <c r="P24966" t="s">
        <v>5820</v>
      </c>
      <c r="Q24966" t="s">
        <v>5740</v>
      </c>
      <c r="R24966" t="s">
        <v>5740</v>
      </c>
      <c r="S24966" t="s">
        <v>5740</v>
      </c>
      <c r="T24966">
        <v>2</v>
      </c>
      <c r="U24966">
        <v>3</v>
      </c>
      <c r="V24966" t="s">
        <v>5740</v>
      </c>
      <c r="W24966" t="s">
        <v>7189</v>
      </c>
      <c r="X24966" s="1">
        <v>42689</v>
      </c>
    </row>
    <row r="24967" spans="1:24" x14ac:dyDescent="0.25">
      <c r="A24967">
        <v>2</v>
      </c>
      <c r="B24967" t="s">
        <v>909</v>
      </c>
      <c r="C24967" t="s">
        <v>2872</v>
      </c>
      <c r="D24967">
        <v>2014</v>
      </c>
      <c r="E24967" t="s">
        <v>4868</v>
      </c>
      <c r="F24967" t="s">
        <v>5740</v>
      </c>
      <c r="G24967" t="s">
        <v>5763</v>
      </c>
      <c r="H24967" t="s">
        <v>5376</v>
      </c>
      <c r="I24967" t="s">
        <v>5621</v>
      </c>
      <c r="J24967" t="s">
        <v>5790</v>
      </c>
      <c r="K24967">
        <v>51</v>
      </c>
      <c r="L24967">
        <v>2.0099999999999998</v>
      </c>
      <c r="M24967" t="s">
        <v>5740</v>
      </c>
      <c r="N24967" t="s">
        <v>5740</v>
      </c>
      <c r="O24967" t="s">
        <v>5819</v>
      </c>
      <c r="P24967" t="s">
        <v>5820</v>
      </c>
      <c r="Q24967" t="s">
        <v>5740</v>
      </c>
      <c r="R24967" t="s">
        <v>5740</v>
      </c>
      <c r="S24967" t="s">
        <v>5740</v>
      </c>
      <c r="T24967">
        <v>2</v>
      </c>
      <c r="U24967">
        <v>4</v>
      </c>
      <c r="V24967" t="s">
        <v>5740</v>
      </c>
      <c r="W24967" t="s">
        <v>7191</v>
      </c>
      <c r="X24967" s="1">
        <v>42689</v>
      </c>
    </row>
    <row r="24968" spans="1:24" x14ac:dyDescent="0.25">
      <c r="A24968">
        <v>2</v>
      </c>
      <c r="B24968" t="s">
        <v>909</v>
      </c>
      <c r="C24968" t="s">
        <v>2872</v>
      </c>
      <c r="D24968">
        <v>2014</v>
      </c>
      <c r="E24968" t="s">
        <v>4868</v>
      </c>
      <c r="F24968" t="s">
        <v>5740</v>
      </c>
      <c r="G24968" t="s">
        <v>5763</v>
      </c>
      <c r="H24968" t="s">
        <v>5376</v>
      </c>
      <c r="I24968" t="s">
        <v>5621</v>
      </c>
      <c r="J24968" t="s">
        <v>5790</v>
      </c>
      <c r="K24968">
        <v>52</v>
      </c>
      <c r="L24968">
        <v>2.0499999999999998</v>
      </c>
      <c r="M24968" t="s">
        <v>5740</v>
      </c>
      <c r="N24968" t="s">
        <v>5740</v>
      </c>
      <c r="O24968" t="s">
        <v>5819</v>
      </c>
      <c r="P24968" t="s">
        <v>5820</v>
      </c>
      <c r="Q24968" t="s">
        <v>5740</v>
      </c>
      <c r="R24968" t="s">
        <v>5740</v>
      </c>
      <c r="S24968" t="s">
        <v>5740</v>
      </c>
      <c r="T24968">
        <v>2</v>
      </c>
      <c r="U24968">
        <v>5</v>
      </c>
      <c r="V24968" t="s">
        <v>5740</v>
      </c>
      <c r="W24968" t="s">
        <v>7193</v>
      </c>
      <c r="X24968" s="1">
        <v>42690</v>
      </c>
    </row>
    <row r="24969" spans="1:24" x14ac:dyDescent="0.25">
      <c r="A24969">
        <v>2</v>
      </c>
      <c r="B24969" t="s">
        <v>909</v>
      </c>
      <c r="C24969" t="s">
        <v>2872</v>
      </c>
      <c r="D24969">
        <v>2014</v>
      </c>
      <c r="E24969" t="s">
        <v>4868</v>
      </c>
      <c r="F24969" t="s">
        <v>5740</v>
      </c>
      <c r="G24969" t="s">
        <v>5763</v>
      </c>
      <c r="H24969" t="s">
        <v>5376</v>
      </c>
      <c r="I24969" t="s">
        <v>5621</v>
      </c>
      <c r="J24969" t="s">
        <v>5790</v>
      </c>
      <c r="K24969">
        <v>51</v>
      </c>
      <c r="L24969">
        <v>2</v>
      </c>
      <c r="M24969" t="s">
        <v>5740</v>
      </c>
      <c r="N24969" t="s">
        <v>5740</v>
      </c>
      <c r="O24969" t="s">
        <v>5819</v>
      </c>
      <c r="P24969" t="s">
        <v>5820</v>
      </c>
      <c r="Q24969" t="s">
        <v>5740</v>
      </c>
      <c r="R24969" t="s">
        <v>5740</v>
      </c>
      <c r="S24969" t="s">
        <v>5740</v>
      </c>
      <c r="T24969">
        <v>2</v>
      </c>
      <c r="U24969">
        <v>6</v>
      </c>
      <c r="V24969" t="s">
        <v>5740</v>
      </c>
      <c r="W24969" t="s">
        <v>7195</v>
      </c>
      <c r="X24969" s="1">
        <v>42690</v>
      </c>
    </row>
    <row r="24970" spans="1:24" x14ac:dyDescent="0.25">
      <c r="A24970">
        <v>2</v>
      </c>
      <c r="B24970" t="s">
        <v>909</v>
      </c>
      <c r="C24970" t="s">
        <v>2872</v>
      </c>
      <c r="D24970">
        <v>2014</v>
      </c>
      <c r="E24970" t="s">
        <v>4868</v>
      </c>
      <c r="F24970" t="s">
        <v>5740</v>
      </c>
      <c r="G24970" t="s">
        <v>5763</v>
      </c>
      <c r="H24970" t="s">
        <v>5376</v>
      </c>
      <c r="I24970" t="s">
        <v>5621</v>
      </c>
      <c r="J24970" t="s">
        <v>5790</v>
      </c>
      <c r="K24970">
        <v>50</v>
      </c>
      <c r="L24970">
        <v>1.98</v>
      </c>
      <c r="M24970" t="s">
        <v>5740</v>
      </c>
      <c r="N24970" t="s">
        <v>5740</v>
      </c>
      <c r="O24970" t="s">
        <v>5819</v>
      </c>
      <c r="P24970" t="s">
        <v>5820</v>
      </c>
      <c r="Q24970" t="s">
        <v>5740</v>
      </c>
      <c r="R24970" t="s">
        <v>5740</v>
      </c>
      <c r="S24970" t="s">
        <v>5740</v>
      </c>
      <c r="T24970">
        <v>2</v>
      </c>
      <c r="U24970">
        <v>7</v>
      </c>
      <c r="V24970" t="s">
        <v>5740</v>
      </c>
      <c r="W24970" t="s">
        <v>7197</v>
      </c>
      <c r="X24970" s="1">
        <v>42691</v>
      </c>
    </row>
    <row r="24971" spans="1:24" x14ac:dyDescent="0.25">
      <c r="A24971">
        <v>2</v>
      </c>
      <c r="B24971" t="s">
        <v>909</v>
      </c>
      <c r="C24971" t="s">
        <v>2872</v>
      </c>
      <c r="D24971">
        <v>2014</v>
      </c>
      <c r="E24971" t="s">
        <v>4868</v>
      </c>
      <c r="F24971" t="s">
        <v>5740</v>
      </c>
      <c r="G24971" t="s">
        <v>5763</v>
      </c>
      <c r="H24971" t="s">
        <v>5376</v>
      </c>
      <c r="I24971" t="s">
        <v>5621</v>
      </c>
      <c r="J24971" t="s">
        <v>5790</v>
      </c>
      <c r="K24971">
        <v>53</v>
      </c>
      <c r="L24971">
        <v>2.0699999999999998</v>
      </c>
      <c r="M24971" t="s">
        <v>5740</v>
      </c>
      <c r="N24971" t="s">
        <v>5740</v>
      </c>
      <c r="O24971" t="s">
        <v>5819</v>
      </c>
      <c r="P24971" t="s">
        <v>5820</v>
      </c>
      <c r="Q24971" t="s">
        <v>5740</v>
      </c>
      <c r="R24971" t="s">
        <v>5740</v>
      </c>
      <c r="S24971" t="s">
        <v>5740</v>
      </c>
      <c r="T24971">
        <v>2</v>
      </c>
      <c r="U24971">
        <v>8</v>
      </c>
      <c r="V24971" t="s">
        <v>5740</v>
      </c>
      <c r="W24971" t="s">
        <v>7199</v>
      </c>
      <c r="X24971" s="1">
        <v>42691</v>
      </c>
    </row>
    <row r="24972" spans="1:24" x14ac:dyDescent="0.25">
      <c r="A24972">
        <v>2</v>
      </c>
      <c r="B24972" t="s">
        <v>909</v>
      </c>
      <c r="C24972" t="s">
        <v>2872</v>
      </c>
      <c r="D24972">
        <v>2014</v>
      </c>
      <c r="E24972" t="s">
        <v>4868</v>
      </c>
      <c r="F24972" t="s">
        <v>5740</v>
      </c>
      <c r="G24972" t="s">
        <v>5763</v>
      </c>
      <c r="H24972" t="s">
        <v>5376</v>
      </c>
      <c r="I24972" t="s">
        <v>5621</v>
      </c>
      <c r="J24972" t="s">
        <v>5790</v>
      </c>
      <c r="K24972">
        <v>52</v>
      </c>
      <c r="L24972">
        <v>2.0499999999999998</v>
      </c>
      <c r="M24972" t="s">
        <v>5740</v>
      </c>
      <c r="N24972" t="s">
        <v>5740</v>
      </c>
      <c r="O24972" t="s">
        <v>5819</v>
      </c>
      <c r="P24972" t="s">
        <v>5820</v>
      </c>
      <c r="Q24972" t="s">
        <v>5740</v>
      </c>
      <c r="R24972" t="s">
        <v>5740</v>
      </c>
      <c r="S24972" t="s">
        <v>5740</v>
      </c>
      <c r="T24972">
        <v>2</v>
      </c>
      <c r="U24972">
        <v>9</v>
      </c>
      <c r="V24972" t="s">
        <v>5740</v>
      </c>
      <c r="W24972" t="s">
        <v>7202</v>
      </c>
      <c r="X24972" s="1">
        <v>42695</v>
      </c>
    </row>
    <row r="24973" spans="1:24" x14ac:dyDescent="0.25">
      <c r="A24973">
        <v>2</v>
      </c>
      <c r="B24973" t="s">
        <v>909</v>
      </c>
      <c r="C24973" t="s">
        <v>2872</v>
      </c>
      <c r="D24973">
        <v>2014</v>
      </c>
      <c r="E24973" t="s">
        <v>4868</v>
      </c>
      <c r="F24973" t="s">
        <v>5740</v>
      </c>
      <c r="G24973" t="s">
        <v>5763</v>
      </c>
      <c r="H24973" t="s">
        <v>5376</v>
      </c>
      <c r="I24973" t="s">
        <v>5621</v>
      </c>
      <c r="J24973" t="s">
        <v>5790</v>
      </c>
      <c r="K24973">
        <v>53</v>
      </c>
      <c r="L24973">
        <v>2.06</v>
      </c>
      <c r="M24973" t="s">
        <v>5740</v>
      </c>
      <c r="N24973" t="s">
        <v>5740</v>
      </c>
      <c r="O24973" t="s">
        <v>5819</v>
      </c>
      <c r="P24973" t="s">
        <v>5820</v>
      </c>
      <c r="Q24973" t="s">
        <v>5740</v>
      </c>
      <c r="R24973" t="s">
        <v>5740</v>
      </c>
      <c r="S24973" t="s">
        <v>5740</v>
      </c>
      <c r="T24973">
        <v>2</v>
      </c>
      <c r="U24973">
        <v>10</v>
      </c>
      <c r="V24973" t="s">
        <v>5740</v>
      </c>
      <c r="W24973" t="s">
        <v>7203</v>
      </c>
      <c r="X24973" s="1">
        <v>42695</v>
      </c>
    </row>
    <row r="24974" spans="1:24" x14ac:dyDescent="0.25">
      <c r="A24974">
        <v>2</v>
      </c>
      <c r="B24974" t="s">
        <v>909</v>
      </c>
      <c r="C24974" t="s">
        <v>2872</v>
      </c>
      <c r="D24974">
        <v>2014</v>
      </c>
      <c r="E24974" t="s">
        <v>4868</v>
      </c>
      <c r="F24974" t="s">
        <v>5740</v>
      </c>
      <c r="G24974" t="s">
        <v>5763</v>
      </c>
      <c r="H24974" t="s">
        <v>5376</v>
      </c>
      <c r="I24974" t="s">
        <v>5621</v>
      </c>
      <c r="J24974" t="s">
        <v>5790</v>
      </c>
      <c r="K24974">
        <v>52</v>
      </c>
      <c r="L24974">
        <v>2.04</v>
      </c>
      <c r="M24974" t="s">
        <v>5740</v>
      </c>
      <c r="N24974" t="s">
        <v>5740</v>
      </c>
      <c r="O24974" t="s">
        <v>5819</v>
      </c>
      <c r="P24974" t="s">
        <v>5820</v>
      </c>
      <c r="Q24974" t="s">
        <v>5740</v>
      </c>
      <c r="R24974" t="s">
        <v>5740</v>
      </c>
      <c r="S24974" t="s">
        <v>5740</v>
      </c>
      <c r="T24974">
        <v>2</v>
      </c>
      <c r="U24974">
        <v>11</v>
      </c>
      <c r="V24974" t="s">
        <v>5740</v>
      </c>
      <c r="W24974" t="s">
        <v>7204</v>
      </c>
      <c r="X24974" s="1">
        <v>42696</v>
      </c>
    </row>
    <row r="24975" spans="1:24" x14ac:dyDescent="0.25">
      <c r="A24975">
        <v>2</v>
      </c>
      <c r="B24975" t="s">
        <v>909</v>
      </c>
      <c r="C24975" t="s">
        <v>2872</v>
      </c>
      <c r="D24975">
        <v>2014</v>
      </c>
      <c r="E24975" t="s">
        <v>4868</v>
      </c>
      <c r="F24975" t="s">
        <v>5740</v>
      </c>
      <c r="G24975" t="s">
        <v>5763</v>
      </c>
      <c r="H24975" t="s">
        <v>5376</v>
      </c>
      <c r="I24975" t="s">
        <v>5621</v>
      </c>
      <c r="J24975" t="s">
        <v>5790</v>
      </c>
      <c r="K24975">
        <v>50</v>
      </c>
      <c r="L24975">
        <v>1.95</v>
      </c>
      <c r="M24975" t="s">
        <v>5740</v>
      </c>
      <c r="N24975" t="s">
        <v>5740</v>
      </c>
      <c r="O24975" t="s">
        <v>5819</v>
      </c>
      <c r="P24975" t="s">
        <v>5820</v>
      </c>
      <c r="Q24975" t="s">
        <v>5740</v>
      </c>
      <c r="R24975" t="s">
        <v>5740</v>
      </c>
      <c r="S24975" t="s">
        <v>5740</v>
      </c>
      <c r="T24975">
        <v>2</v>
      </c>
      <c r="U24975">
        <v>12</v>
      </c>
      <c r="V24975" t="s">
        <v>5740</v>
      </c>
      <c r="W24975" t="s">
        <v>7205</v>
      </c>
      <c r="X24975" s="1">
        <v>42696</v>
      </c>
    </row>
    <row r="24976" spans="1:24" x14ac:dyDescent="0.25">
      <c r="A24976">
        <v>2</v>
      </c>
      <c r="B24976" t="s">
        <v>909</v>
      </c>
      <c r="C24976" t="s">
        <v>2872</v>
      </c>
      <c r="D24976">
        <v>2014</v>
      </c>
      <c r="E24976" t="s">
        <v>4868</v>
      </c>
      <c r="F24976" t="s">
        <v>5740</v>
      </c>
      <c r="G24976" t="s">
        <v>5763</v>
      </c>
      <c r="H24976" t="s">
        <v>5376</v>
      </c>
      <c r="I24976" t="s">
        <v>5621</v>
      </c>
      <c r="J24976" t="s">
        <v>5790</v>
      </c>
      <c r="K24976">
        <v>48</v>
      </c>
      <c r="L24976">
        <v>1.88</v>
      </c>
      <c r="M24976" t="s">
        <v>5740</v>
      </c>
      <c r="N24976" t="s">
        <v>5740</v>
      </c>
      <c r="O24976" t="s">
        <v>5819</v>
      </c>
      <c r="P24976" t="s">
        <v>5820</v>
      </c>
      <c r="Q24976" t="s">
        <v>5740</v>
      </c>
      <c r="R24976" t="s">
        <v>5740</v>
      </c>
      <c r="S24976" t="s">
        <v>5740</v>
      </c>
      <c r="T24976">
        <v>3</v>
      </c>
      <c r="U24976">
        <v>1</v>
      </c>
      <c r="V24976" t="s">
        <v>5740</v>
      </c>
      <c r="W24976" t="s">
        <v>7200</v>
      </c>
      <c r="X24976" s="1">
        <v>43402</v>
      </c>
    </row>
    <row r="24977" spans="1:24" x14ac:dyDescent="0.25">
      <c r="A24977">
        <v>2</v>
      </c>
      <c r="B24977" t="s">
        <v>909</v>
      </c>
      <c r="C24977" t="s">
        <v>2872</v>
      </c>
      <c r="D24977">
        <v>2014</v>
      </c>
      <c r="E24977" t="s">
        <v>4868</v>
      </c>
      <c r="F24977" t="s">
        <v>5740</v>
      </c>
      <c r="G24977" t="s">
        <v>5763</v>
      </c>
      <c r="H24977" t="s">
        <v>5376</v>
      </c>
      <c r="I24977" t="s">
        <v>5621</v>
      </c>
      <c r="J24977" t="s">
        <v>5790</v>
      </c>
      <c r="K24977">
        <v>48</v>
      </c>
      <c r="L24977">
        <v>1.87</v>
      </c>
      <c r="M24977" t="s">
        <v>5740</v>
      </c>
      <c r="N24977" t="s">
        <v>5740</v>
      </c>
      <c r="O24977" t="s">
        <v>5819</v>
      </c>
      <c r="P24977" t="s">
        <v>5820</v>
      </c>
      <c r="Q24977" t="s">
        <v>5740</v>
      </c>
      <c r="R24977" t="s">
        <v>5740</v>
      </c>
      <c r="S24977" t="s">
        <v>5740</v>
      </c>
      <c r="T24977">
        <v>3</v>
      </c>
      <c r="U24977">
        <v>2</v>
      </c>
      <c r="V24977" t="s">
        <v>5740</v>
      </c>
      <c r="W24977" t="s">
        <v>7187</v>
      </c>
      <c r="X24977" s="1">
        <v>43403</v>
      </c>
    </row>
    <row r="24978" spans="1:24" x14ac:dyDescent="0.25">
      <c r="A24978">
        <v>2</v>
      </c>
      <c r="B24978" t="s">
        <v>909</v>
      </c>
      <c r="C24978" t="s">
        <v>2872</v>
      </c>
      <c r="D24978">
        <v>2014</v>
      </c>
      <c r="E24978" t="s">
        <v>4868</v>
      </c>
      <c r="F24978" t="s">
        <v>5740</v>
      </c>
      <c r="G24978" t="s">
        <v>5763</v>
      </c>
      <c r="H24978" t="s">
        <v>5376</v>
      </c>
      <c r="I24978" t="s">
        <v>5621</v>
      </c>
      <c r="J24978" t="s">
        <v>5790</v>
      </c>
      <c r="K24978">
        <v>48</v>
      </c>
      <c r="L24978">
        <v>1.87</v>
      </c>
      <c r="M24978" t="s">
        <v>5740</v>
      </c>
      <c r="N24978" t="s">
        <v>5740</v>
      </c>
      <c r="O24978" t="s">
        <v>5819</v>
      </c>
      <c r="P24978" t="s">
        <v>5820</v>
      </c>
      <c r="Q24978" t="s">
        <v>5740</v>
      </c>
      <c r="R24978" t="s">
        <v>5740</v>
      </c>
      <c r="S24978" t="s">
        <v>5740</v>
      </c>
      <c r="T24978">
        <v>3</v>
      </c>
      <c r="U24978">
        <v>3</v>
      </c>
      <c r="V24978" t="s">
        <v>5740</v>
      </c>
      <c r="W24978" t="s">
        <v>7189</v>
      </c>
      <c r="X24978" s="1">
        <v>43404</v>
      </c>
    </row>
    <row r="24979" spans="1:24" x14ac:dyDescent="0.25">
      <c r="A24979">
        <v>2</v>
      </c>
      <c r="B24979" t="s">
        <v>909</v>
      </c>
      <c r="C24979" t="s">
        <v>2872</v>
      </c>
      <c r="D24979">
        <v>2014</v>
      </c>
      <c r="E24979" t="s">
        <v>4868</v>
      </c>
      <c r="F24979" t="s">
        <v>5740</v>
      </c>
      <c r="G24979" t="s">
        <v>5763</v>
      </c>
      <c r="H24979" t="s">
        <v>5376</v>
      </c>
      <c r="I24979" t="s">
        <v>5621</v>
      </c>
      <c r="J24979" t="s">
        <v>5790</v>
      </c>
      <c r="K24979">
        <v>46</v>
      </c>
      <c r="L24979">
        <v>1.8</v>
      </c>
      <c r="M24979" t="s">
        <v>5740</v>
      </c>
      <c r="N24979" t="s">
        <v>5740</v>
      </c>
      <c r="O24979" t="s">
        <v>5819</v>
      </c>
      <c r="P24979" t="s">
        <v>5820</v>
      </c>
      <c r="Q24979" t="s">
        <v>5740</v>
      </c>
      <c r="R24979" t="s">
        <v>5740</v>
      </c>
      <c r="S24979" t="s">
        <v>5740</v>
      </c>
      <c r="T24979">
        <v>3</v>
      </c>
      <c r="U24979">
        <v>4</v>
      </c>
      <c r="V24979" t="s">
        <v>5740</v>
      </c>
      <c r="W24979" t="s">
        <v>7191</v>
      </c>
      <c r="X24979" s="1">
        <v>43405</v>
      </c>
    </row>
    <row r="24980" spans="1:24" x14ac:dyDescent="0.25">
      <c r="A24980">
        <v>2</v>
      </c>
      <c r="B24980" t="s">
        <v>909</v>
      </c>
      <c r="C24980" t="s">
        <v>2872</v>
      </c>
      <c r="D24980">
        <v>2014</v>
      </c>
      <c r="E24980" t="s">
        <v>4868</v>
      </c>
      <c r="F24980" t="s">
        <v>5740</v>
      </c>
      <c r="G24980" t="s">
        <v>5763</v>
      </c>
      <c r="H24980" t="s">
        <v>5376</v>
      </c>
      <c r="I24980" t="s">
        <v>5621</v>
      </c>
      <c r="J24980" t="s">
        <v>5790</v>
      </c>
      <c r="K24980">
        <v>46</v>
      </c>
      <c r="L24980">
        <v>1.83</v>
      </c>
      <c r="M24980" t="s">
        <v>5740</v>
      </c>
      <c r="N24980" t="s">
        <v>5740</v>
      </c>
      <c r="O24980" t="s">
        <v>5819</v>
      </c>
      <c r="P24980" t="s">
        <v>5820</v>
      </c>
      <c r="Q24980" t="s">
        <v>5740</v>
      </c>
      <c r="R24980" t="s">
        <v>5740</v>
      </c>
      <c r="S24980" t="s">
        <v>5740</v>
      </c>
      <c r="T24980">
        <v>3</v>
      </c>
      <c r="U24980">
        <v>5</v>
      </c>
      <c r="V24980" t="s">
        <v>5740</v>
      </c>
      <c r="W24980" t="s">
        <v>7193</v>
      </c>
      <c r="X24980" s="1">
        <v>43409</v>
      </c>
    </row>
    <row r="24981" spans="1:24" x14ac:dyDescent="0.25">
      <c r="A24981">
        <v>2</v>
      </c>
      <c r="B24981" t="s">
        <v>909</v>
      </c>
      <c r="C24981" t="s">
        <v>2872</v>
      </c>
      <c r="D24981">
        <v>2014</v>
      </c>
      <c r="E24981" t="s">
        <v>4868</v>
      </c>
      <c r="F24981" t="s">
        <v>5740</v>
      </c>
      <c r="G24981" t="s">
        <v>5763</v>
      </c>
      <c r="H24981" t="s">
        <v>5376</v>
      </c>
      <c r="I24981" t="s">
        <v>5621</v>
      </c>
      <c r="J24981" t="s">
        <v>5790</v>
      </c>
      <c r="K24981">
        <v>46</v>
      </c>
      <c r="L24981">
        <v>1.82</v>
      </c>
      <c r="M24981" t="s">
        <v>5740</v>
      </c>
      <c r="N24981" t="s">
        <v>5740</v>
      </c>
      <c r="O24981" t="s">
        <v>5819</v>
      </c>
      <c r="P24981" t="s">
        <v>5820</v>
      </c>
      <c r="Q24981" t="s">
        <v>5740</v>
      </c>
      <c r="R24981" t="s">
        <v>5740</v>
      </c>
      <c r="S24981" t="s">
        <v>5740</v>
      </c>
      <c r="T24981">
        <v>3</v>
      </c>
      <c r="U24981">
        <v>6</v>
      </c>
      <c r="V24981" t="s">
        <v>5740</v>
      </c>
      <c r="W24981" t="s">
        <v>7195</v>
      </c>
      <c r="X24981" s="1">
        <v>43410</v>
      </c>
    </row>
    <row r="24982" spans="1:24" x14ac:dyDescent="0.25">
      <c r="A24982">
        <v>2</v>
      </c>
      <c r="B24982" t="s">
        <v>909</v>
      </c>
      <c r="C24982" t="s">
        <v>2872</v>
      </c>
      <c r="D24982">
        <v>2014</v>
      </c>
      <c r="E24982" t="s">
        <v>4868</v>
      </c>
      <c r="F24982" t="s">
        <v>5740</v>
      </c>
      <c r="G24982" t="s">
        <v>5763</v>
      </c>
      <c r="H24982" t="s">
        <v>5376</v>
      </c>
      <c r="I24982" t="s">
        <v>5621</v>
      </c>
      <c r="J24982" t="s">
        <v>5790</v>
      </c>
      <c r="K24982">
        <v>50</v>
      </c>
      <c r="L24982">
        <v>1.96</v>
      </c>
      <c r="M24982" t="s">
        <v>5740</v>
      </c>
      <c r="N24982" t="s">
        <v>5740</v>
      </c>
      <c r="O24982" t="s">
        <v>5819</v>
      </c>
      <c r="P24982" t="s">
        <v>5820</v>
      </c>
      <c r="Q24982" t="s">
        <v>5740</v>
      </c>
      <c r="R24982" t="s">
        <v>5740</v>
      </c>
      <c r="S24982" t="s">
        <v>5740</v>
      </c>
      <c r="T24982">
        <v>3</v>
      </c>
      <c r="U24982">
        <v>7</v>
      </c>
      <c r="V24982" t="s">
        <v>5740</v>
      </c>
      <c r="W24982" t="s">
        <v>7197</v>
      </c>
      <c r="X24982" s="1">
        <v>43411</v>
      </c>
    </row>
    <row r="24983" spans="1:24" x14ac:dyDescent="0.25">
      <c r="A24983">
        <v>2</v>
      </c>
      <c r="B24983" t="s">
        <v>909</v>
      </c>
      <c r="C24983" t="s">
        <v>2872</v>
      </c>
      <c r="D24983">
        <v>2014</v>
      </c>
      <c r="E24983" t="s">
        <v>4868</v>
      </c>
      <c r="F24983" t="s">
        <v>5740</v>
      </c>
      <c r="G24983" t="s">
        <v>5763</v>
      </c>
      <c r="H24983" t="s">
        <v>5376</v>
      </c>
      <c r="I24983" t="s">
        <v>5621</v>
      </c>
      <c r="J24983" t="s">
        <v>5790</v>
      </c>
      <c r="K24983">
        <v>46</v>
      </c>
      <c r="L24983">
        <v>1.8</v>
      </c>
      <c r="M24983" t="s">
        <v>5740</v>
      </c>
      <c r="N24983" t="s">
        <v>5740</v>
      </c>
      <c r="O24983" t="s">
        <v>5819</v>
      </c>
      <c r="P24983" t="s">
        <v>5820</v>
      </c>
      <c r="Q24983" t="s">
        <v>5740</v>
      </c>
      <c r="R24983" t="s">
        <v>5740</v>
      </c>
      <c r="S24983" t="s">
        <v>5740</v>
      </c>
      <c r="T24983">
        <v>3</v>
      </c>
      <c r="U24983">
        <v>8</v>
      </c>
      <c r="V24983" t="s">
        <v>5740</v>
      </c>
      <c r="W24983" t="s">
        <v>7199</v>
      </c>
      <c r="X24983" s="1">
        <v>43412</v>
      </c>
    </row>
    <row r="24984" spans="1:24" x14ac:dyDescent="0.25">
      <c r="A24984">
        <v>2</v>
      </c>
      <c r="B24984" t="s">
        <v>909</v>
      </c>
      <c r="C24984" t="s">
        <v>2872</v>
      </c>
      <c r="D24984">
        <v>2014</v>
      </c>
      <c r="E24984" t="s">
        <v>4868</v>
      </c>
      <c r="F24984" t="s">
        <v>5740</v>
      </c>
      <c r="G24984" t="s">
        <v>5763</v>
      </c>
      <c r="H24984" t="s">
        <v>5376</v>
      </c>
      <c r="I24984" t="s">
        <v>5621</v>
      </c>
      <c r="J24984" t="s">
        <v>5790</v>
      </c>
      <c r="K24984">
        <v>47</v>
      </c>
      <c r="L24984">
        <v>1.84</v>
      </c>
      <c r="M24984" t="s">
        <v>5740</v>
      </c>
      <c r="N24984" t="s">
        <v>5740</v>
      </c>
      <c r="O24984" t="s">
        <v>5819</v>
      </c>
      <c r="P24984" t="s">
        <v>5820</v>
      </c>
      <c r="Q24984" t="s">
        <v>5740</v>
      </c>
      <c r="R24984" t="s">
        <v>5740</v>
      </c>
      <c r="S24984" t="s">
        <v>5740</v>
      </c>
      <c r="T24984">
        <v>3</v>
      </c>
      <c r="U24984">
        <v>9</v>
      </c>
      <c r="V24984" t="s">
        <v>5740</v>
      </c>
      <c r="W24984" t="s">
        <v>7202</v>
      </c>
      <c r="X24984" s="1">
        <v>43416</v>
      </c>
    </row>
    <row r="24985" spans="1:24" x14ac:dyDescent="0.25">
      <c r="A24985">
        <v>2</v>
      </c>
      <c r="B24985" t="s">
        <v>909</v>
      </c>
      <c r="C24985" t="s">
        <v>2872</v>
      </c>
      <c r="D24985">
        <v>2014</v>
      </c>
      <c r="E24985" t="s">
        <v>4868</v>
      </c>
      <c r="F24985" t="s">
        <v>5740</v>
      </c>
      <c r="G24985" t="s">
        <v>5763</v>
      </c>
      <c r="H24985" t="s">
        <v>5376</v>
      </c>
      <c r="I24985" t="s">
        <v>5621</v>
      </c>
      <c r="J24985" t="s">
        <v>5790</v>
      </c>
      <c r="K24985">
        <v>48</v>
      </c>
      <c r="L24985">
        <v>1.9</v>
      </c>
      <c r="M24985" t="s">
        <v>5740</v>
      </c>
      <c r="N24985" t="s">
        <v>5740</v>
      </c>
      <c r="O24985" t="s">
        <v>5819</v>
      </c>
      <c r="P24985" t="s">
        <v>5820</v>
      </c>
      <c r="Q24985" t="s">
        <v>5740</v>
      </c>
      <c r="R24985" t="s">
        <v>5740</v>
      </c>
      <c r="S24985" t="s">
        <v>5740</v>
      </c>
      <c r="T24985">
        <v>3</v>
      </c>
      <c r="U24985">
        <v>10</v>
      </c>
      <c r="V24985" t="s">
        <v>5740</v>
      </c>
      <c r="W24985" t="s">
        <v>7203</v>
      </c>
      <c r="X24985" s="1">
        <v>43417</v>
      </c>
    </row>
    <row r="24986" spans="1:24" x14ac:dyDescent="0.25">
      <c r="A24986">
        <v>2</v>
      </c>
      <c r="B24986" t="s">
        <v>909</v>
      </c>
      <c r="C24986" t="s">
        <v>2872</v>
      </c>
      <c r="D24986">
        <v>2014</v>
      </c>
      <c r="E24986" t="s">
        <v>4868</v>
      </c>
      <c r="F24986" t="s">
        <v>5740</v>
      </c>
      <c r="G24986" t="s">
        <v>5763</v>
      </c>
      <c r="H24986" t="s">
        <v>5376</v>
      </c>
      <c r="I24986" t="s">
        <v>5621</v>
      </c>
      <c r="J24986" t="s">
        <v>5790</v>
      </c>
      <c r="K24986">
        <v>47</v>
      </c>
      <c r="L24986">
        <v>1.85</v>
      </c>
      <c r="M24986" t="s">
        <v>5740</v>
      </c>
      <c r="N24986" t="s">
        <v>5740</v>
      </c>
      <c r="O24986" t="s">
        <v>5819</v>
      </c>
      <c r="P24986" t="s">
        <v>5820</v>
      </c>
      <c r="Q24986" t="s">
        <v>5740</v>
      </c>
      <c r="R24986" t="s">
        <v>5740</v>
      </c>
      <c r="S24986" t="s">
        <v>5740</v>
      </c>
      <c r="T24986">
        <v>3</v>
      </c>
      <c r="U24986">
        <v>11</v>
      </c>
      <c r="V24986" t="s">
        <v>5740</v>
      </c>
      <c r="W24986" t="s">
        <v>7204</v>
      </c>
      <c r="X24986" s="1">
        <v>43418</v>
      </c>
    </row>
    <row r="24987" spans="1:24" x14ac:dyDescent="0.25">
      <c r="A24987">
        <v>2</v>
      </c>
      <c r="B24987" t="s">
        <v>909</v>
      </c>
      <c r="C24987" t="s">
        <v>2872</v>
      </c>
      <c r="D24987">
        <v>2014</v>
      </c>
      <c r="E24987" t="s">
        <v>4868</v>
      </c>
      <c r="F24987" t="s">
        <v>5740</v>
      </c>
      <c r="G24987" t="s">
        <v>5763</v>
      </c>
      <c r="H24987" t="s">
        <v>5376</v>
      </c>
      <c r="I24987" t="s">
        <v>5621</v>
      </c>
      <c r="J24987" t="s">
        <v>5790</v>
      </c>
      <c r="K24987">
        <v>47</v>
      </c>
      <c r="L24987">
        <v>1.86</v>
      </c>
      <c r="M24987" t="s">
        <v>5740</v>
      </c>
      <c r="N24987" t="s">
        <v>5740</v>
      </c>
      <c r="O24987" t="s">
        <v>5819</v>
      </c>
      <c r="P24987" t="s">
        <v>5820</v>
      </c>
      <c r="Q24987" t="s">
        <v>5740</v>
      </c>
      <c r="R24987" t="s">
        <v>5740</v>
      </c>
      <c r="S24987" t="s">
        <v>5740</v>
      </c>
      <c r="T24987">
        <v>3</v>
      </c>
      <c r="U24987">
        <v>12</v>
      </c>
      <c r="V24987" t="s">
        <v>5740</v>
      </c>
      <c r="W24987" t="s">
        <v>7205</v>
      </c>
      <c r="X24987" s="1">
        <v>43419</v>
      </c>
    </row>
    <row r="24988" spans="1:24" x14ac:dyDescent="0.25">
      <c r="A24988">
        <v>2</v>
      </c>
      <c r="B24988" t="s">
        <v>909</v>
      </c>
      <c r="C24988" t="s">
        <v>2872</v>
      </c>
      <c r="D24988">
        <v>2014</v>
      </c>
      <c r="E24988" t="s">
        <v>4868</v>
      </c>
      <c r="F24988" t="s">
        <v>5740</v>
      </c>
      <c r="G24988" t="s">
        <v>5763</v>
      </c>
      <c r="H24988" t="s">
        <v>5376</v>
      </c>
      <c r="I24988" t="s">
        <v>5621</v>
      </c>
      <c r="J24988" t="s">
        <v>5790</v>
      </c>
      <c r="K24988">
        <v>47</v>
      </c>
      <c r="L24988">
        <v>1.85</v>
      </c>
      <c r="M24988" t="s">
        <v>5740</v>
      </c>
      <c r="N24988" t="s">
        <v>5740</v>
      </c>
      <c r="O24988" t="s">
        <v>5819</v>
      </c>
      <c r="P24988" t="s">
        <v>5820</v>
      </c>
      <c r="Q24988" t="s">
        <v>5740</v>
      </c>
      <c r="R24988" t="s">
        <v>5740</v>
      </c>
      <c r="S24988" t="s">
        <v>5740</v>
      </c>
      <c r="T24988">
        <v>3</v>
      </c>
      <c r="U24988">
        <v>13</v>
      </c>
      <c r="V24988" t="s">
        <v>5740</v>
      </c>
      <c r="W24988" t="s">
        <v>7206</v>
      </c>
      <c r="X24988" s="1">
        <v>43423</v>
      </c>
    </row>
    <row r="24989" spans="1:24" x14ac:dyDescent="0.25">
      <c r="A24989">
        <v>2</v>
      </c>
      <c r="B24989" t="s">
        <v>909</v>
      </c>
      <c r="C24989" t="s">
        <v>2872</v>
      </c>
      <c r="D24989">
        <v>2014</v>
      </c>
      <c r="E24989" t="s">
        <v>4868</v>
      </c>
      <c r="F24989" t="s">
        <v>5740</v>
      </c>
      <c r="G24989" t="s">
        <v>5763</v>
      </c>
      <c r="H24989" t="s">
        <v>5376</v>
      </c>
      <c r="I24989" t="s">
        <v>5621</v>
      </c>
      <c r="J24989" t="s">
        <v>5790</v>
      </c>
      <c r="K24989">
        <v>48</v>
      </c>
      <c r="L24989">
        <v>1.87</v>
      </c>
      <c r="M24989" t="s">
        <v>5740</v>
      </c>
      <c r="N24989" t="s">
        <v>5740</v>
      </c>
      <c r="O24989" t="s">
        <v>5819</v>
      </c>
      <c r="P24989" t="s">
        <v>5820</v>
      </c>
      <c r="Q24989" t="s">
        <v>5740</v>
      </c>
      <c r="R24989" t="s">
        <v>5740</v>
      </c>
      <c r="S24989" t="s">
        <v>5740</v>
      </c>
      <c r="T24989">
        <v>3</v>
      </c>
      <c r="U24989">
        <v>14</v>
      </c>
      <c r="V24989" t="s">
        <v>5740</v>
      </c>
      <c r="W24989" t="s">
        <v>46891</v>
      </c>
      <c r="X24989" s="1">
        <v>43424</v>
      </c>
    </row>
    <row r="24990" spans="1:24" x14ac:dyDescent="0.25">
      <c r="A24990">
        <v>2</v>
      </c>
      <c r="B24990" t="s">
        <v>909</v>
      </c>
      <c r="C24990" t="s">
        <v>2872</v>
      </c>
      <c r="D24990">
        <v>2014</v>
      </c>
      <c r="E24990" t="s">
        <v>4868</v>
      </c>
      <c r="F24990" t="s">
        <v>5740</v>
      </c>
      <c r="G24990" t="s">
        <v>5763</v>
      </c>
      <c r="H24990" t="s">
        <v>5376</v>
      </c>
      <c r="I24990" t="s">
        <v>5621</v>
      </c>
      <c r="J24990" t="s">
        <v>5790</v>
      </c>
      <c r="K24990">
        <v>46</v>
      </c>
      <c r="L24990">
        <v>1.8</v>
      </c>
      <c r="M24990" t="s">
        <v>5740</v>
      </c>
      <c r="N24990" t="s">
        <v>5740</v>
      </c>
      <c r="O24990" t="s">
        <v>5819</v>
      </c>
      <c r="P24990" t="s">
        <v>5820</v>
      </c>
      <c r="Q24990" t="s">
        <v>5740</v>
      </c>
      <c r="R24990" t="s">
        <v>5740</v>
      </c>
      <c r="S24990" t="s">
        <v>5740</v>
      </c>
      <c r="T24990">
        <v>3</v>
      </c>
      <c r="U24990">
        <v>15</v>
      </c>
      <c r="V24990" t="s">
        <v>5740</v>
      </c>
      <c r="W24990" t="s">
        <v>46893</v>
      </c>
      <c r="X24990" s="1">
        <v>43425</v>
      </c>
    </row>
    <row r="24991" spans="1:24" x14ac:dyDescent="0.25">
      <c r="A24991">
        <v>2</v>
      </c>
      <c r="B24991" t="s">
        <v>909</v>
      </c>
      <c r="C24991" t="s">
        <v>2872</v>
      </c>
      <c r="D24991">
        <v>2014</v>
      </c>
      <c r="E24991" t="s">
        <v>4868</v>
      </c>
      <c r="F24991" t="s">
        <v>5740</v>
      </c>
      <c r="G24991" t="s">
        <v>5763</v>
      </c>
      <c r="H24991" t="s">
        <v>5376</v>
      </c>
      <c r="I24991" t="s">
        <v>5621</v>
      </c>
      <c r="J24991" t="s">
        <v>5790</v>
      </c>
      <c r="K24991">
        <v>47</v>
      </c>
      <c r="L24991">
        <v>1.84</v>
      </c>
      <c r="M24991" t="s">
        <v>5740</v>
      </c>
      <c r="N24991" t="s">
        <v>5740</v>
      </c>
      <c r="O24991" t="s">
        <v>5819</v>
      </c>
      <c r="P24991" t="s">
        <v>5820</v>
      </c>
      <c r="Q24991" t="s">
        <v>5740</v>
      </c>
      <c r="R24991" t="s">
        <v>5740</v>
      </c>
      <c r="S24991" t="s">
        <v>5740</v>
      </c>
      <c r="T24991">
        <v>3</v>
      </c>
      <c r="U24991">
        <v>16</v>
      </c>
      <c r="V24991" t="s">
        <v>5740</v>
      </c>
      <c r="W24991" t="s">
        <v>53218</v>
      </c>
      <c r="X24991" s="1">
        <v>43426</v>
      </c>
    </row>
    <row r="24992" spans="1:24" x14ac:dyDescent="0.25">
      <c r="A24992">
        <v>2</v>
      </c>
      <c r="B24992" t="s">
        <v>910</v>
      </c>
      <c r="C24992" t="s">
        <v>2873</v>
      </c>
      <c r="D24992">
        <v>2011</v>
      </c>
      <c r="E24992" t="s">
        <v>4873</v>
      </c>
      <c r="F24992" t="s">
        <v>5740</v>
      </c>
      <c r="G24992" t="s">
        <v>5759</v>
      </c>
      <c r="H24992" t="s">
        <v>5313</v>
      </c>
      <c r="I24992" t="s">
        <v>5422</v>
      </c>
      <c r="J24992" t="s">
        <v>5790</v>
      </c>
      <c r="K24992">
        <v>29</v>
      </c>
      <c r="L24992">
        <v>0.22</v>
      </c>
      <c r="M24992" t="s">
        <v>5740</v>
      </c>
      <c r="N24992" t="s">
        <v>5740</v>
      </c>
      <c r="O24992" t="s">
        <v>5998</v>
      </c>
      <c r="P24992" t="s">
        <v>8946</v>
      </c>
      <c r="Q24992" t="s">
        <v>5740</v>
      </c>
      <c r="R24992" t="s">
        <v>5740</v>
      </c>
      <c r="S24992" t="s">
        <v>5740</v>
      </c>
      <c r="T24992">
        <v>1</v>
      </c>
      <c r="U24992">
        <v>1</v>
      </c>
      <c r="V24992" t="s">
        <v>53219</v>
      </c>
      <c r="W24992" t="s">
        <v>53220</v>
      </c>
      <c r="X24992" s="1">
        <v>40826</v>
      </c>
    </row>
    <row r="24993" spans="1:24" x14ac:dyDescent="0.25">
      <c r="A24993">
        <v>2</v>
      </c>
      <c r="B24993" t="s">
        <v>910</v>
      </c>
      <c r="C24993" t="s">
        <v>2873</v>
      </c>
      <c r="D24993">
        <v>2011</v>
      </c>
      <c r="E24993" t="s">
        <v>4873</v>
      </c>
      <c r="F24993" t="s">
        <v>5740</v>
      </c>
      <c r="G24993" t="s">
        <v>5759</v>
      </c>
      <c r="H24993" t="s">
        <v>5313</v>
      </c>
      <c r="I24993" t="s">
        <v>5422</v>
      </c>
      <c r="J24993" t="s">
        <v>5790</v>
      </c>
      <c r="K24993">
        <v>25</v>
      </c>
      <c r="L24993">
        <v>0.22</v>
      </c>
      <c r="M24993" t="s">
        <v>5740</v>
      </c>
      <c r="N24993" t="s">
        <v>5740</v>
      </c>
      <c r="O24993" t="s">
        <v>5998</v>
      </c>
      <c r="P24993" t="s">
        <v>8946</v>
      </c>
      <c r="Q24993" t="s">
        <v>5740</v>
      </c>
      <c r="R24993" t="s">
        <v>5740</v>
      </c>
      <c r="S24993" t="s">
        <v>5740</v>
      </c>
      <c r="T24993">
        <v>1</v>
      </c>
      <c r="U24993">
        <v>2</v>
      </c>
      <c r="V24993" t="s">
        <v>53221</v>
      </c>
      <c r="W24993" t="s">
        <v>10531</v>
      </c>
      <c r="X24993" s="1">
        <v>40833</v>
      </c>
    </row>
    <row r="24994" spans="1:24" x14ac:dyDescent="0.25">
      <c r="A24994">
        <v>2</v>
      </c>
      <c r="B24994" t="s">
        <v>910</v>
      </c>
      <c r="C24994" t="s">
        <v>2873</v>
      </c>
      <c r="D24994">
        <v>2011</v>
      </c>
      <c r="E24994" t="s">
        <v>4873</v>
      </c>
      <c r="F24994" t="s">
        <v>5740</v>
      </c>
      <c r="G24994" t="s">
        <v>5759</v>
      </c>
      <c r="H24994" t="s">
        <v>5313</v>
      </c>
      <c r="I24994" t="s">
        <v>5422</v>
      </c>
      <c r="J24994" t="s">
        <v>5790</v>
      </c>
      <c r="K24994">
        <v>28</v>
      </c>
      <c r="L24994">
        <v>0.22</v>
      </c>
      <c r="M24994" t="s">
        <v>5740</v>
      </c>
      <c r="N24994" t="s">
        <v>5740</v>
      </c>
      <c r="O24994" t="s">
        <v>5998</v>
      </c>
      <c r="P24994" t="s">
        <v>8946</v>
      </c>
      <c r="Q24994" t="s">
        <v>5740</v>
      </c>
      <c r="R24994" t="s">
        <v>5740</v>
      </c>
      <c r="S24994" t="s">
        <v>5740</v>
      </c>
      <c r="T24994">
        <v>1</v>
      </c>
      <c r="U24994">
        <v>3</v>
      </c>
      <c r="V24994" t="s">
        <v>53222</v>
      </c>
      <c r="W24994" t="s">
        <v>53223</v>
      </c>
      <c r="X24994" s="1">
        <v>40840</v>
      </c>
    </row>
    <row r="24995" spans="1:24" x14ac:dyDescent="0.25">
      <c r="A24995">
        <v>2</v>
      </c>
      <c r="B24995" t="s">
        <v>910</v>
      </c>
      <c r="C24995" t="s">
        <v>2873</v>
      </c>
      <c r="D24995">
        <v>2011</v>
      </c>
      <c r="E24995" t="s">
        <v>4873</v>
      </c>
      <c r="F24995" t="s">
        <v>5740</v>
      </c>
      <c r="G24995" t="s">
        <v>5759</v>
      </c>
      <c r="H24995" t="s">
        <v>5313</v>
      </c>
      <c r="I24995" t="s">
        <v>5422</v>
      </c>
      <c r="J24995" t="s">
        <v>5790</v>
      </c>
      <c r="K24995">
        <v>28</v>
      </c>
      <c r="L24995">
        <v>0.22</v>
      </c>
      <c r="M24995" t="s">
        <v>5740</v>
      </c>
      <c r="N24995" t="s">
        <v>5740</v>
      </c>
      <c r="O24995" t="s">
        <v>5998</v>
      </c>
      <c r="P24995" t="s">
        <v>8946</v>
      </c>
      <c r="Q24995" t="s">
        <v>5740</v>
      </c>
      <c r="R24995" t="s">
        <v>5740</v>
      </c>
      <c r="S24995" t="s">
        <v>5740</v>
      </c>
      <c r="T24995">
        <v>1</v>
      </c>
      <c r="U24995">
        <v>4</v>
      </c>
      <c r="V24995" t="s">
        <v>53224</v>
      </c>
      <c r="W24995" t="s">
        <v>52017</v>
      </c>
      <c r="X24995" s="1">
        <v>40847</v>
      </c>
    </row>
    <row r="24996" spans="1:24" x14ac:dyDescent="0.25">
      <c r="A24996">
        <v>2</v>
      </c>
      <c r="B24996" t="s">
        <v>910</v>
      </c>
      <c r="C24996" t="s">
        <v>2873</v>
      </c>
      <c r="D24996">
        <v>2011</v>
      </c>
      <c r="E24996" t="s">
        <v>4873</v>
      </c>
      <c r="F24996" t="s">
        <v>5740</v>
      </c>
      <c r="G24996" t="s">
        <v>5759</v>
      </c>
      <c r="H24996" t="s">
        <v>5313</v>
      </c>
      <c r="I24996" t="s">
        <v>5422</v>
      </c>
      <c r="J24996" t="s">
        <v>5790</v>
      </c>
      <c r="K24996">
        <v>28</v>
      </c>
      <c r="L24996">
        <v>0.22</v>
      </c>
      <c r="M24996" t="s">
        <v>5740</v>
      </c>
      <c r="N24996" t="s">
        <v>5740</v>
      </c>
      <c r="O24996" t="s">
        <v>5998</v>
      </c>
      <c r="P24996" t="s">
        <v>8946</v>
      </c>
      <c r="Q24996" t="s">
        <v>5740</v>
      </c>
      <c r="R24996" t="s">
        <v>5740</v>
      </c>
      <c r="S24996" t="s">
        <v>5740</v>
      </c>
      <c r="T24996">
        <v>1</v>
      </c>
      <c r="U24996">
        <v>7</v>
      </c>
      <c r="V24996" t="s">
        <v>53225</v>
      </c>
      <c r="W24996" t="s">
        <v>25194</v>
      </c>
      <c r="X24996" s="1">
        <v>40868</v>
      </c>
    </row>
    <row r="24997" spans="1:24" x14ac:dyDescent="0.25">
      <c r="A24997">
        <v>2</v>
      </c>
      <c r="B24997" t="s">
        <v>910</v>
      </c>
      <c r="C24997" t="s">
        <v>2873</v>
      </c>
      <c r="D24997">
        <v>2011</v>
      </c>
      <c r="E24997" t="s">
        <v>4873</v>
      </c>
      <c r="F24997" t="s">
        <v>5740</v>
      </c>
      <c r="G24997" t="s">
        <v>5759</v>
      </c>
      <c r="H24997" t="s">
        <v>5313</v>
      </c>
      <c r="I24997" t="s">
        <v>5422</v>
      </c>
      <c r="J24997" t="s">
        <v>5790</v>
      </c>
      <c r="K24997">
        <v>27</v>
      </c>
      <c r="L24997">
        <v>0.22</v>
      </c>
      <c r="M24997" t="s">
        <v>5740</v>
      </c>
      <c r="N24997" t="s">
        <v>5740</v>
      </c>
      <c r="O24997" t="s">
        <v>5998</v>
      </c>
      <c r="P24997" t="s">
        <v>8946</v>
      </c>
      <c r="Q24997" t="s">
        <v>5740</v>
      </c>
      <c r="R24997" t="s">
        <v>5740</v>
      </c>
      <c r="S24997" t="s">
        <v>5740</v>
      </c>
      <c r="T24997">
        <v>1</v>
      </c>
      <c r="U24997">
        <v>8</v>
      </c>
      <c r="V24997" t="s">
        <v>53226</v>
      </c>
      <c r="W24997" t="s">
        <v>53227</v>
      </c>
      <c r="X24997" s="1">
        <v>40875</v>
      </c>
    </row>
    <row r="24998" spans="1:24" x14ac:dyDescent="0.25">
      <c r="A24998">
        <v>2</v>
      </c>
      <c r="B24998" t="s">
        <v>910</v>
      </c>
      <c r="C24998" t="s">
        <v>2873</v>
      </c>
      <c r="D24998">
        <v>2011</v>
      </c>
      <c r="E24998" t="s">
        <v>4873</v>
      </c>
      <c r="F24998" t="s">
        <v>5740</v>
      </c>
      <c r="G24998" t="s">
        <v>5759</v>
      </c>
      <c r="H24998" t="s">
        <v>5313</v>
      </c>
      <c r="I24998" t="s">
        <v>5422</v>
      </c>
      <c r="J24998" t="s">
        <v>5790</v>
      </c>
      <c r="K24998">
        <v>26</v>
      </c>
      <c r="L24998">
        <v>0.22</v>
      </c>
      <c r="M24998" t="s">
        <v>5740</v>
      </c>
      <c r="N24998" t="s">
        <v>5740</v>
      </c>
      <c r="O24998" t="s">
        <v>5998</v>
      </c>
      <c r="P24998" t="s">
        <v>8946</v>
      </c>
      <c r="Q24998" t="s">
        <v>5740</v>
      </c>
      <c r="R24998" t="s">
        <v>5740</v>
      </c>
      <c r="S24998" t="s">
        <v>5740</v>
      </c>
      <c r="T24998">
        <v>1</v>
      </c>
      <c r="U24998">
        <v>10</v>
      </c>
      <c r="V24998" t="s">
        <v>53228</v>
      </c>
      <c r="W24998" t="s">
        <v>53229</v>
      </c>
      <c r="X24998" s="1">
        <v>40889</v>
      </c>
    </row>
    <row r="24999" spans="1:24" x14ac:dyDescent="0.25">
      <c r="A24999">
        <v>2</v>
      </c>
      <c r="B24999" t="s">
        <v>910</v>
      </c>
      <c r="C24999" t="s">
        <v>2873</v>
      </c>
      <c r="D24999">
        <v>2011</v>
      </c>
      <c r="E24999" t="s">
        <v>4873</v>
      </c>
      <c r="F24999" t="s">
        <v>5740</v>
      </c>
      <c r="G24999" t="s">
        <v>5759</v>
      </c>
      <c r="H24999" t="s">
        <v>5313</v>
      </c>
      <c r="I24999" t="s">
        <v>5422</v>
      </c>
      <c r="J24999" t="s">
        <v>5790</v>
      </c>
      <c r="K24999">
        <v>26</v>
      </c>
      <c r="L24999">
        <v>0.22</v>
      </c>
      <c r="M24999" t="s">
        <v>5740</v>
      </c>
      <c r="N24999" t="s">
        <v>5740</v>
      </c>
      <c r="O24999" t="s">
        <v>6010</v>
      </c>
      <c r="P24999" t="s">
        <v>7214</v>
      </c>
      <c r="Q24999" t="s">
        <v>5740</v>
      </c>
      <c r="R24999" t="s">
        <v>5740</v>
      </c>
      <c r="S24999" t="s">
        <v>5740</v>
      </c>
      <c r="T24999">
        <v>2</v>
      </c>
      <c r="U24999">
        <v>1</v>
      </c>
      <c r="V24999" t="s">
        <v>53230</v>
      </c>
      <c r="W24999" t="s">
        <v>21561</v>
      </c>
      <c r="X24999" s="1">
        <v>41287</v>
      </c>
    </row>
    <row r="25000" spans="1:24" x14ac:dyDescent="0.25">
      <c r="A25000">
        <v>2</v>
      </c>
      <c r="B25000" t="s">
        <v>910</v>
      </c>
      <c r="C25000" t="s">
        <v>2873</v>
      </c>
      <c r="D25000">
        <v>2011</v>
      </c>
      <c r="E25000" t="s">
        <v>4873</v>
      </c>
      <c r="F25000" t="s">
        <v>5740</v>
      </c>
      <c r="G25000" t="s">
        <v>5759</v>
      </c>
      <c r="H25000" t="s">
        <v>5313</v>
      </c>
      <c r="I25000" t="s">
        <v>5422</v>
      </c>
      <c r="J25000" t="s">
        <v>5790</v>
      </c>
      <c r="K25000">
        <v>26</v>
      </c>
      <c r="L25000">
        <v>0.25</v>
      </c>
      <c r="M25000" t="s">
        <v>5740</v>
      </c>
      <c r="N25000" t="s">
        <v>5740</v>
      </c>
      <c r="O25000" t="s">
        <v>6010</v>
      </c>
      <c r="P25000" t="s">
        <v>7214</v>
      </c>
      <c r="Q25000" t="s">
        <v>5740</v>
      </c>
      <c r="R25000" t="s">
        <v>5740</v>
      </c>
      <c r="S25000" t="s">
        <v>5740</v>
      </c>
      <c r="T25000">
        <v>2</v>
      </c>
      <c r="U25000">
        <v>2</v>
      </c>
      <c r="V25000" t="s">
        <v>53231</v>
      </c>
      <c r="W25000" t="s">
        <v>53232</v>
      </c>
      <c r="X25000" s="1">
        <v>41294</v>
      </c>
    </row>
    <row r="25001" spans="1:24" x14ac:dyDescent="0.25">
      <c r="A25001">
        <v>2</v>
      </c>
      <c r="B25001" t="s">
        <v>910</v>
      </c>
      <c r="C25001" t="s">
        <v>2873</v>
      </c>
      <c r="D25001">
        <v>2011</v>
      </c>
      <c r="E25001" t="s">
        <v>4873</v>
      </c>
      <c r="F25001" t="s">
        <v>5740</v>
      </c>
      <c r="G25001" t="s">
        <v>5759</v>
      </c>
      <c r="H25001" t="s">
        <v>5313</v>
      </c>
      <c r="I25001" t="s">
        <v>5422</v>
      </c>
      <c r="J25001" t="s">
        <v>5790</v>
      </c>
      <c r="K25001">
        <v>29</v>
      </c>
      <c r="L25001">
        <v>0.18</v>
      </c>
      <c r="M25001" t="s">
        <v>5740</v>
      </c>
      <c r="N25001" t="s">
        <v>5740</v>
      </c>
      <c r="O25001" t="s">
        <v>6010</v>
      </c>
      <c r="P25001" t="s">
        <v>7214</v>
      </c>
      <c r="Q25001" t="s">
        <v>5740</v>
      </c>
      <c r="R25001" t="s">
        <v>5740</v>
      </c>
      <c r="S25001" t="s">
        <v>5740</v>
      </c>
      <c r="T25001">
        <v>2</v>
      </c>
      <c r="U25001">
        <v>3</v>
      </c>
      <c r="V25001" t="s">
        <v>53233</v>
      </c>
      <c r="W25001" t="s">
        <v>53234</v>
      </c>
      <c r="X25001" s="1">
        <v>41301</v>
      </c>
    </row>
    <row r="25002" spans="1:24" x14ac:dyDescent="0.25">
      <c r="A25002">
        <v>2</v>
      </c>
      <c r="B25002" t="s">
        <v>910</v>
      </c>
      <c r="C25002" t="s">
        <v>2873</v>
      </c>
      <c r="D25002">
        <v>2011</v>
      </c>
      <c r="E25002" t="s">
        <v>4873</v>
      </c>
      <c r="F25002" t="s">
        <v>5740</v>
      </c>
      <c r="G25002" t="s">
        <v>5759</v>
      </c>
      <c r="H25002" t="s">
        <v>5313</v>
      </c>
      <c r="I25002" t="s">
        <v>5422</v>
      </c>
      <c r="J25002" t="s">
        <v>5790</v>
      </c>
      <c r="K25002">
        <v>28</v>
      </c>
      <c r="L25002">
        <v>0.17</v>
      </c>
      <c r="M25002" t="s">
        <v>5740</v>
      </c>
      <c r="N25002" t="s">
        <v>5740</v>
      </c>
      <c r="O25002" t="s">
        <v>6010</v>
      </c>
      <c r="P25002" t="s">
        <v>7214</v>
      </c>
      <c r="Q25002" t="s">
        <v>5740</v>
      </c>
      <c r="R25002" t="s">
        <v>5740</v>
      </c>
      <c r="S25002" t="s">
        <v>5740</v>
      </c>
      <c r="T25002">
        <v>2</v>
      </c>
      <c r="U25002">
        <v>4</v>
      </c>
      <c r="V25002" t="s">
        <v>53235</v>
      </c>
      <c r="W25002" t="s">
        <v>53236</v>
      </c>
      <c r="X25002" s="1">
        <v>41307</v>
      </c>
    </row>
    <row r="25003" spans="1:24" x14ac:dyDescent="0.25">
      <c r="A25003">
        <v>2</v>
      </c>
      <c r="B25003" t="s">
        <v>910</v>
      </c>
      <c r="C25003" t="s">
        <v>2873</v>
      </c>
      <c r="D25003">
        <v>2011</v>
      </c>
      <c r="E25003" t="s">
        <v>4873</v>
      </c>
      <c r="F25003" t="s">
        <v>5740</v>
      </c>
      <c r="G25003" t="s">
        <v>5759</v>
      </c>
      <c r="H25003" t="s">
        <v>5313</v>
      </c>
      <c r="I25003" t="s">
        <v>5422</v>
      </c>
      <c r="J25003" t="s">
        <v>5790</v>
      </c>
      <c r="K25003">
        <v>28</v>
      </c>
      <c r="L25003">
        <v>0.18</v>
      </c>
      <c r="M25003" t="s">
        <v>5740</v>
      </c>
      <c r="N25003" t="s">
        <v>5740</v>
      </c>
      <c r="O25003" t="s">
        <v>6010</v>
      </c>
      <c r="P25003" t="s">
        <v>7214</v>
      </c>
      <c r="Q25003" t="s">
        <v>5740</v>
      </c>
      <c r="R25003" t="s">
        <v>5740</v>
      </c>
      <c r="S25003" t="s">
        <v>5740</v>
      </c>
      <c r="T25003">
        <v>2</v>
      </c>
      <c r="U25003">
        <v>5</v>
      </c>
      <c r="V25003" t="s">
        <v>53237</v>
      </c>
      <c r="W25003" t="s">
        <v>53238</v>
      </c>
      <c r="X25003" s="1">
        <v>41315</v>
      </c>
    </row>
    <row r="25004" spans="1:24" x14ac:dyDescent="0.25">
      <c r="A25004">
        <v>2</v>
      </c>
      <c r="B25004" t="s">
        <v>910</v>
      </c>
      <c r="C25004" t="s">
        <v>2873</v>
      </c>
      <c r="D25004">
        <v>2011</v>
      </c>
      <c r="E25004" t="s">
        <v>4873</v>
      </c>
      <c r="F25004" t="s">
        <v>5740</v>
      </c>
      <c r="G25004" t="s">
        <v>5759</v>
      </c>
      <c r="H25004" t="s">
        <v>5313</v>
      </c>
      <c r="I25004" t="s">
        <v>5422</v>
      </c>
      <c r="J25004" t="s">
        <v>5790</v>
      </c>
      <c r="K25004">
        <v>27</v>
      </c>
      <c r="L25004">
        <v>0.17</v>
      </c>
      <c r="M25004" t="s">
        <v>5740</v>
      </c>
      <c r="N25004" t="s">
        <v>5740</v>
      </c>
      <c r="O25004" t="s">
        <v>6010</v>
      </c>
      <c r="P25004" t="s">
        <v>7214</v>
      </c>
      <c r="Q25004" t="s">
        <v>5740</v>
      </c>
      <c r="R25004" t="s">
        <v>5740</v>
      </c>
      <c r="S25004" t="s">
        <v>5740</v>
      </c>
      <c r="T25004">
        <v>2</v>
      </c>
      <c r="U25004">
        <v>7</v>
      </c>
      <c r="V25004" t="s">
        <v>53239</v>
      </c>
      <c r="W25004" t="s">
        <v>53240</v>
      </c>
      <c r="X25004" s="1">
        <v>41329</v>
      </c>
    </row>
    <row r="25005" spans="1:24" x14ac:dyDescent="0.25">
      <c r="A25005">
        <v>2</v>
      </c>
      <c r="B25005" t="s">
        <v>910</v>
      </c>
      <c r="C25005" t="s">
        <v>2873</v>
      </c>
      <c r="D25005">
        <v>2011</v>
      </c>
      <c r="E25005" t="s">
        <v>4873</v>
      </c>
      <c r="F25005" t="s">
        <v>5740</v>
      </c>
      <c r="G25005" t="s">
        <v>5759</v>
      </c>
      <c r="H25005" t="s">
        <v>5313</v>
      </c>
      <c r="I25005" t="s">
        <v>5422</v>
      </c>
      <c r="J25005" t="s">
        <v>5790</v>
      </c>
      <c r="K25005">
        <v>27</v>
      </c>
      <c r="L25005">
        <v>0.17</v>
      </c>
      <c r="M25005" t="s">
        <v>5740</v>
      </c>
      <c r="N25005" t="s">
        <v>5740</v>
      </c>
      <c r="O25005" t="s">
        <v>6010</v>
      </c>
      <c r="P25005" t="s">
        <v>7214</v>
      </c>
      <c r="Q25005" t="s">
        <v>5740</v>
      </c>
      <c r="R25005" t="s">
        <v>5740</v>
      </c>
      <c r="S25005" t="s">
        <v>5740</v>
      </c>
      <c r="T25005">
        <v>2</v>
      </c>
      <c r="U25005">
        <v>8</v>
      </c>
      <c r="V25005" t="s">
        <v>53241</v>
      </c>
      <c r="W25005" t="s">
        <v>53242</v>
      </c>
      <c r="X25005" s="1">
        <v>41336</v>
      </c>
    </row>
    <row r="25006" spans="1:24" x14ac:dyDescent="0.25">
      <c r="A25006">
        <v>2</v>
      </c>
      <c r="B25006" t="s">
        <v>912</v>
      </c>
      <c r="C25006" t="s">
        <v>2875</v>
      </c>
      <c r="D25006">
        <v>2011</v>
      </c>
      <c r="E25006" t="s">
        <v>4868</v>
      </c>
      <c r="F25006" t="s">
        <v>5740</v>
      </c>
      <c r="G25006" t="s">
        <v>5743</v>
      </c>
      <c r="H25006" t="s">
        <v>5313</v>
      </c>
      <c r="I25006" t="s">
        <v>5449</v>
      </c>
      <c r="J25006" t="s">
        <v>5790</v>
      </c>
      <c r="K25006">
        <v>44</v>
      </c>
      <c r="L25006">
        <v>1.58</v>
      </c>
      <c r="M25006" t="s">
        <v>5740</v>
      </c>
      <c r="N25006" t="s">
        <v>5740</v>
      </c>
      <c r="O25006" t="s">
        <v>5819</v>
      </c>
      <c r="P25006" t="s">
        <v>5820</v>
      </c>
      <c r="Q25006" t="s">
        <v>5740</v>
      </c>
      <c r="R25006" t="s">
        <v>5740</v>
      </c>
      <c r="S25006" t="s">
        <v>5740</v>
      </c>
      <c r="T25006">
        <v>1</v>
      </c>
      <c r="U25006">
        <v>1</v>
      </c>
      <c r="V25006" t="s">
        <v>53243</v>
      </c>
      <c r="W25006" t="s">
        <v>6009</v>
      </c>
      <c r="X25006" s="1">
        <v>40806</v>
      </c>
    </row>
    <row r="25007" spans="1:24" x14ac:dyDescent="0.25">
      <c r="A25007">
        <v>2</v>
      </c>
      <c r="B25007" t="s">
        <v>912</v>
      </c>
      <c r="C25007" t="s">
        <v>2875</v>
      </c>
      <c r="D25007">
        <v>2011</v>
      </c>
      <c r="E25007" t="s">
        <v>4868</v>
      </c>
      <c r="F25007" t="s">
        <v>5740</v>
      </c>
      <c r="G25007" t="s">
        <v>5743</v>
      </c>
      <c r="H25007" t="s">
        <v>5313</v>
      </c>
      <c r="I25007" t="s">
        <v>5449</v>
      </c>
      <c r="J25007" t="s">
        <v>5790</v>
      </c>
      <c r="K25007">
        <v>43</v>
      </c>
      <c r="L25007">
        <v>1.53</v>
      </c>
      <c r="M25007" t="s">
        <v>5740</v>
      </c>
      <c r="N25007" t="s">
        <v>5740</v>
      </c>
      <c r="O25007" t="s">
        <v>5819</v>
      </c>
      <c r="P25007" t="s">
        <v>5820</v>
      </c>
      <c r="Q25007" t="s">
        <v>5740</v>
      </c>
      <c r="R25007" t="s">
        <v>5740</v>
      </c>
      <c r="S25007" t="s">
        <v>5740</v>
      </c>
      <c r="T25007">
        <v>1</v>
      </c>
      <c r="U25007">
        <v>2</v>
      </c>
      <c r="V25007" t="s">
        <v>53244</v>
      </c>
      <c r="W25007" t="s">
        <v>2807</v>
      </c>
      <c r="X25007" s="1">
        <v>40813</v>
      </c>
    </row>
    <row r="25008" spans="1:24" x14ac:dyDescent="0.25">
      <c r="A25008">
        <v>2</v>
      </c>
      <c r="B25008" t="s">
        <v>912</v>
      </c>
      <c r="C25008" t="s">
        <v>2875</v>
      </c>
      <c r="D25008">
        <v>2011</v>
      </c>
      <c r="E25008" t="s">
        <v>4868</v>
      </c>
      <c r="F25008" t="s">
        <v>5740</v>
      </c>
      <c r="G25008" t="s">
        <v>5743</v>
      </c>
      <c r="H25008" t="s">
        <v>5313</v>
      </c>
      <c r="I25008" t="s">
        <v>5449</v>
      </c>
      <c r="J25008" t="s">
        <v>5790</v>
      </c>
      <c r="K25008">
        <v>43</v>
      </c>
      <c r="L25008">
        <v>1.55</v>
      </c>
      <c r="M25008" t="s">
        <v>5740</v>
      </c>
      <c r="N25008" t="s">
        <v>5740</v>
      </c>
      <c r="O25008" t="s">
        <v>5819</v>
      </c>
      <c r="P25008" t="s">
        <v>5820</v>
      </c>
      <c r="Q25008" t="s">
        <v>5740</v>
      </c>
      <c r="R25008" t="s">
        <v>5740</v>
      </c>
      <c r="S25008" t="s">
        <v>5740</v>
      </c>
      <c r="T25008">
        <v>1</v>
      </c>
      <c r="U25008">
        <v>3</v>
      </c>
      <c r="V25008" t="s">
        <v>53245</v>
      </c>
      <c r="W25008" t="s">
        <v>53246</v>
      </c>
      <c r="X25008" s="1">
        <v>40820</v>
      </c>
    </row>
    <row r="25009" spans="1:24" x14ac:dyDescent="0.25">
      <c r="A25009">
        <v>2</v>
      </c>
      <c r="B25009" t="s">
        <v>912</v>
      </c>
      <c r="C25009" t="s">
        <v>2875</v>
      </c>
      <c r="D25009">
        <v>2011</v>
      </c>
      <c r="E25009" t="s">
        <v>4868</v>
      </c>
      <c r="F25009" t="s">
        <v>5740</v>
      </c>
      <c r="G25009" t="s">
        <v>5743</v>
      </c>
      <c r="H25009" t="s">
        <v>5313</v>
      </c>
      <c r="I25009" t="s">
        <v>5449</v>
      </c>
      <c r="J25009" t="s">
        <v>5790</v>
      </c>
      <c r="K25009">
        <v>39</v>
      </c>
      <c r="L25009">
        <v>1.41</v>
      </c>
      <c r="M25009" t="s">
        <v>5740</v>
      </c>
      <c r="N25009" t="s">
        <v>5740</v>
      </c>
      <c r="O25009" t="s">
        <v>5819</v>
      </c>
      <c r="P25009" t="s">
        <v>5820</v>
      </c>
      <c r="Q25009" t="s">
        <v>5740</v>
      </c>
      <c r="R25009" t="s">
        <v>5740</v>
      </c>
      <c r="S25009" t="s">
        <v>5740</v>
      </c>
      <c r="T25009">
        <v>1</v>
      </c>
      <c r="U25009">
        <v>4</v>
      </c>
      <c r="V25009" t="s">
        <v>53247</v>
      </c>
      <c r="W25009" t="s">
        <v>53248</v>
      </c>
      <c r="X25009" s="1">
        <v>40827</v>
      </c>
    </row>
    <row r="25010" spans="1:24" x14ac:dyDescent="0.25">
      <c r="A25010">
        <v>2</v>
      </c>
      <c r="B25010" t="s">
        <v>912</v>
      </c>
      <c r="C25010" t="s">
        <v>2875</v>
      </c>
      <c r="D25010">
        <v>2011</v>
      </c>
      <c r="E25010" t="s">
        <v>4868</v>
      </c>
      <c r="F25010" t="s">
        <v>5740</v>
      </c>
      <c r="G25010" t="s">
        <v>5743</v>
      </c>
      <c r="H25010" t="s">
        <v>5313</v>
      </c>
      <c r="I25010" t="s">
        <v>5449</v>
      </c>
      <c r="J25010" t="s">
        <v>5790</v>
      </c>
      <c r="K25010">
        <v>41</v>
      </c>
      <c r="L25010">
        <v>1.46</v>
      </c>
      <c r="M25010" t="s">
        <v>5740</v>
      </c>
      <c r="N25010" t="s">
        <v>5740</v>
      </c>
      <c r="O25010" t="s">
        <v>5819</v>
      </c>
      <c r="P25010" t="s">
        <v>5820</v>
      </c>
      <c r="Q25010" t="s">
        <v>5740</v>
      </c>
      <c r="R25010" t="s">
        <v>5740</v>
      </c>
      <c r="S25010" t="s">
        <v>5740</v>
      </c>
      <c r="T25010">
        <v>1</v>
      </c>
      <c r="U25010">
        <v>5</v>
      </c>
      <c r="V25010" t="s">
        <v>53249</v>
      </c>
      <c r="W25010" t="s">
        <v>53250</v>
      </c>
      <c r="X25010" s="1">
        <v>40834</v>
      </c>
    </row>
    <row r="25011" spans="1:24" x14ac:dyDescent="0.25">
      <c r="A25011">
        <v>2</v>
      </c>
      <c r="B25011" t="s">
        <v>912</v>
      </c>
      <c r="C25011" t="s">
        <v>2875</v>
      </c>
      <c r="D25011">
        <v>2011</v>
      </c>
      <c r="E25011" t="s">
        <v>4868</v>
      </c>
      <c r="F25011" t="s">
        <v>5740</v>
      </c>
      <c r="G25011" t="s">
        <v>5743</v>
      </c>
      <c r="H25011" t="s">
        <v>5313</v>
      </c>
      <c r="I25011" t="s">
        <v>5449</v>
      </c>
      <c r="J25011" t="s">
        <v>5790</v>
      </c>
      <c r="K25011">
        <v>43</v>
      </c>
      <c r="L25011">
        <v>1.54</v>
      </c>
      <c r="M25011" t="s">
        <v>5740</v>
      </c>
      <c r="N25011" t="s">
        <v>5740</v>
      </c>
      <c r="O25011" t="s">
        <v>5819</v>
      </c>
      <c r="P25011" t="s">
        <v>5820</v>
      </c>
      <c r="Q25011" t="s">
        <v>5740</v>
      </c>
      <c r="R25011" t="s">
        <v>5740</v>
      </c>
      <c r="S25011" t="s">
        <v>5740</v>
      </c>
      <c r="T25011">
        <v>1</v>
      </c>
      <c r="U25011">
        <v>6</v>
      </c>
      <c r="V25011" t="s">
        <v>53251</v>
      </c>
      <c r="W25011" t="s">
        <v>53252</v>
      </c>
      <c r="X25011" s="1">
        <v>40841</v>
      </c>
    </row>
    <row r="25012" spans="1:24" x14ac:dyDescent="0.25">
      <c r="A25012">
        <v>2</v>
      </c>
      <c r="B25012" t="s">
        <v>912</v>
      </c>
      <c r="C25012" t="s">
        <v>2875</v>
      </c>
      <c r="D25012">
        <v>2011</v>
      </c>
      <c r="E25012" t="s">
        <v>4868</v>
      </c>
      <c r="F25012" t="s">
        <v>5740</v>
      </c>
      <c r="G25012" t="s">
        <v>5743</v>
      </c>
      <c r="H25012" t="s">
        <v>5313</v>
      </c>
      <c r="I25012" t="s">
        <v>5449</v>
      </c>
      <c r="J25012" t="s">
        <v>5790</v>
      </c>
      <c r="K25012">
        <v>43</v>
      </c>
      <c r="L25012">
        <v>1.52</v>
      </c>
      <c r="M25012" t="s">
        <v>5740</v>
      </c>
      <c r="N25012" t="s">
        <v>5740</v>
      </c>
      <c r="O25012" t="s">
        <v>5819</v>
      </c>
      <c r="P25012" t="s">
        <v>5820</v>
      </c>
      <c r="Q25012" t="s">
        <v>5740</v>
      </c>
      <c r="R25012" t="s">
        <v>5740</v>
      </c>
      <c r="S25012" t="s">
        <v>5740</v>
      </c>
      <c r="T25012">
        <v>1</v>
      </c>
      <c r="U25012">
        <v>7</v>
      </c>
      <c r="V25012" t="s">
        <v>53253</v>
      </c>
      <c r="W25012" t="s">
        <v>23624</v>
      </c>
      <c r="X25012" s="1">
        <v>40848</v>
      </c>
    </row>
    <row r="25013" spans="1:24" x14ac:dyDescent="0.25">
      <c r="A25013">
        <v>2</v>
      </c>
      <c r="B25013" t="s">
        <v>912</v>
      </c>
      <c r="C25013" t="s">
        <v>2875</v>
      </c>
      <c r="D25013">
        <v>2011</v>
      </c>
      <c r="E25013" t="s">
        <v>4868</v>
      </c>
      <c r="F25013" t="s">
        <v>5740</v>
      </c>
      <c r="G25013" t="s">
        <v>5743</v>
      </c>
      <c r="H25013" t="s">
        <v>5313</v>
      </c>
      <c r="I25013" t="s">
        <v>5449</v>
      </c>
      <c r="J25013" t="s">
        <v>5790</v>
      </c>
      <c r="K25013">
        <v>41</v>
      </c>
      <c r="L25013">
        <v>1.48</v>
      </c>
      <c r="M25013" t="s">
        <v>5740</v>
      </c>
      <c r="N25013" t="s">
        <v>5740</v>
      </c>
      <c r="O25013" t="s">
        <v>5819</v>
      </c>
      <c r="P25013" t="s">
        <v>5820</v>
      </c>
      <c r="Q25013" t="s">
        <v>5740</v>
      </c>
      <c r="R25013" t="s">
        <v>5740</v>
      </c>
      <c r="S25013" t="s">
        <v>5740</v>
      </c>
      <c r="T25013">
        <v>1</v>
      </c>
      <c r="U25013">
        <v>8</v>
      </c>
      <c r="V25013" t="s">
        <v>53254</v>
      </c>
      <c r="W25013" t="s">
        <v>31072</v>
      </c>
      <c r="X25013" s="1">
        <v>40855</v>
      </c>
    </row>
    <row r="25014" spans="1:24" x14ac:dyDescent="0.25">
      <c r="A25014">
        <v>2</v>
      </c>
      <c r="B25014" t="s">
        <v>912</v>
      </c>
      <c r="C25014" t="s">
        <v>2875</v>
      </c>
      <c r="D25014">
        <v>2011</v>
      </c>
      <c r="E25014" t="s">
        <v>4868</v>
      </c>
      <c r="F25014" t="s">
        <v>5740</v>
      </c>
      <c r="G25014" t="s">
        <v>5743</v>
      </c>
      <c r="H25014" t="s">
        <v>5313</v>
      </c>
      <c r="I25014" t="s">
        <v>5449</v>
      </c>
      <c r="J25014" t="s">
        <v>5790</v>
      </c>
      <c r="K25014">
        <v>41</v>
      </c>
      <c r="L25014">
        <v>1.47</v>
      </c>
      <c r="M25014" t="s">
        <v>5740</v>
      </c>
      <c r="N25014" t="s">
        <v>5740</v>
      </c>
      <c r="O25014" t="s">
        <v>5819</v>
      </c>
      <c r="P25014" t="s">
        <v>5820</v>
      </c>
      <c r="Q25014" t="s">
        <v>5740</v>
      </c>
      <c r="R25014" t="s">
        <v>5740</v>
      </c>
      <c r="S25014" t="s">
        <v>5740</v>
      </c>
      <c r="T25014">
        <v>1</v>
      </c>
      <c r="U25014">
        <v>9</v>
      </c>
      <c r="V25014" t="s">
        <v>53255</v>
      </c>
      <c r="W25014" t="s">
        <v>53256</v>
      </c>
      <c r="X25014" s="1">
        <v>40862</v>
      </c>
    </row>
    <row r="25015" spans="1:24" x14ac:dyDescent="0.25">
      <c r="A25015">
        <v>2</v>
      </c>
      <c r="B25015" t="s">
        <v>912</v>
      </c>
      <c r="C25015" t="s">
        <v>2875</v>
      </c>
      <c r="D25015">
        <v>2011</v>
      </c>
      <c r="E25015" t="s">
        <v>4868</v>
      </c>
      <c r="F25015" t="s">
        <v>5740</v>
      </c>
      <c r="G25015" t="s">
        <v>5743</v>
      </c>
      <c r="H25015" t="s">
        <v>5313</v>
      </c>
      <c r="I25015" t="s">
        <v>5449</v>
      </c>
      <c r="J25015" t="s">
        <v>5790</v>
      </c>
      <c r="K25015">
        <v>40</v>
      </c>
      <c r="L25015">
        <v>1.41</v>
      </c>
      <c r="M25015" t="s">
        <v>5740</v>
      </c>
      <c r="N25015" t="s">
        <v>5740</v>
      </c>
      <c r="O25015" t="s">
        <v>5819</v>
      </c>
      <c r="P25015" t="s">
        <v>5820</v>
      </c>
      <c r="Q25015" t="s">
        <v>5740</v>
      </c>
      <c r="R25015" t="s">
        <v>5740</v>
      </c>
      <c r="S25015" t="s">
        <v>5740</v>
      </c>
      <c r="T25015">
        <v>1</v>
      </c>
      <c r="U25015">
        <v>10</v>
      </c>
      <c r="V25015" t="s">
        <v>53257</v>
      </c>
      <c r="W25015" t="s">
        <v>53258</v>
      </c>
      <c r="X25015" s="1">
        <v>40869</v>
      </c>
    </row>
    <row r="25016" spans="1:24" x14ac:dyDescent="0.25">
      <c r="A25016">
        <v>2</v>
      </c>
      <c r="B25016" t="s">
        <v>912</v>
      </c>
      <c r="C25016" t="s">
        <v>2875</v>
      </c>
      <c r="D25016">
        <v>2011</v>
      </c>
      <c r="E25016" t="s">
        <v>4868</v>
      </c>
      <c r="F25016" t="s">
        <v>5740</v>
      </c>
      <c r="G25016" t="s">
        <v>5743</v>
      </c>
      <c r="H25016" t="s">
        <v>5313</v>
      </c>
      <c r="I25016" t="s">
        <v>5449</v>
      </c>
      <c r="J25016" t="s">
        <v>5790</v>
      </c>
      <c r="K25016">
        <v>42</v>
      </c>
      <c r="L25016">
        <v>1.53</v>
      </c>
      <c r="M25016" t="s">
        <v>5740</v>
      </c>
      <c r="N25016" t="s">
        <v>5740</v>
      </c>
      <c r="O25016" t="s">
        <v>5819</v>
      </c>
      <c r="P25016" t="s">
        <v>5820</v>
      </c>
      <c r="Q25016" t="s">
        <v>5740</v>
      </c>
      <c r="R25016" t="s">
        <v>5740</v>
      </c>
      <c r="S25016" t="s">
        <v>5740</v>
      </c>
      <c r="T25016">
        <v>1</v>
      </c>
      <c r="U25016">
        <v>11</v>
      </c>
      <c r="V25016" t="s">
        <v>53259</v>
      </c>
      <c r="W25016" t="s">
        <v>53260</v>
      </c>
      <c r="X25016" s="1">
        <v>40890</v>
      </c>
    </row>
    <row r="25017" spans="1:24" x14ac:dyDescent="0.25">
      <c r="A25017">
        <v>2</v>
      </c>
      <c r="B25017" t="s">
        <v>912</v>
      </c>
      <c r="C25017" t="s">
        <v>2875</v>
      </c>
      <c r="D25017">
        <v>2011</v>
      </c>
      <c r="E25017" t="s">
        <v>4868</v>
      </c>
      <c r="F25017" t="s">
        <v>5740</v>
      </c>
      <c r="G25017" t="s">
        <v>5743</v>
      </c>
      <c r="H25017" t="s">
        <v>5313</v>
      </c>
      <c r="I25017" t="s">
        <v>5449</v>
      </c>
      <c r="J25017" t="s">
        <v>5790</v>
      </c>
      <c r="K25017">
        <v>39</v>
      </c>
      <c r="L25017">
        <v>0.34</v>
      </c>
      <c r="M25017" t="s">
        <v>5740</v>
      </c>
      <c r="N25017" t="s">
        <v>5740</v>
      </c>
      <c r="O25017" t="s">
        <v>5998</v>
      </c>
      <c r="P25017" t="s">
        <v>8946</v>
      </c>
      <c r="Q25017" t="s">
        <v>5740</v>
      </c>
      <c r="R25017" t="s">
        <v>5740</v>
      </c>
      <c r="S25017" t="s">
        <v>5740</v>
      </c>
      <c r="T25017">
        <v>1</v>
      </c>
      <c r="U25017">
        <v>13</v>
      </c>
      <c r="V25017" t="s">
        <v>53261</v>
      </c>
      <c r="W25017" t="s">
        <v>53262</v>
      </c>
      <c r="X25017" s="1">
        <v>40918</v>
      </c>
    </row>
    <row r="25018" spans="1:24" x14ac:dyDescent="0.25">
      <c r="A25018">
        <v>2</v>
      </c>
      <c r="B25018" t="s">
        <v>912</v>
      </c>
      <c r="C25018" t="s">
        <v>2875</v>
      </c>
      <c r="D25018">
        <v>2011</v>
      </c>
      <c r="E25018" t="s">
        <v>4868</v>
      </c>
      <c r="F25018" t="s">
        <v>5740</v>
      </c>
      <c r="G25018" t="s">
        <v>5743</v>
      </c>
      <c r="H25018" t="s">
        <v>5313</v>
      </c>
      <c r="I25018" t="s">
        <v>5449</v>
      </c>
      <c r="J25018" t="s">
        <v>5790</v>
      </c>
      <c r="K25018">
        <v>40</v>
      </c>
      <c r="L25018">
        <v>0.34</v>
      </c>
      <c r="M25018" t="s">
        <v>5740</v>
      </c>
      <c r="N25018" t="s">
        <v>5740</v>
      </c>
      <c r="O25018" t="s">
        <v>5998</v>
      </c>
      <c r="P25018" t="s">
        <v>5999</v>
      </c>
      <c r="Q25018" t="s">
        <v>5740</v>
      </c>
      <c r="R25018" t="s">
        <v>5740</v>
      </c>
      <c r="S25018" t="s">
        <v>5740</v>
      </c>
      <c r="T25018">
        <v>1</v>
      </c>
      <c r="U25018">
        <v>14</v>
      </c>
      <c r="V25018" t="s">
        <v>53263</v>
      </c>
      <c r="W25018" t="s">
        <v>53264</v>
      </c>
      <c r="X25018" s="1">
        <v>40946</v>
      </c>
    </row>
    <row r="25019" spans="1:24" x14ac:dyDescent="0.25">
      <c r="A25019">
        <v>2</v>
      </c>
      <c r="B25019" t="s">
        <v>912</v>
      </c>
      <c r="C25019" t="s">
        <v>2875</v>
      </c>
      <c r="D25019">
        <v>2011</v>
      </c>
      <c r="E25019" t="s">
        <v>4868</v>
      </c>
      <c r="F25019" t="s">
        <v>5740</v>
      </c>
      <c r="G25019" t="s">
        <v>5743</v>
      </c>
      <c r="H25019" t="s">
        <v>5313</v>
      </c>
      <c r="I25019" t="s">
        <v>5449</v>
      </c>
      <c r="J25019" t="s">
        <v>5790</v>
      </c>
      <c r="K25019">
        <v>40</v>
      </c>
      <c r="L25019">
        <v>0.34</v>
      </c>
      <c r="M25019" t="s">
        <v>5740</v>
      </c>
      <c r="N25019" t="s">
        <v>5740</v>
      </c>
      <c r="O25019" t="s">
        <v>5998</v>
      </c>
      <c r="P25019" t="s">
        <v>8946</v>
      </c>
      <c r="Q25019" t="s">
        <v>5740</v>
      </c>
      <c r="R25019" t="s">
        <v>5740</v>
      </c>
      <c r="S25019" t="s">
        <v>5740</v>
      </c>
      <c r="T25019">
        <v>1</v>
      </c>
      <c r="U25019">
        <v>15</v>
      </c>
      <c r="V25019" t="s">
        <v>53265</v>
      </c>
      <c r="W25019" t="s">
        <v>53266</v>
      </c>
      <c r="X25019" s="1">
        <v>40953</v>
      </c>
    </row>
    <row r="25020" spans="1:24" x14ac:dyDescent="0.25">
      <c r="A25020">
        <v>2</v>
      </c>
      <c r="B25020" t="s">
        <v>912</v>
      </c>
      <c r="C25020" t="s">
        <v>2875</v>
      </c>
      <c r="D25020">
        <v>2011</v>
      </c>
      <c r="E25020" t="s">
        <v>4868</v>
      </c>
      <c r="F25020" t="s">
        <v>5740</v>
      </c>
      <c r="G25020" t="s">
        <v>5743</v>
      </c>
      <c r="H25020" t="s">
        <v>5313</v>
      </c>
      <c r="I25020" t="s">
        <v>5449</v>
      </c>
      <c r="J25020" t="s">
        <v>5790</v>
      </c>
      <c r="K25020">
        <v>41</v>
      </c>
      <c r="L25020">
        <v>0.34</v>
      </c>
      <c r="M25020" t="s">
        <v>5740</v>
      </c>
      <c r="N25020" t="s">
        <v>5740</v>
      </c>
      <c r="O25020" t="s">
        <v>5998</v>
      </c>
      <c r="P25020" t="s">
        <v>8946</v>
      </c>
      <c r="Q25020" t="s">
        <v>5740</v>
      </c>
      <c r="R25020" t="s">
        <v>5740</v>
      </c>
      <c r="S25020" t="s">
        <v>5740</v>
      </c>
      <c r="T25020">
        <v>1</v>
      </c>
      <c r="U25020">
        <v>16</v>
      </c>
      <c r="V25020" t="s">
        <v>53267</v>
      </c>
      <c r="W25020" t="s">
        <v>6448</v>
      </c>
      <c r="X25020" s="1">
        <v>40960</v>
      </c>
    </row>
    <row r="25021" spans="1:24" x14ac:dyDescent="0.25">
      <c r="A25021">
        <v>2</v>
      </c>
      <c r="B25021" t="s">
        <v>912</v>
      </c>
      <c r="C25021" t="s">
        <v>2875</v>
      </c>
      <c r="D25021">
        <v>2011</v>
      </c>
      <c r="E25021" t="s">
        <v>4868</v>
      </c>
      <c r="F25021" t="s">
        <v>5740</v>
      </c>
      <c r="G25021" t="s">
        <v>5743</v>
      </c>
      <c r="H25021" t="s">
        <v>5313</v>
      </c>
      <c r="I25021" t="s">
        <v>5449</v>
      </c>
      <c r="J25021" t="s">
        <v>5790</v>
      </c>
      <c r="K25021">
        <v>41</v>
      </c>
      <c r="L25021">
        <v>0.34</v>
      </c>
      <c r="M25021" t="s">
        <v>5740</v>
      </c>
      <c r="N25021" t="s">
        <v>5740</v>
      </c>
      <c r="O25021" t="s">
        <v>5998</v>
      </c>
      <c r="P25021" t="s">
        <v>8946</v>
      </c>
      <c r="Q25021" t="s">
        <v>5740</v>
      </c>
      <c r="R25021" t="s">
        <v>5740</v>
      </c>
      <c r="S25021" t="s">
        <v>5740</v>
      </c>
      <c r="T25021">
        <v>1</v>
      </c>
      <c r="U25021">
        <v>17</v>
      </c>
      <c r="V25021" t="s">
        <v>53268</v>
      </c>
      <c r="W25021" t="s">
        <v>53269</v>
      </c>
      <c r="X25021" s="1">
        <v>40967</v>
      </c>
    </row>
    <row r="25022" spans="1:24" x14ac:dyDescent="0.25">
      <c r="A25022">
        <v>2</v>
      </c>
      <c r="B25022" t="s">
        <v>912</v>
      </c>
      <c r="C25022" t="s">
        <v>2875</v>
      </c>
      <c r="D25022">
        <v>2011</v>
      </c>
      <c r="E25022" t="s">
        <v>4868</v>
      </c>
      <c r="F25022" t="s">
        <v>5740</v>
      </c>
      <c r="G25022" t="s">
        <v>5743</v>
      </c>
      <c r="H25022" t="s">
        <v>5313</v>
      </c>
      <c r="I25022" t="s">
        <v>5449</v>
      </c>
      <c r="J25022" t="s">
        <v>5790</v>
      </c>
      <c r="K25022">
        <v>41</v>
      </c>
      <c r="L25022">
        <v>0.31</v>
      </c>
      <c r="M25022" t="s">
        <v>5740</v>
      </c>
      <c r="N25022" t="s">
        <v>5740</v>
      </c>
      <c r="O25022" t="s">
        <v>5998</v>
      </c>
      <c r="P25022" t="s">
        <v>8946</v>
      </c>
      <c r="Q25022" t="s">
        <v>5740</v>
      </c>
      <c r="R25022" t="s">
        <v>5740</v>
      </c>
      <c r="S25022" t="s">
        <v>5740</v>
      </c>
      <c r="T25022">
        <v>1</v>
      </c>
      <c r="U25022">
        <v>18</v>
      </c>
      <c r="V25022" t="s">
        <v>53270</v>
      </c>
      <c r="W25022" t="s">
        <v>7706</v>
      </c>
      <c r="X25022" s="1">
        <v>40988</v>
      </c>
    </row>
    <row r="25023" spans="1:24" x14ac:dyDescent="0.25">
      <c r="A25023">
        <v>2</v>
      </c>
      <c r="B25023" t="s">
        <v>912</v>
      </c>
      <c r="C25023" t="s">
        <v>2875</v>
      </c>
      <c r="D25023">
        <v>2011</v>
      </c>
      <c r="E25023" t="s">
        <v>4868</v>
      </c>
      <c r="F25023" t="s">
        <v>5740</v>
      </c>
      <c r="G25023" t="s">
        <v>5743</v>
      </c>
      <c r="H25023" t="s">
        <v>5313</v>
      </c>
      <c r="I25023" t="s">
        <v>5449</v>
      </c>
      <c r="J25023" t="s">
        <v>5790</v>
      </c>
      <c r="K25023">
        <v>40</v>
      </c>
      <c r="L25023">
        <v>0.34</v>
      </c>
      <c r="M25023" t="s">
        <v>5740</v>
      </c>
      <c r="N25023" t="s">
        <v>5740</v>
      </c>
      <c r="O25023" t="s">
        <v>5998</v>
      </c>
      <c r="P25023" t="s">
        <v>8946</v>
      </c>
      <c r="Q25023" t="s">
        <v>5740</v>
      </c>
      <c r="R25023" t="s">
        <v>5740</v>
      </c>
      <c r="S25023" t="s">
        <v>5740</v>
      </c>
      <c r="T25023">
        <v>1</v>
      </c>
      <c r="U25023">
        <v>19</v>
      </c>
      <c r="V25023" t="s">
        <v>53271</v>
      </c>
      <c r="W25023" t="s">
        <v>53272</v>
      </c>
      <c r="X25023" s="1">
        <v>40995</v>
      </c>
    </row>
    <row r="25024" spans="1:24" x14ac:dyDescent="0.25">
      <c r="A25024">
        <v>2</v>
      </c>
      <c r="B25024" t="s">
        <v>912</v>
      </c>
      <c r="C25024" t="s">
        <v>2875</v>
      </c>
      <c r="D25024">
        <v>2011</v>
      </c>
      <c r="E25024" t="s">
        <v>4868</v>
      </c>
      <c r="F25024" t="s">
        <v>5740</v>
      </c>
      <c r="G25024" t="s">
        <v>5743</v>
      </c>
      <c r="H25024" t="s">
        <v>5313</v>
      </c>
      <c r="I25024" t="s">
        <v>5449</v>
      </c>
      <c r="J25024" t="s">
        <v>5790</v>
      </c>
      <c r="K25024">
        <v>39</v>
      </c>
      <c r="L25024">
        <v>0.34</v>
      </c>
      <c r="M25024" t="s">
        <v>5740</v>
      </c>
      <c r="N25024" t="s">
        <v>5740</v>
      </c>
      <c r="O25024" t="s">
        <v>5998</v>
      </c>
      <c r="P25024" t="s">
        <v>8946</v>
      </c>
      <c r="Q25024" t="s">
        <v>5740</v>
      </c>
      <c r="R25024" t="s">
        <v>5740</v>
      </c>
      <c r="S25024" t="s">
        <v>5740</v>
      </c>
      <c r="T25024">
        <v>1</v>
      </c>
      <c r="U25024">
        <v>20</v>
      </c>
      <c r="V25024" t="s">
        <v>53273</v>
      </c>
      <c r="W25024" t="s">
        <v>9662</v>
      </c>
      <c r="X25024" s="1">
        <v>41009</v>
      </c>
    </row>
    <row r="25025" spans="1:24" x14ac:dyDescent="0.25">
      <c r="A25025">
        <v>2</v>
      </c>
      <c r="B25025" t="s">
        <v>912</v>
      </c>
      <c r="C25025" t="s">
        <v>2875</v>
      </c>
      <c r="D25025">
        <v>2011</v>
      </c>
      <c r="E25025" t="s">
        <v>4868</v>
      </c>
      <c r="F25025" t="s">
        <v>5740</v>
      </c>
      <c r="G25025" t="s">
        <v>5743</v>
      </c>
      <c r="H25025" t="s">
        <v>5313</v>
      </c>
      <c r="I25025" t="s">
        <v>5449</v>
      </c>
      <c r="J25025" t="s">
        <v>5790</v>
      </c>
      <c r="K25025">
        <v>39</v>
      </c>
      <c r="L25025">
        <v>0.34</v>
      </c>
      <c r="M25025" t="s">
        <v>5740</v>
      </c>
      <c r="N25025" t="s">
        <v>5740</v>
      </c>
      <c r="O25025" t="s">
        <v>5998</v>
      </c>
      <c r="P25025" t="s">
        <v>8946</v>
      </c>
      <c r="Q25025" t="s">
        <v>5740</v>
      </c>
      <c r="R25025" t="s">
        <v>5740</v>
      </c>
      <c r="S25025" t="s">
        <v>5740</v>
      </c>
      <c r="T25025">
        <v>1</v>
      </c>
      <c r="U25025">
        <v>21</v>
      </c>
      <c r="V25025" t="s">
        <v>53274</v>
      </c>
      <c r="W25025" t="s">
        <v>14116</v>
      </c>
      <c r="X25025" s="1">
        <v>41030</v>
      </c>
    </row>
    <row r="25026" spans="1:24" x14ac:dyDescent="0.25">
      <c r="A25026">
        <v>2</v>
      </c>
      <c r="B25026" t="s">
        <v>912</v>
      </c>
      <c r="C25026" t="s">
        <v>2875</v>
      </c>
      <c r="D25026">
        <v>2011</v>
      </c>
      <c r="E25026" t="s">
        <v>4868</v>
      </c>
      <c r="F25026" t="s">
        <v>5740</v>
      </c>
      <c r="G25026" t="s">
        <v>5743</v>
      </c>
      <c r="H25026" t="s">
        <v>5313</v>
      </c>
      <c r="I25026" t="s">
        <v>5449</v>
      </c>
      <c r="J25026" t="s">
        <v>5790</v>
      </c>
      <c r="K25026">
        <v>41</v>
      </c>
      <c r="L25026">
        <v>0.34</v>
      </c>
      <c r="M25026" t="s">
        <v>5740</v>
      </c>
      <c r="N25026" t="s">
        <v>5740</v>
      </c>
      <c r="O25026" t="s">
        <v>5998</v>
      </c>
      <c r="P25026" t="s">
        <v>8946</v>
      </c>
      <c r="Q25026" t="s">
        <v>5740</v>
      </c>
      <c r="R25026" t="s">
        <v>5740</v>
      </c>
      <c r="S25026" t="s">
        <v>5740</v>
      </c>
      <c r="T25026">
        <v>1</v>
      </c>
      <c r="U25026">
        <v>22</v>
      </c>
      <c r="V25026" t="s">
        <v>53275</v>
      </c>
      <c r="W25026" t="s">
        <v>53276</v>
      </c>
      <c r="X25026" s="1">
        <v>41037</v>
      </c>
    </row>
    <row r="25027" spans="1:24" x14ac:dyDescent="0.25">
      <c r="A25027">
        <v>2</v>
      </c>
      <c r="B25027" t="s">
        <v>912</v>
      </c>
      <c r="C25027" t="s">
        <v>2875</v>
      </c>
      <c r="D25027">
        <v>2011</v>
      </c>
      <c r="E25027" t="s">
        <v>4868</v>
      </c>
      <c r="F25027" t="s">
        <v>5740</v>
      </c>
      <c r="G25027" t="s">
        <v>5743</v>
      </c>
      <c r="H25027" t="s">
        <v>5313</v>
      </c>
      <c r="I25027" t="s">
        <v>5449</v>
      </c>
      <c r="J25027" t="s">
        <v>5790</v>
      </c>
      <c r="K25027">
        <v>43</v>
      </c>
      <c r="L25027">
        <v>1.55</v>
      </c>
      <c r="M25027" t="s">
        <v>5740</v>
      </c>
      <c r="N25027" t="s">
        <v>5740</v>
      </c>
      <c r="O25027" t="s">
        <v>5819</v>
      </c>
      <c r="P25027" t="s">
        <v>5820</v>
      </c>
      <c r="Q25027" t="s">
        <v>5740</v>
      </c>
      <c r="R25027" t="s">
        <v>5740</v>
      </c>
      <c r="S25027" t="s">
        <v>5740</v>
      </c>
      <c r="T25027">
        <v>2</v>
      </c>
      <c r="U25027">
        <v>1</v>
      </c>
      <c r="V25027" t="s">
        <v>53277</v>
      </c>
      <c r="W25027" t="s">
        <v>53278</v>
      </c>
      <c r="X25027" s="1">
        <v>41483</v>
      </c>
    </row>
    <row r="25028" spans="1:24" x14ac:dyDescent="0.25">
      <c r="A25028">
        <v>2</v>
      </c>
      <c r="B25028" t="s">
        <v>912</v>
      </c>
      <c r="C25028" t="s">
        <v>2875</v>
      </c>
      <c r="D25028">
        <v>2011</v>
      </c>
      <c r="E25028" t="s">
        <v>4868</v>
      </c>
      <c r="F25028" t="s">
        <v>5740</v>
      </c>
      <c r="G25028" t="s">
        <v>5743</v>
      </c>
      <c r="H25028" t="s">
        <v>5313</v>
      </c>
      <c r="I25028" t="s">
        <v>5449</v>
      </c>
      <c r="J25028" t="s">
        <v>5790</v>
      </c>
      <c r="K25028">
        <v>42</v>
      </c>
      <c r="L25028">
        <v>1.51</v>
      </c>
      <c r="M25028" t="s">
        <v>5740</v>
      </c>
      <c r="N25028" t="s">
        <v>5740</v>
      </c>
      <c r="O25028" t="s">
        <v>5819</v>
      </c>
      <c r="P25028" t="s">
        <v>5820</v>
      </c>
      <c r="Q25028" t="s">
        <v>5740</v>
      </c>
      <c r="R25028" t="s">
        <v>5740</v>
      </c>
      <c r="S25028" t="s">
        <v>5740</v>
      </c>
      <c r="T25028">
        <v>2</v>
      </c>
      <c r="U25028">
        <v>2</v>
      </c>
      <c r="V25028" t="s">
        <v>53279</v>
      </c>
      <c r="W25028" t="s">
        <v>53280</v>
      </c>
      <c r="X25028" s="1">
        <v>41490</v>
      </c>
    </row>
    <row r="25029" spans="1:24" x14ac:dyDescent="0.25">
      <c r="A25029">
        <v>2</v>
      </c>
      <c r="B25029" t="s">
        <v>912</v>
      </c>
      <c r="C25029" t="s">
        <v>2875</v>
      </c>
      <c r="D25029">
        <v>2011</v>
      </c>
      <c r="E25029" t="s">
        <v>4868</v>
      </c>
      <c r="F25029" t="s">
        <v>5740</v>
      </c>
      <c r="G25029" t="s">
        <v>5743</v>
      </c>
      <c r="H25029" t="s">
        <v>5313</v>
      </c>
      <c r="I25029" t="s">
        <v>5449</v>
      </c>
      <c r="J25029" t="s">
        <v>5790</v>
      </c>
      <c r="K25029">
        <v>42</v>
      </c>
      <c r="L25029">
        <v>1.53</v>
      </c>
      <c r="M25029" t="s">
        <v>5740</v>
      </c>
      <c r="N25029" t="s">
        <v>5740</v>
      </c>
      <c r="O25029" t="s">
        <v>5819</v>
      </c>
      <c r="P25029" t="s">
        <v>5820</v>
      </c>
      <c r="Q25029" t="s">
        <v>5740</v>
      </c>
      <c r="R25029" t="s">
        <v>5740</v>
      </c>
      <c r="S25029" t="s">
        <v>5740</v>
      </c>
      <c r="T25029">
        <v>2</v>
      </c>
      <c r="U25029">
        <v>3</v>
      </c>
      <c r="V25029" t="s">
        <v>53281</v>
      </c>
      <c r="W25029" t="s">
        <v>53282</v>
      </c>
      <c r="X25029" s="1">
        <v>41497</v>
      </c>
    </row>
    <row r="25030" spans="1:24" x14ac:dyDescent="0.25">
      <c r="A25030">
        <v>2</v>
      </c>
      <c r="B25030" t="s">
        <v>912</v>
      </c>
      <c r="C25030" t="s">
        <v>2875</v>
      </c>
      <c r="D25030">
        <v>2011</v>
      </c>
      <c r="E25030" t="s">
        <v>4868</v>
      </c>
      <c r="F25030" t="s">
        <v>5740</v>
      </c>
      <c r="G25030" t="s">
        <v>5743</v>
      </c>
      <c r="H25030" t="s">
        <v>5313</v>
      </c>
      <c r="I25030" t="s">
        <v>5449</v>
      </c>
      <c r="J25030" t="s">
        <v>5790</v>
      </c>
      <c r="K25030">
        <v>43</v>
      </c>
      <c r="L25030">
        <v>1.56</v>
      </c>
      <c r="M25030" t="s">
        <v>5740</v>
      </c>
      <c r="N25030" t="s">
        <v>5740</v>
      </c>
      <c r="O25030" t="s">
        <v>5819</v>
      </c>
      <c r="P25030" t="s">
        <v>5820</v>
      </c>
      <c r="Q25030" t="s">
        <v>5740</v>
      </c>
      <c r="R25030" t="s">
        <v>5740</v>
      </c>
      <c r="S25030" t="s">
        <v>5740</v>
      </c>
      <c r="T25030">
        <v>2</v>
      </c>
      <c r="U25030">
        <v>4</v>
      </c>
      <c r="V25030" t="s">
        <v>53283</v>
      </c>
      <c r="W25030" t="s">
        <v>53284</v>
      </c>
      <c r="X25030" s="1">
        <v>41504</v>
      </c>
    </row>
    <row r="25031" spans="1:24" x14ac:dyDescent="0.25">
      <c r="A25031">
        <v>2</v>
      </c>
      <c r="B25031" t="s">
        <v>912</v>
      </c>
      <c r="C25031" t="s">
        <v>2875</v>
      </c>
      <c r="D25031">
        <v>2011</v>
      </c>
      <c r="E25031" t="s">
        <v>4868</v>
      </c>
      <c r="F25031" t="s">
        <v>5740</v>
      </c>
      <c r="G25031" t="s">
        <v>5743</v>
      </c>
      <c r="H25031" t="s">
        <v>5313</v>
      </c>
      <c r="I25031" t="s">
        <v>5449</v>
      </c>
      <c r="J25031" t="s">
        <v>5790</v>
      </c>
      <c r="K25031">
        <v>42</v>
      </c>
      <c r="L25031">
        <v>1.5</v>
      </c>
      <c r="M25031" t="s">
        <v>5740</v>
      </c>
      <c r="N25031" t="s">
        <v>5740</v>
      </c>
      <c r="O25031" t="s">
        <v>5819</v>
      </c>
      <c r="P25031" t="s">
        <v>5820</v>
      </c>
      <c r="Q25031" t="s">
        <v>5740</v>
      </c>
      <c r="R25031" t="s">
        <v>5740</v>
      </c>
      <c r="S25031" t="s">
        <v>5740</v>
      </c>
      <c r="T25031">
        <v>2</v>
      </c>
      <c r="U25031">
        <v>5</v>
      </c>
      <c r="V25031" t="s">
        <v>53285</v>
      </c>
      <c r="W25031" t="s">
        <v>53286</v>
      </c>
      <c r="X25031" s="1">
        <v>41511</v>
      </c>
    </row>
    <row r="25032" spans="1:24" x14ac:dyDescent="0.25">
      <c r="A25032">
        <v>2</v>
      </c>
      <c r="B25032" t="s">
        <v>912</v>
      </c>
      <c r="C25032" t="s">
        <v>2875</v>
      </c>
      <c r="D25032">
        <v>2011</v>
      </c>
      <c r="E25032" t="s">
        <v>4868</v>
      </c>
      <c r="F25032" t="s">
        <v>5740</v>
      </c>
      <c r="G25032" t="s">
        <v>5743</v>
      </c>
      <c r="H25032" t="s">
        <v>5313</v>
      </c>
      <c r="I25032" t="s">
        <v>5449</v>
      </c>
      <c r="J25032" t="s">
        <v>5790</v>
      </c>
      <c r="K25032">
        <v>43</v>
      </c>
      <c r="L25032">
        <v>1.54</v>
      </c>
      <c r="M25032" t="s">
        <v>5740</v>
      </c>
      <c r="N25032" t="s">
        <v>5740</v>
      </c>
      <c r="O25032" t="s">
        <v>5819</v>
      </c>
      <c r="P25032" t="s">
        <v>5820</v>
      </c>
      <c r="Q25032" t="s">
        <v>5740</v>
      </c>
      <c r="R25032" t="s">
        <v>5740</v>
      </c>
      <c r="S25032" t="s">
        <v>5740</v>
      </c>
      <c r="T25032">
        <v>2</v>
      </c>
      <c r="U25032">
        <v>6</v>
      </c>
      <c r="V25032" t="s">
        <v>53287</v>
      </c>
      <c r="W25032" t="s">
        <v>53288</v>
      </c>
      <c r="X25032" s="1">
        <v>41518</v>
      </c>
    </row>
    <row r="25033" spans="1:24" x14ac:dyDescent="0.25">
      <c r="A25033">
        <v>2</v>
      </c>
      <c r="B25033" t="s">
        <v>912</v>
      </c>
      <c r="C25033" t="s">
        <v>2875</v>
      </c>
      <c r="D25033">
        <v>2011</v>
      </c>
      <c r="E25033" t="s">
        <v>4868</v>
      </c>
      <c r="F25033" t="s">
        <v>5740</v>
      </c>
      <c r="G25033" t="s">
        <v>5743</v>
      </c>
      <c r="H25033" t="s">
        <v>5313</v>
      </c>
      <c r="I25033" t="s">
        <v>5449</v>
      </c>
      <c r="J25033" t="s">
        <v>5790</v>
      </c>
      <c r="K25033">
        <v>42</v>
      </c>
      <c r="L25033">
        <v>1.51</v>
      </c>
      <c r="M25033" t="s">
        <v>5740</v>
      </c>
      <c r="N25033" t="s">
        <v>5740</v>
      </c>
      <c r="O25033" t="s">
        <v>5819</v>
      </c>
      <c r="P25033" t="s">
        <v>5820</v>
      </c>
      <c r="Q25033" t="s">
        <v>5740</v>
      </c>
      <c r="R25033" t="s">
        <v>5740</v>
      </c>
      <c r="S25033" t="s">
        <v>5740</v>
      </c>
      <c r="T25033">
        <v>2</v>
      </c>
      <c r="U25033">
        <v>7</v>
      </c>
      <c r="V25033" t="s">
        <v>53289</v>
      </c>
      <c r="W25033" t="s">
        <v>53290</v>
      </c>
      <c r="X25033" s="1">
        <v>41525</v>
      </c>
    </row>
    <row r="25034" spans="1:24" x14ac:dyDescent="0.25">
      <c r="A25034">
        <v>2</v>
      </c>
      <c r="B25034" t="s">
        <v>912</v>
      </c>
      <c r="C25034" t="s">
        <v>2875</v>
      </c>
      <c r="D25034">
        <v>2011</v>
      </c>
      <c r="E25034" t="s">
        <v>4868</v>
      </c>
      <c r="F25034" t="s">
        <v>5740</v>
      </c>
      <c r="G25034" t="s">
        <v>5743</v>
      </c>
      <c r="H25034" t="s">
        <v>5313</v>
      </c>
      <c r="I25034" t="s">
        <v>5449</v>
      </c>
      <c r="J25034" t="s">
        <v>5790</v>
      </c>
      <c r="K25034">
        <v>41</v>
      </c>
      <c r="L25034">
        <v>1.56</v>
      </c>
      <c r="M25034" t="s">
        <v>5740</v>
      </c>
      <c r="N25034" t="s">
        <v>5740</v>
      </c>
      <c r="O25034" t="s">
        <v>5819</v>
      </c>
      <c r="P25034" t="s">
        <v>5820</v>
      </c>
      <c r="Q25034" t="s">
        <v>5740</v>
      </c>
      <c r="R25034" t="s">
        <v>5740</v>
      </c>
      <c r="S25034" t="s">
        <v>5740</v>
      </c>
      <c r="T25034">
        <v>2</v>
      </c>
      <c r="U25034">
        <v>8</v>
      </c>
      <c r="V25034" t="s">
        <v>53291</v>
      </c>
      <c r="W25034" t="s">
        <v>25641</v>
      </c>
      <c r="X25034" s="1">
        <v>41733</v>
      </c>
    </row>
    <row r="25035" spans="1:24" x14ac:dyDescent="0.25">
      <c r="A25035">
        <v>2</v>
      </c>
      <c r="B25035" t="s">
        <v>912</v>
      </c>
      <c r="C25035" t="s">
        <v>2875</v>
      </c>
      <c r="D25035">
        <v>2011</v>
      </c>
      <c r="E25035" t="s">
        <v>4868</v>
      </c>
      <c r="F25035" t="s">
        <v>5740</v>
      </c>
      <c r="G25035" t="s">
        <v>5743</v>
      </c>
      <c r="H25035" t="s">
        <v>5313</v>
      </c>
      <c r="I25035" t="s">
        <v>5449</v>
      </c>
      <c r="J25035" t="s">
        <v>5790</v>
      </c>
      <c r="K25035">
        <v>41</v>
      </c>
      <c r="L25035">
        <v>1.56</v>
      </c>
      <c r="M25035" t="s">
        <v>5740</v>
      </c>
      <c r="N25035" t="s">
        <v>5740</v>
      </c>
      <c r="O25035" t="s">
        <v>5819</v>
      </c>
      <c r="P25035" t="s">
        <v>5820</v>
      </c>
      <c r="Q25035" t="s">
        <v>5740</v>
      </c>
      <c r="R25035" t="s">
        <v>5740</v>
      </c>
      <c r="S25035" t="s">
        <v>5740</v>
      </c>
      <c r="T25035">
        <v>2</v>
      </c>
      <c r="U25035">
        <v>9</v>
      </c>
      <c r="V25035" t="s">
        <v>53292</v>
      </c>
      <c r="W25035" t="s">
        <v>53293</v>
      </c>
      <c r="X25035" s="1">
        <v>41740</v>
      </c>
    </row>
    <row r="25036" spans="1:24" x14ac:dyDescent="0.25">
      <c r="A25036">
        <v>2</v>
      </c>
      <c r="B25036" t="s">
        <v>912</v>
      </c>
      <c r="C25036" t="s">
        <v>2875</v>
      </c>
      <c r="D25036">
        <v>2011</v>
      </c>
      <c r="E25036" t="s">
        <v>4868</v>
      </c>
      <c r="F25036" t="s">
        <v>5740</v>
      </c>
      <c r="G25036" t="s">
        <v>5743</v>
      </c>
      <c r="H25036" t="s">
        <v>5313</v>
      </c>
      <c r="I25036" t="s">
        <v>5449</v>
      </c>
      <c r="J25036" t="s">
        <v>5790</v>
      </c>
      <c r="K25036">
        <v>41</v>
      </c>
      <c r="L25036">
        <v>1.54</v>
      </c>
      <c r="M25036" t="s">
        <v>5740</v>
      </c>
      <c r="N25036" t="s">
        <v>5740</v>
      </c>
      <c r="O25036" t="s">
        <v>5819</v>
      </c>
      <c r="P25036" t="s">
        <v>5820</v>
      </c>
      <c r="Q25036" t="s">
        <v>5740</v>
      </c>
      <c r="R25036" t="s">
        <v>5740</v>
      </c>
      <c r="S25036" t="s">
        <v>5740</v>
      </c>
      <c r="T25036">
        <v>2</v>
      </c>
      <c r="U25036">
        <v>10</v>
      </c>
      <c r="V25036" t="s">
        <v>53294</v>
      </c>
      <c r="W25036" t="s">
        <v>53295</v>
      </c>
      <c r="X25036" s="1">
        <v>41747</v>
      </c>
    </row>
    <row r="25037" spans="1:24" x14ac:dyDescent="0.25">
      <c r="A25037">
        <v>2</v>
      </c>
      <c r="B25037" t="s">
        <v>912</v>
      </c>
      <c r="C25037" t="s">
        <v>2875</v>
      </c>
      <c r="D25037">
        <v>2011</v>
      </c>
      <c r="E25037" t="s">
        <v>4868</v>
      </c>
      <c r="F25037" t="s">
        <v>5740</v>
      </c>
      <c r="G25037" t="s">
        <v>5743</v>
      </c>
      <c r="H25037" t="s">
        <v>5313</v>
      </c>
      <c r="I25037" t="s">
        <v>5449</v>
      </c>
      <c r="J25037" t="s">
        <v>5790</v>
      </c>
      <c r="K25037">
        <v>40</v>
      </c>
      <c r="L25037">
        <v>1.49</v>
      </c>
      <c r="M25037" t="s">
        <v>5740</v>
      </c>
      <c r="N25037" t="s">
        <v>5740</v>
      </c>
      <c r="O25037" t="s">
        <v>5819</v>
      </c>
      <c r="P25037" t="s">
        <v>5820</v>
      </c>
      <c r="Q25037" t="s">
        <v>5740</v>
      </c>
      <c r="R25037" t="s">
        <v>5740</v>
      </c>
      <c r="S25037" t="s">
        <v>5740</v>
      </c>
      <c r="T25037">
        <v>2</v>
      </c>
      <c r="U25037">
        <v>11</v>
      </c>
      <c r="V25037" t="s">
        <v>53296</v>
      </c>
      <c r="W25037" t="s">
        <v>53297</v>
      </c>
      <c r="X25037" s="1">
        <v>41754</v>
      </c>
    </row>
    <row r="25038" spans="1:24" x14ac:dyDescent="0.25">
      <c r="A25038">
        <v>2</v>
      </c>
      <c r="B25038" t="s">
        <v>912</v>
      </c>
      <c r="C25038" t="s">
        <v>2875</v>
      </c>
      <c r="D25038">
        <v>2011</v>
      </c>
      <c r="E25038" t="s">
        <v>4868</v>
      </c>
      <c r="F25038" t="s">
        <v>5740</v>
      </c>
      <c r="G25038" t="s">
        <v>5743</v>
      </c>
      <c r="H25038" t="s">
        <v>5313</v>
      </c>
      <c r="I25038" t="s">
        <v>5449</v>
      </c>
      <c r="J25038" t="s">
        <v>5790</v>
      </c>
      <c r="K25038">
        <v>41</v>
      </c>
      <c r="L25038">
        <v>1.52</v>
      </c>
      <c r="M25038" t="s">
        <v>5740</v>
      </c>
      <c r="N25038" t="s">
        <v>5740</v>
      </c>
      <c r="O25038" t="s">
        <v>5819</v>
      </c>
      <c r="P25038" t="s">
        <v>5820</v>
      </c>
      <c r="Q25038" t="s">
        <v>5740</v>
      </c>
      <c r="R25038" t="s">
        <v>5740</v>
      </c>
      <c r="S25038" t="s">
        <v>5740</v>
      </c>
      <c r="T25038">
        <v>2</v>
      </c>
      <c r="U25038">
        <v>12</v>
      </c>
      <c r="V25038" t="s">
        <v>53298</v>
      </c>
      <c r="W25038" t="s">
        <v>53299</v>
      </c>
      <c r="X25038" s="1">
        <v>41761</v>
      </c>
    </row>
    <row r="25039" spans="1:24" x14ac:dyDescent="0.25">
      <c r="A25039">
        <v>2</v>
      </c>
      <c r="B25039" t="s">
        <v>912</v>
      </c>
      <c r="C25039" t="s">
        <v>2875</v>
      </c>
      <c r="D25039">
        <v>2011</v>
      </c>
      <c r="E25039" t="s">
        <v>4868</v>
      </c>
      <c r="F25039" t="s">
        <v>5740</v>
      </c>
      <c r="G25039" t="s">
        <v>5743</v>
      </c>
      <c r="H25039" t="s">
        <v>5313</v>
      </c>
      <c r="I25039" t="s">
        <v>5449</v>
      </c>
      <c r="J25039" t="s">
        <v>5790</v>
      </c>
      <c r="K25039">
        <v>40</v>
      </c>
      <c r="L25039">
        <v>1.5</v>
      </c>
      <c r="M25039" t="s">
        <v>5740</v>
      </c>
      <c r="N25039" t="s">
        <v>5740</v>
      </c>
      <c r="O25039" t="s">
        <v>5819</v>
      </c>
      <c r="P25039" t="s">
        <v>5820</v>
      </c>
      <c r="Q25039" t="s">
        <v>5740</v>
      </c>
      <c r="R25039" t="s">
        <v>5740</v>
      </c>
      <c r="S25039" t="s">
        <v>5740</v>
      </c>
      <c r="T25039">
        <v>2</v>
      </c>
      <c r="U25039">
        <v>13</v>
      </c>
      <c r="V25039" t="s">
        <v>53300</v>
      </c>
      <c r="W25039" t="s">
        <v>8851</v>
      </c>
      <c r="X25039" s="1">
        <v>41768</v>
      </c>
    </row>
    <row r="25040" spans="1:24" x14ac:dyDescent="0.25">
      <c r="A25040">
        <v>2</v>
      </c>
      <c r="B25040" t="s">
        <v>912</v>
      </c>
      <c r="C25040" t="s">
        <v>2875</v>
      </c>
      <c r="D25040">
        <v>2011</v>
      </c>
      <c r="E25040" t="s">
        <v>4868</v>
      </c>
      <c r="F25040" t="s">
        <v>5740</v>
      </c>
      <c r="G25040" t="s">
        <v>5743</v>
      </c>
      <c r="H25040" t="s">
        <v>5313</v>
      </c>
      <c r="I25040" t="s">
        <v>5449</v>
      </c>
      <c r="J25040" t="s">
        <v>5790</v>
      </c>
      <c r="K25040">
        <v>40</v>
      </c>
      <c r="L25040">
        <v>1.47</v>
      </c>
      <c r="M25040" t="s">
        <v>5740</v>
      </c>
      <c r="N25040" t="s">
        <v>5740</v>
      </c>
      <c r="O25040" t="s">
        <v>5819</v>
      </c>
      <c r="P25040" t="s">
        <v>5820</v>
      </c>
      <c r="Q25040" t="s">
        <v>5740</v>
      </c>
      <c r="R25040" t="s">
        <v>5740</v>
      </c>
      <c r="S25040" t="s">
        <v>5740</v>
      </c>
      <c r="T25040">
        <v>3</v>
      </c>
      <c r="U25040">
        <v>1</v>
      </c>
      <c r="V25040" t="s">
        <v>53301</v>
      </c>
      <c r="W25040" t="s">
        <v>53302</v>
      </c>
      <c r="X25040" s="1">
        <v>41819</v>
      </c>
    </row>
    <row r="25041" spans="1:24" x14ac:dyDescent="0.25">
      <c r="A25041">
        <v>2</v>
      </c>
      <c r="B25041" t="s">
        <v>912</v>
      </c>
      <c r="C25041" t="s">
        <v>2875</v>
      </c>
      <c r="D25041">
        <v>2011</v>
      </c>
      <c r="E25041" t="s">
        <v>4868</v>
      </c>
      <c r="F25041" t="s">
        <v>5740</v>
      </c>
      <c r="G25041" t="s">
        <v>5743</v>
      </c>
      <c r="H25041" t="s">
        <v>5313</v>
      </c>
      <c r="I25041" t="s">
        <v>5449</v>
      </c>
      <c r="J25041" t="s">
        <v>5790</v>
      </c>
      <c r="K25041">
        <v>41</v>
      </c>
      <c r="L25041">
        <v>1.46</v>
      </c>
      <c r="M25041" t="s">
        <v>5740</v>
      </c>
      <c r="N25041" t="s">
        <v>5740</v>
      </c>
      <c r="O25041" t="s">
        <v>5819</v>
      </c>
      <c r="P25041" t="s">
        <v>5820</v>
      </c>
      <c r="Q25041" t="s">
        <v>5740</v>
      </c>
      <c r="R25041" t="s">
        <v>5740</v>
      </c>
      <c r="S25041" t="s">
        <v>5740</v>
      </c>
      <c r="T25041">
        <v>3</v>
      </c>
      <c r="U25041">
        <v>2</v>
      </c>
      <c r="V25041" t="s">
        <v>53303</v>
      </c>
      <c r="W25041" t="s">
        <v>53304</v>
      </c>
      <c r="X25041" s="1">
        <v>41826</v>
      </c>
    </row>
    <row r="25042" spans="1:24" x14ac:dyDescent="0.25">
      <c r="A25042">
        <v>2</v>
      </c>
      <c r="B25042" t="s">
        <v>912</v>
      </c>
      <c r="C25042" t="s">
        <v>2875</v>
      </c>
      <c r="D25042">
        <v>2011</v>
      </c>
      <c r="E25042" t="s">
        <v>4868</v>
      </c>
      <c r="F25042" t="s">
        <v>5740</v>
      </c>
      <c r="G25042" t="s">
        <v>5743</v>
      </c>
      <c r="H25042" t="s">
        <v>5313</v>
      </c>
      <c r="I25042" t="s">
        <v>5449</v>
      </c>
      <c r="J25042" t="s">
        <v>5790</v>
      </c>
      <c r="K25042">
        <v>42</v>
      </c>
      <c r="L25042">
        <v>1.52</v>
      </c>
      <c r="M25042" t="s">
        <v>5740</v>
      </c>
      <c r="N25042" t="s">
        <v>5740</v>
      </c>
      <c r="O25042" t="s">
        <v>5819</v>
      </c>
      <c r="P25042" t="s">
        <v>5820</v>
      </c>
      <c r="Q25042" t="s">
        <v>5740</v>
      </c>
      <c r="R25042" t="s">
        <v>5740</v>
      </c>
      <c r="S25042" t="s">
        <v>5740</v>
      </c>
      <c r="T25042">
        <v>3</v>
      </c>
      <c r="U25042">
        <v>3</v>
      </c>
      <c r="V25042" t="s">
        <v>53305</v>
      </c>
      <c r="W25042" t="s">
        <v>13827</v>
      </c>
      <c r="X25042" s="1">
        <v>41833</v>
      </c>
    </row>
    <row r="25043" spans="1:24" x14ac:dyDescent="0.25">
      <c r="A25043">
        <v>2</v>
      </c>
      <c r="B25043" t="s">
        <v>912</v>
      </c>
      <c r="C25043" t="s">
        <v>2875</v>
      </c>
      <c r="D25043">
        <v>2011</v>
      </c>
      <c r="E25043" t="s">
        <v>4868</v>
      </c>
      <c r="F25043" t="s">
        <v>5740</v>
      </c>
      <c r="G25043" t="s">
        <v>5743</v>
      </c>
      <c r="H25043" t="s">
        <v>5313</v>
      </c>
      <c r="I25043" t="s">
        <v>5449</v>
      </c>
      <c r="J25043" t="s">
        <v>5790</v>
      </c>
      <c r="K25043">
        <v>43</v>
      </c>
      <c r="L25043">
        <v>1.52</v>
      </c>
      <c r="M25043" t="s">
        <v>5740</v>
      </c>
      <c r="N25043" t="s">
        <v>5740</v>
      </c>
      <c r="O25043" t="s">
        <v>5819</v>
      </c>
      <c r="P25043" t="s">
        <v>5820</v>
      </c>
      <c r="Q25043" t="s">
        <v>5740</v>
      </c>
      <c r="R25043" t="s">
        <v>5740</v>
      </c>
      <c r="S25043" t="s">
        <v>5740</v>
      </c>
      <c r="T25043">
        <v>3</v>
      </c>
      <c r="U25043">
        <v>4</v>
      </c>
      <c r="V25043" t="s">
        <v>53306</v>
      </c>
      <c r="W25043" t="s">
        <v>53307</v>
      </c>
      <c r="X25043" s="1">
        <v>41840</v>
      </c>
    </row>
    <row r="25044" spans="1:24" x14ac:dyDescent="0.25">
      <c r="A25044">
        <v>2</v>
      </c>
      <c r="B25044" t="s">
        <v>912</v>
      </c>
      <c r="C25044" t="s">
        <v>2875</v>
      </c>
      <c r="D25044">
        <v>2011</v>
      </c>
      <c r="E25044" t="s">
        <v>4868</v>
      </c>
      <c r="F25044" t="s">
        <v>5740</v>
      </c>
      <c r="G25044" t="s">
        <v>5743</v>
      </c>
      <c r="H25044" t="s">
        <v>5313</v>
      </c>
      <c r="I25044" t="s">
        <v>5449</v>
      </c>
      <c r="J25044" t="s">
        <v>5790</v>
      </c>
      <c r="K25044">
        <v>41</v>
      </c>
      <c r="L25044">
        <v>1.48</v>
      </c>
      <c r="M25044" t="s">
        <v>5740</v>
      </c>
      <c r="N25044" t="s">
        <v>5740</v>
      </c>
      <c r="O25044" t="s">
        <v>5819</v>
      </c>
      <c r="P25044" t="s">
        <v>5820</v>
      </c>
      <c r="Q25044" t="s">
        <v>5740</v>
      </c>
      <c r="R25044" t="s">
        <v>5740</v>
      </c>
      <c r="S25044" t="s">
        <v>5740</v>
      </c>
      <c r="T25044">
        <v>3</v>
      </c>
      <c r="U25044">
        <v>5</v>
      </c>
      <c r="V25044" t="s">
        <v>53308</v>
      </c>
      <c r="W25044" t="s">
        <v>53309</v>
      </c>
      <c r="X25044" s="1">
        <v>41847</v>
      </c>
    </row>
    <row r="25045" spans="1:24" x14ac:dyDescent="0.25">
      <c r="A25045">
        <v>2</v>
      </c>
      <c r="B25045" t="s">
        <v>912</v>
      </c>
      <c r="C25045" t="s">
        <v>2875</v>
      </c>
      <c r="D25045">
        <v>2011</v>
      </c>
      <c r="E25045" t="s">
        <v>4868</v>
      </c>
      <c r="F25045" t="s">
        <v>5740</v>
      </c>
      <c r="G25045" t="s">
        <v>5743</v>
      </c>
      <c r="H25045" t="s">
        <v>5313</v>
      </c>
      <c r="I25045" t="s">
        <v>5449</v>
      </c>
      <c r="J25045" t="s">
        <v>5790</v>
      </c>
      <c r="K25045">
        <v>43</v>
      </c>
      <c r="L25045">
        <v>1.55</v>
      </c>
      <c r="M25045" t="s">
        <v>5740</v>
      </c>
      <c r="N25045" t="s">
        <v>5740</v>
      </c>
      <c r="O25045" t="s">
        <v>5819</v>
      </c>
      <c r="P25045" t="s">
        <v>5820</v>
      </c>
      <c r="Q25045" t="s">
        <v>5740</v>
      </c>
      <c r="R25045" t="s">
        <v>5740</v>
      </c>
      <c r="S25045" t="s">
        <v>5740</v>
      </c>
      <c r="T25045">
        <v>3</v>
      </c>
      <c r="U25045">
        <v>6</v>
      </c>
      <c r="V25045" t="s">
        <v>53310</v>
      </c>
      <c r="W25045" t="s">
        <v>51789</v>
      </c>
      <c r="X25045" s="1">
        <v>41854</v>
      </c>
    </row>
    <row r="25046" spans="1:24" x14ac:dyDescent="0.25">
      <c r="A25046">
        <v>2</v>
      </c>
      <c r="B25046" t="s">
        <v>912</v>
      </c>
      <c r="C25046" t="s">
        <v>2875</v>
      </c>
      <c r="D25046">
        <v>2011</v>
      </c>
      <c r="E25046" t="s">
        <v>4868</v>
      </c>
      <c r="F25046" t="s">
        <v>5740</v>
      </c>
      <c r="G25046" t="s">
        <v>5743</v>
      </c>
      <c r="H25046" t="s">
        <v>5313</v>
      </c>
      <c r="I25046" t="s">
        <v>5449</v>
      </c>
      <c r="J25046" t="s">
        <v>5790</v>
      </c>
      <c r="K25046">
        <v>43</v>
      </c>
      <c r="L25046">
        <v>1.55</v>
      </c>
      <c r="M25046" t="s">
        <v>5740</v>
      </c>
      <c r="N25046" t="s">
        <v>5740</v>
      </c>
      <c r="O25046" t="s">
        <v>5819</v>
      </c>
      <c r="P25046" t="s">
        <v>5820</v>
      </c>
      <c r="Q25046" t="s">
        <v>5740</v>
      </c>
      <c r="R25046" t="s">
        <v>5740</v>
      </c>
      <c r="S25046" t="s">
        <v>5740</v>
      </c>
      <c r="T25046">
        <v>3</v>
      </c>
      <c r="U25046">
        <v>7</v>
      </c>
      <c r="V25046" t="s">
        <v>53311</v>
      </c>
      <c r="W25046" t="s">
        <v>53312</v>
      </c>
      <c r="X25046" s="1">
        <v>41868</v>
      </c>
    </row>
    <row r="25047" spans="1:24" x14ac:dyDescent="0.25">
      <c r="A25047">
        <v>2</v>
      </c>
      <c r="B25047" t="s">
        <v>912</v>
      </c>
      <c r="C25047" t="s">
        <v>2875</v>
      </c>
      <c r="D25047">
        <v>2011</v>
      </c>
      <c r="E25047" t="s">
        <v>4868</v>
      </c>
      <c r="F25047" t="s">
        <v>5740</v>
      </c>
      <c r="G25047" t="s">
        <v>5743</v>
      </c>
      <c r="H25047" t="s">
        <v>5313</v>
      </c>
      <c r="I25047" t="s">
        <v>5449</v>
      </c>
      <c r="J25047" t="s">
        <v>5790</v>
      </c>
      <c r="K25047">
        <v>41</v>
      </c>
      <c r="L25047">
        <v>1.47</v>
      </c>
      <c r="M25047" t="s">
        <v>5740</v>
      </c>
      <c r="N25047" t="s">
        <v>5740</v>
      </c>
      <c r="O25047" t="s">
        <v>5819</v>
      </c>
      <c r="P25047" t="s">
        <v>5820</v>
      </c>
      <c r="Q25047" t="s">
        <v>5740</v>
      </c>
      <c r="R25047" t="s">
        <v>5740</v>
      </c>
      <c r="S25047" t="s">
        <v>5740</v>
      </c>
      <c r="T25047">
        <v>3</v>
      </c>
      <c r="U25047">
        <v>8</v>
      </c>
      <c r="V25047" t="s">
        <v>53313</v>
      </c>
      <c r="W25047" t="s">
        <v>53314</v>
      </c>
      <c r="X25047" s="1">
        <v>41875</v>
      </c>
    </row>
    <row r="25048" spans="1:24" x14ac:dyDescent="0.25">
      <c r="A25048">
        <v>2</v>
      </c>
      <c r="B25048" t="s">
        <v>912</v>
      </c>
      <c r="C25048" t="s">
        <v>2875</v>
      </c>
      <c r="D25048">
        <v>2011</v>
      </c>
      <c r="E25048" t="s">
        <v>4868</v>
      </c>
      <c r="F25048" t="s">
        <v>5740</v>
      </c>
      <c r="G25048" t="s">
        <v>5743</v>
      </c>
      <c r="H25048" t="s">
        <v>5313</v>
      </c>
      <c r="I25048" t="s">
        <v>5449</v>
      </c>
      <c r="J25048" t="s">
        <v>5790</v>
      </c>
      <c r="K25048">
        <v>43</v>
      </c>
      <c r="L25048">
        <v>1.53</v>
      </c>
      <c r="M25048" t="s">
        <v>5740</v>
      </c>
      <c r="N25048" t="s">
        <v>5740</v>
      </c>
      <c r="O25048" t="s">
        <v>5819</v>
      </c>
      <c r="P25048" t="s">
        <v>5820</v>
      </c>
      <c r="Q25048" t="s">
        <v>5740</v>
      </c>
      <c r="R25048" t="s">
        <v>5740</v>
      </c>
      <c r="S25048" t="s">
        <v>5740</v>
      </c>
      <c r="T25048">
        <v>3</v>
      </c>
      <c r="U25048">
        <v>9</v>
      </c>
      <c r="V25048" t="s">
        <v>53315</v>
      </c>
      <c r="W25048" t="s">
        <v>29215</v>
      </c>
      <c r="X25048" s="1">
        <v>41881</v>
      </c>
    </row>
    <row r="25049" spans="1:24" x14ac:dyDescent="0.25">
      <c r="A25049">
        <v>2</v>
      </c>
      <c r="B25049" t="s">
        <v>912</v>
      </c>
      <c r="C25049" t="s">
        <v>2875</v>
      </c>
      <c r="D25049">
        <v>2011</v>
      </c>
      <c r="E25049" t="s">
        <v>4868</v>
      </c>
      <c r="F25049" t="s">
        <v>5740</v>
      </c>
      <c r="G25049" t="s">
        <v>5743</v>
      </c>
      <c r="H25049" t="s">
        <v>5313</v>
      </c>
      <c r="I25049" t="s">
        <v>5449</v>
      </c>
      <c r="J25049" t="s">
        <v>5790</v>
      </c>
      <c r="K25049">
        <v>42</v>
      </c>
      <c r="L25049">
        <v>1.52</v>
      </c>
      <c r="M25049" t="s">
        <v>5740</v>
      </c>
      <c r="N25049" t="s">
        <v>5740</v>
      </c>
      <c r="O25049" t="s">
        <v>5819</v>
      </c>
      <c r="P25049" t="s">
        <v>5820</v>
      </c>
      <c r="Q25049" t="s">
        <v>5740</v>
      </c>
      <c r="R25049" t="s">
        <v>5740</v>
      </c>
      <c r="S25049" t="s">
        <v>5740</v>
      </c>
      <c r="T25049">
        <v>3</v>
      </c>
      <c r="U25049">
        <v>10</v>
      </c>
      <c r="V25049" t="s">
        <v>53316</v>
      </c>
      <c r="W25049" t="s">
        <v>53317</v>
      </c>
      <c r="X25049" s="1">
        <v>41882</v>
      </c>
    </row>
    <row r="25050" spans="1:24" x14ac:dyDescent="0.25">
      <c r="A25050">
        <v>2</v>
      </c>
      <c r="B25050" t="s">
        <v>912</v>
      </c>
      <c r="C25050" t="s">
        <v>2875</v>
      </c>
      <c r="D25050">
        <v>2011</v>
      </c>
      <c r="E25050" t="s">
        <v>4868</v>
      </c>
      <c r="F25050" t="s">
        <v>5740</v>
      </c>
      <c r="G25050" t="s">
        <v>5743</v>
      </c>
      <c r="H25050" t="s">
        <v>5313</v>
      </c>
      <c r="I25050" t="s">
        <v>5449</v>
      </c>
      <c r="J25050" t="s">
        <v>5790</v>
      </c>
      <c r="K25050">
        <v>43</v>
      </c>
      <c r="L25050">
        <v>1.55</v>
      </c>
      <c r="M25050" t="s">
        <v>5740</v>
      </c>
      <c r="N25050" t="s">
        <v>5740</v>
      </c>
      <c r="O25050" t="s">
        <v>5819</v>
      </c>
      <c r="P25050" t="s">
        <v>5820</v>
      </c>
      <c r="Q25050" t="s">
        <v>5740</v>
      </c>
      <c r="R25050" t="s">
        <v>5740</v>
      </c>
      <c r="S25050" t="s">
        <v>5740</v>
      </c>
      <c r="T25050">
        <v>3</v>
      </c>
      <c r="U25050">
        <v>11</v>
      </c>
      <c r="V25050" t="s">
        <v>53318</v>
      </c>
      <c r="W25050" t="s">
        <v>53319</v>
      </c>
      <c r="X25050" s="1">
        <v>41889</v>
      </c>
    </row>
    <row r="25051" spans="1:24" x14ac:dyDescent="0.25">
      <c r="A25051">
        <v>2</v>
      </c>
      <c r="B25051" t="s">
        <v>912</v>
      </c>
      <c r="C25051" t="s">
        <v>2875</v>
      </c>
      <c r="D25051">
        <v>2011</v>
      </c>
      <c r="E25051" t="s">
        <v>4868</v>
      </c>
      <c r="F25051" t="s">
        <v>5740</v>
      </c>
      <c r="G25051" t="s">
        <v>5743</v>
      </c>
      <c r="H25051" t="s">
        <v>5313</v>
      </c>
      <c r="I25051" t="s">
        <v>5449</v>
      </c>
      <c r="J25051" t="s">
        <v>5790</v>
      </c>
      <c r="K25051">
        <v>43</v>
      </c>
      <c r="L25051">
        <v>1.55</v>
      </c>
      <c r="M25051" t="s">
        <v>5740</v>
      </c>
      <c r="N25051" t="s">
        <v>5740</v>
      </c>
      <c r="O25051" t="s">
        <v>5819</v>
      </c>
      <c r="P25051" t="s">
        <v>5820</v>
      </c>
      <c r="Q25051" t="s">
        <v>5740</v>
      </c>
      <c r="R25051" t="s">
        <v>5740</v>
      </c>
      <c r="S25051" t="s">
        <v>5740</v>
      </c>
      <c r="T25051">
        <v>3</v>
      </c>
      <c r="U25051">
        <v>12</v>
      </c>
      <c r="V25051" t="s">
        <v>53320</v>
      </c>
      <c r="W25051" t="s">
        <v>53321</v>
      </c>
      <c r="X25051" s="1">
        <v>41896</v>
      </c>
    </row>
    <row r="25052" spans="1:24" x14ac:dyDescent="0.25">
      <c r="A25052">
        <v>2</v>
      </c>
      <c r="B25052" t="s">
        <v>912</v>
      </c>
      <c r="C25052" t="s">
        <v>2875</v>
      </c>
      <c r="D25052">
        <v>2011</v>
      </c>
      <c r="E25052" t="s">
        <v>4868</v>
      </c>
      <c r="F25052" t="s">
        <v>5740</v>
      </c>
      <c r="G25052" t="s">
        <v>5743</v>
      </c>
      <c r="H25052" t="s">
        <v>5313</v>
      </c>
      <c r="I25052" t="s">
        <v>5449</v>
      </c>
      <c r="J25052" t="s">
        <v>5790</v>
      </c>
      <c r="K25052">
        <v>42</v>
      </c>
      <c r="L25052">
        <v>1.53</v>
      </c>
      <c r="M25052" t="s">
        <v>5740</v>
      </c>
      <c r="N25052" t="s">
        <v>5740</v>
      </c>
      <c r="O25052" t="s">
        <v>5819</v>
      </c>
      <c r="P25052" t="s">
        <v>5820</v>
      </c>
      <c r="Q25052" t="s">
        <v>5740</v>
      </c>
      <c r="R25052" t="s">
        <v>5740</v>
      </c>
      <c r="S25052" t="s">
        <v>5740</v>
      </c>
      <c r="T25052">
        <v>3</v>
      </c>
      <c r="U25052">
        <v>13</v>
      </c>
      <c r="V25052" t="s">
        <v>53322</v>
      </c>
      <c r="W25052" t="s">
        <v>16992</v>
      </c>
      <c r="X25052" s="1">
        <v>41896</v>
      </c>
    </row>
    <row r="25053" spans="1:24" x14ac:dyDescent="0.25">
      <c r="A25053">
        <v>2</v>
      </c>
      <c r="B25053" t="s">
        <v>912</v>
      </c>
      <c r="C25053" t="s">
        <v>2875</v>
      </c>
      <c r="D25053">
        <v>2011</v>
      </c>
      <c r="E25053" t="s">
        <v>4868</v>
      </c>
      <c r="F25053" t="s">
        <v>5740</v>
      </c>
      <c r="G25053" t="s">
        <v>5743</v>
      </c>
      <c r="H25053" t="s">
        <v>5313</v>
      </c>
      <c r="I25053" t="s">
        <v>5449</v>
      </c>
      <c r="J25053" t="s">
        <v>5790</v>
      </c>
      <c r="K25053">
        <v>42</v>
      </c>
      <c r="L25053">
        <v>1.51</v>
      </c>
      <c r="M25053" t="s">
        <v>5740</v>
      </c>
      <c r="N25053" t="s">
        <v>5740</v>
      </c>
      <c r="O25053" t="s">
        <v>5819</v>
      </c>
      <c r="P25053" t="s">
        <v>5820</v>
      </c>
      <c r="Q25053" t="s">
        <v>5740</v>
      </c>
      <c r="R25053" t="s">
        <v>5740</v>
      </c>
      <c r="S25053" t="s">
        <v>5740</v>
      </c>
      <c r="T25053">
        <v>4</v>
      </c>
      <c r="U25053">
        <v>1</v>
      </c>
      <c r="V25053" t="s">
        <v>53323</v>
      </c>
      <c r="W25053" t="s">
        <v>23727</v>
      </c>
      <c r="X25053" s="1">
        <v>42335</v>
      </c>
    </row>
    <row r="25054" spans="1:24" x14ac:dyDescent="0.25">
      <c r="A25054">
        <v>2</v>
      </c>
      <c r="B25054" t="s">
        <v>912</v>
      </c>
      <c r="C25054" t="s">
        <v>2875</v>
      </c>
      <c r="D25054">
        <v>2011</v>
      </c>
      <c r="E25054" t="s">
        <v>4868</v>
      </c>
      <c r="F25054" t="s">
        <v>5740</v>
      </c>
      <c r="G25054" t="s">
        <v>5743</v>
      </c>
      <c r="H25054" t="s">
        <v>5313</v>
      </c>
      <c r="I25054" t="s">
        <v>5449</v>
      </c>
      <c r="J25054" t="s">
        <v>5790</v>
      </c>
      <c r="K25054">
        <v>42</v>
      </c>
      <c r="L25054">
        <v>1.51</v>
      </c>
      <c r="M25054" t="s">
        <v>5740</v>
      </c>
      <c r="N25054" t="s">
        <v>5740</v>
      </c>
      <c r="O25054" t="s">
        <v>5819</v>
      </c>
      <c r="P25054" t="s">
        <v>5820</v>
      </c>
      <c r="Q25054" t="s">
        <v>5740</v>
      </c>
      <c r="R25054" t="s">
        <v>5740</v>
      </c>
      <c r="S25054" t="s">
        <v>5740</v>
      </c>
      <c r="T25054">
        <v>4</v>
      </c>
      <c r="U25054">
        <v>2</v>
      </c>
      <c r="V25054" t="s">
        <v>53324</v>
      </c>
      <c r="W25054" t="s">
        <v>53325</v>
      </c>
      <c r="X25054" s="1">
        <v>42335</v>
      </c>
    </row>
    <row r="25055" spans="1:24" x14ac:dyDescent="0.25">
      <c r="A25055">
        <v>2</v>
      </c>
      <c r="B25055" t="s">
        <v>912</v>
      </c>
      <c r="C25055" t="s">
        <v>2875</v>
      </c>
      <c r="D25055">
        <v>2011</v>
      </c>
      <c r="E25055" t="s">
        <v>4868</v>
      </c>
      <c r="F25055" t="s">
        <v>5740</v>
      </c>
      <c r="G25055" t="s">
        <v>5743</v>
      </c>
      <c r="H25055" t="s">
        <v>5313</v>
      </c>
      <c r="I25055" t="s">
        <v>5449</v>
      </c>
      <c r="J25055" t="s">
        <v>5790</v>
      </c>
      <c r="K25055">
        <v>43</v>
      </c>
      <c r="L25055">
        <v>1.53</v>
      </c>
      <c r="M25055" t="s">
        <v>5740</v>
      </c>
      <c r="N25055" t="s">
        <v>5740</v>
      </c>
      <c r="O25055" t="s">
        <v>5819</v>
      </c>
      <c r="P25055" t="s">
        <v>5820</v>
      </c>
      <c r="Q25055" t="s">
        <v>5740</v>
      </c>
      <c r="R25055" t="s">
        <v>5740</v>
      </c>
      <c r="S25055" t="s">
        <v>5740</v>
      </c>
      <c r="T25055">
        <v>4</v>
      </c>
      <c r="U25055">
        <v>3</v>
      </c>
      <c r="V25055" t="s">
        <v>53326</v>
      </c>
      <c r="W25055" t="s">
        <v>53327</v>
      </c>
      <c r="X25055" s="1">
        <v>42342</v>
      </c>
    </row>
    <row r="25056" spans="1:24" x14ac:dyDescent="0.25">
      <c r="A25056">
        <v>2</v>
      </c>
      <c r="B25056" t="s">
        <v>912</v>
      </c>
      <c r="C25056" t="s">
        <v>2875</v>
      </c>
      <c r="D25056">
        <v>2011</v>
      </c>
      <c r="E25056" t="s">
        <v>4868</v>
      </c>
      <c r="F25056" t="s">
        <v>5740</v>
      </c>
      <c r="G25056" t="s">
        <v>5743</v>
      </c>
      <c r="H25056" t="s">
        <v>5313</v>
      </c>
      <c r="I25056" t="s">
        <v>5449</v>
      </c>
      <c r="J25056" t="s">
        <v>5790</v>
      </c>
      <c r="K25056">
        <v>43</v>
      </c>
      <c r="L25056">
        <v>1.53</v>
      </c>
      <c r="M25056" t="s">
        <v>5740</v>
      </c>
      <c r="N25056" t="s">
        <v>5740</v>
      </c>
      <c r="O25056" t="s">
        <v>5819</v>
      </c>
      <c r="P25056" t="s">
        <v>5820</v>
      </c>
      <c r="Q25056" t="s">
        <v>5740</v>
      </c>
      <c r="R25056" t="s">
        <v>5740</v>
      </c>
      <c r="S25056" t="s">
        <v>5740</v>
      </c>
      <c r="T25056">
        <v>4</v>
      </c>
      <c r="U25056">
        <v>4</v>
      </c>
      <c r="V25056" t="s">
        <v>53328</v>
      </c>
      <c r="W25056" t="s">
        <v>53329</v>
      </c>
      <c r="X25056" s="1">
        <v>42349</v>
      </c>
    </row>
    <row r="25057" spans="1:24" x14ac:dyDescent="0.25">
      <c r="A25057">
        <v>2</v>
      </c>
      <c r="B25057" t="s">
        <v>912</v>
      </c>
      <c r="C25057" t="s">
        <v>2875</v>
      </c>
      <c r="D25057">
        <v>2011</v>
      </c>
      <c r="E25057" t="s">
        <v>4868</v>
      </c>
      <c r="F25057" t="s">
        <v>5740</v>
      </c>
      <c r="G25057" t="s">
        <v>5743</v>
      </c>
      <c r="H25057" t="s">
        <v>5313</v>
      </c>
      <c r="I25057" t="s">
        <v>5449</v>
      </c>
      <c r="J25057" t="s">
        <v>5790</v>
      </c>
      <c r="K25057">
        <v>43</v>
      </c>
      <c r="L25057">
        <v>1.55</v>
      </c>
      <c r="M25057" t="s">
        <v>5740</v>
      </c>
      <c r="N25057" t="s">
        <v>5740</v>
      </c>
      <c r="O25057" t="s">
        <v>5819</v>
      </c>
      <c r="P25057" t="s">
        <v>5820</v>
      </c>
      <c r="Q25057" t="s">
        <v>5740</v>
      </c>
      <c r="R25057" t="s">
        <v>5740</v>
      </c>
      <c r="S25057" t="s">
        <v>5740</v>
      </c>
      <c r="T25057">
        <v>4</v>
      </c>
      <c r="U25057">
        <v>5</v>
      </c>
      <c r="V25057" t="s">
        <v>53330</v>
      </c>
      <c r="W25057" t="s">
        <v>53331</v>
      </c>
      <c r="X25057" s="1">
        <v>42356</v>
      </c>
    </row>
    <row r="25058" spans="1:24" x14ac:dyDescent="0.25">
      <c r="A25058">
        <v>2</v>
      </c>
      <c r="B25058" t="s">
        <v>912</v>
      </c>
      <c r="C25058" t="s">
        <v>2875</v>
      </c>
      <c r="D25058">
        <v>2011</v>
      </c>
      <c r="E25058" t="s">
        <v>4868</v>
      </c>
      <c r="F25058" t="s">
        <v>5740</v>
      </c>
      <c r="G25058" t="s">
        <v>5743</v>
      </c>
      <c r="H25058" t="s">
        <v>5313</v>
      </c>
      <c r="I25058" t="s">
        <v>5449</v>
      </c>
      <c r="J25058" t="s">
        <v>5790</v>
      </c>
      <c r="K25058">
        <v>43</v>
      </c>
      <c r="L25058">
        <v>1.54</v>
      </c>
      <c r="M25058" t="s">
        <v>5740</v>
      </c>
      <c r="N25058" t="s">
        <v>5740</v>
      </c>
      <c r="O25058" t="s">
        <v>5819</v>
      </c>
      <c r="P25058" t="s">
        <v>5820</v>
      </c>
      <c r="Q25058" t="s">
        <v>5740</v>
      </c>
      <c r="R25058" t="s">
        <v>5740</v>
      </c>
      <c r="S25058" t="s">
        <v>5740</v>
      </c>
      <c r="T25058">
        <v>4</v>
      </c>
      <c r="U25058">
        <v>6</v>
      </c>
      <c r="V25058" t="s">
        <v>53332</v>
      </c>
      <c r="W25058" t="s">
        <v>53333</v>
      </c>
      <c r="X25058" s="1">
        <v>42370</v>
      </c>
    </row>
    <row r="25059" spans="1:24" x14ac:dyDescent="0.25">
      <c r="A25059">
        <v>2</v>
      </c>
      <c r="B25059" t="s">
        <v>912</v>
      </c>
      <c r="C25059" t="s">
        <v>2875</v>
      </c>
      <c r="D25059">
        <v>2011</v>
      </c>
      <c r="E25059" t="s">
        <v>4868</v>
      </c>
      <c r="F25059" t="s">
        <v>5740</v>
      </c>
      <c r="G25059" t="s">
        <v>5743</v>
      </c>
      <c r="H25059" t="s">
        <v>5313</v>
      </c>
      <c r="I25059" t="s">
        <v>5449</v>
      </c>
      <c r="J25059" t="s">
        <v>5790</v>
      </c>
      <c r="K25059">
        <v>43</v>
      </c>
      <c r="L25059">
        <v>1.54</v>
      </c>
      <c r="M25059" t="s">
        <v>5740</v>
      </c>
      <c r="N25059" t="s">
        <v>5740</v>
      </c>
      <c r="O25059" t="s">
        <v>5819</v>
      </c>
      <c r="P25059" t="s">
        <v>5820</v>
      </c>
      <c r="Q25059" t="s">
        <v>5740</v>
      </c>
      <c r="R25059" t="s">
        <v>5740</v>
      </c>
      <c r="S25059" t="s">
        <v>5740</v>
      </c>
      <c r="T25059">
        <v>4</v>
      </c>
      <c r="U25059">
        <v>7</v>
      </c>
      <c r="V25059" t="s">
        <v>53334</v>
      </c>
      <c r="W25059" t="s">
        <v>53335</v>
      </c>
      <c r="X25059" s="1">
        <v>42377</v>
      </c>
    </row>
    <row r="25060" spans="1:24" x14ac:dyDescent="0.25">
      <c r="A25060">
        <v>2</v>
      </c>
      <c r="B25060" t="s">
        <v>912</v>
      </c>
      <c r="C25060" t="s">
        <v>2875</v>
      </c>
      <c r="D25060">
        <v>2011</v>
      </c>
      <c r="E25060" t="s">
        <v>4868</v>
      </c>
      <c r="F25060" t="s">
        <v>5740</v>
      </c>
      <c r="G25060" t="s">
        <v>5743</v>
      </c>
      <c r="H25060" t="s">
        <v>5313</v>
      </c>
      <c r="I25060" t="s">
        <v>5449</v>
      </c>
      <c r="J25060" t="s">
        <v>5790</v>
      </c>
      <c r="K25060">
        <v>43</v>
      </c>
      <c r="L25060">
        <v>1.54</v>
      </c>
      <c r="M25060" t="s">
        <v>5740</v>
      </c>
      <c r="N25060" t="s">
        <v>5740</v>
      </c>
      <c r="O25060" t="s">
        <v>5819</v>
      </c>
      <c r="P25060" t="s">
        <v>5820</v>
      </c>
      <c r="Q25060" t="s">
        <v>5740</v>
      </c>
      <c r="R25060" t="s">
        <v>5740</v>
      </c>
      <c r="S25060" t="s">
        <v>5740</v>
      </c>
      <c r="T25060">
        <v>4</v>
      </c>
      <c r="U25060">
        <v>8</v>
      </c>
      <c r="V25060" t="s">
        <v>53336</v>
      </c>
      <c r="W25060" t="s">
        <v>53337</v>
      </c>
      <c r="X25060" s="1">
        <v>42384</v>
      </c>
    </row>
    <row r="25061" spans="1:24" x14ac:dyDescent="0.25">
      <c r="A25061">
        <v>2</v>
      </c>
      <c r="B25061" t="s">
        <v>912</v>
      </c>
      <c r="C25061" t="s">
        <v>2875</v>
      </c>
      <c r="D25061">
        <v>2011</v>
      </c>
      <c r="E25061" t="s">
        <v>4868</v>
      </c>
      <c r="F25061" t="s">
        <v>5740</v>
      </c>
      <c r="G25061" t="s">
        <v>5743</v>
      </c>
      <c r="H25061" t="s">
        <v>5313</v>
      </c>
      <c r="I25061" t="s">
        <v>5449</v>
      </c>
      <c r="J25061" t="s">
        <v>5790</v>
      </c>
      <c r="K25061">
        <v>43</v>
      </c>
      <c r="L25061">
        <v>1.56</v>
      </c>
      <c r="M25061" t="s">
        <v>5740</v>
      </c>
      <c r="N25061" t="s">
        <v>5740</v>
      </c>
      <c r="O25061" t="s">
        <v>5819</v>
      </c>
      <c r="P25061" t="s">
        <v>5820</v>
      </c>
      <c r="Q25061" t="s">
        <v>5740</v>
      </c>
      <c r="R25061" t="s">
        <v>5740</v>
      </c>
      <c r="S25061" t="s">
        <v>5740</v>
      </c>
      <c r="T25061">
        <v>4</v>
      </c>
      <c r="U25061">
        <v>9</v>
      </c>
      <c r="V25061" t="s">
        <v>53338</v>
      </c>
      <c r="W25061" t="s">
        <v>53339</v>
      </c>
      <c r="X25061" s="1">
        <v>42384</v>
      </c>
    </row>
    <row r="25062" spans="1:24" x14ac:dyDescent="0.25">
      <c r="A25062">
        <v>2</v>
      </c>
      <c r="B25062" t="s">
        <v>912</v>
      </c>
      <c r="C25062" t="s">
        <v>2875</v>
      </c>
      <c r="D25062">
        <v>2011</v>
      </c>
      <c r="E25062" t="s">
        <v>4868</v>
      </c>
      <c r="F25062" t="s">
        <v>5740</v>
      </c>
      <c r="G25062" t="s">
        <v>5743</v>
      </c>
      <c r="H25062" t="s">
        <v>5313</v>
      </c>
      <c r="I25062" t="s">
        <v>5449</v>
      </c>
      <c r="J25062" t="s">
        <v>5790</v>
      </c>
      <c r="K25062">
        <v>43</v>
      </c>
      <c r="L25062">
        <v>1.54</v>
      </c>
      <c r="M25062" t="s">
        <v>5740</v>
      </c>
      <c r="N25062" t="s">
        <v>5740</v>
      </c>
      <c r="O25062" t="s">
        <v>5819</v>
      </c>
      <c r="P25062" t="s">
        <v>5820</v>
      </c>
      <c r="Q25062" t="s">
        <v>5740</v>
      </c>
      <c r="R25062" t="s">
        <v>5740</v>
      </c>
      <c r="S25062" t="s">
        <v>5740</v>
      </c>
      <c r="T25062">
        <v>4</v>
      </c>
      <c r="U25062">
        <v>10</v>
      </c>
      <c r="V25062" t="s">
        <v>53340</v>
      </c>
      <c r="W25062" t="s">
        <v>53341</v>
      </c>
      <c r="X25062" s="1">
        <v>42391</v>
      </c>
    </row>
    <row r="25063" spans="1:24" x14ac:dyDescent="0.25">
      <c r="A25063">
        <v>2</v>
      </c>
      <c r="B25063" t="s">
        <v>912</v>
      </c>
      <c r="C25063" t="s">
        <v>2875</v>
      </c>
      <c r="D25063">
        <v>2011</v>
      </c>
      <c r="E25063" t="s">
        <v>4868</v>
      </c>
      <c r="F25063" t="s">
        <v>5740</v>
      </c>
      <c r="G25063" t="s">
        <v>5743</v>
      </c>
      <c r="H25063" t="s">
        <v>5313</v>
      </c>
      <c r="I25063" t="s">
        <v>5449</v>
      </c>
      <c r="J25063" t="s">
        <v>5790</v>
      </c>
      <c r="K25063">
        <v>42</v>
      </c>
      <c r="L25063">
        <v>1.53</v>
      </c>
      <c r="M25063" t="s">
        <v>5740</v>
      </c>
      <c r="N25063" t="s">
        <v>5740</v>
      </c>
      <c r="O25063" t="s">
        <v>5819</v>
      </c>
      <c r="P25063" t="s">
        <v>5820</v>
      </c>
      <c r="Q25063" t="s">
        <v>5740</v>
      </c>
      <c r="R25063" t="s">
        <v>5740</v>
      </c>
      <c r="S25063" t="s">
        <v>5740</v>
      </c>
      <c r="T25063">
        <v>4</v>
      </c>
      <c r="U25063">
        <v>11</v>
      </c>
      <c r="V25063" t="s">
        <v>53342</v>
      </c>
      <c r="W25063" t="s">
        <v>53343</v>
      </c>
      <c r="X25063" s="1">
        <v>42391</v>
      </c>
    </row>
    <row r="25064" spans="1:24" x14ac:dyDescent="0.25">
      <c r="A25064">
        <v>2</v>
      </c>
      <c r="B25064" t="s">
        <v>912</v>
      </c>
      <c r="C25064" t="s">
        <v>2875</v>
      </c>
      <c r="D25064">
        <v>2011</v>
      </c>
      <c r="E25064" t="s">
        <v>4868</v>
      </c>
      <c r="F25064" t="s">
        <v>5740</v>
      </c>
      <c r="G25064" t="s">
        <v>5743</v>
      </c>
      <c r="H25064" t="s">
        <v>5313</v>
      </c>
      <c r="I25064" t="s">
        <v>5449</v>
      </c>
      <c r="J25064" t="s">
        <v>5790</v>
      </c>
      <c r="K25064">
        <v>43</v>
      </c>
      <c r="L25064">
        <v>1.53</v>
      </c>
      <c r="M25064" t="s">
        <v>5740</v>
      </c>
      <c r="N25064" t="s">
        <v>5740</v>
      </c>
      <c r="O25064" t="s">
        <v>5819</v>
      </c>
      <c r="P25064" t="s">
        <v>5820</v>
      </c>
      <c r="Q25064" t="s">
        <v>5740</v>
      </c>
      <c r="R25064" t="s">
        <v>5740</v>
      </c>
      <c r="S25064" t="s">
        <v>5740</v>
      </c>
      <c r="T25064">
        <v>4</v>
      </c>
      <c r="U25064">
        <v>12</v>
      </c>
      <c r="V25064" t="s">
        <v>53344</v>
      </c>
      <c r="W25064" t="s">
        <v>53345</v>
      </c>
      <c r="X25064" s="1">
        <v>42391</v>
      </c>
    </row>
    <row r="25065" spans="1:24" x14ac:dyDescent="0.25">
      <c r="A25065">
        <v>2</v>
      </c>
      <c r="B25065" t="s">
        <v>912</v>
      </c>
      <c r="C25065" t="s">
        <v>2875</v>
      </c>
      <c r="D25065">
        <v>2011</v>
      </c>
      <c r="E25065" t="s">
        <v>4868</v>
      </c>
      <c r="F25065" t="s">
        <v>5740</v>
      </c>
      <c r="G25065" t="s">
        <v>5743</v>
      </c>
      <c r="H25065" t="s">
        <v>5313</v>
      </c>
      <c r="I25065" t="s">
        <v>5449</v>
      </c>
      <c r="J25065" t="s">
        <v>5790</v>
      </c>
      <c r="K25065">
        <v>43</v>
      </c>
      <c r="L25065">
        <v>1.55</v>
      </c>
      <c r="M25065" t="s">
        <v>5740</v>
      </c>
      <c r="N25065" t="s">
        <v>5740</v>
      </c>
      <c r="O25065" t="s">
        <v>5819</v>
      </c>
      <c r="P25065" t="s">
        <v>5820</v>
      </c>
      <c r="Q25065" t="s">
        <v>5740</v>
      </c>
      <c r="R25065" t="s">
        <v>5740</v>
      </c>
      <c r="S25065" t="s">
        <v>5740</v>
      </c>
      <c r="T25065">
        <v>4</v>
      </c>
      <c r="U25065">
        <v>13</v>
      </c>
      <c r="V25065" t="s">
        <v>53346</v>
      </c>
      <c r="W25065" t="s">
        <v>53347</v>
      </c>
      <c r="X25065" s="1">
        <v>42391</v>
      </c>
    </row>
    <row r="25066" spans="1:24" x14ac:dyDescent="0.25">
      <c r="A25066">
        <v>2</v>
      </c>
      <c r="B25066" t="s">
        <v>913</v>
      </c>
      <c r="C25066" t="s">
        <v>2876</v>
      </c>
      <c r="D25066">
        <v>2018</v>
      </c>
      <c r="E25066" t="s">
        <v>5083</v>
      </c>
      <c r="F25066" t="s">
        <v>5740</v>
      </c>
      <c r="G25066" t="s">
        <v>5806</v>
      </c>
      <c r="H25066" t="s">
        <v>5322</v>
      </c>
      <c r="I25066" t="s">
        <v>5622</v>
      </c>
      <c r="J25066" t="s">
        <v>5790</v>
      </c>
      <c r="K25066">
        <v>47</v>
      </c>
      <c r="L25066">
        <v>1.75</v>
      </c>
      <c r="M25066" t="s">
        <v>5740</v>
      </c>
      <c r="N25066" t="s">
        <v>5740</v>
      </c>
      <c r="O25066" t="s">
        <v>5819</v>
      </c>
      <c r="P25066" t="s">
        <v>5820</v>
      </c>
      <c r="Q25066" t="s">
        <v>5740</v>
      </c>
      <c r="R25066" t="s">
        <v>5740</v>
      </c>
      <c r="S25066" t="s">
        <v>5740</v>
      </c>
      <c r="T25066">
        <v>1</v>
      </c>
      <c r="U25066">
        <v>1</v>
      </c>
      <c r="V25066" t="s">
        <v>53348</v>
      </c>
      <c r="W25066" t="s">
        <v>7200</v>
      </c>
      <c r="X25066" s="1">
        <v>43349</v>
      </c>
    </row>
    <row r="25067" spans="1:24" x14ac:dyDescent="0.25">
      <c r="A25067">
        <v>2</v>
      </c>
      <c r="B25067" t="s">
        <v>913</v>
      </c>
      <c r="C25067" t="s">
        <v>2876</v>
      </c>
      <c r="D25067">
        <v>2018</v>
      </c>
      <c r="E25067" t="s">
        <v>5083</v>
      </c>
      <c r="F25067" t="s">
        <v>5740</v>
      </c>
      <c r="G25067" t="s">
        <v>5806</v>
      </c>
      <c r="H25067" t="s">
        <v>5322</v>
      </c>
      <c r="I25067" t="s">
        <v>5622</v>
      </c>
      <c r="J25067" t="s">
        <v>5790</v>
      </c>
      <c r="K25067">
        <v>50</v>
      </c>
      <c r="L25067">
        <v>1.86</v>
      </c>
      <c r="M25067" t="s">
        <v>5740</v>
      </c>
      <c r="N25067" t="s">
        <v>5740</v>
      </c>
      <c r="O25067" t="s">
        <v>5819</v>
      </c>
      <c r="P25067" t="s">
        <v>5820</v>
      </c>
      <c r="Q25067" t="s">
        <v>5740</v>
      </c>
      <c r="R25067" t="s">
        <v>5740</v>
      </c>
      <c r="S25067" t="s">
        <v>5740</v>
      </c>
      <c r="T25067">
        <v>1</v>
      </c>
      <c r="U25067">
        <v>2</v>
      </c>
      <c r="V25067" t="s">
        <v>53349</v>
      </c>
      <c r="W25067" t="s">
        <v>7187</v>
      </c>
      <c r="X25067" s="1">
        <v>43349</v>
      </c>
    </row>
    <row r="25068" spans="1:24" x14ac:dyDescent="0.25">
      <c r="A25068">
        <v>2</v>
      </c>
      <c r="B25068" t="s">
        <v>913</v>
      </c>
      <c r="C25068" t="s">
        <v>2876</v>
      </c>
      <c r="D25068">
        <v>2018</v>
      </c>
      <c r="E25068" t="s">
        <v>5083</v>
      </c>
      <c r="F25068" t="s">
        <v>5740</v>
      </c>
      <c r="G25068" t="s">
        <v>5806</v>
      </c>
      <c r="H25068" t="s">
        <v>5322</v>
      </c>
      <c r="I25068" t="s">
        <v>5622</v>
      </c>
      <c r="J25068" t="s">
        <v>5790</v>
      </c>
      <c r="K25068">
        <v>41</v>
      </c>
      <c r="L25068">
        <v>1.51</v>
      </c>
      <c r="M25068" t="s">
        <v>5740</v>
      </c>
      <c r="N25068" t="s">
        <v>5740</v>
      </c>
      <c r="O25068" t="s">
        <v>5819</v>
      </c>
      <c r="P25068" t="s">
        <v>5820</v>
      </c>
      <c r="Q25068" t="s">
        <v>5740</v>
      </c>
      <c r="R25068" t="s">
        <v>5740</v>
      </c>
      <c r="S25068" t="s">
        <v>5740</v>
      </c>
      <c r="T25068">
        <v>1</v>
      </c>
      <c r="U25068">
        <v>3</v>
      </c>
      <c r="V25068" t="s">
        <v>53350</v>
      </c>
      <c r="W25068" t="s">
        <v>7189</v>
      </c>
      <c r="X25068" s="1">
        <v>43356</v>
      </c>
    </row>
    <row r="25069" spans="1:24" x14ac:dyDescent="0.25">
      <c r="A25069">
        <v>2</v>
      </c>
      <c r="B25069" t="s">
        <v>913</v>
      </c>
      <c r="C25069" t="s">
        <v>2876</v>
      </c>
      <c r="D25069">
        <v>2018</v>
      </c>
      <c r="E25069" t="s">
        <v>5083</v>
      </c>
      <c r="F25069" t="s">
        <v>5740</v>
      </c>
      <c r="G25069" t="s">
        <v>5806</v>
      </c>
      <c r="H25069" t="s">
        <v>5322</v>
      </c>
      <c r="I25069" t="s">
        <v>5622</v>
      </c>
      <c r="J25069" t="s">
        <v>5790</v>
      </c>
      <c r="K25069">
        <v>43</v>
      </c>
      <c r="L25069">
        <v>1.57</v>
      </c>
      <c r="M25069" t="s">
        <v>5740</v>
      </c>
      <c r="N25069" t="s">
        <v>5740</v>
      </c>
      <c r="O25069" t="s">
        <v>5819</v>
      </c>
      <c r="P25069" t="s">
        <v>5820</v>
      </c>
      <c r="Q25069" t="s">
        <v>5740</v>
      </c>
      <c r="R25069" t="s">
        <v>5740</v>
      </c>
      <c r="S25069" t="s">
        <v>5740</v>
      </c>
      <c r="T25069">
        <v>1</v>
      </c>
      <c r="U25069">
        <v>4</v>
      </c>
      <c r="V25069" t="s">
        <v>53351</v>
      </c>
      <c r="W25069" t="s">
        <v>7191</v>
      </c>
      <c r="X25069" s="1">
        <v>43363</v>
      </c>
    </row>
    <row r="25070" spans="1:24" x14ac:dyDescent="0.25">
      <c r="A25070">
        <v>2</v>
      </c>
      <c r="B25070" t="s">
        <v>913</v>
      </c>
      <c r="C25070" t="s">
        <v>2876</v>
      </c>
      <c r="D25070">
        <v>2018</v>
      </c>
      <c r="E25070" t="s">
        <v>5083</v>
      </c>
      <c r="F25070" t="s">
        <v>5740</v>
      </c>
      <c r="G25070" t="s">
        <v>5806</v>
      </c>
      <c r="H25070" t="s">
        <v>5322</v>
      </c>
      <c r="I25070" t="s">
        <v>5622</v>
      </c>
      <c r="J25070" t="s">
        <v>5790</v>
      </c>
      <c r="K25070">
        <v>45</v>
      </c>
      <c r="L25070">
        <v>1.67</v>
      </c>
      <c r="M25070" t="s">
        <v>5740</v>
      </c>
      <c r="N25070" t="s">
        <v>5740</v>
      </c>
      <c r="O25070" t="s">
        <v>5819</v>
      </c>
      <c r="P25070" t="s">
        <v>5820</v>
      </c>
      <c r="Q25070" t="s">
        <v>5740</v>
      </c>
      <c r="R25070" t="s">
        <v>5740</v>
      </c>
      <c r="S25070" t="s">
        <v>5740</v>
      </c>
      <c r="T25070">
        <v>1</v>
      </c>
      <c r="U25070">
        <v>5</v>
      </c>
      <c r="V25070" t="s">
        <v>53352</v>
      </c>
      <c r="W25070" t="s">
        <v>7193</v>
      </c>
      <c r="X25070" s="1">
        <v>43370</v>
      </c>
    </row>
    <row r="25071" spans="1:24" x14ac:dyDescent="0.25">
      <c r="A25071">
        <v>2</v>
      </c>
      <c r="B25071" t="s">
        <v>913</v>
      </c>
      <c r="C25071" t="s">
        <v>2876</v>
      </c>
      <c r="D25071">
        <v>2018</v>
      </c>
      <c r="E25071" t="s">
        <v>5083</v>
      </c>
      <c r="F25071" t="s">
        <v>5740</v>
      </c>
      <c r="G25071" t="s">
        <v>5806</v>
      </c>
      <c r="H25071" t="s">
        <v>5322</v>
      </c>
      <c r="I25071" t="s">
        <v>5622</v>
      </c>
      <c r="J25071" t="s">
        <v>5790</v>
      </c>
      <c r="K25071">
        <v>58</v>
      </c>
      <c r="L25071">
        <v>2.16</v>
      </c>
      <c r="M25071" t="s">
        <v>5740</v>
      </c>
      <c r="N25071" t="s">
        <v>5740</v>
      </c>
      <c r="O25071" t="s">
        <v>5819</v>
      </c>
      <c r="P25071" t="s">
        <v>5820</v>
      </c>
      <c r="Q25071" t="s">
        <v>5740</v>
      </c>
      <c r="R25071" t="s">
        <v>5740</v>
      </c>
      <c r="S25071" t="s">
        <v>5740</v>
      </c>
      <c r="T25071">
        <v>1</v>
      </c>
      <c r="U25071">
        <v>6</v>
      </c>
      <c r="V25071" t="s">
        <v>53353</v>
      </c>
      <c r="W25071" t="s">
        <v>7195</v>
      </c>
      <c r="X25071" s="1">
        <v>43377</v>
      </c>
    </row>
    <row r="25072" spans="1:24" x14ac:dyDescent="0.25">
      <c r="A25072">
        <v>2</v>
      </c>
      <c r="B25072" t="s">
        <v>913</v>
      </c>
      <c r="C25072" t="s">
        <v>2876</v>
      </c>
      <c r="D25072">
        <v>2018</v>
      </c>
      <c r="E25072" t="s">
        <v>5083</v>
      </c>
      <c r="F25072" t="s">
        <v>5740</v>
      </c>
      <c r="G25072" t="s">
        <v>5806</v>
      </c>
      <c r="H25072" t="s">
        <v>5322</v>
      </c>
      <c r="I25072" t="s">
        <v>5622</v>
      </c>
      <c r="J25072" t="s">
        <v>5790</v>
      </c>
      <c r="K25072">
        <v>44</v>
      </c>
      <c r="L25072">
        <v>1.64</v>
      </c>
      <c r="M25072" t="s">
        <v>5740</v>
      </c>
      <c r="N25072" t="s">
        <v>5740</v>
      </c>
      <c r="O25072" t="s">
        <v>5819</v>
      </c>
      <c r="P25072" t="s">
        <v>5820</v>
      </c>
      <c r="Q25072" t="s">
        <v>5740</v>
      </c>
      <c r="R25072" t="s">
        <v>5740</v>
      </c>
      <c r="S25072" t="s">
        <v>5740</v>
      </c>
      <c r="T25072">
        <v>1</v>
      </c>
      <c r="U25072">
        <v>7</v>
      </c>
      <c r="V25072" t="s">
        <v>53354</v>
      </c>
      <c r="W25072" t="s">
        <v>7197</v>
      </c>
      <c r="X25072" s="1">
        <v>43384</v>
      </c>
    </row>
    <row r="25073" spans="1:24" x14ac:dyDescent="0.25">
      <c r="A25073">
        <v>2</v>
      </c>
      <c r="B25073" t="s">
        <v>913</v>
      </c>
      <c r="C25073" t="s">
        <v>2876</v>
      </c>
      <c r="D25073">
        <v>2018</v>
      </c>
      <c r="E25073" t="s">
        <v>5083</v>
      </c>
      <c r="F25073" t="s">
        <v>5740</v>
      </c>
      <c r="G25073" t="s">
        <v>5806</v>
      </c>
      <c r="H25073" t="s">
        <v>5322</v>
      </c>
      <c r="I25073" t="s">
        <v>5622</v>
      </c>
      <c r="J25073" t="s">
        <v>5790</v>
      </c>
      <c r="K25073">
        <v>46</v>
      </c>
      <c r="L25073">
        <v>1.68</v>
      </c>
      <c r="M25073" t="s">
        <v>5740</v>
      </c>
      <c r="N25073" t="s">
        <v>5740</v>
      </c>
      <c r="O25073" t="s">
        <v>5819</v>
      </c>
      <c r="P25073" t="s">
        <v>5820</v>
      </c>
      <c r="Q25073" t="s">
        <v>5740</v>
      </c>
      <c r="R25073" t="s">
        <v>5740</v>
      </c>
      <c r="S25073" t="s">
        <v>5740</v>
      </c>
      <c r="T25073">
        <v>1</v>
      </c>
      <c r="U25073">
        <v>8</v>
      </c>
      <c r="V25073" t="s">
        <v>53355</v>
      </c>
      <c r="W25073" t="s">
        <v>7199</v>
      </c>
      <c r="X25073" s="1">
        <v>43391</v>
      </c>
    </row>
    <row r="25074" spans="1:24" x14ac:dyDescent="0.25">
      <c r="A25074">
        <v>2</v>
      </c>
      <c r="B25074" t="s">
        <v>914</v>
      </c>
      <c r="C25074" t="s">
        <v>2877</v>
      </c>
      <c r="D25074">
        <v>2012</v>
      </c>
      <c r="E25074" t="s">
        <v>4861</v>
      </c>
      <c r="F25074" t="s">
        <v>5740</v>
      </c>
      <c r="G25074" t="s">
        <v>5766</v>
      </c>
      <c r="H25074" t="s">
        <v>5314</v>
      </c>
      <c r="I25074" t="s">
        <v>5457</v>
      </c>
      <c r="J25074" t="s">
        <v>5790</v>
      </c>
      <c r="K25074">
        <v>72</v>
      </c>
      <c r="L25074">
        <v>0.63</v>
      </c>
      <c r="M25074" t="s">
        <v>5740</v>
      </c>
      <c r="N25074" t="s">
        <v>5740</v>
      </c>
      <c r="O25074" t="s">
        <v>6010</v>
      </c>
      <c r="P25074" t="s">
        <v>7214</v>
      </c>
      <c r="Q25074" t="s">
        <v>5740</v>
      </c>
      <c r="R25074" t="s">
        <v>5740</v>
      </c>
      <c r="S25074" t="s">
        <v>5740</v>
      </c>
      <c r="T25074">
        <v>1</v>
      </c>
      <c r="U25074">
        <v>1</v>
      </c>
      <c r="V25074" t="s">
        <v>53356</v>
      </c>
      <c r="W25074" t="s">
        <v>53357</v>
      </c>
      <c r="X25074" s="1">
        <v>41157</v>
      </c>
    </row>
    <row r="25075" spans="1:24" x14ac:dyDescent="0.25">
      <c r="A25075">
        <v>2</v>
      </c>
      <c r="B25075" t="s">
        <v>914</v>
      </c>
      <c r="C25075" t="s">
        <v>2877</v>
      </c>
      <c r="D25075">
        <v>2012</v>
      </c>
      <c r="E25075" t="s">
        <v>4861</v>
      </c>
      <c r="F25075" t="s">
        <v>5740</v>
      </c>
      <c r="G25075" t="s">
        <v>5766</v>
      </c>
      <c r="H25075" t="s">
        <v>5314</v>
      </c>
      <c r="I25075" t="s">
        <v>5457</v>
      </c>
      <c r="J25075" t="s">
        <v>5790</v>
      </c>
      <c r="K25075">
        <v>70</v>
      </c>
      <c r="L25075">
        <v>0.56000000000000005</v>
      </c>
      <c r="M25075" t="s">
        <v>5740</v>
      </c>
      <c r="N25075" t="s">
        <v>5740</v>
      </c>
      <c r="O25075" t="s">
        <v>6010</v>
      </c>
      <c r="P25075" t="s">
        <v>7214</v>
      </c>
      <c r="Q25075" t="s">
        <v>5740</v>
      </c>
      <c r="R25075" t="s">
        <v>5740</v>
      </c>
      <c r="S25075" t="s">
        <v>5740</v>
      </c>
      <c r="T25075">
        <v>1</v>
      </c>
      <c r="U25075">
        <v>2</v>
      </c>
      <c r="V25075" t="s">
        <v>53358</v>
      </c>
      <c r="W25075" t="s">
        <v>53359</v>
      </c>
      <c r="X25075" s="1">
        <v>41163</v>
      </c>
    </row>
    <row r="25076" spans="1:24" x14ac:dyDescent="0.25">
      <c r="A25076">
        <v>2</v>
      </c>
      <c r="B25076" t="s">
        <v>914</v>
      </c>
      <c r="C25076" t="s">
        <v>2877</v>
      </c>
      <c r="D25076">
        <v>2012</v>
      </c>
      <c r="E25076" t="s">
        <v>4861</v>
      </c>
      <c r="F25076" t="s">
        <v>5740</v>
      </c>
      <c r="G25076" t="s">
        <v>5766</v>
      </c>
      <c r="H25076" t="s">
        <v>5314</v>
      </c>
      <c r="I25076" t="s">
        <v>5457</v>
      </c>
      <c r="J25076" t="s">
        <v>5790</v>
      </c>
      <c r="K25076">
        <v>74</v>
      </c>
      <c r="L25076">
        <v>0.65</v>
      </c>
      <c r="M25076" t="s">
        <v>5740</v>
      </c>
      <c r="N25076" t="s">
        <v>5740</v>
      </c>
      <c r="O25076" t="s">
        <v>6010</v>
      </c>
      <c r="P25076" t="s">
        <v>7214</v>
      </c>
      <c r="Q25076" t="s">
        <v>5740</v>
      </c>
      <c r="R25076" t="s">
        <v>5740</v>
      </c>
      <c r="S25076" t="s">
        <v>5740</v>
      </c>
      <c r="T25076">
        <v>1</v>
      </c>
      <c r="U25076">
        <v>3</v>
      </c>
      <c r="V25076" t="s">
        <v>53360</v>
      </c>
      <c r="W25076" t="s">
        <v>53361</v>
      </c>
      <c r="X25076" s="1">
        <v>41172</v>
      </c>
    </row>
    <row r="25077" spans="1:24" x14ac:dyDescent="0.25">
      <c r="A25077">
        <v>2</v>
      </c>
      <c r="B25077" t="s">
        <v>914</v>
      </c>
      <c r="C25077" t="s">
        <v>2877</v>
      </c>
      <c r="D25077">
        <v>2012</v>
      </c>
      <c r="E25077" t="s">
        <v>4861</v>
      </c>
      <c r="F25077" t="s">
        <v>5740</v>
      </c>
      <c r="G25077" t="s">
        <v>5766</v>
      </c>
      <c r="H25077" t="s">
        <v>5314</v>
      </c>
      <c r="I25077" t="s">
        <v>5457</v>
      </c>
      <c r="J25077" t="s">
        <v>5790</v>
      </c>
      <c r="K25077">
        <v>75</v>
      </c>
      <c r="L25077">
        <v>0.62</v>
      </c>
      <c r="M25077" t="s">
        <v>5740</v>
      </c>
      <c r="N25077" t="s">
        <v>5740</v>
      </c>
      <c r="O25077" t="s">
        <v>6010</v>
      </c>
      <c r="P25077" t="s">
        <v>7214</v>
      </c>
      <c r="Q25077" t="s">
        <v>5740</v>
      </c>
      <c r="R25077" t="s">
        <v>5740</v>
      </c>
      <c r="S25077" t="s">
        <v>5740</v>
      </c>
      <c r="T25077">
        <v>1</v>
      </c>
      <c r="U25077">
        <v>4</v>
      </c>
      <c r="V25077" t="s">
        <v>53362</v>
      </c>
      <c r="W25077" t="s">
        <v>51770</v>
      </c>
      <c r="X25077" s="1">
        <v>41179</v>
      </c>
    </row>
    <row r="25078" spans="1:24" x14ac:dyDescent="0.25">
      <c r="A25078">
        <v>2</v>
      </c>
      <c r="B25078" t="s">
        <v>914</v>
      </c>
      <c r="C25078" t="s">
        <v>2877</v>
      </c>
      <c r="D25078">
        <v>2012</v>
      </c>
      <c r="E25078" t="s">
        <v>4861</v>
      </c>
      <c r="F25078" t="s">
        <v>5740</v>
      </c>
      <c r="G25078" t="s">
        <v>5766</v>
      </c>
      <c r="H25078" t="s">
        <v>5314</v>
      </c>
      <c r="I25078" t="s">
        <v>5457</v>
      </c>
      <c r="J25078" t="s">
        <v>5790</v>
      </c>
      <c r="K25078">
        <v>74</v>
      </c>
      <c r="L25078">
        <v>0.57999999999999996</v>
      </c>
      <c r="M25078" t="s">
        <v>5740</v>
      </c>
      <c r="N25078" t="s">
        <v>5740</v>
      </c>
      <c r="O25078" t="s">
        <v>6010</v>
      </c>
      <c r="P25078" t="s">
        <v>7214</v>
      </c>
      <c r="Q25078" t="s">
        <v>5740</v>
      </c>
      <c r="R25078" t="s">
        <v>5740</v>
      </c>
      <c r="S25078" t="s">
        <v>5740</v>
      </c>
      <c r="T25078">
        <v>1</v>
      </c>
      <c r="U25078">
        <v>5</v>
      </c>
      <c r="V25078" t="s">
        <v>53363</v>
      </c>
      <c r="W25078" t="s">
        <v>49911</v>
      </c>
      <c r="X25078" s="1">
        <v>41186</v>
      </c>
    </row>
    <row r="25079" spans="1:24" x14ac:dyDescent="0.25">
      <c r="A25079">
        <v>2</v>
      </c>
      <c r="B25079" t="s">
        <v>914</v>
      </c>
      <c r="C25079" t="s">
        <v>2877</v>
      </c>
      <c r="D25079">
        <v>2012</v>
      </c>
      <c r="E25079" t="s">
        <v>4861</v>
      </c>
      <c r="F25079" t="s">
        <v>5740</v>
      </c>
      <c r="G25079" t="s">
        <v>5766</v>
      </c>
      <c r="H25079" t="s">
        <v>5314</v>
      </c>
      <c r="I25079" t="s">
        <v>5457</v>
      </c>
      <c r="J25079" t="s">
        <v>5790</v>
      </c>
      <c r="K25079">
        <v>72</v>
      </c>
      <c r="L25079">
        <v>0.56000000000000005</v>
      </c>
      <c r="M25079" t="s">
        <v>5740</v>
      </c>
      <c r="N25079" t="s">
        <v>5740</v>
      </c>
      <c r="O25079" t="s">
        <v>6010</v>
      </c>
      <c r="P25079" t="s">
        <v>7214</v>
      </c>
      <c r="Q25079" t="s">
        <v>5740</v>
      </c>
      <c r="R25079" t="s">
        <v>5740</v>
      </c>
      <c r="S25079" t="s">
        <v>5740</v>
      </c>
      <c r="T25079">
        <v>1</v>
      </c>
      <c r="U25079">
        <v>6</v>
      </c>
      <c r="V25079" t="s">
        <v>53364</v>
      </c>
      <c r="W25079" t="s">
        <v>53365</v>
      </c>
      <c r="X25079" s="1">
        <v>41193</v>
      </c>
    </row>
    <row r="25080" spans="1:24" x14ac:dyDescent="0.25">
      <c r="A25080">
        <v>2</v>
      </c>
      <c r="B25080" t="s">
        <v>915</v>
      </c>
      <c r="C25080" t="s">
        <v>2878</v>
      </c>
      <c r="D25080">
        <v>2013</v>
      </c>
      <c r="E25080" t="s">
        <v>4877</v>
      </c>
      <c r="F25080" t="s">
        <v>5740</v>
      </c>
      <c r="G25080" t="s">
        <v>5755</v>
      </c>
      <c r="H25080" t="s">
        <v>5315</v>
      </c>
      <c r="I25080" t="s">
        <v>5475</v>
      </c>
      <c r="J25080" t="s">
        <v>5790</v>
      </c>
      <c r="K25080">
        <v>56</v>
      </c>
      <c r="L25080">
        <v>2.09</v>
      </c>
      <c r="M25080" t="s">
        <v>5740</v>
      </c>
      <c r="N25080" t="s">
        <v>5740</v>
      </c>
      <c r="O25080" t="s">
        <v>5819</v>
      </c>
      <c r="P25080" t="s">
        <v>5820</v>
      </c>
      <c r="Q25080" t="s">
        <v>5740</v>
      </c>
      <c r="R25080" t="s">
        <v>5740</v>
      </c>
      <c r="S25080" t="s">
        <v>5740</v>
      </c>
      <c r="T25080">
        <v>1</v>
      </c>
      <c r="U25080">
        <v>1</v>
      </c>
      <c r="V25080" t="s">
        <v>53366</v>
      </c>
      <c r="W25080" t="s">
        <v>7200</v>
      </c>
      <c r="X25080" s="1">
        <v>41350</v>
      </c>
    </row>
    <row r="25081" spans="1:24" x14ac:dyDescent="0.25">
      <c r="A25081">
        <v>2</v>
      </c>
      <c r="B25081" t="s">
        <v>915</v>
      </c>
      <c r="C25081" t="s">
        <v>2878</v>
      </c>
      <c r="D25081">
        <v>2013</v>
      </c>
      <c r="E25081" t="s">
        <v>4877</v>
      </c>
      <c r="F25081" t="s">
        <v>5740</v>
      </c>
      <c r="G25081" t="s">
        <v>5755</v>
      </c>
      <c r="H25081" t="s">
        <v>5315</v>
      </c>
      <c r="I25081" t="s">
        <v>5475</v>
      </c>
      <c r="J25081" t="s">
        <v>5790</v>
      </c>
      <c r="K25081">
        <v>57</v>
      </c>
      <c r="L25081">
        <v>2.12</v>
      </c>
      <c r="M25081" t="s">
        <v>5740</v>
      </c>
      <c r="N25081" t="s">
        <v>5740</v>
      </c>
      <c r="O25081" t="s">
        <v>5819</v>
      </c>
      <c r="P25081" t="s">
        <v>5820</v>
      </c>
      <c r="Q25081" t="s">
        <v>5740</v>
      </c>
      <c r="R25081" t="s">
        <v>5740</v>
      </c>
      <c r="S25081" t="s">
        <v>5740</v>
      </c>
      <c r="T25081">
        <v>1</v>
      </c>
      <c r="U25081">
        <v>2</v>
      </c>
      <c r="V25081" t="s">
        <v>53367</v>
      </c>
      <c r="W25081" t="s">
        <v>7187</v>
      </c>
      <c r="X25081" s="1">
        <v>41357</v>
      </c>
    </row>
    <row r="25082" spans="1:24" x14ac:dyDescent="0.25">
      <c r="A25082">
        <v>2</v>
      </c>
      <c r="B25082" t="s">
        <v>915</v>
      </c>
      <c r="C25082" t="s">
        <v>2878</v>
      </c>
      <c r="D25082">
        <v>2013</v>
      </c>
      <c r="E25082" t="s">
        <v>4877</v>
      </c>
      <c r="F25082" t="s">
        <v>5740</v>
      </c>
      <c r="G25082" t="s">
        <v>5755</v>
      </c>
      <c r="H25082" t="s">
        <v>5315</v>
      </c>
      <c r="I25082" t="s">
        <v>5475</v>
      </c>
      <c r="J25082" t="s">
        <v>5790</v>
      </c>
      <c r="K25082">
        <v>56</v>
      </c>
      <c r="L25082">
        <v>2.11</v>
      </c>
      <c r="M25082" t="s">
        <v>5740</v>
      </c>
      <c r="N25082" t="s">
        <v>5740</v>
      </c>
      <c r="O25082" t="s">
        <v>5819</v>
      </c>
      <c r="P25082" t="s">
        <v>5820</v>
      </c>
      <c r="Q25082" t="s">
        <v>5740</v>
      </c>
      <c r="R25082" t="s">
        <v>5740</v>
      </c>
      <c r="S25082" t="s">
        <v>5740</v>
      </c>
      <c r="T25082">
        <v>1</v>
      </c>
      <c r="U25082">
        <v>3</v>
      </c>
      <c r="V25082" t="s">
        <v>53368</v>
      </c>
      <c r="W25082" t="s">
        <v>7189</v>
      </c>
      <c r="X25082" s="1">
        <v>41364</v>
      </c>
    </row>
    <row r="25083" spans="1:24" x14ac:dyDescent="0.25">
      <c r="A25083">
        <v>2</v>
      </c>
      <c r="B25083" t="s">
        <v>915</v>
      </c>
      <c r="C25083" t="s">
        <v>2878</v>
      </c>
      <c r="D25083">
        <v>2013</v>
      </c>
      <c r="E25083" t="s">
        <v>4877</v>
      </c>
      <c r="F25083" t="s">
        <v>5740</v>
      </c>
      <c r="G25083" t="s">
        <v>5755</v>
      </c>
      <c r="H25083" t="s">
        <v>5315</v>
      </c>
      <c r="I25083" t="s">
        <v>5475</v>
      </c>
      <c r="J25083" t="s">
        <v>5790</v>
      </c>
      <c r="K25083">
        <v>53</v>
      </c>
      <c r="L25083">
        <v>1.96</v>
      </c>
      <c r="M25083" t="s">
        <v>5740</v>
      </c>
      <c r="N25083" t="s">
        <v>5740</v>
      </c>
      <c r="O25083" t="s">
        <v>5819</v>
      </c>
      <c r="P25083" t="s">
        <v>5820</v>
      </c>
      <c r="Q25083" t="s">
        <v>5740</v>
      </c>
      <c r="R25083" t="s">
        <v>5740</v>
      </c>
      <c r="S25083" t="s">
        <v>5740</v>
      </c>
      <c r="T25083">
        <v>2</v>
      </c>
      <c r="U25083">
        <v>1</v>
      </c>
      <c r="V25083" t="s">
        <v>53369</v>
      </c>
      <c r="W25083" t="s">
        <v>7200</v>
      </c>
      <c r="X25083" s="1">
        <v>41763</v>
      </c>
    </row>
    <row r="25084" spans="1:24" x14ac:dyDescent="0.25">
      <c r="A25084">
        <v>2</v>
      </c>
      <c r="B25084" t="s">
        <v>915</v>
      </c>
      <c r="C25084" t="s">
        <v>2878</v>
      </c>
      <c r="D25084">
        <v>2013</v>
      </c>
      <c r="E25084" t="s">
        <v>4877</v>
      </c>
      <c r="F25084" t="s">
        <v>5740</v>
      </c>
      <c r="G25084" t="s">
        <v>5755</v>
      </c>
      <c r="H25084" t="s">
        <v>5315</v>
      </c>
      <c r="I25084" t="s">
        <v>5475</v>
      </c>
      <c r="J25084" t="s">
        <v>5790</v>
      </c>
      <c r="K25084">
        <v>53</v>
      </c>
      <c r="L25084">
        <v>1.97</v>
      </c>
      <c r="M25084" t="s">
        <v>5740</v>
      </c>
      <c r="N25084" t="s">
        <v>5740</v>
      </c>
      <c r="O25084" t="s">
        <v>5819</v>
      </c>
      <c r="P25084" t="s">
        <v>5820</v>
      </c>
      <c r="Q25084" t="s">
        <v>5740</v>
      </c>
      <c r="R25084" t="s">
        <v>5740</v>
      </c>
      <c r="S25084" t="s">
        <v>5740</v>
      </c>
      <c r="T25084">
        <v>2</v>
      </c>
      <c r="U25084">
        <v>2</v>
      </c>
      <c r="V25084" t="s">
        <v>53370</v>
      </c>
      <c r="W25084" t="s">
        <v>7187</v>
      </c>
      <c r="X25084" s="1">
        <v>41770</v>
      </c>
    </row>
    <row r="25085" spans="1:24" x14ac:dyDescent="0.25">
      <c r="A25085">
        <v>2</v>
      </c>
      <c r="B25085" t="s">
        <v>915</v>
      </c>
      <c r="C25085" t="s">
        <v>2878</v>
      </c>
      <c r="D25085">
        <v>2013</v>
      </c>
      <c r="E25085" t="s">
        <v>4877</v>
      </c>
      <c r="F25085" t="s">
        <v>5740</v>
      </c>
      <c r="G25085" t="s">
        <v>5755</v>
      </c>
      <c r="H25085" t="s">
        <v>5315</v>
      </c>
      <c r="I25085" t="s">
        <v>5475</v>
      </c>
      <c r="J25085" t="s">
        <v>5790</v>
      </c>
      <c r="K25085">
        <v>53</v>
      </c>
      <c r="L25085">
        <v>1.96</v>
      </c>
      <c r="M25085" t="s">
        <v>5740</v>
      </c>
      <c r="N25085" t="s">
        <v>5740</v>
      </c>
      <c r="O25085" t="s">
        <v>5819</v>
      </c>
      <c r="P25085" t="s">
        <v>5820</v>
      </c>
      <c r="Q25085" t="s">
        <v>5740</v>
      </c>
      <c r="R25085" t="s">
        <v>5740</v>
      </c>
      <c r="S25085" t="s">
        <v>5740</v>
      </c>
      <c r="T25085">
        <v>2</v>
      </c>
      <c r="U25085">
        <v>3</v>
      </c>
      <c r="V25085" t="s">
        <v>53371</v>
      </c>
      <c r="W25085" t="s">
        <v>7189</v>
      </c>
      <c r="X25085" s="1">
        <v>41777</v>
      </c>
    </row>
    <row r="25086" spans="1:24" x14ac:dyDescent="0.25">
      <c r="A25086">
        <v>2</v>
      </c>
      <c r="B25086" t="s">
        <v>915</v>
      </c>
      <c r="C25086" t="s">
        <v>2878</v>
      </c>
      <c r="D25086">
        <v>2013</v>
      </c>
      <c r="E25086" t="s">
        <v>4877</v>
      </c>
      <c r="F25086" t="s">
        <v>5740</v>
      </c>
      <c r="G25086" t="s">
        <v>5755</v>
      </c>
      <c r="H25086" t="s">
        <v>5315</v>
      </c>
      <c r="I25086" t="s">
        <v>5475</v>
      </c>
      <c r="J25086" t="s">
        <v>5790</v>
      </c>
      <c r="K25086">
        <v>53</v>
      </c>
      <c r="L25086">
        <v>1.98</v>
      </c>
      <c r="M25086" t="s">
        <v>5740</v>
      </c>
      <c r="N25086" t="s">
        <v>5740</v>
      </c>
      <c r="O25086" t="s">
        <v>5819</v>
      </c>
      <c r="P25086" t="s">
        <v>5820</v>
      </c>
      <c r="Q25086" t="s">
        <v>5740</v>
      </c>
      <c r="R25086" t="s">
        <v>5740</v>
      </c>
      <c r="S25086" t="s">
        <v>5740</v>
      </c>
      <c r="T25086">
        <v>2</v>
      </c>
      <c r="U25086">
        <v>4</v>
      </c>
      <c r="V25086" t="s">
        <v>53372</v>
      </c>
      <c r="W25086" t="s">
        <v>7191</v>
      </c>
      <c r="X25086" s="1">
        <v>41784</v>
      </c>
    </row>
    <row r="25087" spans="1:24" x14ac:dyDescent="0.25">
      <c r="A25087">
        <v>2</v>
      </c>
      <c r="B25087" t="s">
        <v>915</v>
      </c>
      <c r="C25087" t="s">
        <v>2878</v>
      </c>
      <c r="D25087">
        <v>2013</v>
      </c>
      <c r="E25087" t="s">
        <v>4877</v>
      </c>
      <c r="F25087" t="s">
        <v>5740</v>
      </c>
      <c r="G25087" t="s">
        <v>5755</v>
      </c>
      <c r="H25087" t="s">
        <v>5315</v>
      </c>
      <c r="I25087" t="s">
        <v>5475</v>
      </c>
      <c r="J25087" t="s">
        <v>5790</v>
      </c>
      <c r="K25087">
        <v>52</v>
      </c>
      <c r="L25087">
        <v>1.97</v>
      </c>
      <c r="M25087" t="s">
        <v>5740</v>
      </c>
      <c r="N25087" t="s">
        <v>5740</v>
      </c>
      <c r="O25087" t="s">
        <v>5819</v>
      </c>
      <c r="P25087" t="s">
        <v>5820</v>
      </c>
      <c r="Q25087" t="s">
        <v>5740</v>
      </c>
      <c r="R25087" t="s">
        <v>5740</v>
      </c>
      <c r="S25087" t="s">
        <v>5740</v>
      </c>
      <c r="T25087">
        <v>2</v>
      </c>
      <c r="U25087">
        <v>5</v>
      </c>
      <c r="V25087" t="s">
        <v>53373</v>
      </c>
      <c r="W25087" t="s">
        <v>7193</v>
      </c>
      <c r="X25087" s="1">
        <v>41791</v>
      </c>
    </row>
    <row r="25088" spans="1:24" x14ac:dyDescent="0.25">
      <c r="A25088">
        <v>2</v>
      </c>
      <c r="B25088" t="s">
        <v>915</v>
      </c>
      <c r="C25088" t="s">
        <v>2878</v>
      </c>
      <c r="D25088">
        <v>2013</v>
      </c>
      <c r="E25088" t="s">
        <v>4877</v>
      </c>
      <c r="F25088" t="s">
        <v>5740</v>
      </c>
      <c r="G25088" t="s">
        <v>5755</v>
      </c>
      <c r="H25088" t="s">
        <v>5315</v>
      </c>
      <c r="I25088" t="s">
        <v>5475</v>
      </c>
      <c r="J25088" t="s">
        <v>5790</v>
      </c>
      <c r="K25088">
        <v>52</v>
      </c>
      <c r="L25088">
        <v>1.92</v>
      </c>
      <c r="M25088" t="s">
        <v>5740</v>
      </c>
      <c r="N25088" t="s">
        <v>5740</v>
      </c>
      <c r="O25088" t="s">
        <v>5819</v>
      </c>
      <c r="P25088" t="s">
        <v>5820</v>
      </c>
      <c r="Q25088" t="s">
        <v>5740</v>
      </c>
      <c r="R25088" t="s">
        <v>5740</v>
      </c>
      <c r="S25088" t="s">
        <v>5740</v>
      </c>
      <c r="T25088">
        <v>2</v>
      </c>
      <c r="U25088">
        <v>6</v>
      </c>
      <c r="V25088" t="s">
        <v>53374</v>
      </c>
      <c r="W25088" t="s">
        <v>7195</v>
      </c>
      <c r="X25088" s="1">
        <v>41798</v>
      </c>
    </row>
    <row r="25089" spans="1:24" x14ac:dyDescent="0.25">
      <c r="A25089">
        <v>2</v>
      </c>
      <c r="B25089" t="s">
        <v>919</v>
      </c>
      <c r="C25089" t="s">
        <v>2882</v>
      </c>
      <c r="D25089">
        <v>1973</v>
      </c>
      <c r="E25089" t="s">
        <v>4902</v>
      </c>
      <c r="F25089" t="s">
        <v>5740</v>
      </c>
      <c r="G25089" t="s">
        <v>5755</v>
      </c>
      <c r="H25089" t="s">
        <v>5313</v>
      </c>
      <c r="I25089" t="s">
        <v>5424</v>
      </c>
      <c r="J25089" t="s">
        <v>5789</v>
      </c>
      <c r="K25089">
        <v>22</v>
      </c>
      <c r="L25089">
        <v>0.18</v>
      </c>
      <c r="M25089" t="s">
        <v>5740</v>
      </c>
      <c r="N25089" t="s">
        <v>5740</v>
      </c>
      <c r="O25089" t="s">
        <v>6010</v>
      </c>
      <c r="P25089" t="s">
        <v>7414</v>
      </c>
      <c r="Q25089" t="s">
        <v>5740</v>
      </c>
      <c r="R25089" t="s">
        <v>5740</v>
      </c>
      <c r="S25089" t="s">
        <v>5740</v>
      </c>
      <c r="T25089">
        <v>1</v>
      </c>
      <c r="U25089">
        <v>1</v>
      </c>
      <c r="V25089" t="s">
        <v>53375</v>
      </c>
      <c r="W25089" t="s">
        <v>53376</v>
      </c>
      <c r="X25089" s="1">
        <v>26915</v>
      </c>
    </row>
    <row r="25090" spans="1:24" x14ac:dyDescent="0.25">
      <c r="A25090">
        <v>2</v>
      </c>
      <c r="B25090" t="s">
        <v>919</v>
      </c>
      <c r="C25090" t="s">
        <v>2882</v>
      </c>
      <c r="D25090">
        <v>1973</v>
      </c>
      <c r="E25090" t="s">
        <v>4902</v>
      </c>
      <c r="F25090" t="s">
        <v>5740</v>
      </c>
      <c r="G25090" t="s">
        <v>5755</v>
      </c>
      <c r="H25090" t="s">
        <v>5313</v>
      </c>
      <c r="I25090" t="s">
        <v>5424</v>
      </c>
      <c r="J25090" t="s">
        <v>5789</v>
      </c>
      <c r="K25090">
        <v>22</v>
      </c>
      <c r="L25090">
        <v>0.18</v>
      </c>
      <c r="M25090" t="s">
        <v>5740</v>
      </c>
      <c r="N25090" t="s">
        <v>5740</v>
      </c>
      <c r="O25090" t="s">
        <v>6010</v>
      </c>
      <c r="P25090" t="s">
        <v>7414</v>
      </c>
      <c r="Q25090" t="s">
        <v>5740</v>
      </c>
      <c r="R25090" t="s">
        <v>5740</v>
      </c>
      <c r="S25090" t="s">
        <v>5740</v>
      </c>
      <c r="T25090">
        <v>1</v>
      </c>
      <c r="U25090">
        <v>2</v>
      </c>
      <c r="V25090" t="s">
        <v>53377</v>
      </c>
      <c r="W25090" t="s">
        <v>53378</v>
      </c>
      <c r="X25090" s="1">
        <v>26922</v>
      </c>
    </row>
    <row r="25091" spans="1:24" x14ac:dyDescent="0.25">
      <c r="A25091">
        <v>2</v>
      </c>
      <c r="B25091" t="s">
        <v>919</v>
      </c>
      <c r="C25091" t="s">
        <v>2882</v>
      </c>
      <c r="D25091">
        <v>1973</v>
      </c>
      <c r="E25091" t="s">
        <v>4902</v>
      </c>
      <c r="F25091" t="s">
        <v>5740</v>
      </c>
      <c r="G25091" t="s">
        <v>5755</v>
      </c>
      <c r="H25091" t="s">
        <v>5313</v>
      </c>
      <c r="I25091" t="s">
        <v>5424</v>
      </c>
      <c r="J25091" t="s">
        <v>5789</v>
      </c>
      <c r="K25091">
        <v>23</v>
      </c>
      <c r="L25091">
        <v>0.18</v>
      </c>
      <c r="M25091" t="s">
        <v>5740</v>
      </c>
      <c r="N25091" t="s">
        <v>5740</v>
      </c>
      <c r="O25091" t="s">
        <v>6010</v>
      </c>
      <c r="P25091" t="s">
        <v>7414</v>
      </c>
      <c r="Q25091" t="s">
        <v>5740</v>
      </c>
      <c r="R25091" t="s">
        <v>5740</v>
      </c>
      <c r="S25091" t="s">
        <v>5740</v>
      </c>
      <c r="T25091">
        <v>1</v>
      </c>
      <c r="U25091">
        <v>3</v>
      </c>
      <c r="V25091" t="s">
        <v>53379</v>
      </c>
      <c r="W25091" t="s">
        <v>53380</v>
      </c>
      <c r="X25091" s="1">
        <v>26929</v>
      </c>
    </row>
    <row r="25092" spans="1:24" x14ac:dyDescent="0.25">
      <c r="A25092">
        <v>2</v>
      </c>
      <c r="B25092" t="s">
        <v>919</v>
      </c>
      <c r="C25092" t="s">
        <v>2882</v>
      </c>
      <c r="D25092">
        <v>1973</v>
      </c>
      <c r="E25092" t="s">
        <v>4902</v>
      </c>
      <c r="F25092" t="s">
        <v>5740</v>
      </c>
      <c r="G25092" t="s">
        <v>5755</v>
      </c>
      <c r="H25092" t="s">
        <v>5313</v>
      </c>
      <c r="I25092" t="s">
        <v>5424</v>
      </c>
      <c r="J25092" t="s">
        <v>5789</v>
      </c>
      <c r="K25092">
        <v>22</v>
      </c>
      <c r="L25092">
        <v>0.18</v>
      </c>
      <c r="M25092" t="s">
        <v>5740</v>
      </c>
      <c r="N25092" t="s">
        <v>5740</v>
      </c>
      <c r="O25092" t="s">
        <v>6010</v>
      </c>
      <c r="P25092" t="s">
        <v>7414</v>
      </c>
      <c r="Q25092" t="s">
        <v>5740</v>
      </c>
      <c r="R25092" t="s">
        <v>5740</v>
      </c>
      <c r="S25092" t="s">
        <v>5740</v>
      </c>
      <c r="T25092">
        <v>1</v>
      </c>
      <c r="U25092">
        <v>4</v>
      </c>
      <c r="V25092" t="s">
        <v>53381</v>
      </c>
      <c r="W25092" t="s">
        <v>53382</v>
      </c>
      <c r="X25092" s="1">
        <v>26936</v>
      </c>
    </row>
    <row r="25093" spans="1:24" x14ac:dyDescent="0.25">
      <c r="A25093">
        <v>2</v>
      </c>
      <c r="B25093" t="s">
        <v>919</v>
      </c>
      <c r="C25093" t="s">
        <v>2882</v>
      </c>
      <c r="D25093">
        <v>1973</v>
      </c>
      <c r="E25093" t="s">
        <v>4902</v>
      </c>
      <c r="F25093" t="s">
        <v>5740</v>
      </c>
      <c r="G25093" t="s">
        <v>5755</v>
      </c>
      <c r="H25093" t="s">
        <v>5313</v>
      </c>
      <c r="I25093" t="s">
        <v>5424</v>
      </c>
      <c r="J25093" t="s">
        <v>5789</v>
      </c>
      <c r="K25093">
        <v>22</v>
      </c>
      <c r="L25093">
        <v>0.18</v>
      </c>
      <c r="M25093" t="s">
        <v>5740</v>
      </c>
      <c r="N25093" t="s">
        <v>5740</v>
      </c>
      <c r="O25093" t="s">
        <v>6010</v>
      </c>
      <c r="P25093" t="s">
        <v>7414</v>
      </c>
      <c r="Q25093" t="s">
        <v>5740</v>
      </c>
      <c r="R25093" t="s">
        <v>5740</v>
      </c>
      <c r="S25093" t="s">
        <v>5740</v>
      </c>
      <c r="T25093">
        <v>1</v>
      </c>
      <c r="U25093">
        <v>5</v>
      </c>
      <c r="V25093" t="s">
        <v>53383</v>
      </c>
      <c r="W25093" t="s">
        <v>53384</v>
      </c>
      <c r="X25093" s="1">
        <v>26943</v>
      </c>
    </row>
    <row r="25094" spans="1:24" x14ac:dyDescent="0.25">
      <c r="A25094">
        <v>2</v>
      </c>
      <c r="B25094" t="s">
        <v>919</v>
      </c>
      <c r="C25094" t="s">
        <v>2882</v>
      </c>
      <c r="D25094">
        <v>1973</v>
      </c>
      <c r="E25094" t="s">
        <v>4902</v>
      </c>
      <c r="F25094" t="s">
        <v>5740</v>
      </c>
      <c r="G25094" t="s">
        <v>5755</v>
      </c>
      <c r="H25094" t="s">
        <v>5313</v>
      </c>
      <c r="I25094" t="s">
        <v>5424</v>
      </c>
      <c r="J25094" t="s">
        <v>5789</v>
      </c>
      <c r="K25094">
        <v>22</v>
      </c>
      <c r="L25094">
        <v>0.18</v>
      </c>
      <c r="M25094" t="s">
        <v>5740</v>
      </c>
      <c r="N25094" t="s">
        <v>5740</v>
      </c>
      <c r="O25094" t="s">
        <v>6010</v>
      </c>
      <c r="P25094" t="s">
        <v>7414</v>
      </c>
      <c r="Q25094" t="s">
        <v>5740</v>
      </c>
      <c r="R25094" t="s">
        <v>5740</v>
      </c>
      <c r="S25094" t="s">
        <v>5740</v>
      </c>
      <c r="T25094">
        <v>1</v>
      </c>
      <c r="U25094">
        <v>6</v>
      </c>
      <c r="V25094" t="s">
        <v>53385</v>
      </c>
      <c r="W25094" t="s">
        <v>53386</v>
      </c>
      <c r="X25094" s="1">
        <v>26950</v>
      </c>
    </row>
    <row r="25095" spans="1:24" x14ac:dyDescent="0.25">
      <c r="A25095">
        <v>2</v>
      </c>
      <c r="B25095" t="s">
        <v>919</v>
      </c>
      <c r="C25095" t="s">
        <v>2882</v>
      </c>
      <c r="D25095">
        <v>1973</v>
      </c>
      <c r="E25095" t="s">
        <v>4902</v>
      </c>
      <c r="F25095" t="s">
        <v>5740</v>
      </c>
      <c r="G25095" t="s">
        <v>5755</v>
      </c>
      <c r="H25095" t="s">
        <v>5313</v>
      </c>
      <c r="I25095" t="s">
        <v>5424</v>
      </c>
      <c r="J25095" t="s">
        <v>5789</v>
      </c>
      <c r="K25095">
        <v>22</v>
      </c>
      <c r="L25095">
        <v>0.18</v>
      </c>
      <c r="M25095" t="s">
        <v>5740</v>
      </c>
      <c r="N25095" t="s">
        <v>5740</v>
      </c>
      <c r="O25095" t="s">
        <v>6010</v>
      </c>
      <c r="P25095" t="s">
        <v>7414</v>
      </c>
      <c r="Q25095" t="s">
        <v>5740</v>
      </c>
      <c r="R25095" t="s">
        <v>5740</v>
      </c>
      <c r="S25095" t="s">
        <v>5740</v>
      </c>
      <c r="T25095">
        <v>1</v>
      </c>
      <c r="U25095">
        <v>7</v>
      </c>
      <c r="V25095" t="s">
        <v>53387</v>
      </c>
      <c r="W25095" t="s">
        <v>53388</v>
      </c>
      <c r="X25095" s="1">
        <v>26957</v>
      </c>
    </row>
    <row r="25096" spans="1:24" x14ac:dyDescent="0.25">
      <c r="A25096">
        <v>2</v>
      </c>
      <c r="B25096" t="s">
        <v>919</v>
      </c>
      <c r="C25096" t="s">
        <v>2882</v>
      </c>
      <c r="D25096">
        <v>1973</v>
      </c>
      <c r="E25096" t="s">
        <v>4902</v>
      </c>
      <c r="F25096" t="s">
        <v>5740</v>
      </c>
      <c r="G25096" t="s">
        <v>5755</v>
      </c>
      <c r="H25096" t="s">
        <v>5313</v>
      </c>
      <c r="I25096" t="s">
        <v>5424</v>
      </c>
      <c r="J25096" t="s">
        <v>5789</v>
      </c>
      <c r="K25096">
        <v>22</v>
      </c>
      <c r="L25096">
        <v>0.18</v>
      </c>
      <c r="M25096" t="s">
        <v>5740</v>
      </c>
      <c r="N25096" t="s">
        <v>5740</v>
      </c>
      <c r="O25096" t="s">
        <v>6010</v>
      </c>
      <c r="P25096" t="s">
        <v>7414</v>
      </c>
      <c r="Q25096" t="s">
        <v>5740</v>
      </c>
      <c r="R25096" t="s">
        <v>5740</v>
      </c>
      <c r="S25096" t="s">
        <v>5740</v>
      </c>
      <c r="T25096">
        <v>1</v>
      </c>
      <c r="U25096">
        <v>8</v>
      </c>
      <c r="V25096" t="s">
        <v>53389</v>
      </c>
      <c r="W25096" t="s">
        <v>53390</v>
      </c>
      <c r="X25096" s="1">
        <v>26964</v>
      </c>
    </row>
    <row r="25097" spans="1:24" x14ac:dyDescent="0.25">
      <c r="A25097">
        <v>2</v>
      </c>
      <c r="B25097" t="s">
        <v>919</v>
      </c>
      <c r="C25097" t="s">
        <v>2882</v>
      </c>
      <c r="D25097">
        <v>1973</v>
      </c>
      <c r="E25097" t="s">
        <v>4902</v>
      </c>
      <c r="F25097" t="s">
        <v>5740</v>
      </c>
      <c r="G25097" t="s">
        <v>5755</v>
      </c>
      <c r="H25097" t="s">
        <v>5313</v>
      </c>
      <c r="I25097" t="s">
        <v>5424</v>
      </c>
      <c r="J25097" t="s">
        <v>5789</v>
      </c>
      <c r="K25097">
        <v>22</v>
      </c>
      <c r="L25097">
        <v>0.18</v>
      </c>
      <c r="M25097" t="s">
        <v>5740</v>
      </c>
      <c r="N25097" t="s">
        <v>5740</v>
      </c>
      <c r="O25097" t="s">
        <v>6010</v>
      </c>
      <c r="P25097" t="s">
        <v>7414</v>
      </c>
      <c r="Q25097" t="s">
        <v>5740</v>
      </c>
      <c r="R25097" t="s">
        <v>5740</v>
      </c>
      <c r="S25097" t="s">
        <v>5740</v>
      </c>
      <c r="T25097">
        <v>1</v>
      </c>
      <c r="U25097">
        <v>9</v>
      </c>
      <c r="V25097" t="s">
        <v>53391</v>
      </c>
      <c r="W25097" t="s">
        <v>53392</v>
      </c>
      <c r="X25097" s="1">
        <v>26971</v>
      </c>
    </row>
    <row r="25098" spans="1:24" x14ac:dyDescent="0.25">
      <c r="A25098">
        <v>2</v>
      </c>
      <c r="B25098" t="s">
        <v>919</v>
      </c>
      <c r="C25098" t="s">
        <v>2882</v>
      </c>
      <c r="D25098">
        <v>1973</v>
      </c>
      <c r="E25098" t="s">
        <v>4902</v>
      </c>
      <c r="F25098" t="s">
        <v>5740</v>
      </c>
      <c r="G25098" t="s">
        <v>5755</v>
      </c>
      <c r="H25098" t="s">
        <v>5313</v>
      </c>
      <c r="I25098" t="s">
        <v>5424</v>
      </c>
      <c r="J25098" t="s">
        <v>5789</v>
      </c>
      <c r="K25098">
        <v>22</v>
      </c>
      <c r="L25098">
        <v>0.18</v>
      </c>
      <c r="M25098" t="s">
        <v>5740</v>
      </c>
      <c r="N25098" t="s">
        <v>5740</v>
      </c>
      <c r="O25098" t="s">
        <v>6010</v>
      </c>
      <c r="P25098" t="s">
        <v>7414</v>
      </c>
      <c r="Q25098" t="s">
        <v>5740</v>
      </c>
      <c r="R25098" t="s">
        <v>5740</v>
      </c>
      <c r="S25098" t="s">
        <v>5740</v>
      </c>
      <c r="T25098">
        <v>1</v>
      </c>
      <c r="U25098">
        <v>10</v>
      </c>
      <c r="V25098" t="s">
        <v>53393</v>
      </c>
      <c r="W25098" t="s">
        <v>53394</v>
      </c>
      <c r="X25098" s="1">
        <v>26978</v>
      </c>
    </row>
    <row r="25099" spans="1:24" x14ac:dyDescent="0.25">
      <c r="A25099">
        <v>2</v>
      </c>
      <c r="B25099" t="s">
        <v>919</v>
      </c>
      <c r="C25099" t="s">
        <v>2882</v>
      </c>
      <c r="D25099">
        <v>1973</v>
      </c>
      <c r="E25099" t="s">
        <v>4902</v>
      </c>
      <c r="F25099" t="s">
        <v>5740</v>
      </c>
      <c r="G25099" t="s">
        <v>5755</v>
      </c>
      <c r="H25099" t="s">
        <v>5313</v>
      </c>
      <c r="I25099" t="s">
        <v>5424</v>
      </c>
      <c r="J25099" t="s">
        <v>5789</v>
      </c>
      <c r="K25099">
        <v>22</v>
      </c>
      <c r="L25099">
        <v>0.18</v>
      </c>
      <c r="M25099" t="s">
        <v>5740</v>
      </c>
      <c r="N25099" t="s">
        <v>5740</v>
      </c>
      <c r="O25099" t="s">
        <v>6010</v>
      </c>
      <c r="P25099" t="s">
        <v>7414</v>
      </c>
      <c r="Q25099" t="s">
        <v>5740</v>
      </c>
      <c r="R25099" t="s">
        <v>5740</v>
      </c>
      <c r="S25099" t="s">
        <v>5740</v>
      </c>
      <c r="T25099">
        <v>1</v>
      </c>
      <c r="U25099">
        <v>11</v>
      </c>
      <c r="V25099" t="s">
        <v>53395</v>
      </c>
      <c r="W25099" t="s">
        <v>53396</v>
      </c>
      <c r="X25099" s="1">
        <v>26985</v>
      </c>
    </row>
    <row r="25100" spans="1:24" x14ac:dyDescent="0.25">
      <c r="A25100">
        <v>2</v>
      </c>
      <c r="B25100" t="s">
        <v>919</v>
      </c>
      <c r="C25100" t="s">
        <v>2882</v>
      </c>
      <c r="D25100">
        <v>1973</v>
      </c>
      <c r="E25100" t="s">
        <v>4902</v>
      </c>
      <c r="F25100" t="s">
        <v>5740</v>
      </c>
      <c r="G25100" t="s">
        <v>5755</v>
      </c>
      <c r="H25100" t="s">
        <v>5313</v>
      </c>
      <c r="I25100" t="s">
        <v>5424</v>
      </c>
      <c r="J25100" t="s">
        <v>5789</v>
      </c>
      <c r="K25100">
        <v>22</v>
      </c>
      <c r="L25100">
        <v>0.18</v>
      </c>
      <c r="M25100" t="s">
        <v>5740</v>
      </c>
      <c r="N25100" t="s">
        <v>5740</v>
      </c>
      <c r="O25100" t="s">
        <v>6010</v>
      </c>
      <c r="P25100" t="s">
        <v>7414</v>
      </c>
      <c r="Q25100" t="s">
        <v>5740</v>
      </c>
      <c r="R25100" t="s">
        <v>5740</v>
      </c>
      <c r="S25100" t="s">
        <v>5740</v>
      </c>
      <c r="T25100">
        <v>1</v>
      </c>
      <c r="U25100">
        <v>12</v>
      </c>
      <c r="V25100" t="s">
        <v>53397</v>
      </c>
      <c r="W25100" t="s">
        <v>53398</v>
      </c>
      <c r="X25100" s="1">
        <v>26992</v>
      </c>
    </row>
    <row r="25101" spans="1:24" x14ac:dyDescent="0.25">
      <c r="A25101">
        <v>2</v>
      </c>
      <c r="B25101" t="s">
        <v>919</v>
      </c>
      <c r="C25101" t="s">
        <v>2882</v>
      </c>
      <c r="D25101">
        <v>1973</v>
      </c>
      <c r="E25101" t="s">
        <v>4902</v>
      </c>
      <c r="F25101" t="s">
        <v>5740</v>
      </c>
      <c r="G25101" t="s">
        <v>5755</v>
      </c>
      <c r="H25101" t="s">
        <v>5313</v>
      </c>
      <c r="I25101" t="s">
        <v>5424</v>
      </c>
      <c r="J25101" t="s">
        <v>5789</v>
      </c>
      <c r="K25101">
        <v>22</v>
      </c>
      <c r="L25101">
        <v>0.18</v>
      </c>
      <c r="M25101" t="s">
        <v>5740</v>
      </c>
      <c r="N25101" t="s">
        <v>5740</v>
      </c>
      <c r="O25101" t="s">
        <v>6010</v>
      </c>
      <c r="P25101" t="s">
        <v>7414</v>
      </c>
      <c r="Q25101" t="s">
        <v>5740</v>
      </c>
      <c r="R25101" t="s">
        <v>5740</v>
      </c>
      <c r="S25101" t="s">
        <v>5740</v>
      </c>
      <c r="T25101">
        <v>1</v>
      </c>
      <c r="U25101">
        <v>13</v>
      </c>
      <c r="V25101" t="s">
        <v>53399</v>
      </c>
      <c r="W25101" t="s">
        <v>53400</v>
      </c>
      <c r="X25101" s="1">
        <v>26999</v>
      </c>
    </row>
    <row r="25102" spans="1:24" x14ac:dyDescent="0.25">
      <c r="A25102">
        <v>2</v>
      </c>
      <c r="B25102" t="s">
        <v>920</v>
      </c>
      <c r="C25102" t="s">
        <v>2883</v>
      </c>
      <c r="D25102">
        <v>2016</v>
      </c>
      <c r="E25102" t="s">
        <v>4872</v>
      </c>
      <c r="F25102" t="s">
        <v>5740</v>
      </c>
      <c r="G25102" t="s">
        <v>5749</v>
      </c>
      <c r="H25102" t="s">
        <v>5313</v>
      </c>
      <c r="I25102" t="s">
        <v>5408</v>
      </c>
      <c r="J25102" t="s">
        <v>5790</v>
      </c>
      <c r="K25102">
        <v>44</v>
      </c>
      <c r="L25102">
        <v>1.2</v>
      </c>
      <c r="M25102" t="s">
        <v>5740</v>
      </c>
      <c r="N25102" t="s">
        <v>5740</v>
      </c>
      <c r="O25102" t="s">
        <v>5861</v>
      </c>
      <c r="P25102" t="s">
        <v>5862</v>
      </c>
      <c r="Q25102" t="s">
        <v>5740</v>
      </c>
      <c r="R25102" t="s">
        <v>5740</v>
      </c>
      <c r="S25102" t="s">
        <v>5740</v>
      </c>
      <c r="T25102">
        <v>1</v>
      </c>
      <c r="U25102">
        <v>1</v>
      </c>
      <c r="V25102" t="s">
        <v>53401</v>
      </c>
      <c r="W25102" t="s">
        <v>53402</v>
      </c>
      <c r="X25102" s="1">
        <v>42704</v>
      </c>
    </row>
    <row r="25103" spans="1:24" x14ac:dyDescent="0.25">
      <c r="A25103">
        <v>2</v>
      </c>
      <c r="B25103" t="s">
        <v>920</v>
      </c>
      <c r="C25103" t="s">
        <v>2883</v>
      </c>
      <c r="D25103">
        <v>2016</v>
      </c>
      <c r="E25103" t="s">
        <v>4872</v>
      </c>
      <c r="F25103" t="s">
        <v>5740</v>
      </c>
      <c r="G25103" t="s">
        <v>5749</v>
      </c>
      <c r="H25103" t="s">
        <v>5313</v>
      </c>
      <c r="I25103" t="s">
        <v>5408</v>
      </c>
      <c r="J25103" t="s">
        <v>5790</v>
      </c>
      <c r="K25103">
        <v>43</v>
      </c>
      <c r="L25103">
        <v>1.65</v>
      </c>
      <c r="M25103" t="s">
        <v>5740</v>
      </c>
      <c r="N25103" t="s">
        <v>5740</v>
      </c>
      <c r="O25103" t="s">
        <v>5819</v>
      </c>
      <c r="P25103" t="s">
        <v>5820</v>
      </c>
      <c r="Q25103" t="s">
        <v>5740</v>
      </c>
      <c r="R25103" t="s">
        <v>5740</v>
      </c>
      <c r="S25103" t="s">
        <v>5740</v>
      </c>
      <c r="T25103">
        <v>1</v>
      </c>
      <c r="U25103">
        <v>2</v>
      </c>
      <c r="V25103" t="s">
        <v>53403</v>
      </c>
      <c r="W25103" t="s">
        <v>53404</v>
      </c>
      <c r="X25103" s="1">
        <v>42711</v>
      </c>
    </row>
    <row r="25104" spans="1:24" x14ac:dyDescent="0.25">
      <c r="A25104">
        <v>2</v>
      </c>
      <c r="B25104" t="s">
        <v>920</v>
      </c>
      <c r="C25104" t="s">
        <v>2883</v>
      </c>
      <c r="D25104">
        <v>2016</v>
      </c>
      <c r="E25104" t="s">
        <v>4872</v>
      </c>
      <c r="F25104" t="s">
        <v>5740</v>
      </c>
      <c r="G25104" t="s">
        <v>5749</v>
      </c>
      <c r="H25104" t="s">
        <v>5313</v>
      </c>
      <c r="I25104" t="s">
        <v>5408</v>
      </c>
      <c r="J25104" t="s">
        <v>5790</v>
      </c>
      <c r="K25104">
        <v>41</v>
      </c>
      <c r="L25104">
        <v>1.34</v>
      </c>
      <c r="M25104" t="s">
        <v>5740</v>
      </c>
      <c r="N25104" t="s">
        <v>5740</v>
      </c>
      <c r="O25104" t="s">
        <v>5861</v>
      </c>
      <c r="P25104" t="s">
        <v>5862</v>
      </c>
      <c r="Q25104" t="s">
        <v>5740</v>
      </c>
      <c r="R25104" t="s">
        <v>5740</v>
      </c>
      <c r="S25104" t="s">
        <v>5740</v>
      </c>
      <c r="T25104">
        <v>1</v>
      </c>
      <c r="U25104">
        <v>3</v>
      </c>
      <c r="V25104" t="s">
        <v>53405</v>
      </c>
      <c r="W25104" t="s">
        <v>53406</v>
      </c>
      <c r="X25104" s="1">
        <v>42718</v>
      </c>
    </row>
    <row r="25105" spans="1:24" x14ac:dyDescent="0.25">
      <c r="A25105">
        <v>2</v>
      </c>
      <c r="B25105" t="s">
        <v>920</v>
      </c>
      <c r="C25105" t="s">
        <v>2883</v>
      </c>
      <c r="D25105">
        <v>2016</v>
      </c>
      <c r="E25105" t="s">
        <v>4872</v>
      </c>
      <c r="F25105" t="s">
        <v>5740</v>
      </c>
      <c r="G25105" t="s">
        <v>5749</v>
      </c>
      <c r="H25105" t="s">
        <v>5313</v>
      </c>
      <c r="I25105" t="s">
        <v>5408</v>
      </c>
      <c r="J25105" t="s">
        <v>5790</v>
      </c>
      <c r="K25105">
        <v>43</v>
      </c>
      <c r="L25105">
        <v>1.62</v>
      </c>
      <c r="M25105" t="s">
        <v>5740</v>
      </c>
      <c r="N25105" t="s">
        <v>5740</v>
      </c>
      <c r="O25105" t="s">
        <v>5819</v>
      </c>
      <c r="P25105" t="s">
        <v>5820</v>
      </c>
      <c r="Q25105" t="s">
        <v>5740</v>
      </c>
      <c r="R25105" t="s">
        <v>5740</v>
      </c>
      <c r="S25105" t="s">
        <v>5740</v>
      </c>
      <c r="T25105">
        <v>1</v>
      </c>
      <c r="U25105">
        <v>4</v>
      </c>
      <c r="V25105" t="s">
        <v>53407</v>
      </c>
      <c r="W25105" t="s">
        <v>53408</v>
      </c>
      <c r="X25105" s="1">
        <v>42725</v>
      </c>
    </row>
    <row r="25106" spans="1:24" x14ac:dyDescent="0.25">
      <c r="A25106">
        <v>2</v>
      </c>
      <c r="B25106" t="s">
        <v>920</v>
      </c>
      <c r="C25106" t="s">
        <v>2883</v>
      </c>
      <c r="D25106">
        <v>2016</v>
      </c>
      <c r="E25106" t="s">
        <v>4872</v>
      </c>
      <c r="F25106" t="s">
        <v>5740</v>
      </c>
      <c r="G25106" t="s">
        <v>5749</v>
      </c>
      <c r="H25106" t="s">
        <v>5313</v>
      </c>
      <c r="I25106" t="s">
        <v>5408</v>
      </c>
      <c r="J25106" t="s">
        <v>5790</v>
      </c>
      <c r="K25106">
        <v>40</v>
      </c>
      <c r="L25106">
        <v>1.26</v>
      </c>
      <c r="M25106" t="s">
        <v>5740</v>
      </c>
      <c r="N25106" t="s">
        <v>5740</v>
      </c>
      <c r="O25106" t="s">
        <v>5861</v>
      </c>
      <c r="P25106" t="s">
        <v>5862</v>
      </c>
      <c r="Q25106" t="s">
        <v>5740</v>
      </c>
      <c r="R25106" t="s">
        <v>5740</v>
      </c>
      <c r="S25106" t="s">
        <v>5740</v>
      </c>
      <c r="T25106">
        <v>1</v>
      </c>
      <c r="U25106">
        <v>5</v>
      </c>
      <c r="V25106" t="s">
        <v>53409</v>
      </c>
      <c r="W25106" t="s">
        <v>53410</v>
      </c>
      <c r="X25106" s="1">
        <v>42732</v>
      </c>
    </row>
    <row r="25107" spans="1:24" x14ac:dyDescent="0.25">
      <c r="A25107">
        <v>2</v>
      </c>
      <c r="B25107" t="s">
        <v>920</v>
      </c>
      <c r="C25107" t="s">
        <v>2883</v>
      </c>
      <c r="D25107">
        <v>2016</v>
      </c>
      <c r="E25107" t="s">
        <v>4872</v>
      </c>
      <c r="F25107" t="s">
        <v>5740</v>
      </c>
      <c r="G25107" t="s">
        <v>5749</v>
      </c>
      <c r="H25107" t="s">
        <v>5313</v>
      </c>
      <c r="I25107" t="s">
        <v>5408</v>
      </c>
      <c r="J25107" t="s">
        <v>5790</v>
      </c>
      <c r="K25107">
        <v>41</v>
      </c>
      <c r="L25107">
        <v>1.55</v>
      </c>
      <c r="M25107" t="s">
        <v>5740</v>
      </c>
      <c r="N25107" t="s">
        <v>5740</v>
      </c>
      <c r="O25107" t="s">
        <v>5819</v>
      </c>
      <c r="P25107" t="s">
        <v>5820</v>
      </c>
      <c r="Q25107" t="s">
        <v>5740</v>
      </c>
      <c r="R25107" t="s">
        <v>5740</v>
      </c>
      <c r="S25107" t="s">
        <v>5740</v>
      </c>
      <c r="T25107">
        <v>1</v>
      </c>
      <c r="U25107">
        <v>6</v>
      </c>
      <c r="V25107" t="s">
        <v>53411</v>
      </c>
      <c r="W25107" t="s">
        <v>53412</v>
      </c>
      <c r="X25107" s="1">
        <v>42739</v>
      </c>
    </row>
    <row r="25108" spans="1:24" x14ac:dyDescent="0.25">
      <c r="A25108">
        <v>2</v>
      </c>
      <c r="B25108" t="s">
        <v>920</v>
      </c>
      <c r="C25108" t="s">
        <v>2883</v>
      </c>
      <c r="D25108">
        <v>2016</v>
      </c>
      <c r="E25108" t="s">
        <v>4872</v>
      </c>
      <c r="F25108" t="s">
        <v>5740</v>
      </c>
      <c r="G25108" t="s">
        <v>5749</v>
      </c>
      <c r="H25108" t="s">
        <v>5313</v>
      </c>
      <c r="I25108" t="s">
        <v>5408</v>
      </c>
      <c r="J25108" t="s">
        <v>5790</v>
      </c>
      <c r="K25108">
        <v>40</v>
      </c>
      <c r="L25108">
        <v>1.18</v>
      </c>
      <c r="M25108" t="s">
        <v>5740</v>
      </c>
      <c r="N25108" t="s">
        <v>5740</v>
      </c>
      <c r="O25108" t="s">
        <v>5861</v>
      </c>
      <c r="P25108" t="s">
        <v>5862</v>
      </c>
      <c r="Q25108" t="s">
        <v>5740</v>
      </c>
      <c r="R25108" t="s">
        <v>5740</v>
      </c>
      <c r="S25108" t="s">
        <v>5740</v>
      </c>
      <c r="T25108">
        <v>1</v>
      </c>
      <c r="U25108">
        <v>7</v>
      </c>
      <c r="V25108" t="s">
        <v>53413</v>
      </c>
      <c r="W25108" t="s">
        <v>53414</v>
      </c>
      <c r="X25108" s="1">
        <v>42746</v>
      </c>
    </row>
    <row r="25109" spans="1:24" x14ac:dyDescent="0.25">
      <c r="A25109">
        <v>2</v>
      </c>
      <c r="B25109" t="s">
        <v>920</v>
      </c>
      <c r="C25109" t="s">
        <v>2883</v>
      </c>
      <c r="D25109">
        <v>2016</v>
      </c>
      <c r="E25109" t="s">
        <v>4872</v>
      </c>
      <c r="F25109" t="s">
        <v>5740</v>
      </c>
      <c r="G25109" t="s">
        <v>5749</v>
      </c>
      <c r="H25109" t="s">
        <v>5313</v>
      </c>
      <c r="I25109" t="s">
        <v>5408</v>
      </c>
      <c r="J25109" t="s">
        <v>5790</v>
      </c>
      <c r="K25109">
        <v>45</v>
      </c>
      <c r="L25109">
        <v>1.73</v>
      </c>
      <c r="M25109" t="s">
        <v>5740</v>
      </c>
      <c r="N25109" t="s">
        <v>5740</v>
      </c>
      <c r="O25109" t="s">
        <v>5819</v>
      </c>
      <c r="P25109" t="s">
        <v>5820</v>
      </c>
      <c r="Q25109" t="s">
        <v>5740</v>
      </c>
      <c r="R25109" t="s">
        <v>5740</v>
      </c>
      <c r="S25109" t="s">
        <v>5740</v>
      </c>
      <c r="T25109">
        <v>1</v>
      </c>
      <c r="U25109">
        <v>10</v>
      </c>
      <c r="V25109" t="s">
        <v>53415</v>
      </c>
      <c r="W25109" t="s">
        <v>53416</v>
      </c>
      <c r="X25109" s="1">
        <v>42760</v>
      </c>
    </row>
    <row r="25110" spans="1:24" x14ac:dyDescent="0.25">
      <c r="A25110">
        <v>2</v>
      </c>
      <c r="B25110" t="s">
        <v>922</v>
      </c>
      <c r="C25110" t="s">
        <v>2885</v>
      </c>
      <c r="D25110">
        <v>2020</v>
      </c>
      <c r="E25110" t="s">
        <v>4861</v>
      </c>
      <c r="F25110" t="s">
        <v>5740</v>
      </c>
      <c r="G25110" t="s">
        <v>5740</v>
      </c>
      <c r="H25110" t="s">
        <v>5315</v>
      </c>
      <c r="I25110" t="s">
        <v>5422</v>
      </c>
      <c r="J25110" t="s">
        <v>5790</v>
      </c>
      <c r="K25110">
        <v>47</v>
      </c>
      <c r="L25110">
        <v>1.7</v>
      </c>
      <c r="M25110" t="s">
        <v>5740</v>
      </c>
      <c r="N25110" t="s">
        <v>5740</v>
      </c>
      <c r="O25110" t="s">
        <v>5819</v>
      </c>
      <c r="P25110" t="s">
        <v>5820</v>
      </c>
      <c r="Q25110" t="s">
        <v>5740</v>
      </c>
      <c r="R25110" t="s">
        <v>5740</v>
      </c>
      <c r="S25110" t="s">
        <v>5740</v>
      </c>
      <c r="T25110">
        <v>1</v>
      </c>
      <c r="U25110">
        <v>1</v>
      </c>
      <c r="V25110" t="s">
        <v>53417</v>
      </c>
      <c r="W25110" t="s">
        <v>53418</v>
      </c>
      <c r="X25110" s="1">
        <v>44144</v>
      </c>
    </row>
    <row r="25111" spans="1:24" x14ac:dyDescent="0.25">
      <c r="A25111">
        <v>2</v>
      </c>
      <c r="B25111" t="s">
        <v>922</v>
      </c>
      <c r="C25111" t="s">
        <v>2885</v>
      </c>
      <c r="D25111">
        <v>2020</v>
      </c>
      <c r="E25111" t="s">
        <v>4861</v>
      </c>
      <c r="F25111" t="s">
        <v>5740</v>
      </c>
      <c r="G25111" t="s">
        <v>5740</v>
      </c>
      <c r="H25111" t="s">
        <v>5315</v>
      </c>
      <c r="I25111" t="s">
        <v>5422</v>
      </c>
      <c r="J25111" t="s">
        <v>5790</v>
      </c>
      <c r="K25111">
        <v>48</v>
      </c>
      <c r="L25111">
        <v>1.71</v>
      </c>
      <c r="M25111" t="s">
        <v>5740</v>
      </c>
      <c r="N25111" t="s">
        <v>5740</v>
      </c>
      <c r="O25111" t="s">
        <v>5819</v>
      </c>
      <c r="P25111" t="s">
        <v>5820</v>
      </c>
      <c r="Q25111" t="s">
        <v>5740</v>
      </c>
      <c r="R25111" t="s">
        <v>5740</v>
      </c>
      <c r="S25111" t="s">
        <v>5740</v>
      </c>
      <c r="T25111">
        <v>1</v>
      </c>
      <c r="U25111">
        <v>2</v>
      </c>
      <c r="V25111" t="s">
        <v>53419</v>
      </c>
      <c r="W25111" t="s">
        <v>53420</v>
      </c>
      <c r="X25111" s="1">
        <v>44151</v>
      </c>
    </row>
    <row r="25112" spans="1:24" x14ac:dyDescent="0.25">
      <c r="A25112">
        <v>2</v>
      </c>
      <c r="B25112" t="s">
        <v>922</v>
      </c>
      <c r="C25112" t="s">
        <v>2885</v>
      </c>
      <c r="D25112">
        <v>2020</v>
      </c>
      <c r="E25112" t="s">
        <v>4861</v>
      </c>
      <c r="F25112" t="s">
        <v>5740</v>
      </c>
      <c r="G25112" t="s">
        <v>5740</v>
      </c>
      <c r="H25112" t="s">
        <v>5315</v>
      </c>
      <c r="I25112" t="s">
        <v>5422</v>
      </c>
      <c r="J25112" t="s">
        <v>5790</v>
      </c>
      <c r="K25112">
        <v>48</v>
      </c>
      <c r="L25112">
        <v>1.73</v>
      </c>
      <c r="M25112" t="s">
        <v>5740</v>
      </c>
      <c r="N25112" t="s">
        <v>5740</v>
      </c>
      <c r="O25112" t="s">
        <v>5819</v>
      </c>
      <c r="P25112" t="s">
        <v>5820</v>
      </c>
      <c r="Q25112" t="s">
        <v>5740</v>
      </c>
      <c r="R25112" t="s">
        <v>5740</v>
      </c>
      <c r="S25112" t="s">
        <v>5740</v>
      </c>
      <c r="T25112">
        <v>1</v>
      </c>
      <c r="U25112">
        <v>3</v>
      </c>
      <c r="V25112" t="s">
        <v>53421</v>
      </c>
      <c r="W25112" t="s">
        <v>53422</v>
      </c>
      <c r="X25112" s="1">
        <v>44158</v>
      </c>
    </row>
    <row r="25113" spans="1:24" x14ac:dyDescent="0.25">
      <c r="A25113">
        <v>2</v>
      </c>
      <c r="B25113" t="s">
        <v>922</v>
      </c>
      <c r="C25113" t="s">
        <v>2885</v>
      </c>
      <c r="D25113">
        <v>2020</v>
      </c>
      <c r="E25113" t="s">
        <v>4861</v>
      </c>
      <c r="F25113" t="s">
        <v>5740</v>
      </c>
      <c r="G25113" t="s">
        <v>5740</v>
      </c>
      <c r="H25113" t="s">
        <v>5315</v>
      </c>
      <c r="I25113" t="s">
        <v>5422</v>
      </c>
      <c r="J25113" t="s">
        <v>5790</v>
      </c>
      <c r="K25113">
        <v>50</v>
      </c>
      <c r="L25113">
        <v>1.78</v>
      </c>
      <c r="M25113" t="s">
        <v>5740</v>
      </c>
      <c r="N25113" t="s">
        <v>5740</v>
      </c>
      <c r="O25113" t="s">
        <v>5819</v>
      </c>
      <c r="P25113" t="s">
        <v>5820</v>
      </c>
      <c r="Q25113" t="s">
        <v>5740</v>
      </c>
      <c r="R25113" t="s">
        <v>5740</v>
      </c>
      <c r="S25113" t="s">
        <v>5740</v>
      </c>
      <c r="T25113">
        <v>1</v>
      </c>
      <c r="U25113">
        <v>4</v>
      </c>
      <c r="V25113" t="s">
        <v>53423</v>
      </c>
      <c r="W25113" t="s">
        <v>53424</v>
      </c>
      <c r="X25113" s="1">
        <v>44165</v>
      </c>
    </row>
    <row r="25114" spans="1:24" x14ac:dyDescent="0.25">
      <c r="A25114">
        <v>2</v>
      </c>
      <c r="B25114" t="s">
        <v>922</v>
      </c>
      <c r="C25114" t="s">
        <v>2885</v>
      </c>
      <c r="D25114">
        <v>2020</v>
      </c>
      <c r="E25114" t="s">
        <v>4861</v>
      </c>
      <c r="F25114" t="s">
        <v>5740</v>
      </c>
      <c r="G25114" t="s">
        <v>5740</v>
      </c>
      <c r="H25114" t="s">
        <v>5315</v>
      </c>
      <c r="I25114" t="s">
        <v>5422</v>
      </c>
      <c r="J25114" t="s">
        <v>5790</v>
      </c>
      <c r="K25114">
        <v>49</v>
      </c>
      <c r="L25114">
        <v>1.8</v>
      </c>
      <c r="M25114" t="s">
        <v>5740</v>
      </c>
      <c r="N25114" t="s">
        <v>5740</v>
      </c>
      <c r="O25114" t="s">
        <v>5819</v>
      </c>
      <c r="P25114" t="s">
        <v>5820</v>
      </c>
      <c r="Q25114" t="s">
        <v>5740</v>
      </c>
      <c r="R25114" t="s">
        <v>5740</v>
      </c>
      <c r="S25114" t="s">
        <v>5740</v>
      </c>
      <c r="T25114">
        <v>1</v>
      </c>
      <c r="U25114">
        <v>5</v>
      </c>
      <c r="V25114" t="s">
        <v>53425</v>
      </c>
      <c r="W25114" t="s">
        <v>53426</v>
      </c>
      <c r="X25114" s="1">
        <v>44172</v>
      </c>
    </row>
    <row r="25115" spans="1:24" x14ac:dyDescent="0.25">
      <c r="A25115">
        <v>2</v>
      </c>
      <c r="B25115" t="s">
        <v>922</v>
      </c>
      <c r="C25115" t="s">
        <v>2885</v>
      </c>
      <c r="D25115">
        <v>2020</v>
      </c>
      <c r="E25115" t="s">
        <v>4861</v>
      </c>
      <c r="F25115" t="s">
        <v>5740</v>
      </c>
      <c r="G25115" t="s">
        <v>5740</v>
      </c>
      <c r="H25115" t="s">
        <v>5315</v>
      </c>
      <c r="I25115" t="s">
        <v>5422</v>
      </c>
      <c r="J25115" t="s">
        <v>5790</v>
      </c>
      <c r="K25115">
        <v>46</v>
      </c>
      <c r="L25115">
        <v>1.7</v>
      </c>
      <c r="M25115" t="s">
        <v>5740</v>
      </c>
      <c r="N25115" t="s">
        <v>5740</v>
      </c>
      <c r="O25115" t="s">
        <v>5819</v>
      </c>
      <c r="P25115" t="s">
        <v>5820</v>
      </c>
      <c r="Q25115" t="s">
        <v>5740</v>
      </c>
      <c r="R25115" t="s">
        <v>5740</v>
      </c>
      <c r="S25115" t="s">
        <v>5740</v>
      </c>
      <c r="T25115">
        <v>1</v>
      </c>
      <c r="U25115">
        <v>6</v>
      </c>
      <c r="V25115" t="s">
        <v>53427</v>
      </c>
      <c r="W25115" t="s">
        <v>53428</v>
      </c>
      <c r="X25115" s="1">
        <v>44179</v>
      </c>
    </row>
    <row r="25116" spans="1:24" x14ac:dyDescent="0.25">
      <c r="A25116">
        <v>2</v>
      </c>
      <c r="B25116" t="s">
        <v>922</v>
      </c>
      <c r="C25116" t="s">
        <v>2885</v>
      </c>
      <c r="D25116">
        <v>2020</v>
      </c>
      <c r="E25116" t="s">
        <v>4861</v>
      </c>
      <c r="F25116" t="s">
        <v>5740</v>
      </c>
      <c r="G25116" t="s">
        <v>5740</v>
      </c>
      <c r="H25116" t="s">
        <v>5315</v>
      </c>
      <c r="I25116" t="s">
        <v>5422</v>
      </c>
      <c r="J25116" t="s">
        <v>5790</v>
      </c>
      <c r="K25116">
        <v>48</v>
      </c>
      <c r="L25116">
        <v>1.79</v>
      </c>
      <c r="M25116" t="s">
        <v>5740</v>
      </c>
      <c r="N25116" t="s">
        <v>5740</v>
      </c>
      <c r="O25116" t="s">
        <v>5819</v>
      </c>
      <c r="P25116" t="s">
        <v>5820</v>
      </c>
      <c r="Q25116" t="s">
        <v>5740</v>
      </c>
      <c r="R25116" t="s">
        <v>5740</v>
      </c>
      <c r="S25116" t="s">
        <v>5740</v>
      </c>
      <c r="T25116">
        <v>1</v>
      </c>
      <c r="U25116">
        <v>7</v>
      </c>
      <c r="V25116" t="s">
        <v>53429</v>
      </c>
      <c r="W25116" t="s">
        <v>53430</v>
      </c>
      <c r="X25116" s="1">
        <v>44186</v>
      </c>
    </row>
    <row r="25117" spans="1:24" x14ac:dyDescent="0.25">
      <c r="A25117">
        <v>2</v>
      </c>
      <c r="B25117" t="s">
        <v>922</v>
      </c>
      <c r="C25117" t="s">
        <v>2885</v>
      </c>
      <c r="D25117">
        <v>2020</v>
      </c>
      <c r="E25117" t="s">
        <v>4861</v>
      </c>
      <c r="F25117" t="s">
        <v>5740</v>
      </c>
      <c r="G25117" t="s">
        <v>5740</v>
      </c>
      <c r="H25117" t="s">
        <v>5315</v>
      </c>
      <c r="I25117" t="s">
        <v>5422</v>
      </c>
      <c r="J25117" t="s">
        <v>5790</v>
      </c>
      <c r="K25117">
        <v>46</v>
      </c>
      <c r="L25117">
        <v>1.71</v>
      </c>
      <c r="M25117" t="s">
        <v>5740</v>
      </c>
      <c r="N25117" t="s">
        <v>5740</v>
      </c>
      <c r="O25117" t="s">
        <v>5819</v>
      </c>
      <c r="P25117" t="s">
        <v>5820</v>
      </c>
      <c r="Q25117" t="s">
        <v>5740</v>
      </c>
      <c r="R25117" t="s">
        <v>5740</v>
      </c>
      <c r="S25117" t="s">
        <v>5740</v>
      </c>
      <c r="T25117">
        <v>1</v>
      </c>
      <c r="U25117">
        <v>8</v>
      </c>
      <c r="V25117" t="s">
        <v>53431</v>
      </c>
      <c r="W25117" t="s">
        <v>53432</v>
      </c>
      <c r="X25117" s="1">
        <v>44186</v>
      </c>
    </row>
    <row r="25118" spans="1:24" x14ac:dyDescent="0.25">
      <c r="A25118">
        <v>2</v>
      </c>
      <c r="B25118" t="s">
        <v>925</v>
      </c>
      <c r="C25118" t="s">
        <v>2888</v>
      </c>
      <c r="D25118">
        <v>2013</v>
      </c>
      <c r="E25118" t="s">
        <v>4879</v>
      </c>
      <c r="F25118" t="s">
        <v>5740</v>
      </c>
      <c r="G25118" t="s">
        <v>5742</v>
      </c>
      <c r="H25118" t="s">
        <v>5313</v>
      </c>
      <c r="I25118" t="s">
        <v>5419</v>
      </c>
      <c r="J25118" t="s">
        <v>5790</v>
      </c>
      <c r="K25118">
        <v>41</v>
      </c>
      <c r="L25118">
        <v>1.52</v>
      </c>
      <c r="M25118" t="s">
        <v>5740</v>
      </c>
      <c r="N25118" t="s">
        <v>5740</v>
      </c>
      <c r="O25118" t="s">
        <v>5819</v>
      </c>
      <c r="P25118" t="s">
        <v>5820</v>
      </c>
      <c r="Q25118" t="s">
        <v>5740</v>
      </c>
      <c r="R25118" t="s">
        <v>5740</v>
      </c>
      <c r="S25118" t="s">
        <v>5740</v>
      </c>
      <c r="T25118">
        <v>1</v>
      </c>
      <c r="U25118">
        <v>1</v>
      </c>
      <c r="V25118" t="s">
        <v>53447</v>
      </c>
      <c r="W25118" t="s">
        <v>6009</v>
      </c>
      <c r="X25118" s="1">
        <v>41428</v>
      </c>
    </row>
    <row r="25119" spans="1:24" x14ac:dyDescent="0.25">
      <c r="A25119">
        <v>2</v>
      </c>
      <c r="B25119" t="s">
        <v>925</v>
      </c>
      <c r="C25119" t="s">
        <v>2888</v>
      </c>
      <c r="D25119">
        <v>2013</v>
      </c>
      <c r="E25119" t="s">
        <v>4879</v>
      </c>
      <c r="F25119" t="s">
        <v>5740</v>
      </c>
      <c r="G25119" t="s">
        <v>5742</v>
      </c>
      <c r="H25119" t="s">
        <v>5313</v>
      </c>
      <c r="I25119" t="s">
        <v>5419</v>
      </c>
      <c r="J25119" t="s">
        <v>5790</v>
      </c>
      <c r="K25119">
        <v>41</v>
      </c>
      <c r="L25119">
        <v>1.52</v>
      </c>
      <c r="M25119" t="s">
        <v>5740</v>
      </c>
      <c r="N25119" t="s">
        <v>5740</v>
      </c>
      <c r="O25119" t="s">
        <v>5819</v>
      </c>
      <c r="P25119" t="s">
        <v>5820</v>
      </c>
      <c r="Q25119" t="s">
        <v>5740</v>
      </c>
      <c r="R25119" t="s">
        <v>5740</v>
      </c>
      <c r="S25119" t="s">
        <v>5740</v>
      </c>
      <c r="T25119">
        <v>1</v>
      </c>
      <c r="U25119">
        <v>2</v>
      </c>
      <c r="V25119" t="s">
        <v>53448</v>
      </c>
      <c r="W25119" t="s">
        <v>10085</v>
      </c>
      <c r="X25119" s="1">
        <v>41435</v>
      </c>
    </row>
    <row r="25120" spans="1:24" x14ac:dyDescent="0.25">
      <c r="A25120">
        <v>2</v>
      </c>
      <c r="B25120" t="s">
        <v>925</v>
      </c>
      <c r="C25120" t="s">
        <v>2888</v>
      </c>
      <c r="D25120">
        <v>2013</v>
      </c>
      <c r="E25120" t="s">
        <v>4879</v>
      </c>
      <c r="F25120" t="s">
        <v>5740</v>
      </c>
      <c r="G25120" t="s">
        <v>5742</v>
      </c>
      <c r="H25120" t="s">
        <v>5313</v>
      </c>
      <c r="I25120" t="s">
        <v>5419</v>
      </c>
      <c r="J25120" t="s">
        <v>5790</v>
      </c>
      <c r="K25120">
        <v>41</v>
      </c>
      <c r="L25120">
        <v>1.52</v>
      </c>
      <c r="M25120" t="s">
        <v>5740</v>
      </c>
      <c r="N25120" t="s">
        <v>5740</v>
      </c>
      <c r="O25120" t="s">
        <v>5819</v>
      </c>
      <c r="P25120" t="s">
        <v>5820</v>
      </c>
      <c r="Q25120" t="s">
        <v>5740</v>
      </c>
      <c r="R25120" t="s">
        <v>5740</v>
      </c>
      <c r="S25120" t="s">
        <v>5740</v>
      </c>
      <c r="T25120">
        <v>1</v>
      </c>
      <c r="U25120">
        <v>3</v>
      </c>
      <c r="V25120" t="s">
        <v>53449</v>
      </c>
      <c r="W25120" t="s">
        <v>53450</v>
      </c>
      <c r="X25120" s="1">
        <v>41442</v>
      </c>
    </row>
    <row r="25121" spans="1:24" x14ac:dyDescent="0.25">
      <c r="A25121">
        <v>2</v>
      </c>
      <c r="B25121" t="s">
        <v>925</v>
      </c>
      <c r="C25121" t="s">
        <v>2888</v>
      </c>
      <c r="D25121">
        <v>2013</v>
      </c>
      <c r="E25121" t="s">
        <v>4879</v>
      </c>
      <c r="F25121" t="s">
        <v>5740</v>
      </c>
      <c r="G25121" t="s">
        <v>5742</v>
      </c>
      <c r="H25121" t="s">
        <v>5313</v>
      </c>
      <c r="I25121" t="s">
        <v>5419</v>
      </c>
      <c r="J25121" t="s">
        <v>5790</v>
      </c>
      <c r="K25121">
        <v>40</v>
      </c>
      <c r="L25121">
        <v>1.49</v>
      </c>
      <c r="M25121" t="s">
        <v>5740</v>
      </c>
      <c r="N25121" t="s">
        <v>5740</v>
      </c>
      <c r="O25121" t="s">
        <v>5819</v>
      </c>
      <c r="P25121" t="s">
        <v>5820</v>
      </c>
      <c r="Q25121" t="s">
        <v>5740</v>
      </c>
      <c r="R25121" t="s">
        <v>5740</v>
      </c>
      <c r="S25121" t="s">
        <v>5740</v>
      </c>
      <c r="T25121">
        <v>1</v>
      </c>
      <c r="U25121">
        <v>4</v>
      </c>
      <c r="V25121" t="s">
        <v>53451</v>
      </c>
      <c r="W25121" t="s">
        <v>53452</v>
      </c>
      <c r="X25121" s="1">
        <v>41449</v>
      </c>
    </row>
    <row r="25122" spans="1:24" x14ac:dyDescent="0.25">
      <c r="A25122">
        <v>2</v>
      </c>
      <c r="B25122" t="s">
        <v>925</v>
      </c>
      <c r="C25122" t="s">
        <v>2888</v>
      </c>
      <c r="D25122">
        <v>2013</v>
      </c>
      <c r="E25122" t="s">
        <v>4879</v>
      </c>
      <c r="F25122" t="s">
        <v>5740</v>
      </c>
      <c r="G25122" t="s">
        <v>5742</v>
      </c>
      <c r="H25122" t="s">
        <v>5313</v>
      </c>
      <c r="I25122" t="s">
        <v>5419</v>
      </c>
      <c r="J25122" t="s">
        <v>5790</v>
      </c>
      <c r="K25122">
        <v>41</v>
      </c>
      <c r="L25122">
        <v>1.52</v>
      </c>
      <c r="M25122" t="s">
        <v>5740</v>
      </c>
      <c r="N25122" t="s">
        <v>5740</v>
      </c>
      <c r="O25122" t="s">
        <v>5819</v>
      </c>
      <c r="P25122" t="s">
        <v>5820</v>
      </c>
      <c r="Q25122" t="s">
        <v>5740</v>
      </c>
      <c r="R25122" t="s">
        <v>5740</v>
      </c>
      <c r="S25122" t="s">
        <v>5740</v>
      </c>
      <c r="T25122">
        <v>1</v>
      </c>
      <c r="U25122">
        <v>5</v>
      </c>
      <c r="V25122" t="s">
        <v>53453</v>
      </c>
      <c r="W25122" t="s">
        <v>17363</v>
      </c>
      <c r="X25122" s="1">
        <v>41456</v>
      </c>
    </row>
    <row r="25123" spans="1:24" x14ac:dyDescent="0.25">
      <c r="A25123">
        <v>2</v>
      </c>
      <c r="B25123" t="s">
        <v>925</v>
      </c>
      <c r="C25123" t="s">
        <v>2888</v>
      </c>
      <c r="D25123">
        <v>2013</v>
      </c>
      <c r="E25123" t="s">
        <v>4879</v>
      </c>
      <c r="F25123" t="s">
        <v>5740</v>
      </c>
      <c r="G25123" t="s">
        <v>5742</v>
      </c>
      <c r="H25123" t="s">
        <v>5313</v>
      </c>
      <c r="I25123" t="s">
        <v>5419</v>
      </c>
      <c r="J25123" t="s">
        <v>5790</v>
      </c>
      <c r="K25123">
        <v>40</v>
      </c>
      <c r="L25123">
        <v>1.5</v>
      </c>
      <c r="M25123" t="s">
        <v>5740</v>
      </c>
      <c r="N25123" t="s">
        <v>5740</v>
      </c>
      <c r="O25123" t="s">
        <v>5819</v>
      </c>
      <c r="P25123" t="s">
        <v>5820</v>
      </c>
      <c r="Q25123" t="s">
        <v>5740</v>
      </c>
      <c r="R25123" t="s">
        <v>5740</v>
      </c>
      <c r="S25123" t="s">
        <v>5740</v>
      </c>
      <c r="T25123">
        <v>1</v>
      </c>
      <c r="U25123">
        <v>6</v>
      </c>
      <c r="V25123" t="s">
        <v>53454</v>
      </c>
      <c r="W25123" t="s">
        <v>53455</v>
      </c>
      <c r="X25123" s="1">
        <v>41463</v>
      </c>
    </row>
    <row r="25124" spans="1:24" x14ac:dyDescent="0.25">
      <c r="A25124">
        <v>2</v>
      </c>
      <c r="B25124" t="s">
        <v>925</v>
      </c>
      <c r="C25124" t="s">
        <v>2888</v>
      </c>
      <c r="D25124">
        <v>2013</v>
      </c>
      <c r="E25124" t="s">
        <v>4879</v>
      </c>
      <c r="F25124" t="s">
        <v>5740</v>
      </c>
      <c r="G25124" t="s">
        <v>5742</v>
      </c>
      <c r="H25124" t="s">
        <v>5313</v>
      </c>
      <c r="I25124" t="s">
        <v>5419</v>
      </c>
      <c r="J25124" t="s">
        <v>5790</v>
      </c>
      <c r="K25124">
        <v>40</v>
      </c>
      <c r="L25124">
        <v>1.52</v>
      </c>
      <c r="M25124" t="s">
        <v>5740</v>
      </c>
      <c r="N25124" t="s">
        <v>5740</v>
      </c>
      <c r="O25124" t="s">
        <v>5819</v>
      </c>
      <c r="P25124" t="s">
        <v>5820</v>
      </c>
      <c r="Q25124" t="s">
        <v>5740</v>
      </c>
      <c r="R25124" t="s">
        <v>5740</v>
      </c>
      <c r="S25124" t="s">
        <v>5740</v>
      </c>
      <c r="T25124">
        <v>1</v>
      </c>
      <c r="U25124">
        <v>7</v>
      </c>
      <c r="V25124" t="s">
        <v>53456</v>
      </c>
      <c r="W25124" t="s">
        <v>53457</v>
      </c>
      <c r="X25124" s="1">
        <v>41470</v>
      </c>
    </row>
    <row r="25125" spans="1:24" x14ac:dyDescent="0.25">
      <c r="A25125">
        <v>2</v>
      </c>
      <c r="B25125" t="s">
        <v>925</v>
      </c>
      <c r="C25125" t="s">
        <v>2888</v>
      </c>
      <c r="D25125">
        <v>2013</v>
      </c>
      <c r="E25125" t="s">
        <v>4879</v>
      </c>
      <c r="F25125" t="s">
        <v>5740</v>
      </c>
      <c r="G25125" t="s">
        <v>5742</v>
      </c>
      <c r="H25125" t="s">
        <v>5313</v>
      </c>
      <c r="I25125" t="s">
        <v>5419</v>
      </c>
      <c r="J25125" t="s">
        <v>5790</v>
      </c>
      <c r="K25125">
        <v>40</v>
      </c>
      <c r="L25125">
        <v>1.5</v>
      </c>
      <c r="M25125" t="s">
        <v>5740</v>
      </c>
      <c r="N25125" t="s">
        <v>5740</v>
      </c>
      <c r="O25125" t="s">
        <v>5819</v>
      </c>
      <c r="P25125" t="s">
        <v>5820</v>
      </c>
      <c r="Q25125" t="s">
        <v>5740</v>
      </c>
      <c r="R25125" t="s">
        <v>5740</v>
      </c>
      <c r="S25125" t="s">
        <v>5740</v>
      </c>
      <c r="T25125">
        <v>1</v>
      </c>
      <c r="U25125">
        <v>8</v>
      </c>
      <c r="V25125" t="s">
        <v>53458</v>
      </c>
      <c r="W25125" t="s">
        <v>53459</v>
      </c>
      <c r="X25125" s="1">
        <v>41477</v>
      </c>
    </row>
    <row r="25126" spans="1:24" x14ac:dyDescent="0.25">
      <c r="A25126">
        <v>2</v>
      </c>
      <c r="B25126" t="s">
        <v>925</v>
      </c>
      <c r="C25126" t="s">
        <v>2888</v>
      </c>
      <c r="D25126">
        <v>2013</v>
      </c>
      <c r="E25126" t="s">
        <v>4879</v>
      </c>
      <c r="F25126" t="s">
        <v>5740</v>
      </c>
      <c r="G25126" t="s">
        <v>5742</v>
      </c>
      <c r="H25126" t="s">
        <v>5313</v>
      </c>
      <c r="I25126" t="s">
        <v>5419</v>
      </c>
      <c r="J25126" t="s">
        <v>5790</v>
      </c>
      <c r="K25126">
        <v>41</v>
      </c>
      <c r="L25126">
        <v>1.52</v>
      </c>
      <c r="M25126" t="s">
        <v>5740</v>
      </c>
      <c r="N25126" t="s">
        <v>5740</v>
      </c>
      <c r="O25126" t="s">
        <v>5819</v>
      </c>
      <c r="P25126" t="s">
        <v>5820</v>
      </c>
      <c r="Q25126" t="s">
        <v>5740</v>
      </c>
      <c r="R25126" t="s">
        <v>5740</v>
      </c>
      <c r="S25126" t="s">
        <v>5740</v>
      </c>
      <c r="T25126">
        <v>1</v>
      </c>
      <c r="U25126">
        <v>9</v>
      </c>
      <c r="V25126" t="s">
        <v>53460</v>
      </c>
      <c r="W25126" t="s">
        <v>47168</v>
      </c>
      <c r="X25126" s="1">
        <v>41484</v>
      </c>
    </row>
    <row r="25127" spans="1:24" x14ac:dyDescent="0.25">
      <c r="A25127">
        <v>2</v>
      </c>
      <c r="B25127" t="s">
        <v>925</v>
      </c>
      <c r="C25127" t="s">
        <v>2888</v>
      </c>
      <c r="D25127">
        <v>2013</v>
      </c>
      <c r="E25127" t="s">
        <v>4879</v>
      </c>
      <c r="F25127" t="s">
        <v>5740</v>
      </c>
      <c r="G25127" t="s">
        <v>5742</v>
      </c>
      <c r="H25127" t="s">
        <v>5313</v>
      </c>
      <c r="I25127" t="s">
        <v>5419</v>
      </c>
      <c r="J25127" t="s">
        <v>5790</v>
      </c>
      <c r="K25127">
        <v>41</v>
      </c>
      <c r="L25127">
        <v>1.52</v>
      </c>
      <c r="M25127" t="s">
        <v>5740</v>
      </c>
      <c r="N25127" t="s">
        <v>5740</v>
      </c>
      <c r="O25127" t="s">
        <v>5819</v>
      </c>
      <c r="P25127" t="s">
        <v>5820</v>
      </c>
      <c r="Q25127" t="s">
        <v>5740</v>
      </c>
      <c r="R25127" t="s">
        <v>5740</v>
      </c>
      <c r="S25127" t="s">
        <v>5740</v>
      </c>
      <c r="T25127">
        <v>1</v>
      </c>
      <c r="U25127">
        <v>10</v>
      </c>
      <c r="V25127" t="s">
        <v>53461</v>
      </c>
      <c r="W25127" t="s">
        <v>19183</v>
      </c>
      <c r="X25127" s="1">
        <v>41505</v>
      </c>
    </row>
    <row r="25128" spans="1:24" x14ac:dyDescent="0.25">
      <c r="A25128">
        <v>2</v>
      </c>
      <c r="B25128" t="s">
        <v>925</v>
      </c>
      <c r="C25128" t="s">
        <v>2888</v>
      </c>
      <c r="D25128">
        <v>2013</v>
      </c>
      <c r="E25128" t="s">
        <v>4879</v>
      </c>
      <c r="F25128" t="s">
        <v>5740</v>
      </c>
      <c r="G25128" t="s">
        <v>5742</v>
      </c>
      <c r="H25128" t="s">
        <v>5313</v>
      </c>
      <c r="I25128" t="s">
        <v>5419</v>
      </c>
      <c r="J25128" t="s">
        <v>5790</v>
      </c>
      <c r="K25128">
        <v>41</v>
      </c>
      <c r="L25128">
        <v>1.54</v>
      </c>
      <c r="M25128" t="s">
        <v>5740</v>
      </c>
      <c r="N25128" t="s">
        <v>5740</v>
      </c>
      <c r="O25128" t="s">
        <v>5819</v>
      </c>
      <c r="P25128" t="s">
        <v>5820</v>
      </c>
      <c r="Q25128" t="s">
        <v>5740</v>
      </c>
      <c r="R25128" t="s">
        <v>5740</v>
      </c>
      <c r="S25128" t="s">
        <v>5740</v>
      </c>
      <c r="T25128">
        <v>1</v>
      </c>
      <c r="U25128">
        <v>11</v>
      </c>
      <c r="V25128" t="s">
        <v>53462</v>
      </c>
      <c r="W25128" t="s">
        <v>53463</v>
      </c>
      <c r="X25128" s="1">
        <v>41512</v>
      </c>
    </row>
    <row r="25129" spans="1:24" x14ac:dyDescent="0.25">
      <c r="A25129">
        <v>2</v>
      </c>
      <c r="B25129" t="s">
        <v>925</v>
      </c>
      <c r="C25129" t="s">
        <v>2888</v>
      </c>
      <c r="D25129">
        <v>2013</v>
      </c>
      <c r="E25129" t="s">
        <v>4879</v>
      </c>
      <c r="F25129" t="s">
        <v>5740</v>
      </c>
      <c r="G25129" t="s">
        <v>5742</v>
      </c>
      <c r="H25129" t="s">
        <v>5313</v>
      </c>
      <c r="I25129" t="s">
        <v>5419</v>
      </c>
      <c r="J25129" t="s">
        <v>5790</v>
      </c>
      <c r="K25129">
        <v>41</v>
      </c>
      <c r="L25129">
        <v>1.52</v>
      </c>
      <c r="M25129" t="s">
        <v>5740</v>
      </c>
      <c r="N25129" t="s">
        <v>5740</v>
      </c>
      <c r="O25129" t="s">
        <v>5819</v>
      </c>
      <c r="P25129" t="s">
        <v>5820</v>
      </c>
      <c r="Q25129" t="s">
        <v>5740</v>
      </c>
      <c r="R25129" t="s">
        <v>5740</v>
      </c>
      <c r="S25129" t="s">
        <v>5740</v>
      </c>
      <c r="T25129">
        <v>1</v>
      </c>
      <c r="U25129">
        <v>12</v>
      </c>
      <c r="V25129" t="s">
        <v>53464</v>
      </c>
      <c r="W25129" t="s">
        <v>53465</v>
      </c>
      <c r="X25129" s="1">
        <v>41519</v>
      </c>
    </row>
    <row r="25130" spans="1:24" x14ac:dyDescent="0.25">
      <c r="A25130">
        <v>2</v>
      </c>
      <c r="B25130" t="s">
        <v>925</v>
      </c>
      <c r="C25130" t="s">
        <v>2888</v>
      </c>
      <c r="D25130">
        <v>2013</v>
      </c>
      <c r="E25130" t="s">
        <v>4879</v>
      </c>
      <c r="F25130" t="s">
        <v>5740</v>
      </c>
      <c r="G25130" t="s">
        <v>5742</v>
      </c>
      <c r="H25130" t="s">
        <v>5313</v>
      </c>
      <c r="I25130" t="s">
        <v>5419</v>
      </c>
      <c r="J25130" t="s">
        <v>5790</v>
      </c>
      <c r="K25130">
        <v>40</v>
      </c>
      <c r="L25130">
        <v>1.5</v>
      </c>
      <c r="M25130" t="s">
        <v>5740</v>
      </c>
      <c r="N25130" t="s">
        <v>5740</v>
      </c>
      <c r="O25130" t="s">
        <v>5819</v>
      </c>
      <c r="P25130" t="s">
        <v>5820</v>
      </c>
      <c r="Q25130" t="s">
        <v>5740</v>
      </c>
      <c r="R25130" t="s">
        <v>5740</v>
      </c>
      <c r="S25130" t="s">
        <v>5740</v>
      </c>
      <c r="T25130">
        <v>1</v>
      </c>
      <c r="U25130">
        <v>13</v>
      </c>
      <c r="V25130" t="s">
        <v>53466</v>
      </c>
      <c r="W25130" t="s">
        <v>53467</v>
      </c>
      <c r="X25130" s="1">
        <v>41526</v>
      </c>
    </row>
    <row r="25131" spans="1:24" x14ac:dyDescent="0.25">
      <c r="A25131">
        <v>2</v>
      </c>
      <c r="B25131" t="s">
        <v>925</v>
      </c>
      <c r="C25131" t="s">
        <v>2888</v>
      </c>
      <c r="D25131">
        <v>2013</v>
      </c>
      <c r="E25131" t="s">
        <v>4879</v>
      </c>
      <c r="F25131" t="s">
        <v>5740</v>
      </c>
      <c r="G25131" t="s">
        <v>5742</v>
      </c>
      <c r="H25131" t="s">
        <v>5313</v>
      </c>
      <c r="I25131" t="s">
        <v>5419</v>
      </c>
      <c r="J25131" t="s">
        <v>5790</v>
      </c>
      <c r="K25131">
        <v>41</v>
      </c>
      <c r="L25131">
        <v>1.28</v>
      </c>
      <c r="M25131" t="s">
        <v>5740</v>
      </c>
      <c r="N25131" t="s">
        <v>5740</v>
      </c>
      <c r="O25131" t="s">
        <v>5819</v>
      </c>
      <c r="P25131" t="s">
        <v>5820</v>
      </c>
      <c r="Q25131" t="s">
        <v>5740</v>
      </c>
      <c r="R25131" t="s">
        <v>5740</v>
      </c>
      <c r="S25131" t="s">
        <v>5740</v>
      </c>
      <c r="T25131">
        <v>2</v>
      </c>
      <c r="U25131">
        <v>1</v>
      </c>
      <c r="V25131" t="s">
        <v>53468</v>
      </c>
      <c r="W25131" t="s">
        <v>7775</v>
      </c>
      <c r="X25131" s="1">
        <v>41792</v>
      </c>
    </row>
    <row r="25132" spans="1:24" x14ac:dyDescent="0.25">
      <c r="A25132">
        <v>2</v>
      </c>
      <c r="B25132" t="s">
        <v>925</v>
      </c>
      <c r="C25132" t="s">
        <v>2888</v>
      </c>
      <c r="D25132">
        <v>2013</v>
      </c>
      <c r="E25132" t="s">
        <v>4879</v>
      </c>
      <c r="F25132" t="s">
        <v>5740</v>
      </c>
      <c r="G25132" t="s">
        <v>5742</v>
      </c>
      <c r="H25132" t="s">
        <v>5313</v>
      </c>
      <c r="I25132" t="s">
        <v>5419</v>
      </c>
      <c r="J25132" t="s">
        <v>5790</v>
      </c>
      <c r="K25132">
        <v>41</v>
      </c>
      <c r="L25132">
        <v>1.29</v>
      </c>
      <c r="M25132" t="s">
        <v>5740</v>
      </c>
      <c r="N25132" t="s">
        <v>5740</v>
      </c>
      <c r="O25132" t="s">
        <v>5819</v>
      </c>
      <c r="P25132" t="s">
        <v>5820</v>
      </c>
      <c r="Q25132" t="s">
        <v>5740</v>
      </c>
      <c r="R25132" t="s">
        <v>5740</v>
      </c>
      <c r="S25132" t="s">
        <v>5740</v>
      </c>
      <c r="T25132">
        <v>2</v>
      </c>
      <c r="U25132">
        <v>2</v>
      </c>
      <c r="V25132" t="s">
        <v>53469</v>
      </c>
      <c r="W25132" t="s">
        <v>25842</v>
      </c>
      <c r="X25132" s="1">
        <v>41799</v>
      </c>
    </row>
    <row r="25133" spans="1:24" x14ac:dyDescent="0.25">
      <c r="A25133">
        <v>2</v>
      </c>
      <c r="B25133" t="s">
        <v>925</v>
      </c>
      <c r="C25133" t="s">
        <v>2888</v>
      </c>
      <c r="D25133">
        <v>2013</v>
      </c>
      <c r="E25133" t="s">
        <v>4879</v>
      </c>
      <c r="F25133" t="s">
        <v>5740</v>
      </c>
      <c r="G25133" t="s">
        <v>5742</v>
      </c>
      <c r="H25133" t="s">
        <v>5313</v>
      </c>
      <c r="I25133" t="s">
        <v>5419</v>
      </c>
      <c r="J25133" t="s">
        <v>5790</v>
      </c>
      <c r="K25133">
        <v>42</v>
      </c>
      <c r="L25133">
        <v>1.28</v>
      </c>
      <c r="M25133" t="s">
        <v>5740</v>
      </c>
      <c r="N25133" t="s">
        <v>5740</v>
      </c>
      <c r="O25133" t="s">
        <v>5819</v>
      </c>
      <c r="P25133" t="s">
        <v>5820</v>
      </c>
      <c r="Q25133" t="s">
        <v>5740</v>
      </c>
      <c r="R25133" t="s">
        <v>5740</v>
      </c>
      <c r="S25133" t="s">
        <v>5740</v>
      </c>
      <c r="T25133">
        <v>2</v>
      </c>
      <c r="U25133">
        <v>3</v>
      </c>
      <c r="V25133" t="s">
        <v>53470</v>
      </c>
      <c r="W25133" t="s">
        <v>53471</v>
      </c>
      <c r="X25133" s="1">
        <v>41806</v>
      </c>
    </row>
    <row r="25134" spans="1:24" x14ac:dyDescent="0.25">
      <c r="A25134">
        <v>2</v>
      </c>
      <c r="B25134" t="s">
        <v>925</v>
      </c>
      <c r="C25134" t="s">
        <v>2888</v>
      </c>
      <c r="D25134">
        <v>2013</v>
      </c>
      <c r="E25134" t="s">
        <v>4879</v>
      </c>
      <c r="F25134" t="s">
        <v>5740</v>
      </c>
      <c r="G25134" t="s">
        <v>5742</v>
      </c>
      <c r="H25134" t="s">
        <v>5313</v>
      </c>
      <c r="I25134" t="s">
        <v>5419</v>
      </c>
      <c r="J25134" t="s">
        <v>5790</v>
      </c>
      <c r="K25134">
        <v>43</v>
      </c>
      <c r="L25134">
        <v>1.3</v>
      </c>
      <c r="M25134" t="s">
        <v>5740</v>
      </c>
      <c r="N25134" t="s">
        <v>5740</v>
      </c>
      <c r="O25134" t="s">
        <v>5819</v>
      </c>
      <c r="P25134" t="s">
        <v>5820</v>
      </c>
      <c r="Q25134" t="s">
        <v>5740</v>
      </c>
      <c r="R25134" t="s">
        <v>5740</v>
      </c>
      <c r="S25134" t="s">
        <v>5740</v>
      </c>
      <c r="T25134">
        <v>2</v>
      </c>
      <c r="U25134">
        <v>4</v>
      </c>
      <c r="V25134" t="s">
        <v>53472</v>
      </c>
      <c r="W25134" t="s">
        <v>53473</v>
      </c>
      <c r="X25134" s="1">
        <v>41813</v>
      </c>
    </row>
    <row r="25135" spans="1:24" x14ac:dyDescent="0.25">
      <c r="A25135">
        <v>2</v>
      </c>
      <c r="B25135" t="s">
        <v>925</v>
      </c>
      <c r="C25135" t="s">
        <v>2888</v>
      </c>
      <c r="D25135">
        <v>2013</v>
      </c>
      <c r="E25135" t="s">
        <v>4879</v>
      </c>
      <c r="F25135" t="s">
        <v>5740</v>
      </c>
      <c r="G25135" t="s">
        <v>5742</v>
      </c>
      <c r="H25135" t="s">
        <v>5313</v>
      </c>
      <c r="I25135" t="s">
        <v>5419</v>
      </c>
      <c r="J25135" t="s">
        <v>5790</v>
      </c>
      <c r="K25135">
        <v>41</v>
      </c>
      <c r="L25135">
        <v>1.22</v>
      </c>
      <c r="M25135" t="s">
        <v>5740</v>
      </c>
      <c r="N25135" t="s">
        <v>5740</v>
      </c>
      <c r="O25135" t="s">
        <v>5819</v>
      </c>
      <c r="P25135" t="s">
        <v>5820</v>
      </c>
      <c r="Q25135" t="s">
        <v>5740</v>
      </c>
      <c r="R25135" t="s">
        <v>5740</v>
      </c>
      <c r="S25135" t="s">
        <v>5740</v>
      </c>
      <c r="T25135">
        <v>2</v>
      </c>
      <c r="U25135">
        <v>5</v>
      </c>
      <c r="V25135" t="s">
        <v>53474</v>
      </c>
      <c r="W25135" t="s">
        <v>15298</v>
      </c>
      <c r="X25135" s="1">
        <v>41820</v>
      </c>
    </row>
    <row r="25136" spans="1:24" x14ac:dyDescent="0.25">
      <c r="A25136">
        <v>2</v>
      </c>
      <c r="B25136" t="s">
        <v>925</v>
      </c>
      <c r="C25136" t="s">
        <v>2888</v>
      </c>
      <c r="D25136">
        <v>2013</v>
      </c>
      <c r="E25136" t="s">
        <v>4879</v>
      </c>
      <c r="F25136" t="s">
        <v>5740</v>
      </c>
      <c r="G25136" t="s">
        <v>5742</v>
      </c>
      <c r="H25136" t="s">
        <v>5313</v>
      </c>
      <c r="I25136" t="s">
        <v>5419</v>
      </c>
      <c r="J25136" t="s">
        <v>5790</v>
      </c>
      <c r="K25136">
        <v>41</v>
      </c>
      <c r="L25136">
        <v>1.3</v>
      </c>
      <c r="M25136" t="s">
        <v>5740</v>
      </c>
      <c r="N25136" t="s">
        <v>5740</v>
      </c>
      <c r="O25136" t="s">
        <v>5819</v>
      </c>
      <c r="P25136" t="s">
        <v>5820</v>
      </c>
      <c r="Q25136" t="s">
        <v>5740</v>
      </c>
      <c r="R25136" t="s">
        <v>5740</v>
      </c>
      <c r="S25136" t="s">
        <v>5740</v>
      </c>
      <c r="T25136">
        <v>2</v>
      </c>
      <c r="U25136">
        <v>6</v>
      </c>
      <c r="V25136" t="s">
        <v>53475</v>
      </c>
      <c r="W25136" t="s">
        <v>53476</v>
      </c>
      <c r="X25136" s="1">
        <v>41827</v>
      </c>
    </row>
    <row r="25137" spans="1:24" x14ac:dyDescent="0.25">
      <c r="A25137">
        <v>2</v>
      </c>
      <c r="B25137" t="s">
        <v>925</v>
      </c>
      <c r="C25137" t="s">
        <v>2888</v>
      </c>
      <c r="D25137">
        <v>2013</v>
      </c>
      <c r="E25137" t="s">
        <v>4879</v>
      </c>
      <c r="F25137" t="s">
        <v>5740</v>
      </c>
      <c r="G25137" t="s">
        <v>5742</v>
      </c>
      <c r="H25137" t="s">
        <v>5313</v>
      </c>
      <c r="I25137" t="s">
        <v>5419</v>
      </c>
      <c r="J25137" t="s">
        <v>5790</v>
      </c>
      <c r="K25137">
        <v>42</v>
      </c>
      <c r="L25137">
        <v>1.26</v>
      </c>
      <c r="M25137" t="s">
        <v>5740</v>
      </c>
      <c r="N25137" t="s">
        <v>5740</v>
      </c>
      <c r="O25137" t="s">
        <v>5819</v>
      </c>
      <c r="P25137" t="s">
        <v>5820</v>
      </c>
      <c r="Q25137" t="s">
        <v>5740</v>
      </c>
      <c r="R25137" t="s">
        <v>5740</v>
      </c>
      <c r="S25137" t="s">
        <v>5740</v>
      </c>
      <c r="T25137">
        <v>2</v>
      </c>
      <c r="U25137">
        <v>7</v>
      </c>
      <c r="V25137" t="s">
        <v>53477</v>
      </c>
      <c r="W25137" t="s">
        <v>53478</v>
      </c>
      <c r="X25137" s="1">
        <v>41834</v>
      </c>
    </row>
    <row r="25138" spans="1:24" x14ac:dyDescent="0.25">
      <c r="A25138">
        <v>2</v>
      </c>
      <c r="B25138" t="s">
        <v>925</v>
      </c>
      <c r="C25138" t="s">
        <v>2888</v>
      </c>
      <c r="D25138">
        <v>2013</v>
      </c>
      <c r="E25138" t="s">
        <v>4879</v>
      </c>
      <c r="F25138" t="s">
        <v>5740</v>
      </c>
      <c r="G25138" t="s">
        <v>5742</v>
      </c>
      <c r="H25138" t="s">
        <v>5313</v>
      </c>
      <c r="I25138" t="s">
        <v>5419</v>
      </c>
      <c r="J25138" t="s">
        <v>5790</v>
      </c>
      <c r="K25138">
        <v>41</v>
      </c>
      <c r="L25138">
        <v>1.29</v>
      </c>
      <c r="M25138" t="s">
        <v>5740</v>
      </c>
      <c r="N25138" t="s">
        <v>5740</v>
      </c>
      <c r="O25138" t="s">
        <v>5819</v>
      </c>
      <c r="P25138" t="s">
        <v>5820</v>
      </c>
      <c r="Q25138" t="s">
        <v>5740</v>
      </c>
      <c r="R25138" t="s">
        <v>5740</v>
      </c>
      <c r="S25138" t="s">
        <v>5740</v>
      </c>
      <c r="T25138">
        <v>2</v>
      </c>
      <c r="U25138">
        <v>8</v>
      </c>
      <c r="V25138" t="s">
        <v>53479</v>
      </c>
      <c r="W25138" t="s">
        <v>53480</v>
      </c>
      <c r="X25138" s="1">
        <v>41841</v>
      </c>
    </row>
    <row r="25139" spans="1:24" x14ac:dyDescent="0.25">
      <c r="A25139">
        <v>2</v>
      </c>
      <c r="B25139" t="s">
        <v>925</v>
      </c>
      <c r="C25139" t="s">
        <v>2888</v>
      </c>
      <c r="D25139">
        <v>2013</v>
      </c>
      <c r="E25139" t="s">
        <v>4879</v>
      </c>
      <c r="F25139" t="s">
        <v>5740</v>
      </c>
      <c r="G25139" t="s">
        <v>5742</v>
      </c>
      <c r="H25139" t="s">
        <v>5313</v>
      </c>
      <c r="I25139" t="s">
        <v>5419</v>
      </c>
      <c r="J25139" t="s">
        <v>5790</v>
      </c>
      <c r="K25139">
        <v>40</v>
      </c>
      <c r="L25139">
        <v>1.35</v>
      </c>
      <c r="M25139" t="s">
        <v>5740</v>
      </c>
      <c r="N25139" t="s">
        <v>5740</v>
      </c>
      <c r="O25139" t="s">
        <v>5819</v>
      </c>
      <c r="P25139" t="s">
        <v>5820</v>
      </c>
      <c r="Q25139" t="s">
        <v>5740</v>
      </c>
      <c r="R25139" t="s">
        <v>5740</v>
      </c>
      <c r="S25139" t="s">
        <v>5740</v>
      </c>
      <c r="T25139">
        <v>2</v>
      </c>
      <c r="U25139">
        <v>9</v>
      </c>
      <c r="V25139" t="s">
        <v>53481</v>
      </c>
      <c r="W25139" t="s">
        <v>17307</v>
      </c>
      <c r="X25139" s="1">
        <v>41855</v>
      </c>
    </row>
    <row r="25140" spans="1:24" x14ac:dyDescent="0.25">
      <c r="A25140">
        <v>2</v>
      </c>
      <c r="B25140" t="s">
        <v>925</v>
      </c>
      <c r="C25140" t="s">
        <v>2888</v>
      </c>
      <c r="D25140">
        <v>2013</v>
      </c>
      <c r="E25140" t="s">
        <v>4879</v>
      </c>
      <c r="F25140" t="s">
        <v>5740</v>
      </c>
      <c r="G25140" t="s">
        <v>5742</v>
      </c>
      <c r="H25140" t="s">
        <v>5313</v>
      </c>
      <c r="I25140" t="s">
        <v>5419</v>
      </c>
      <c r="J25140" t="s">
        <v>5790</v>
      </c>
      <c r="K25140">
        <v>42</v>
      </c>
      <c r="L25140">
        <v>1.22</v>
      </c>
      <c r="M25140" t="s">
        <v>5740</v>
      </c>
      <c r="N25140" t="s">
        <v>5740</v>
      </c>
      <c r="O25140" t="s">
        <v>5819</v>
      </c>
      <c r="P25140" t="s">
        <v>5820</v>
      </c>
      <c r="Q25140" t="s">
        <v>5740</v>
      </c>
      <c r="R25140" t="s">
        <v>5740</v>
      </c>
      <c r="S25140" t="s">
        <v>5740</v>
      </c>
      <c r="T25140">
        <v>2</v>
      </c>
      <c r="U25140">
        <v>10</v>
      </c>
      <c r="V25140" t="s">
        <v>53482</v>
      </c>
      <c r="W25140" t="s">
        <v>53483</v>
      </c>
      <c r="X25140" s="1">
        <v>41862</v>
      </c>
    </row>
    <row r="25141" spans="1:24" x14ac:dyDescent="0.25">
      <c r="A25141">
        <v>2</v>
      </c>
      <c r="B25141" t="s">
        <v>925</v>
      </c>
      <c r="C25141" t="s">
        <v>2888</v>
      </c>
      <c r="D25141">
        <v>2013</v>
      </c>
      <c r="E25141" t="s">
        <v>4879</v>
      </c>
      <c r="F25141" t="s">
        <v>5740</v>
      </c>
      <c r="G25141" t="s">
        <v>5742</v>
      </c>
      <c r="H25141" t="s">
        <v>5313</v>
      </c>
      <c r="I25141" t="s">
        <v>5419</v>
      </c>
      <c r="J25141" t="s">
        <v>5790</v>
      </c>
      <c r="K25141">
        <v>42</v>
      </c>
      <c r="L25141">
        <v>1.25</v>
      </c>
      <c r="M25141" t="s">
        <v>5740</v>
      </c>
      <c r="N25141" t="s">
        <v>5740</v>
      </c>
      <c r="O25141" t="s">
        <v>5819</v>
      </c>
      <c r="P25141" t="s">
        <v>5820</v>
      </c>
      <c r="Q25141" t="s">
        <v>5740</v>
      </c>
      <c r="R25141" t="s">
        <v>5740</v>
      </c>
      <c r="S25141" t="s">
        <v>5740</v>
      </c>
      <c r="T25141">
        <v>2</v>
      </c>
      <c r="U25141">
        <v>11</v>
      </c>
      <c r="V25141" t="s">
        <v>53484</v>
      </c>
      <c r="W25141" t="s">
        <v>25529</v>
      </c>
      <c r="X25141" s="1">
        <v>41869</v>
      </c>
    </row>
    <row r="25142" spans="1:24" x14ac:dyDescent="0.25">
      <c r="A25142">
        <v>2</v>
      </c>
      <c r="B25142" t="s">
        <v>925</v>
      </c>
      <c r="C25142" t="s">
        <v>2888</v>
      </c>
      <c r="D25142">
        <v>2013</v>
      </c>
      <c r="E25142" t="s">
        <v>4879</v>
      </c>
      <c r="F25142" t="s">
        <v>5740</v>
      </c>
      <c r="G25142" t="s">
        <v>5742</v>
      </c>
      <c r="H25142" t="s">
        <v>5313</v>
      </c>
      <c r="I25142" t="s">
        <v>5419</v>
      </c>
      <c r="J25142" t="s">
        <v>5790</v>
      </c>
      <c r="K25142">
        <v>42</v>
      </c>
      <c r="L25142">
        <v>1.24</v>
      </c>
      <c r="M25142" t="s">
        <v>5740</v>
      </c>
      <c r="N25142" t="s">
        <v>5740</v>
      </c>
      <c r="O25142" t="s">
        <v>5819</v>
      </c>
      <c r="P25142" t="s">
        <v>5820</v>
      </c>
      <c r="Q25142" t="s">
        <v>5740</v>
      </c>
      <c r="R25142" t="s">
        <v>5740</v>
      </c>
      <c r="S25142" t="s">
        <v>5740</v>
      </c>
      <c r="T25142">
        <v>2</v>
      </c>
      <c r="U25142">
        <v>12</v>
      </c>
      <c r="V25142" t="s">
        <v>53485</v>
      </c>
      <c r="W25142" t="s">
        <v>51133</v>
      </c>
      <c r="X25142" s="1">
        <v>41876</v>
      </c>
    </row>
    <row r="25143" spans="1:24" x14ac:dyDescent="0.25">
      <c r="A25143">
        <v>2</v>
      </c>
      <c r="B25143" t="s">
        <v>925</v>
      </c>
      <c r="C25143" t="s">
        <v>2888</v>
      </c>
      <c r="D25143">
        <v>2013</v>
      </c>
      <c r="E25143" t="s">
        <v>4879</v>
      </c>
      <c r="F25143" t="s">
        <v>5740</v>
      </c>
      <c r="G25143" t="s">
        <v>5742</v>
      </c>
      <c r="H25143" t="s">
        <v>5313</v>
      </c>
      <c r="I25143" t="s">
        <v>5419</v>
      </c>
      <c r="J25143" t="s">
        <v>5790</v>
      </c>
      <c r="K25143">
        <v>43</v>
      </c>
      <c r="L25143">
        <v>1.32</v>
      </c>
      <c r="M25143" t="s">
        <v>5740</v>
      </c>
      <c r="N25143" t="s">
        <v>5740</v>
      </c>
      <c r="O25143" t="s">
        <v>5819</v>
      </c>
      <c r="P25143" t="s">
        <v>5820</v>
      </c>
      <c r="Q25143" t="s">
        <v>5740</v>
      </c>
      <c r="R25143" t="s">
        <v>5740</v>
      </c>
      <c r="S25143" t="s">
        <v>5740</v>
      </c>
      <c r="T25143">
        <v>2</v>
      </c>
      <c r="U25143">
        <v>13</v>
      </c>
      <c r="V25143" t="s">
        <v>53486</v>
      </c>
      <c r="W25143" t="s">
        <v>25641</v>
      </c>
      <c r="X25143" s="1">
        <v>41883</v>
      </c>
    </row>
    <row r="25144" spans="1:24" x14ac:dyDescent="0.25">
      <c r="A25144">
        <v>2</v>
      </c>
      <c r="B25144" t="s">
        <v>925</v>
      </c>
      <c r="C25144" t="s">
        <v>2888</v>
      </c>
      <c r="D25144">
        <v>2013</v>
      </c>
      <c r="E25144" t="s">
        <v>4879</v>
      </c>
      <c r="F25144" t="s">
        <v>5740</v>
      </c>
      <c r="G25144" t="s">
        <v>5742</v>
      </c>
      <c r="H25144" t="s">
        <v>5313</v>
      </c>
      <c r="I25144" t="s">
        <v>5419</v>
      </c>
      <c r="J25144" t="s">
        <v>5790</v>
      </c>
      <c r="K25144">
        <v>40</v>
      </c>
      <c r="L25144">
        <v>1.5</v>
      </c>
      <c r="M25144" t="s">
        <v>5740</v>
      </c>
      <c r="N25144" t="s">
        <v>5740</v>
      </c>
      <c r="O25144" t="s">
        <v>5819</v>
      </c>
      <c r="P25144" t="s">
        <v>5820</v>
      </c>
      <c r="Q25144" t="s">
        <v>5740</v>
      </c>
      <c r="R25144" t="s">
        <v>5740</v>
      </c>
      <c r="S25144" t="s">
        <v>5740</v>
      </c>
      <c r="T25144">
        <v>3</v>
      </c>
      <c r="U25144">
        <v>1</v>
      </c>
      <c r="V25144" t="s">
        <v>53487</v>
      </c>
      <c r="W25144" t="s">
        <v>53488</v>
      </c>
      <c r="X25144" s="1">
        <v>42173</v>
      </c>
    </row>
    <row r="25145" spans="1:24" x14ac:dyDescent="0.25">
      <c r="A25145">
        <v>2</v>
      </c>
      <c r="B25145" t="s">
        <v>925</v>
      </c>
      <c r="C25145" t="s">
        <v>2888</v>
      </c>
      <c r="D25145">
        <v>2013</v>
      </c>
      <c r="E25145" t="s">
        <v>4879</v>
      </c>
      <c r="F25145" t="s">
        <v>5740</v>
      </c>
      <c r="G25145" t="s">
        <v>5742</v>
      </c>
      <c r="H25145" t="s">
        <v>5313</v>
      </c>
      <c r="I25145" t="s">
        <v>5419</v>
      </c>
      <c r="J25145" t="s">
        <v>5790</v>
      </c>
      <c r="K25145">
        <v>40</v>
      </c>
      <c r="L25145">
        <v>1.51</v>
      </c>
      <c r="M25145" t="s">
        <v>5740</v>
      </c>
      <c r="N25145" t="s">
        <v>5740</v>
      </c>
      <c r="O25145" t="s">
        <v>5819</v>
      </c>
      <c r="P25145" t="s">
        <v>5820</v>
      </c>
      <c r="Q25145" t="s">
        <v>5740</v>
      </c>
      <c r="R25145" t="s">
        <v>5740</v>
      </c>
      <c r="S25145" t="s">
        <v>5740</v>
      </c>
      <c r="T25145">
        <v>3</v>
      </c>
      <c r="U25145">
        <v>2</v>
      </c>
      <c r="V25145" t="s">
        <v>53489</v>
      </c>
      <c r="W25145" t="s">
        <v>53490</v>
      </c>
      <c r="X25145" s="1">
        <v>42173</v>
      </c>
    </row>
    <row r="25146" spans="1:24" x14ac:dyDescent="0.25">
      <c r="A25146">
        <v>2</v>
      </c>
      <c r="B25146" t="s">
        <v>925</v>
      </c>
      <c r="C25146" t="s">
        <v>2888</v>
      </c>
      <c r="D25146">
        <v>2013</v>
      </c>
      <c r="E25146" t="s">
        <v>4879</v>
      </c>
      <c r="F25146" t="s">
        <v>5740</v>
      </c>
      <c r="G25146" t="s">
        <v>5742</v>
      </c>
      <c r="H25146" t="s">
        <v>5313</v>
      </c>
      <c r="I25146" t="s">
        <v>5419</v>
      </c>
      <c r="J25146" t="s">
        <v>5790</v>
      </c>
      <c r="K25146">
        <v>40</v>
      </c>
      <c r="L25146">
        <v>1.49</v>
      </c>
      <c r="M25146" t="s">
        <v>5740</v>
      </c>
      <c r="N25146" t="s">
        <v>5740</v>
      </c>
      <c r="O25146" t="s">
        <v>5819</v>
      </c>
      <c r="P25146" t="s">
        <v>5820</v>
      </c>
      <c r="Q25146" t="s">
        <v>5740</v>
      </c>
      <c r="R25146" t="s">
        <v>5740</v>
      </c>
      <c r="S25146" t="s">
        <v>5740</v>
      </c>
      <c r="T25146">
        <v>3</v>
      </c>
      <c r="U25146">
        <v>3</v>
      </c>
      <c r="V25146" t="s">
        <v>53491</v>
      </c>
      <c r="W25146" t="s">
        <v>53492</v>
      </c>
      <c r="X25146" s="1">
        <v>42180</v>
      </c>
    </row>
    <row r="25147" spans="1:24" x14ac:dyDescent="0.25">
      <c r="A25147">
        <v>2</v>
      </c>
      <c r="B25147" t="s">
        <v>925</v>
      </c>
      <c r="C25147" t="s">
        <v>2888</v>
      </c>
      <c r="D25147">
        <v>2013</v>
      </c>
      <c r="E25147" t="s">
        <v>4879</v>
      </c>
      <c r="F25147" t="s">
        <v>5740</v>
      </c>
      <c r="G25147" t="s">
        <v>5742</v>
      </c>
      <c r="H25147" t="s">
        <v>5313</v>
      </c>
      <c r="I25147" t="s">
        <v>5419</v>
      </c>
      <c r="J25147" t="s">
        <v>5790</v>
      </c>
      <c r="K25147">
        <v>42</v>
      </c>
      <c r="L25147">
        <v>1.5</v>
      </c>
      <c r="M25147" t="s">
        <v>5740</v>
      </c>
      <c r="N25147" t="s">
        <v>5740</v>
      </c>
      <c r="O25147" t="s">
        <v>5819</v>
      </c>
      <c r="P25147" t="s">
        <v>5820</v>
      </c>
      <c r="Q25147" t="s">
        <v>5740</v>
      </c>
      <c r="R25147" t="s">
        <v>5740</v>
      </c>
      <c r="S25147" t="s">
        <v>5740</v>
      </c>
      <c r="T25147">
        <v>3</v>
      </c>
      <c r="U25147">
        <v>4</v>
      </c>
      <c r="V25147" t="s">
        <v>53493</v>
      </c>
      <c r="W25147" t="s">
        <v>18286</v>
      </c>
      <c r="X25147" s="1">
        <v>42187</v>
      </c>
    </row>
    <row r="25148" spans="1:24" x14ac:dyDescent="0.25">
      <c r="A25148">
        <v>2</v>
      </c>
      <c r="B25148" t="s">
        <v>925</v>
      </c>
      <c r="C25148" t="s">
        <v>2888</v>
      </c>
      <c r="D25148">
        <v>2013</v>
      </c>
      <c r="E25148" t="s">
        <v>4879</v>
      </c>
      <c r="F25148" t="s">
        <v>5740</v>
      </c>
      <c r="G25148" t="s">
        <v>5742</v>
      </c>
      <c r="H25148" t="s">
        <v>5313</v>
      </c>
      <c r="I25148" t="s">
        <v>5419</v>
      </c>
      <c r="J25148" t="s">
        <v>5790</v>
      </c>
      <c r="K25148">
        <v>43</v>
      </c>
      <c r="L25148">
        <v>1.52</v>
      </c>
      <c r="M25148" t="s">
        <v>5740</v>
      </c>
      <c r="N25148" t="s">
        <v>5740</v>
      </c>
      <c r="O25148" t="s">
        <v>5819</v>
      </c>
      <c r="P25148" t="s">
        <v>5820</v>
      </c>
      <c r="Q25148" t="s">
        <v>5740</v>
      </c>
      <c r="R25148" t="s">
        <v>5740</v>
      </c>
      <c r="S25148" t="s">
        <v>5740</v>
      </c>
      <c r="T25148">
        <v>3</v>
      </c>
      <c r="U25148">
        <v>5</v>
      </c>
      <c r="V25148" t="s">
        <v>53494</v>
      </c>
      <c r="W25148" t="s">
        <v>21846</v>
      </c>
      <c r="X25148" s="1">
        <v>42194</v>
      </c>
    </row>
    <row r="25149" spans="1:24" x14ac:dyDescent="0.25">
      <c r="A25149">
        <v>2</v>
      </c>
      <c r="B25149" t="s">
        <v>925</v>
      </c>
      <c r="C25149" t="s">
        <v>2888</v>
      </c>
      <c r="D25149">
        <v>2013</v>
      </c>
      <c r="E25149" t="s">
        <v>4879</v>
      </c>
      <c r="F25149" t="s">
        <v>5740</v>
      </c>
      <c r="G25149" t="s">
        <v>5742</v>
      </c>
      <c r="H25149" t="s">
        <v>5313</v>
      </c>
      <c r="I25149" t="s">
        <v>5419</v>
      </c>
      <c r="J25149" t="s">
        <v>5790</v>
      </c>
      <c r="K25149">
        <v>41</v>
      </c>
      <c r="L25149">
        <v>1.52</v>
      </c>
      <c r="M25149" t="s">
        <v>5740</v>
      </c>
      <c r="N25149" t="s">
        <v>5740</v>
      </c>
      <c r="O25149" t="s">
        <v>5819</v>
      </c>
      <c r="P25149" t="s">
        <v>5820</v>
      </c>
      <c r="Q25149" t="s">
        <v>5740</v>
      </c>
      <c r="R25149" t="s">
        <v>5740</v>
      </c>
      <c r="S25149" t="s">
        <v>5740</v>
      </c>
      <c r="T25149">
        <v>3</v>
      </c>
      <c r="U25149">
        <v>6</v>
      </c>
      <c r="V25149" t="s">
        <v>53495</v>
      </c>
      <c r="W25149" t="s">
        <v>53496</v>
      </c>
      <c r="X25149" s="1">
        <v>42201</v>
      </c>
    </row>
    <row r="25150" spans="1:24" x14ac:dyDescent="0.25">
      <c r="A25150">
        <v>2</v>
      </c>
      <c r="B25150" t="s">
        <v>925</v>
      </c>
      <c r="C25150" t="s">
        <v>2888</v>
      </c>
      <c r="D25150">
        <v>2013</v>
      </c>
      <c r="E25150" t="s">
        <v>4879</v>
      </c>
      <c r="F25150" t="s">
        <v>5740</v>
      </c>
      <c r="G25150" t="s">
        <v>5742</v>
      </c>
      <c r="H25150" t="s">
        <v>5313</v>
      </c>
      <c r="I25150" t="s">
        <v>5419</v>
      </c>
      <c r="J25150" t="s">
        <v>5790</v>
      </c>
      <c r="K25150">
        <v>41</v>
      </c>
      <c r="L25150">
        <v>1.52</v>
      </c>
      <c r="M25150" t="s">
        <v>5740</v>
      </c>
      <c r="N25150" t="s">
        <v>5740</v>
      </c>
      <c r="O25150" t="s">
        <v>5819</v>
      </c>
      <c r="P25150" t="s">
        <v>5820</v>
      </c>
      <c r="Q25150" t="s">
        <v>5740</v>
      </c>
      <c r="R25150" t="s">
        <v>5740</v>
      </c>
      <c r="S25150" t="s">
        <v>5740</v>
      </c>
      <c r="T25150">
        <v>3</v>
      </c>
      <c r="U25150">
        <v>7</v>
      </c>
      <c r="V25150" t="s">
        <v>53497</v>
      </c>
      <c r="W25150" t="s">
        <v>53498</v>
      </c>
      <c r="X25150" s="1">
        <v>42208</v>
      </c>
    </row>
    <row r="25151" spans="1:24" x14ac:dyDescent="0.25">
      <c r="A25151">
        <v>2</v>
      </c>
      <c r="B25151" t="s">
        <v>925</v>
      </c>
      <c r="C25151" t="s">
        <v>2888</v>
      </c>
      <c r="D25151">
        <v>2013</v>
      </c>
      <c r="E25151" t="s">
        <v>4879</v>
      </c>
      <c r="F25151" t="s">
        <v>5740</v>
      </c>
      <c r="G25151" t="s">
        <v>5742</v>
      </c>
      <c r="H25151" t="s">
        <v>5313</v>
      </c>
      <c r="I25151" t="s">
        <v>5419</v>
      </c>
      <c r="J25151" t="s">
        <v>5790</v>
      </c>
      <c r="K25151">
        <v>41</v>
      </c>
      <c r="L25151">
        <v>1.52</v>
      </c>
      <c r="M25151" t="s">
        <v>5740</v>
      </c>
      <c r="N25151" t="s">
        <v>5740</v>
      </c>
      <c r="O25151" t="s">
        <v>5819</v>
      </c>
      <c r="P25151" t="s">
        <v>5820</v>
      </c>
      <c r="Q25151" t="s">
        <v>5740</v>
      </c>
      <c r="R25151" t="s">
        <v>5740</v>
      </c>
      <c r="S25151" t="s">
        <v>5740</v>
      </c>
      <c r="T25151">
        <v>3</v>
      </c>
      <c r="U25151">
        <v>8</v>
      </c>
      <c r="V25151" t="s">
        <v>53499</v>
      </c>
      <c r="W25151" t="s">
        <v>53500</v>
      </c>
      <c r="X25151" s="1">
        <v>42215</v>
      </c>
    </row>
    <row r="25152" spans="1:24" x14ac:dyDescent="0.25">
      <c r="A25152">
        <v>2</v>
      </c>
      <c r="B25152" t="s">
        <v>925</v>
      </c>
      <c r="C25152" t="s">
        <v>2888</v>
      </c>
      <c r="D25152">
        <v>2013</v>
      </c>
      <c r="E25152" t="s">
        <v>4879</v>
      </c>
      <c r="F25152" t="s">
        <v>5740</v>
      </c>
      <c r="G25152" t="s">
        <v>5742</v>
      </c>
      <c r="H25152" t="s">
        <v>5313</v>
      </c>
      <c r="I25152" t="s">
        <v>5419</v>
      </c>
      <c r="J25152" t="s">
        <v>5790</v>
      </c>
      <c r="K25152">
        <v>38</v>
      </c>
      <c r="L25152">
        <v>1.44</v>
      </c>
      <c r="M25152" t="s">
        <v>5740</v>
      </c>
      <c r="N25152" t="s">
        <v>5740</v>
      </c>
      <c r="O25152" t="s">
        <v>5819</v>
      </c>
      <c r="P25152" t="s">
        <v>5820</v>
      </c>
      <c r="Q25152" t="s">
        <v>5740</v>
      </c>
      <c r="R25152" t="s">
        <v>5740</v>
      </c>
      <c r="S25152" t="s">
        <v>5740</v>
      </c>
      <c r="T25152">
        <v>3</v>
      </c>
      <c r="U25152">
        <v>9</v>
      </c>
      <c r="V25152" t="s">
        <v>53501</v>
      </c>
      <c r="W25152" t="s">
        <v>53502</v>
      </c>
      <c r="X25152" s="1">
        <v>42222</v>
      </c>
    </row>
    <row r="25153" spans="1:24" x14ac:dyDescent="0.25">
      <c r="A25153">
        <v>2</v>
      </c>
      <c r="B25153" t="s">
        <v>925</v>
      </c>
      <c r="C25153" t="s">
        <v>2888</v>
      </c>
      <c r="D25153">
        <v>2013</v>
      </c>
      <c r="E25153" t="s">
        <v>4879</v>
      </c>
      <c r="F25153" t="s">
        <v>5740</v>
      </c>
      <c r="G25153" t="s">
        <v>5742</v>
      </c>
      <c r="H25153" t="s">
        <v>5313</v>
      </c>
      <c r="I25153" t="s">
        <v>5419</v>
      </c>
      <c r="J25153" t="s">
        <v>5790</v>
      </c>
      <c r="K25153">
        <v>43</v>
      </c>
      <c r="L25153">
        <v>1.52</v>
      </c>
      <c r="M25153" t="s">
        <v>5740</v>
      </c>
      <c r="N25153" t="s">
        <v>5740</v>
      </c>
      <c r="O25153" t="s">
        <v>5819</v>
      </c>
      <c r="P25153" t="s">
        <v>5820</v>
      </c>
      <c r="Q25153" t="s">
        <v>5740</v>
      </c>
      <c r="R25153" t="s">
        <v>5740</v>
      </c>
      <c r="S25153" t="s">
        <v>5740</v>
      </c>
      <c r="T25153">
        <v>3</v>
      </c>
      <c r="U25153">
        <v>10</v>
      </c>
      <c r="V25153" t="s">
        <v>53503</v>
      </c>
      <c r="W25153" t="s">
        <v>53504</v>
      </c>
      <c r="X25153" s="1">
        <v>42229</v>
      </c>
    </row>
    <row r="25154" spans="1:24" x14ac:dyDescent="0.25">
      <c r="A25154">
        <v>2</v>
      </c>
      <c r="B25154" t="s">
        <v>925</v>
      </c>
      <c r="C25154" t="s">
        <v>2888</v>
      </c>
      <c r="D25154">
        <v>2013</v>
      </c>
      <c r="E25154" t="s">
        <v>4879</v>
      </c>
      <c r="F25154" t="s">
        <v>5740</v>
      </c>
      <c r="G25154" t="s">
        <v>5742</v>
      </c>
      <c r="H25154" t="s">
        <v>5313</v>
      </c>
      <c r="I25154" t="s">
        <v>5419</v>
      </c>
      <c r="J25154" t="s">
        <v>5790</v>
      </c>
      <c r="K25154">
        <v>41</v>
      </c>
      <c r="L25154">
        <v>1.52</v>
      </c>
      <c r="M25154" t="s">
        <v>5740</v>
      </c>
      <c r="N25154" t="s">
        <v>5740</v>
      </c>
      <c r="O25154" t="s">
        <v>5819</v>
      </c>
      <c r="P25154" t="s">
        <v>5820</v>
      </c>
      <c r="Q25154" t="s">
        <v>5740</v>
      </c>
      <c r="R25154" t="s">
        <v>5740</v>
      </c>
      <c r="S25154" t="s">
        <v>5740</v>
      </c>
      <c r="T25154">
        <v>3</v>
      </c>
      <c r="U25154">
        <v>11</v>
      </c>
      <c r="V25154" t="s">
        <v>53505</v>
      </c>
      <c r="W25154" t="s">
        <v>53506</v>
      </c>
      <c r="X25154" s="1">
        <v>42236</v>
      </c>
    </row>
    <row r="25155" spans="1:24" x14ac:dyDescent="0.25">
      <c r="A25155">
        <v>2</v>
      </c>
      <c r="B25155" t="s">
        <v>925</v>
      </c>
      <c r="C25155" t="s">
        <v>2888</v>
      </c>
      <c r="D25155">
        <v>2013</v>
      </c>
      <c r="E25155" t="s">
        <v>4879</v>
      </c>
      <c r="F25155" t="s">
        <v>5740</v>
      </c>
      <c r="G25155" t="s">
        <v>5742</v>
      </c>
      <c r="H25155" t="s">
        <v>5313</v>
      </c>
      <c r="I25155" t="s">
        <v>5419</v>
      </c>
      <c r="J25155" t="s">
        <v>5790</v>
      </c>
      <c r="K25155">
        <v>41</v>
      </c>
      <c r="L25155">
        <v>1.51</v>
      </c>
      <c r="M25155" t="s">
        <v>5740</v>
      </c>
      <c r="N25155" t="s">
        <v>5740</v>
      </c>
      <c r="O25155" t="s">
        <v>5819</v>
      </c>
      <c r="P25155" t="s">
        <v>5820</v>
      </c>
      <c r="Q25155" t="s">
        <v>5740</v>
      </c>
      <c r="R25155" t="s">
        <v>5740</v>
      </c>
      <c r="S25155" t="s">
        <v>5740</v>
      </c>
      <c r="T25155">
        <v>3</v>
      </c>
      <c r="U25155">
        <v>12</v>
      </c>
      <c r="V25155" t="s">
        <v>53507</v>
      </c>
      <c r="W25155" t="s">
        <v>53508</v>
      </c>
      <c r="X25155" s="1">
        <v>42243</v>
      </c>
    </row>
    <row r="25156" spans="1:24" x14ac:dyDescent="0.25">
      <c r="A25156">
        <v>2</v>
      </c>
      <c r="B25156" t="s">
        <v>925</v>
      </c>
      <c r="C25156" t="s">
        <v>2888</v>
      </c>
      <c r="D25156">
        <v>2013</v>
      </c>
      <c r="E25156" t="s">
        <v>4879</v>
      </c>
      <c r="F25156" t="s">
        <v>5740</v>
      </c>
      <c r="G25156" t="s">
        <v>5742</v>
      </c>
      <c r="H25156" t="s">
        <v>5313</v>
      </c>
      <c r="I25156" t="s">
        <v>5419</v>
      </c>
      <c r="J25156" t="s">
        <v>5790</v>
      </c>
      <c r="K25156">
        <v>42</v>
      </c>
      <c r="L25156">
        <v>1.52</v>
      </c>
      <c r="M25156" t="s">
        <v>5740</v>
      </c>
      <c r="N25156" t="s">
        <v>5740</v>
      </c>
      <c r="O25156" t="s">
        <v>5819</v>
      </c>
      <c r="P25156" t="s">
        <v>5820</v>
      </c>
      <c r="Q25156" t="s">
        <v>5740</v>
      </c>
      <c r="R25156" t="s">
        <v>5740</v>
      </c>
      <c r="S25156" t="s">
        <v>5740</v>
      </c>
      <c r="T25156">
        <v>3</v>
      </c>
      <c r="U25156">
        <v>13</v>
      </c>
      <c r="V25156" t="s">
        <v>53509</v>
      </c>
      <c r="W25156" t="s">
        <v>53510</v>
      </c>
      <c r="X25156" s="1">
        <v>42250</v>
      </c>
    </row>
    <row r="25157" spans="1:24" x14ac:dyDescent="0.25">
      <c r="A25157">
        <v>2</v>
      </c>
      <c r="B25157" t="s">
        <v>925</v>
      </c>
      <c r="C25157" t="s">
        <v>2888</v>
      </c>
      <c r="D25157">
        <v>2013</v>
      </c>
      <c r="E25157" t="s">
        <v>4879</v>
      </c>
      <c r="F25157" t="s">
        <v>5740</v>
      </c>
      <c r="G25157" t="s">
        <v>5742</v>
      </c>
      <c r="H25157" t="s">
        <v>5313</v>
      </c>
      <c r="I25157" t="s">
        <v>5419</v>
      </c>
      <c r="J25157" t="s">
        <v>5790</v>
      </c>
      <c r="K25157">
        <v>40</v>
      </c>
      <c r="L25157">
        <v>1.5</v>
      </c>
      <c r="M25157" t="s">
        <v>5740</v>
      </c>
      <c r="N25157" t="s">
        <v>5740</v>
      </c>
      <c r="O25157" t="s">
        <v>5819</v>
      </c>
      <c r="P25157" t="s">
        <v>5820</v>
      </c>
      <c r="Q25157" t="s">
        <v>5740</v>
      </c>
      <c r="R25157" t="s">
        <v>5740</v>
      </c>
      <c r="S25157" t="s">
        <v>5740</v>
      </c>
      <c r="T25157">
        <v>4</v>
      </c>
      <c r="U25157">
        <v>1</v>
      </c>
      <c r="V25157" t="s">
        <v>53511</v>
      </c>
      <c r="W25157" t="s">
        <v>53512</v>
      </c>
      <c r="X25157" s="1">
        <v>42520</v>
      </c>
    </row>
    <row r="25158" spans="1:24" x14ac:dyDescent="0.25">
      <c r="A25158">
        <v>2</v>
      </c>
      <c r="B25158" t="s">
        <v>925</v>
      </c>
      <c r="C25158" t="s">
        <v>2888</v>
      </c>
      <c r="D25158">
        <v>2013</v>
      </c>
      <c r="E25158" t="s">
        <v>4879</v>
      </c>
      <c r="F25158" t="s">
        <v>5740</v>
      </c>
      <c r="G25158" t="s">
        <v>5742</v>
      </c>
      <c r="H25158" t="s">
        <v>5313</v>
      </c>
      <c r="I25158" t="s">
        <v>5419</v>
      </c>
      <c r="J25158" t="s">
        <v>5790</v>
      </c>
      <c r="K25158">
        <v>41</v>
      </c>
      <c r="L25158">
        <v>1.51</v>
      </c>
      <c r="M25158" t="s">
        <v>5740</v>
      </c>
      <c r="N25158" t="s">
        <v>5740</v>
      </c>
      <c r="O25158" t="s">
        <v>5819</v>
      </c>
      <c r="P25158" t="s">
        <v>5820</v>
      </c>
      <c r="Q25158" t="s">
        <v>5740</v>
      </c>
      <c r="R25158" t="s">
        <v>5740</v>
      </c>
      <c r="S25158" t="s">
        <v>5740</v>
      </c>
      <c r="T25158">
        <v>4</v>
      </c>
      <c r="U25158">
        <v>2</v>
      </c>
      <c r="V25158" t="s">
        <v>53513</v>
      </c>
      <c r="W25158" t="s">
        <v>53514</v>
      </c>
      <c r="X25158" s="1">
        <v>42527</v>
      </c>
    </row>
    <row r="25159" spans="1:24" x14ac:dyDescent="0.25">
      <c r="A25159">
        <v>2</v>
      </c>
      <c r="B25159" t="s">
        <v>925</v>
      </c>
      <c r="C25159" t="s">
        <v>2888</v>
      </c>
      <c r="D25159">
        <v>2013</v>
      </c>
      <c r="E25159" t="s">
        <v>4879</v>
      </c>
      <c r="F25159" t="s">
        <v>5740</v>
      </c>
      <c r="G25159" t="s">
        <v>5742</v>
      </c>
      <c r="H25159" t="s">
        <v>5313</v>
      </c>
      <c r="I25159" t="s">
        <v>5419</v>
      </c>
      <c r="J25159" t="s">
        <v>5790</v>
      </c>
      <c r="K25159">
        <v>41</v>
      </c>
      <c r="L25159">
        <v>1.53</v>
      </c>
      <c r="M25159" t="s">
        <v>5740</v>
      </c>
      <c r="N25159" t="s">
        <v>5740</v>
      </c>
      <c r="O25159" t="s">
        <v>5819</v>
      </c>
      <c r="P25159" t="s">
        <v>5820</v>
      </c>
      <c r="Q25159" t="s">
        <v>5740</v>
      </c>
      <c r="R25159" t="s">
        <v>5740</v>
      </c>
      <c r="S25159" t="s">
        <v>5740</v>
      </c>
      <c r="T25159">
        <v>4</v>
      </c>
      <c r="U25159">
        <v>3</v>
      </c>
      <c r="V25159" t="s">
        <v>53515</v>
      </c>
      <c r="W25159" t="s">
        <v>6457</v>
      </c>
      <c r="X25159" s="1">
        <v>42541</v>
      </c>
    </row>
    <row r="25160" spans="1:24" x14ac:dyDescent="0.25">
      <c r="A25160">
        <v>2</v>
      </c>
      <c r="B25160" t="s">
        <v>925</v>
      </c>
      <c r="C25160" t="s">
        <v>2888</v>
      </c>
      <c r="D25160">
        <v>2013</v>
      </c>
      <c r="E25160" t="s">
        <v>4879</v>
      </c>
      <c r="F25160" t="s">
        <v>5740</v>
      </c>
      <c r="G25160" t="s">
        <v>5742</v>
      </c>
      <c r="H25160" t="s">
        <v>5313</v>
      </c>
      <c r="I25160" t="s">
        <v>5419</v>
      </c>
      <c r="J25160" t="s">
        <v>5790</v>
      </c>
      <c r="K25160">
        <v>42</v>
      </c>
      <c r="L25160">
        <v>1.49</v>
      </c>
      <c r="M25160" t="s">
        <v>5740</v>
      </c>
      <c r="N25160" t="s">
        <v>5740</v>
      </c>
      <c r="O25160" t="s">
        <v>5819</v>
      </c>
      <c r="P25160" t="s">
        <v>5820</v>
      </c>
      <c r="Q25160" t="s">
        <v>5740</v>
      </c>
      <c r="R25160" t="s">
        <v>5740</v>
      </c>
      <c r="S25160" t="s">
        <v>5740</v>
      </c>
      <c r="T25160">
        <v>4</v>
      </c>
      <c r="U25160">
        <v>4</v>
      </c>
      <c r="V25160" t="s">
        <v>53516</v>
      </c>
      <c r="W25160" t="s">
        <v>53517</v>
      </c>
      <c r="X25160" s="1">
        <v>42548</v>
      </c>
    </row>
    <row r="25161" spans="1:24" x14ac:dyDescent="0.25">
      <c r="A25161">
        <v>2</v>
      </c>
      <c r="B25161" t="s">
        <v>925</v>
      </c>
      <c r="C25161" t="s">
        <v>2888</v>
      </c>
      <c r="D25161">
        <v>2013</v>
      </c>
      <c r="E25161" t="s">
        <v>4879</v>
      </c>
      <c r="F25161" t="s">
        <v>5740</v>
      </c>
      <c r="G25161" t="s">
        <v>5742</v>
      </c>
      <c r="H25161" t="s">
        <v>5313</v>
      </c>
      <c r="I25161" t="s">
        <v>5419</v>
      </c>
      <c r="J25161" t="s">
        <v>5790</v>
      </c>
      <c r="K25161">
        <v>40</v>
      </c>
      <c r="L25161">
        <v>1.48</v>
      </c>
      <c r="M25161" t="s">
        <v>5740</v>
      </c>
      <c r="N25161" t="s">
        <v>5740</v>
      </c>
      <c r="O25161" t="s">
        <v>5819</v>
      </c>
      <c r="P25161" t="s">
        <v>5820</v>
      </c>
      <c r="Q25161" t="s">
        <v>5740</v>
      </c>
      <c r="R25161" t="s">
        <v>5740</v>
      </c>
      <c r="S25161" t="s">
        <v>5740</v>
      </c>
      <c r="T25161">
        <v>4</v>
      </c>
      <c r="U25161">
        <v>5</v>
      </c>
      <c r="V25161" t="s">
        <v>53518</v>
      </c>
      <c r="W25161" t="s">
        <v>53519</v>
      </c>
      <c r="X25161" s="1">
        <v>42555</v>
      </c>
    </row>
    <row r="25162" spans="1:24" x14ac:dyDescent="0.25">
      <c r="A25162">
        <v>2</v>
      </c>
      <c r="B25162" t="s">
        <v>925</v>
      </c>
      <c r="C25162" t="s">
        <v>2888</v>
      </c>
      <c r="D25162">
        <v>2013</v>
      </c>
      <c r="E25162" t="s">
        <v>4879</v>
      </c>
      <c r="F25162" t="s">
        <v>5740</v>
      </c>
      <c r="G25162" t="s">
        <v>5742</v>
      </c>
      <c r="H25162" t="s">
        <v>5313</v>
      </c>
      <c r="I25162" t="s">
        <v>5419</v>
      </c>
      <c r="J25162" t="s">
        <v>5790</v>
      </c>
      <c r="K25162">
        <v>43</v>
      </c>
      <c r="L25162">
        <v>1.52</v>
      </c>
      <c r="M25162" t="s">
        <v>5740</v>
      </c>
      <c r="N25162" t="s">
        <v>5740</v>
      </c>
      <c r="O25162" t="s">
        <v>5819</v>
      </c>
      <c r="P25162" t="s">
        <v>5820</v>
      </c>
      <c r="Q25162" t="s">
        <v>5740</v>
      </c>
      <c r="R25162" t="s">
        <v>5740</v>
      </c>
      <c r="S25162" t="s">
        <v>5740</v>
      </c>
      <c r="T25162">
        <v>4</v>
      </c>
      <c r="U25162">
        <v>6</v>
      </c>
      <c r="V25162" t="s">
        <v>53520</v>
      </c>
      <c r="W25162" t="s">
        <v>53521</v>
      </c>
      <c r="X25162" s="1">
        <v>42562</v>
      </c>
    </row>
    <row r="25163" spans="1:24" x14ac:dyDescent="0.25">
      <c r="A25163">
        <v>2</v>
      </c>
      <c r="B25163" t="s">
        <v>925</v>
      </c>
      <c r="C25163" t="s">
        <v>2888</v>
      </c>
      <c r="D25163">
        <v>2013</v>
      </c>
      <c r="E25163" t="s">
        <v>4879</v>
      </c>
      <c r="F25163" t="s">
        <v>5740</v>
      </c>
      <c r="G25163" t="s">
        <v>5742</v>
      </c>
      <c r="H25163" t="s">
        <v>5313</v>
      </c>
      <c r="I25163" t="s">
        <v>5419</v>
      </c>
      <c r="J25163" t="s">
        <v>5790</v>
      </c>
      <c r="K25163">
        <v>40</v>
      </c>
      <c r="L25163">
        <v>1.49</v>
      </c>
      <c r="M25163" t="s">
        <v>5740</v>
      </c>
      <c r="N25163" t="s">
        <v>5740</v>
      </c>
      <c r="O25163" t="s">
        <v>5819</v>
      </c>
      <c r="P25163" t="s">
        <v>5820</v>
      </c>
      <c r="Q25163" t="s">
        <v>5740</v>
      </c>
      <c r="R25163" t="s">
        <v>5740</v>
      </c>
      <c r="S25163" t="s">
        <v>5740</v>
      </c>
      <c r="T25163">
        <v>4</v>
      </c>
      <c r="U25163">
        <v>7</v>
      </c>
      <c r="V25163" t="s">
        <v>53522</v>
      </c>
      <c r="W25163" t="s">
        <v>53523</v>
      </c>
      <c r="X25163" s="1">
        <v>42584</v>
      </c>
    </row>
    <row r="25164" spans="1:24" x14ac:dyDescent="0.25">
      <c r="A25164">
        <v>2</v>
      </c>
      <c r="B25164" t="s">
        <v>925</v>
      </c>
      <c r="C25164" t="s">
        <v>2888</v>
      </c>
      <c r="D25164">
        <v>2013</v>
      </c>
      <c r="E25164" t="s">
        <v>4879</v>
      </c>
      <c r="F25164" t="s">
        <v>5740</v>
      </c>
      <c r="G25164" t="s">
        <v>5742</v>
      </c>
      <c r="H25164" t="s">
        <v>5313</v>
      </c>
      <c r="I25164" t="s">
        <v>5419</v>
      </c>
      <c r="J25164" t="s">
        <v>5790</v>
      </c>
      <c r="K25164">
        <v>41</v>
      </c>
      <c r="L25164">
        <v>1.51</v>
      </c>
      <c r="M25164" t="s">
        <v>5740</v>
      </c>
      <c r="N25164" t="s">
        <v>5740</v>
      </c>
      <c r="O25164" t="s">
        <v>5819</v>
      </c>
      <c r="P25164" t="s">
        <v>5820</v>
      </c>
      <c r="Q25164" t="s">
        <v>5740</v>
      </c>
      <c r="R25164" t="s">
        <v>5740</v>
      </c>
      <c r="S25164" t="s">
        <v>5740</v>
      </c>
      <c r="T25164">
        <v>4</v>
      </c>
      <c r="U25164">
        <v>8</v>
      </c>
      <c r="V25164" t="s">
        <v>53524</v>
      </c>
      <c r="W25164" t="s">
        <v>53525</v>
      </c>
      <c r="X25164" s="1">
        <v>42590</v>
      </c>
    </row>
    <row r="25165" spans="1:24" x14ac:dyDescent="0.25">
      <c r="A25165">
        <v>2</v>
      </c>
      <c r="B25165" t="s">
        <v>925</v>
      </c>
      <c r="C25165" t="s">
        <v>2888</v>
      </c>
      <c r="D25165">
        <v>2013</v>
      </c>
      <c r="E25165" t="s">
        <v>4879</v>
      </c>
      <c r="F25165" t="s">
        <v>5740</v>
      </c>
      <c r="G25165" t="s">
        <v>5742</v>
      </c>
      <c r="H25165" t="s">
        <v>5313</v>
      </c>
      <c r="I25165" t="s">
        <v>5419</v>
      </c>
      <c r="J25165" t="s">
        <v>5790</v>
      </c>
      <c r="K25165">
        <v>40</v>
      </c>
      <c r="L25165">
        <v>1.49</v>
      </c>
      <c r="M25165" t="s">
        <v>5740</v>
      </c>
      <c r="N25165" t="s">
        <v>5740</v>
      </c>
      <c r="O25165" t="s">
        <v>5819</v>
      </c>
      <c r="P25165" t="s">
        <v>5820</v>
      </c>
      <c r="Q25165" t="s">
        <v>5740</v>
      </c>
      <c r="R25165" t="s">
        <v>5740</v>
      </c>
      <c r="S25165" t="s">
        <v>5740</v>
      </c>
      <c r="T25165">
        <v>4</v>
      </c>
      <c r="U25165">
        <v>9</v>
      </c>
      <c r="V25165" t="s">
        <v>53526</v>
      </c>
      <c r="W25165" t="s">
        <v>53527</v>
      </c>
      <c r="X25165" s="1">
        <v>42597</v>
      </c>
    </row>
    <row r="25166" spans="1:24" x14ac:dyDescent="0.25">
      <c r="A25166">
        <v>2</v>
      </c>
      <c r="B25166" t="s">
        <v>925</v>
      </c>
      <c r="C25166" t="s">
        <v>2888</v>
      </c>
      <c r="D25166">
        <v>2013</v>
      </c>
      <c r="E25166" t="s">
        <v>4879</v>
      </c>
      <c r="F25166" t="s">
        <v>5740</v>
      </c>
      <c r="G25166" t="s">
        <v>5742</v>
      </c>
      <c r="H25166" t="s">
        <v>5313</v>
      </c>
      <c r="I25166" t="s">
        <v>5419</v>
      </c>
      <c r="J25166" t="s">
        <v>5790</v>
      </c>
      <c r="K25166">
        <v>40</v>
      </c>
      <c r="L25166">
        <v>1.5</v>
      </c>
      <c r="M25166" t="s">
        <v>5740</v>
      </c>
      <c r="N25166" t="s">
        <v>5740</v>
      </c>
      <c r="O25166" t="s">
        <v>5819</v>
      </c>
      <c r="P25166" t="s">
        <v>5820</v>
      </c>
      <c r="Q25166" t="s">
        <v>5740</v>
      </c>
      <c r="R25166" t="s">
        <v>5740</v>
      </c>
      <c r="S25166" t="s">
        <v>5740</v>
      </c>
      <c r="T25166">
        <v>4</v>
      </c>
      <c r="U25166">
        <v>10</v>
      </c>
      <c r="V25166" t="s">
        <v>53528</v>
      </c>
      <c r="W25166" t="s">
        <v>53529</v>
      </c>
      <c r="X25166" s="1">
        <v>42604</v>
      </c>
    </row>
    <row r="25167" spans="1:24" x14ac:dyDescent="0.25">
      <c r="A25167">
        <v>2</v>
      </c>
      <c r="B25167" t="s">
        <v>925</v>
      </c>
      <c r="C25167" t="s">
        <v>2888</v>
      </c>
      <c r="D25167">
        <v>2013</v>
      </c>
      <c r="E25167" t="s">
        <v>4879</v>
      </c>
      <c r="F25167" t="s">
        <v>5740</v>
      </c>
      <c r="G25167" t="s">
        <v>5742</v>
      </c>
      <c r="H25167" t="s">
        <v>5313</v>
      </c>
      <c r="I25167" t="s">
        <v>5419</v>
      </c>
      <c r="J25167" t="s">
        <v>5790</v>
      </c>
      <c r="K25167">
        <v>42</v>
      </c>
      <c r="L25167">
        <v>1.51</v>
      </c>
      <c r="M25167" t="s">
        <v>5740</v>
      </c>
      <c r="N25167" t="s">
        <v>5740</v>
      </c>
      <c r="O25167" t="s">
        <v>5819</v>
      </c>
      <c r="P25167" t="s">
        <v>5820</v>
      </c>
      <c r="Q25167" t="s">
        <v>5740</v>
      </c>
      <c r="R25167" t="s">
        <v>5740</v>
      </c>
      <c r="S25167" t="s">
        <v>5740</v>
      </c>
      <c r="T25167">
        <v>4</v>
      </c>
      <c r="U25167">
        <v>11</v>
      </c>
      <c r="V25167" t="s">
        <v>53530</v>
      </c>
      <c r="W25167" t="s">
        <v>6481</v>
      </c>
      <c r="X25167" s="1">
        <v>42611</v>
      </c>
    </row>
    <row r="25168" spans="1:24" x14ac:dyDescent="0.25">
      <c r="A25168">
        <v>2</v>
      </c>
      <c r="B25168" t="s">
        <v>925</v>
      </c>
      <c r="C25168" t="s">
        <v>2888</v>
      </c>
      <c r="D25168">
        <v>2013</v>
      </c>
      <c r="E25168" t="s">
        <v>4879</v>
      </c>
      <c r="F25168" t="s">
        <v>5740</v>
      </c>
      <c r="G25168" t="s">
        <v>5742</v>
      </c>
      <c r="H25168" t="s">
        <v>5313</v>
      </c>
      <c r="I25168" t="s">
        <v>5419</v>
      </c>
      <c r="J25168" t="s">
        <v>5790</v>
      </c>
      <c r="K25168">
        <v>41</v>
      </c>
      <c r="L25168">
        <v>1.47</v>
      </c>
      <c r="M25168" t="s">
        <v>5740</v>
      </c>
      <c r="N25168" t="s">
        <v>5740</v>
      </c>
      <c r="O25168" t="s">
        <v>5819</v>
      </c>
      <c r="P25168" t="s">
        <v>5820</v>
      </c>
      <c r="Q25168" t="s">
        <v>5740</v>
      </c>
      <c r="R25168" t="s">
        <v>5740</v>
      </c>
      <c r="S25168" t="s">
        <v>5740</v>
      </c>
      <c r="T25168">
        <v>4</v>
      </c>
      <c r="U25168">
        <v>12</v>
      </c>
      <c r="V25168" t="s">
        <v>53531</v>
      </c>
      <c r="W25168" t="s">
        <v>53532</v>
      </c>
      <c r="X25168" s="1">
        <v>42618</v>
      </c>
    </row>
    <row r="25169" spans="1:24" x14ac:dyDescent="0.25">
      <c r="A25169">
        <v>2</v>
      </c>
      <c r="B25169" t="s">
        <v>925</v>
      </c>
      <c r="C25169" t="s">
        <v>2888</v>
      </c>
      <c r="D25169">
        <v>2013</v>
      </c>
      <c r="E25169" t="s">
        <v>4879</v>
      </c>
      <c r="F25169" t="s">
        <v>5740</v>
      </c>
      <c r="G25169" t="s">
        <v>5742</v>
      </c>
      <c r="H25169" t="s">
        <v>5313</v>
      </c>
      <c r="I25169" t="s">
        <v>5419</v>
      </c>
      <c r="J25169" t="s">
        <v>5790</v>
      </c>
      <c r="K25169">
        <v>42</v>
      </c>
      <c r="L25169">
        <v>1.52</v>
      </c>
      <c r="M25169" t="s">
        <v>5740</v>
      </c>
      <c r="N25169" t="s">
        <v>5740</v>
      </c>
      <c r="O25169" t="s">
        <v>5819</v>
      </c>
      <c r="P25169" t="s">
        <v>5820</v>
      </c>
      <c r="Q25169" t="s">
        <v>5740</v>
      </c>
      <c r="R25169" t="s">
        <v>5740</v>
      </c>
      <c r="S25169" t="s">
        <v>5740</v>
      </c>
      <c r="T25169">
        <v>4</v>
      </c>
      <c r="U25169">
        <v>13</v>
      </c>
      <c r="V25169" t="s">
        <v>53533</v>
      </c>
      <c r="W25169" t="s">
        <v>49837</v>
      </c>
      <c r="X25169" s="1">
        <v>42619</v>
      </c>
    </row>
    <row r="25170" spans="1:24" x14ac:dyDescent="0.25">
      <c r="A25170">
        <v>2</v>
      </c>
      <c r="B25170" t="s">
        <v>926</v>
      </c>
      <c r="C25170" t="s">
        <v>2889</v>
      </c>
      <c r="D25170">
        <v>2011</v>
      </c>
      <c r="E25170" t="s">
        <v>5086</v>
      </c>
      <c r="F25170" t="s">
        <v>5740</v>
      </c>
      <c r="G25170" t="s">
        <v>5767</v>
      </c>
      <c r="H25170" t="s">
        <v>5313</v>
      </c>
      <c r="I25170" t="s">
        <v>5450</v>
      </c>
      <c r="J25170" t="s">
        <v>5790</v>
      </c>
      <c r="K25170">
        <v>43</v>
      </c>
      <c r="L25170">
        <v>0.39</v>
      </c>
      <c r="M25170" t="s">
        <v>5740</v>
      </c>
      <c r="N25170" t="s">
        <v>5740</v>
      </c>
      <c r="O25170" t="s">
        <v>6010</v>
      </c>
      <c r="P25170" t="s">
        <v>7214</v>
      </c>
      <c r="Q25170" t="s">
        <v>5740</v>
      </c>
      <c r="R25170" t="s">
        <v>5740</v>
      </c>
      <c r="S25170" t="s">
        <v>5740</v>
      </c>
      <c r="T25170">
        <v>1</v>
      </c>
      <c r="U25170">
        <v>1</v>
      </c>
      <c r="V25170" t="s">
        <v>53534</v>
      </c>
      <c r="W25170" t="s">
        <v>6009</v>
      </c>
      <c r="X25170" s="1">
        <v>40853</v>
      </c>
    </row>
    <row r="25171" spans="1:24" x14ac:dyDescent="0.25">
      <c r="A25171">
        <v>2</v>
      </c>
      <c r="B25171" t="s">
        <v>926</v>
      </c>
      <c r="C25171" t="s">
        <v>2889</v>
      </c>
      <c r="D25171">
        <v>2011</v>
      </c>
      <c r="E25171" t="s">
        <v>5086</v>
      </c>
      <c r="F25171" t="s">
        <v>5740</v>
      </c>
      <c r="G25171" t="s">
        <v>5767</v>
      </c>
      <c r="H25171" t="s">
        <v>5313</v>
      </c>
      <c r="I25171" t="s">
        <v>5450</v>
      </c>
      <c r="J25171" t="s">
        <v>5790</v>
      </c>
      <c r="K25171">
        <v>40</v>
      </c>
      <c r="L25171">
        <v>0.38</v>
      </c>
      <c r="M25171" t="s">
        <v>5740</v>
      </c>
      <c r="N25171" t="s">
        <v>5740</v>
      </c>
      <c r="O25171" t="s">
        <v>6010</v>
      </c>
      <c r="P25171" t="s">
        <v>7214</v>
      </c>
      <c r="Q25171" t="s">
        <v>5740</v>
      </c>
      <c r="R25171" t="s">
        <v>5740</v>
      </c>
      <c r="S25171" t="s">
        <v>5740</v>
      </c>
      <c r="T25171">
        <v>1</v>
      </c>
      <c r="U25171">
        <v>2</v>
      </c>
      <c r="V25171" t="s">
        <v>53535</v>
      </c>
      <c r="W25171" t="s">
        <v>53536</v>
      </c>
      <c r="X25171" s="1">
        <v>40860</v>
      </c>
    </row>
    <row r="25172" spans="1:24" x14ac:dyDescent="0.25">
      <c r="A25172">
        <v>2</v>
      </c>
      <c r="B25172" t="s">
        <v>926</v>
      </c>
      <c r="C25172" t="s">
        <v>2889</v>
      </c>
      <c r="D25172">
        <v>2011</v>
      </c>
      <c r="E25172" t="s">
        <v>5086</v>
      </c>
      <c r="F25172" t="s">
        <v>5740</v>
      </c>
      <c r="G25172" t="s">
        <v>5767</v>
      </c>
      <c r="H25172" t="s">
        <v>5313</v>
      </c>
      <c r="I25172" t="s">
        <v>5450</v>
      </c>
      <c r="J25172" t="s">
        <v>5790</v>
      </c>
      <c r="K25172">
        <v>41</v>
      </c>
      <c r="L25172">
        <v>0.38</v>
      </c>
      <c r="M25172" t="s">
        <v>5740</v>
      </c>
      <c r="N25172" t="s">
        <v>5740</v>
      </c>
      <c r="O25172" t="s">
        <v>6010</v>
      </c>
      <c r="P25172" t="s">
        <v>7214</v>
      </c>
      <c r="Q25172" t="s">
        <v>5740</v>
      </c>
      <c r="R25172" t="s">
        <v>5740</v>
      </c>
      <c r="S25172" t="s">
        <v>5740</v>
      </c>
      <c r="T25172">
        <v>1</v>
      </c>
      <c r="U25172">
        <v>3</v>
      </c>
      <c r="V25172" t="s">
        <v>53537</v>
      </c>
      <c r="W25172" t="s">
        <v>53538</v>
      </c>
      <c r="X25172" s="1">
        <v>40867</v>
      </c>
    </row>
    <row r="25173" spans="1:24" x14ac:dyDescent="0.25">
      <c r="A25173">
        <v>2</v>
      </c>
      <c r="B25173" t="s">
        <v>926</v>
      </c>
      <c r="C25173" t="s">
        <v>2889</v>
      </c>
      <c r="D25173">
        <v>2011</v>
      </c>
      <c r="E25173" t="s">
        <v>5086</v>
      </c>
      <c r="F25173" t="s">
        <v>5740</v>
      </c>
      <c r="G25173" t="s">
        <v>5767</v>
      </c>
      <c r="H25173" t="s">
        <v>5313</v>
      </c>
      <c r="I25173" t="s">
        <v>5450</v>
      </c>
      <c r="J25173" t="s">
        <v>5790</v>
      </c>
      <c r="K25173">
        <v>41</v>
      </c>
      <c r="L25173">
        <v>0.35</v>
      </c>
      <c r="M25173" t="s">
        <v>5740</v>
      </c>
      <c r="N25173" t="s">
        <v>5740</v>
      </c>
      <c r="O25173" t="s">
        <v>6010</v>
      </c>
      <c r="P25173" t="s">
        <v>7214</v>
      </c>
      <c r="Q25173" t="s">
        <v>5740</v>
      </c>
      <c r="R25173" t="s">
        <v>5740</v>
      </c>
      <c r="S25173" t="s">
        <v>5740</v>
      </c>
      <c r="T25173">
        <v>1</v>
      </c>
      <c r="U25173">
        <v>4</v>
      </c>
      <c r="V25173" t="s">
        <v>53539</v>
      </c>
      <c r="W25173" t="s">
        <v>53540</v>
      </c>
      <c r="X25173" s="1">
        <v>40874</v>
      </c>
    </row>
    <row r="25174" spans="1:24" x14ac:dyDescent="0.25">
      <c r="A25174">
        <v>2</v>
      </c>
      <c r="B25174" t="s">
        <v>926</v>
      </c>
      <c r="C25174" t="s">
        <v>2889</v>
      </c>
      <c r="D25174">
        <v>2011</v>
      </c>
      <c r="E25174" t="s">
        <v>5086</v>
      </c>
      <c r="F25174" t="s">
        <v>5740</v>
      </c>
      <c r="G25174" t="s">
        <v>5767</v>
      </c>
      <c r="H25174" t="s">
        <v>5313</v>
      </c>
      <c r="I25174" t="s">
        <v>5450</v>
      </c>
      <c r="J25174" t="s">
        <v>5790</v>
      </c>
      <c r="K25174">
        <v>41</v>
      </c>
      <c r="L25174">
        <v>0.38</v>
      </c>
      <c r="M25174" t="s">
        <v>5740</v>
      </c>
      <c r="N25174" t="s">
        <v>5740</v>
      </c>
      <c r="O25174" t="s">
        <v>6010</v>
      </c>
      <c r="P25174" t="s">
        <v>7214</v>
      </c>
      <c r="Q25174" t="s">
        <v>5740</v>
      </c>
      <c r="R25174" t="s">
        <v>5740</v>
      </c>
      <c r="S25174" t="s">
        <v>5740</v>
      </c>
      <c r="T25174">
        <v>1</v>
      </c>
      <c r="U25174">
        <v>5</v>
      </c>
      <c r="V25174" t="s">
        <v>53541</v>
      </c>
      <c r="W25174" t="s">
        <v>53542</v>
      </c>
      <c r="X25174" s="1">
        <v>40881</v>
      </c>
    </row>
    <row r="25175" spans="1:24" x14ac:dyDescent="0.25">
      <c r="A25175">
        <v>2</v>
      </c>
      <c r="B25175" t="s">
        <v>926</v>
      </c>
      <c r="C25175" t="s">
        <v>2889</v>
      </c>
      <c r="D25175">
        <v>2011</v>
      </c>
      <c r="E25175" t="s">
        <v>5086</v>
      </c>
      <c r="F25175" t="s">
        <v>5740</v>
      </c>
      <c r="G25175" t="s">
        <v>5767</v>
      </c>
      <c r="H25175" t="s">
        <v>5313</v>
      </c>
      <c r="I25175" t="s">
        <v>5450</v>
      </c>
      <c r="J25175" t="s">
        <v>5790</v>
      </c>
      <c r="K25175">
        <v>40</v>
      </c>
      <c r="L25175">
        <v>0.37</v>
      </c>
      <c r="M25175" t="s">
        <v>5740</v>
      </c>
      <c r="N25175" t="s">
        <v>5740</v>
      </c>
      <c r="O25175" t="s">
        <v>6010</v>
      </c>
      <c r="P25175" t="s">
        <v>7214</v>
      </c>
      <c r="Q25175" t="s">
        <v>5740</v>
      </c>
      <c r="R25175" t="s">
        <v>5740</v>
      </c>
      <c r="S25175" t="s">
        <v>5740</v>
      </c>
      <c r="T25175">
        <v>1</v>
      </c>
      <c r="U25175">
        <v>6</v>
      </c>
      <c r="V25175" t="s">
        <v>53543</v>
      </c>
      <c r="W25175" t="s">
        <v>53544</v>
      </c>
      <c r="X25175" s="1">
        <v>40888</v>
      </c>
    </row>
    <row r="25176" spans="1:24" x14ac:dyDescent="0.25">
      <c r="A25176">
        <v>2</v>
      </c>
      <c r="B25176" t="s">
        <v>926</v>
      </c>
      <c r="C25176" t="s">
        <v>2889</v>
      </c>
      <c r="D25176">
        <v>2011</v>
      </c>
      <c r="E25176" t="s">
        <v>5086</v>
      </c>
      <c r="F25176" t="s">
        <v>5740</v>
      </c>
      <c r="G25176" t="s">
        <v>5767</v>
      </c>
      <c r="H25176" t="s">
        <v>5313</v>
      </c>
      <c r="I25176" t="s">
        <v>5450</v>
      </c>
      <c r="J25176" t="s">
        <v>5790</v>
      </c>
      <c r="K25176">
        <v>41</v>
      </c>
      <c r="L25176">
        <v>0.36</v>
      </c>
      <c r="M25176" t="s">
        <v>5740</v>
      </c>
      <c r="N25176" t="s">
        <v>5740</v>
      </c>
      <c r="O25176" t="s">
        <v>6010</v>
      </c>
      <c r="P25176" t="s">
        <v>7214</v>
      </c>
      <c r="Q25176" t="s">
        <v>5740</v>
      </c>
      <c r="R25176" t="s">
        <v>5740</v>
      </c>
      <c r="S25176" t="s">
        <v>5740</v>
      </c>
      <c r="T25176">
        <v>1</v>
      </c>
      <c r="U25176">
        <v>7</v>
      </c>
      <c r="V25176" t="s">
        <v>53545</v>
      </c>
      <c r="W25176" t="s">
        <v>13991</v>
      </c>
      <c r="X25176" s="1">
        <v>40895</v>
      </c>
    </row>
    <row r="25177" spans="1:24" x14ac:dyDescent="0.25">
      <c r="A25177">
        <v>2</v>
      </c>
      <c r="B25177" t="s">
        <v>926</v>
      </c>
      <c r="C25177" t="s">
        <v>2889</v>
      </c>
      <c r="D25177">
        <v>2011</v>
      </c>
      <c r="E25177" t="s">
        <v>5086</v>
      </c>
      <c r="F25177" t="s">
        <v>5740</v>
      </c>
      <c r="G25177" t="s">
        <v>5767</v>
      </c>
      <c r="H25177" t="s">
        <v>5313</v>
      </c>
      <c r="I25177" t="s">
        <v>5450</v>
      </c>
      <c r="J25177" t="s">
        <v>5790</v>
      </c>
      <c r="K25177">
        <v>41</v>
      </c>
      <c r="L25177">
        <v>0.38</v>
      </c>
      <c r="M25177" t="s">
        <v>5740</v>
      </c>
      <c r="N25177" t="s">
        <v>5740</v>
      </c>
      <c r="O25177" t="s">
        <v>6010</v>
      </c>
      <c r="P25177" t="s">
        <v>7214</v>
      </c>
      <c r="Q25177" t="s">
        <v>5740</v>
      </c>
      <c r="R25177" t="s">
        <v>5740</v>
      </c>
      <c r="S25177" t="s">
        <v>5740</v>
      </c>
      <c r="T25177">
        <v>1</v>
      </c>
      <c r="U25177">
        <v>8</v>
      </c>
      <c r="V25177" t="s">
        <v>53546</v>
      </c>
      <c r="W25177" t="s">
        <v>53547</v>
      </c>
      <c r="X25177" s="1">
        <v>40909</v>
      </c>
    </row>
    <row r="25178" spans="1:24" x14ac:dyDescent="0.25">
      <c r="A25178">
        <v>2</v>
      </c>
      <c r="B25178" t="s">
        <v>926</v>
      </c>
      <c r="C25178" t="s">
        <v>2889</v>
      </c>
      <c r="D25178">
        <v>2011</v>
      </c>
      <c r="E25178" t="s">
        <v>5086</v>
      </c>
      <c r="F25178" t="s">
        <v>5740</v>
      </c>
      <c r="G25178" t="s">
        <v>5767</v>
      </c>
      <c r="H25178" t="s">
        <v>5313</v>
      </c>
      <c r="I25178" t="s">
        <v>5450</v>
      </c>
      <c r="J25178" t="s">
        <v>5790</v>
      </c>
      <c r="K25178">
        <v>41</v>
      </c>
      <c r="L25178">
        <v>0.35</v>
      </c>
      <c r="M25178" t="s">
        <v>5740</v>
      </c>
      <c r="N25178" t="s">
        <v>5740</v>
      </c>
      <c r="O25178" t="s">
        <v>6010</v>
      </c>
      <c r="P25178" t="s">
        <v>7214</v>
      </c>
      <c r="Q25178" t="s">
        <v>5740</v>
      </c>
      <c r="R25178" t="s">
        <v>5740</v>
      </c>
      <c r="S25178" t="s">
        <v>5740</v>
      </c>
      <c r="T25178">
        <v>1</v>
      </c>
      <c r="U25178">
        <v>9</v>
      </c>
      <c r="V25178" t="s">
        <v>53548</v>
      </c>
      <c r="W25178" t="s">
        <v>53549</v>
      </c>
      <c r="X25178" s="1">
        <v>40916</v>
      </c>
    </row>
    <row r="25179" spans="1:24" x14ac:dyDescent="0.25">
      <c r="A25179">
        <v>2</v>
      </c>
      <c r="B25179" t="s">
        <v>926</v>
      </c>
      <c r="C25179" t="s">
        <v>2889</v>
      </c>
      <c r="D25179">
        <v>2011</v>
      </c>
      <c r="E25179" t="s">
        <v>5086</v>
      </c>
      <c r="F25179" t="s">
        <v>5740</v>
      </c>
      <c r="G25179" t="s">
        <v>5767</v>
      </c>
      <c r="H25179" t="s">
        <v>5313</v>
      </c>
      <c r="I25179" t="s">
        <v>5450</v>
      </c>
      <c r="J25179" t="s">
        <v>5790</v>
      </c>
      <c r="K25179">
        <v>40</v>
      </c>
      <c r="L25179">
        <v>0.37</v>
      </c>
      <c r="M25179" t="s">
        <v>5740</v>
      </c>
      <c r="N25179" t="s">
        <v>5740</v>
      </c>
      <c r="O25179" t="s">
        <v>6010</v>
      </c>
      <c r="P25179" t="s">
        <v>7214</v>
      </c>
      <c r="Q25179" t="s">
        <v>5740</v>
      </c>
      <c r="R25179" t="s">
        <v>5740</v>
      </c>
      <c r="S25179" t="s">
        <v>5740</v>
      </c>
      <c r="T25179">
        <v>1</v>
      </c>
      <c r="U25179">
        <v>10</v>
      </c>
      <c r="V25179" t="s">
        <v>53550</v>
      </c>
      <c r="W25179" t="s">
        <v>53551</v>
      </c>
      <c r="X25179" s="1">
        <v>40923</v>
      </c>
    </row>
    <row r="25180" spans="1:24" x14ac:dyDescent="0.25">
      <c r="A25180">
        <v>2</v>
      </c>
      <c r="B25180" t="s">
        <v>926</v>
      </c>
      <c r="C25180" t="s">
        <v>2889</v>
      </c>
      <c r="D25180">
        <v>2011</v>
      </c>
      <c r="E25180" t="s">
        <v>5086</v>
      </c>
      <c r="F25180" t="s">
        <v>5740</v>
      </c>
      <c r="G25180" t="s">
        <v>5767</v>
      </c>
      <c r="H25180" t="s">
        <v>5313</v>
      </c>
      <c r="I25180" t="s">
        <v>5450</v>
      </c>
      <c r="J25180" t="s">
        <v>5790</v>
      </c>
      <c r="K25180">
        <v>42</v>
      </c>
      <c r="L25180">
        <v>0.36</v>
      </c>
      <c r="M25180" t="s">
        <v>5740</v>
      </c>
      <c r="N25180" t="s">
        <v>5740</v>
      </c>
      <c r="O25180" t="s">
        <v>5998</v>
      </c>
      <c r="P25180" t="s">
        <v>8946</v>
      </c>
      <c r="Q25180" t="s">
        <v>5740</v>
      </c>
      <c r="R25180" t="s">
        <v>5740</v>
      </c>
      <c r="S25180" t="s">
        <v>5740</v>
      </c>
      <c r="T25180">
        <v>2</v>
      </c>
      <c r="U25180">
        <v>1</v>
      </c>
      <c r="V25180" t="s">
        <v>53552</v>
      </c>
      <c r="W25180" t="s">
        <v>53553</v>
      </c>
      <c r="X25180" s="1">
        <v>41133</v>
      </c>
    </row>
    <row r="25181" spans="1:24" x14ac:dyDescent="0.25">
      <c r="A25181">
        <v>2</v>
      </c>
      <c r="B25181" t="s">
        <v>926</v>
      </c>
      <c r="C25181" t="s">
        <v>2889</v>
      </c>
      <c r="D25181">
        <v>2011</v>
      </c>
      <c r="E25181" t="s">
        <v>5086</v>
      </c>
      <c r="F25181" t="s">
        <v>5740</v>
      </c>
      <c r="G25181" t="s">
        <v>5767</v>
      </c>
      <c r="H25181" t="s">
        <v>5313</v>
      </c>
      <c r="I25181" t="s">
        <v>5450</v>
      </c>
      <c r="J25181" t="s">
        <v>5790</v>
      </c>
      <c r="K25181">
        <v>42</v>
      </c>
      <c r="L25181">
        <v>0.34</v>
      </c>
      <c r="M25181" t="s">
        <v>5740</v>
      </c>
      <c r="N25181" t="s">
        <v>5740</v>
      </c>
      <c r="O25181" t="s">
        <v>5998</v>
      </c>
      <c r="P25181" t="s">
        <v>8946</v>
      </c>
      <c r="Q25181" t="s">
        <v>5740</v>
      </c>
      <c r="R25181" t="s">
        <v>5740</v>
      </c>
      <c r="S25181" t="s">
        <v>5740</v>
      </c>
      <c r="T25181">
        <v>2</v>
      </c>
      <c r="U25181">
        <v>2</v>
      </c>
      <c r="V25181" t="s">
        <v>53554</v>
      </c>
      <c r="W25181" t="s">
        <v>53555</v>
      </c>
      <c r="X25181" s="1">
        <v>41140</v>
      </c>
    </row>
    <row r="25182" spans="1:24" x14ac:dyDescent="0.25">
      <c r="A25182">
        <v>2</v>
      </c>
      <c r="B25182" t="s">
        <v>926</v>
      </c>
      <c r="C25182" t="s">
        <v>2889</v>
      </c>
      <c r="D25182">
        <v>2011</v>
      </c>
      <c r="E25182" t="s">
        <v>5086</v>
      </c>
      <c r="F25182" t="s">
        <v>5740</v>
      </c>
      <c r="G25182" t="s">
        <v>5767</v>
      </c>
      <c r="H25182" t="s">
        <v>5313</v>
      </c>
      <c r="I25182" t="s">
        <v>5450</v>
      </c>
      <c r="J25182" t="s">
        <v>5790</v>
      </c>
      <c r="K25182">
        <v>42</v>
      </c>
      <c r="L25182">
        <v>0.27</v>
      </c>
      <c r="M25182" t="s">
        <v>5740</v>
      </c>
      <c r="N25182" t="s">
        <v>5740</v>
      </c>
      <c r="O25182" t="s">
        <v>6010</v>
      </c>
      <c r="P25182" t="s">
        <v>7214</v>
      </c>
      <c r="Q25182" t="s">
        <v>5740</v>
      </c>
      <c r="R25182" t="s">
        <v>5740</v>
      </c>
      <c r="S25182" t="s">
        <v>5740</v>
      </c>
      <c r="T25182">
        <v>2</v>
      </c>
      <c r="U25182">
        <v>3</v>
      </c>
      <c r="V25182" t="s">
        <v>53556</v>
      </c>
      <c r="W25182" t="s">
        <v>27520</v>
      </c>
      <c r="X25182" s="1">
        <v>41147</v>
      </c>
    </row>
    <row r="25183" spans="1:24" x14ac:dyDescent="0.25">
      <c r="A25183">
        <v>2</v>
      </c>
      <c r="B25183" t="s">
        <v>926</v>
      </c>
      <c r="C25183" t="s">
        <v>2889</v>
      </c>
      <c r="D25183">
        <v>2011</v>
      </c>
      <c r="E25183" t="s">
        <v>5086</v>
      </c>
      <c r="F25183" t="s">
        <v>5740</v>
      </c>
      <c r="G25183" t="s">
        <v>5767</v>
      </c>
      <c r="H25183" t="s">
        <v>5313</v>
      </c>
      <c r="I25183" t="s">
        <v>5450</v>
      </c>
      <c r="J25183" t="s">
        <v>5790</v>
      </c>
      <c r="K25183">
        <v>42</v>
      </c>
      <c r="L25183">
        <v>0.27</v>
      </c>
      <c r="M25183" t="s">
        <v>5740</v>
      </c>
      <c r="N25183" t="s">
        <v>5740</v>
      </c>
      <c r="O25183" t="s">
        <v>6010</v>
      </c>
      <c r="P25183" t="s">
        <v>7214</v>
      </c>
      <c r="Q25183" t="s">
        <v>5740</v>
      </c>
      <c r="R25183" t="s">
        <v>5740</v>
      </c>
      <c r="S25183" t="s">
        <v>5740</v>
      </c>
      <c r="T25183">
        <v>2</v>
      </c>
      <c r="U25183">
        <v>4</v>
      </c>
      <c r="V25183" t="s">
        <v>53557</v>
      </c>
      <c r="W25183" t="s">
        <v>53558</v>
      </c>
      <c r="X25183" s="1">
        <v>41154</v>
      </c>
    </row>
    <row r="25184" spans="1:24" x14ac:dyDescent="0.25">
      <c r="A25184">
        <v>2</v>
      </c>
      <c r="B25184" t="s">
        <v>926</v>
      </c>
      <c r="C25184" t="s">
        <v>2889</v>
      </c>
      <c r="D25184">
        <v>2011</v>
      </c>
      <c r="E25184" t="s">
        <v>5086</v>
      </c>
      <c r="F25184" t="s">
        <v>5740</v>
      </c>
      <c r="G25184" t="s">
        <v>5767</v>
      </c>
      <c r="H25184" t="s">
        <v>5313</v>
      </c>
      <c r="I25184" t="s">
        <v>5450</v>
      </c>
      <c r="J25184" t="s">
        <v>5790</v>
      </c>
      <c r="K25184">
        <v>42</v>
      </c>
      <c r="L25184">
        <v>0.27</v>
      </c>
      <c r="M25184" t="s">
        <v>5740</v>
      </c>
      <c r="N25184" t="s">
        <v>5740</v>
      </c>
      <c r="O25184" t="s">
        <v>6010</v>
      </c>
      <c r="P25184" t="s">
        <v>7214</v>
      </c>
      <c r="Q25184" t="s">
        <v>5740</v>
      </c>
      <c r="R25184" t="s">
        <v>5740</v>
      </c>
      <c r="S25184" t="s">
        <v>5740</v>
      </c>
      <c r="T25184">
        <v>2</v>
      </c>
      <c r="U25184">
        <v>5</v>
      </c>
      <c r="V25184" t="s">
        <v>53559</v>
      </c>
      <c r="W25184" t="s">
        <v>53560</v>
      </c>
      <c r="X25184" s="1">
        <v>41161</v>
      </c>
    </row>
    <row r="25185" spans="1:24" x14ac:dyDescent="0.25">
      <c r="A25185">
        <v>2</v>
      </c>
      <c r="B25185" t="s">
        <v>926</v>
      </c>
      <c r="C25185" t="s">
        <v>2889</v>
      </c>
      <c r="D25185">
        <v>2011</v>
      </c>
      <c r="E25185" t="s">
        <v>5086</v>
      </c>
      <c r="F25185" t="s">
        <v>5740</v>
      </c>
      <c r="G25185" t="s">
        <v>5767</v>
      </c>
      <c r="H25185" t="s">
        <v>5313</v>
      </c>
      <c r="I25185" t="s">
        <v>5450</v>
      </c>
      <c r="J25185" t="s">
        <v>5790</v>
      </c>
      <c r="K25185">
        <v>42</v>
      </c>
      <c r="L25185">
        <v>0.37</v>
      </c>
      <c r="M25185" t="s">
        <v>5740</v>
      </c>
      <c r="N25185" t="s">
        <v>5740</v>
      </c>
      <c r="O25185" t="s">
        <v>6010</v>
      </c>
      <c r="P25185" t="s">
        <v>6634</v>
      </c>
      <c r="Q25185" t="s">
        <v>5740</v>
      </c>
      <c r="R25185" t="s">
        <v>5740</v>
      </c>
      <c r="S25185" t="s">
        <v>5740</v>
      </c>
      <c r="T25185">
        <v>2</v>
      </c>
      <c r="U25185">
        <v>6</v>
      </c>
      <c r="V25185" t="s">
        <v>53561</v>
      </c>
      <c r="W25185" t="s">
        <v>53562</v>
      </c>
      <c r="X25185" s="1">
        <v>41168</v>
      </c>
    </row>
    <row r="25186" spans="1:24" x14ac:dyDescent="0.25">
      <c r="A25186">
        <v>2</v>
      </c>
      <c r="B25186" t="s">
        <v>926</v>
      </c>
      <c r="C25186" t="s">
        <v>2889</v>
      </c>
      <c r="D25186">
        <v>2011</v>
      </c>
      <c r="E25186" t="s">
        <v>5086</v>
      </c>
      <c r="F25186" t="s">
        <v>5740</v>
      </c>
      <c r="G25186" t="s">
        <v>5767</v>
      </c>
      <c r="H25186" t="s">
        <v>5313</v>
      </c>
      <c r="I25186" t="s">
        <v>5450</v>
      </c>
      <c r="J25186" t="s">
        <v>5790</v>
      </c>
      <c r="K25186">
        <v>43</v>
      </c>
      <c r="L25186">
        <v>0.37</v>
      </c>
      <c r="M25186" t="s">
        <v>5740</v>
      </c>
      <c r="N25186" t="s">
        <v>5740</v>
      </c>
      <c r="O25186" t="s">
        <v>6010</v>
      </c>
      <c r="P25186" t="s">
        <v>6634</v>
      </c>
      <c r="Q25186" t="s">
        <v>5740</v>
      </c>
      <c r="R25186" t="s">
        <v>5740</v>
      </c>
      <c r="S25186" t="s">
        <v>5740</v>
      </c>
      <c r="T25186">
        <v>2</v>
      </c>
      <c r="U25186">
        <v>7</v>
      </c>
      <c r="V25186" t="s">
        <v>53563</v>
      </c>
      <c r="W25186" t="s">
        <v>53564</v>
      </c>
      <c r="X25186" s="1">
        <v>41175</v>
      </c>
    </row>
    <row r="25187" spans="1:24" x14ac:dyDescent="0.25">
      <c r="A25187">
        <v>2</v>
      </c>
      <c r="B25187" t="s">
        <v>926</v>
      </c>
      <c r="C25187" t="s">
        <v>2889</v>
      </c>
      <c r="D25187">
        <v>2011</v>
      </c>
      <c r="E25187" t="s">
        <v>5086</v>
      </c>
      <c r="F25187" t="s">
        <v>5740</v>
      </c>
      <c r="G25187" t="s">
        <v>5767</v>
      </c>
      <c r="H25187" t="s">
        <v>5313</v>
      </c>
      <c r="I25187" t="s">
        <v>5450</v>
      </c>
      <c r="J25187" t="s">
        <v>5790</v>
      </c>
      <c r="K25187">
        <v>43</v>
      </c>
      <c r="L25187">
        <v>0.37</v>
      </c>
      <c r="M25187" t="s">
        <v>5740</v>
      </c>
      <c r="N25187" t="s">
        <v>5740</v>
      </c>
      <c r="O25187" t="s">
        <v>6010</v>
      </c>
      <c r="P25187" t="s">
        <v>21344</v>
      </c>
      <c r="Q25187" t="s">
        <v>5740</v>
      </c>
      <c r="R25187" t="s">
        <v>5740</v>
      </c>
      <c r="S25187" t="s">
        <v>5740</v>
      </c>
      <c r="T25187">
        <v>2</v>
      </c>
      <c r="U25187">
        <v>8</v>
      </c>
      <c r="V25187" t="s">
        <v>53565</v>
      </c>
      <c r="W25187" t="s">
        <v>53566</v>
      </c>
      <c r="X25187" s="1">
        <v>41182</v>
      </c>
    </row>
    <row r="25188" spans="1:24" x14ac:dyDescent="0.25">
      <c r="A25188">
        <v>2</v>
      </c>
      <c r="B25188" t="s">
        <v>926</v>
      </c>
      <c r="C25188" t="s">
        <v>2889</v>
      </c>
      <c r="D25188">
        <v>2011</v>
      </c>
      <c r="E25188" t="s">
        <v>5086</v>
      </c>
      <c r="F25188" t="s">
        <v>5740</v>
      </c>
      <c r="G25188" t="s">
        <v>5767</v>
      </c>
      <c r="H25188" t="s">
        <v>5313</v>
      </c>
      <c r="I25188" t="s">
        <v>5450</v>
      </c>
      <c r="J25188" t="s">
        <v>5790</v>
      </c>
      <c r="K25188">
        <v>42</v>
      </c>
      <c r="L25188">
        <v>0.37</v>
      </c>
      <c r="M25188" t="s">
        <v>5740</v>
      </c>
      <c r="N25188" t="s">
        <v>5740</v>
      </c>
      <c r="O25188" t="s">
        <v>6010</v>
      </c>
      <c r="P25188" t="s">
        <v>6634</v>
      </c>
      <c r="Q25188" t="s">
        <v>5740</v>
      </c>
      <c r="R25188" t="s">
        <v>5740</v>
      </c>
      <c r="S25188" t="s">
        <v>5740</v>
      </c>
      <c r="T25188">
        <v>2</v>
      </c>
      <c r="U25188">
        <v>9</v>
      </c>
      <c r="V25188" t="s">
        <v>53567</v>
      </c>
      <c r="W25188" t="s">
        <v>27307</v>
      </c>
      <c r="X25188" s="1">
        <v>41189</v>
      </c>
    </row>
    <row r="25189" spans="1:24" x14ac:dyDescent="0.25">
      <c r="A25189">
        <v>2</v>
      </c>
      <c r="B25189" t="s">
        <v>926</v>
      </c>
      <c r="C25189" t="s">
        <v>2889</v>
      </c>
      <c r="D25189">
        <v>2011</v>
      </c>
      <c r="E25189" t="s">
        <v>5086</v>
      </c>
      <c r="F25189" t="s">
        <v>5740</v>
      </c>
      <c r="G25189" t="s">
        <v>5767</v>
      </c>
      <c r="H25189" t="s">
        <v>5313</v>
      </c>
      <c r="I25189" t="s">
        <v>5450</v>
      </c>
      <c r="J25189" t="s">
        <v>5790</v>
      </c>
      <c r="K25189">
        <v>44</v>
      </c>
      <c r="L25189">
        <v>0.38</v>
      </c>
      <c r="M25189" t="s">
        <v>5740</v>
      </c>
      <c r="N25189" t="s">
        <v>5740</v>
      </c>
      <c r="O25189" t="s">
        <v>6010</v>
      </c>
      <c r="P25189" t="s">
        <v>6634</v>
      </c>
      <c r="Q25189" t="s">
        <v>5740</v>
      </c>
      <c r="R25189" t="s">
        <v>5740</v>
      </c>
      <c r="S25189" t="s">
        <v>5740</v>
      </c>
      <c r="T25189">
        <v>2</v>
      </c>
      <c r="U25189">
        <v>10</v>
      </c>
      <c r="V25189" t="s">
        <v>53568</v>
      </c>
      <c r="W25189" t="s">
        <v>53569</v>
      </c>
      <c r="X25189" s="1">
        <v>41189</v>
      </c>
    </row>
    <row r="25190" spans="1:24" x14ac:dyDescent="0.25">
      <c r="A25190">
        <v>2</v>
      </c>
      <c r="B25190" t="s">
        <v>926</v>
      </c>
      <c r="C25190" t="s">
        <v>2889</v>
      </c>
      <c r="D25190">
        <v>2011</v>
      </c>
      <c r="E25190" t="s">
        <v>5086</v>
      </c>
      <c r="F25190" t="s">
        <v>5740</v>
      </c>
      <c r="G25190" t="s">
        <v>5767</v>
      </c>
      <c r="H25190" t="s">
        <v>5313</v>
      </c>
      <c r="I25190" t="s">
        <v>5450</v>
      </c>
      <c r="J25190" t="s">
        <v>5790</v>
      </c>
      <c r="K25190">
        <v>42</v>
      </c>
      <c r="L25190">
        <v>1.54</v>
      </c>
      <c r="M25190" t="s">
        <v>5740</v>
      </c>
      <c r="N25190" t="s">
        <v>5740</v>
      </c>
      <c r="O25190" t="s">
        <v>5819</v>
      </c>
      <c r="P25190" t="s">
        <v>5820</v>
      </c>
      <c r="Q25190" t="s">
        <v>5740</v>
      </c>
      <c r="R25190" t="s">
        <v>5740</v>
      </c>
      <c r="S25190" t="s">
        <v>5740</v>
      </c>
      <c r="T25190">
        <v>3</v>
      </c>
      <c r="U25190">
        <v>1</v>
      </c>
      <c r="V25190" t="s">
        <v>53570</v>
      </c>
      <c r="W25190" t="s">
        <v>53571</v>
      </c>
      <c r="X25190" s="1">
        <v>41496</v>
      </c>
    </row>
    <row r="25191" spans="1:24" x14ac:dyDescent="0.25">
      <c r="A25191">
        <v>2</v>
      </c>
      <c r="B25191" t="s">
        <v>926</v>
      </c>
      <c r="C25191" t="s">
        <v>2889</v>
      </c>
      <c r="D25191">
        <v>2011</v>
      </c>
      <c r="E25191" t="s">
        <v>5086</v>
      </c>
      <c r="F25191" t="s">
        <v>5740</v>
      </c>
      <c r="G25191" t="s">
        <v>5767</v>
      </c>
      <c r="H25191" t="s">
        <v>5313</v>
      </c>
      <c r="I25191" t="s">
        <v>5450</v>
      </c>
      <c r="J25191" t="s">
        <v>5790</v>
      </c>
      <c r="K25191">
        <v>42</v>
      </c>
      <c r="L25191">
        <v>1.5</v>
      </c>
      <c r="M25191" t="s">
        <v>5740</v>
      </c>
      <c r="N25191" t="s">
        <v>5740</v>
      </c>
      <c r="O25191" t="s">
        <v>5819</v>
      </c>
      <c r="P25191" t="s">
        <v>5820</v>
      </c>
      <c r="Q25191" t="s">
        <v>5740</v>
      </c>
      <c r="R25191" t="s">
        <v>5740</v>
      </c>
      <c r="S25191" t="s">
        <v>5740</v>
      </c>
      <c r="T25191">
        <v>3</v>
      </c>
      <c r="U25191">
        <v>2</v>
      </c>
      <c r="V25191" t="s">
        <v>53572</v>
      </c>
      <c r="W25191" t="s">
        <v>53573</v>
      </c>
      <c r="X25191" s="1">
        <v>41496</v>
      </c>
    </row>
    <row r="25192" spans="1:24" x14ac:dyDescent="0.25">
      <c r="A25192">
        <v>2</v>
      </c>
      <c r="B25192" t="s">
        <v>926</v>
      </c>
      <c r="C25192" t="s">
        <v>2889</v>
      </c>
      <c r="D25192">
        <v>2011</v>
      </c>
      <c r="E25192" t="s">
        <v>5086</v>
      </c>
      <c r="F25192" t="s">
        <v>5740</v>
      </c>
      <c r="G25192" t="s">
        <v>5767</v>
      </c>
      <c r="H25192" t="s">
        <v>5313</v>
      </c>
      <c r="I25192" t="s">
        <v>5450</v>
      </c>
      <c r="J25192" t="s">
        <v>5790</v>
      </c>
      <c r="K25192">
        <v>42</v>
      </c>
      <c r="L25192">
        <v>1.53</v>
      </c>
      <c r="M25192" t="s">
        <v>5740</v>
      </c>
      <c r="N25192" t="s">
        <v>5740</v>
      </c>
      <c r="O25192" t="s">
        <v>5819</v>
      </c>
      <c r="P25192" t="s">
        <v>5820</v>
      </c>
      <c r="Q25192" t="s">
        <v>5740</v>
      </c>
      <c r="R25192" t="s">
        <v>5740</v>
      </c>
      <c r="S25192" t="s">
        <v>5740</v>
      </c>
      <c r="T25192">
        <v>3</v>
      </c>
      <c r="U25192">
        <v>3</v>
      </c>
      <c r="V25192" t="s">
        <v>53574</v>
      </c>
      <c r="W25192" t="s">
        <v>53575</v>
      </c>
      <c r="X25192" s="1">
        <v>41503</v>
      </c>
    </row>
    <row r="25193" spans="1:24" x14ac:dyDescent="0.25">
      <c r="A25193">
        <v>2</v>
      </c>
      <c r="B25193" t="s">
        <v>926</v>
      </c>
      <c r="C25193" t="s">
        <v>2889</v>
      </c>
      <c r="D25193">
        <v>2011</v>
      </c>
      <c r="E25193" t="s">
        <v>5086</v>
      </c>
      <c r="F25193" t="s">
        <v>5740</v>
      </c>
      <c r="G25193" t="s">
        <v>5767</v>
      </c>
      <c r="H25193" t="s">
        <v>5313</v>
      </c>
      <c r="I25193" t="s">
        <v>5450</v>
      </c>
      <c r="J25193" t="s">
        <v>5790</v>
      </c>
      <c r="K25193">
        <v>42</v>
      </c>
      <c r="L25193">
        <v>1.52</v>
      </c>
      <c r="M25193" t="s">
        <v>5740</v>
      </c>
      <c r="N25193" t="s">
        <v>5740</v>
      </c>
      <c r="O25193" t="s">
        <v>5819</v>
      </c>
      <c r="P25193" t="s">
        <v>5820</v>
      </c>
      <c r="Q25193" t="s">
        <v>5740</v>
      </c>
      <c r="R25193" t="s">
        <v>5740</v>
      </c>
      <c r="S25193" t="s">
        <v>5740</v>
      </c>
      <c r="T25193">
        <v>3</v>
      </c>
      <c r="U25193">
        <v>4</v>
      </c>
      <c r="V25193" t="s">
        <v>53576</v>
      </c>
      <c r="W25193" t="s">
        <v>53577</v>
      </c>
      <c r="X25193" s="1">
        <v>41510</v>
      </c>
    </row>
    <row r="25194" spans="1:24" x14ac:dyDescent="0.25">
      <c r="A25194">
        <v>2</v>
      </c>
      <c r="B25194" t="s">
        <v>926</v>
      </c>
      <c r="C25194" t="s">
        <v>2889</v>
      </c>
      <c r="D25194">
        <v>2011</v>
      </c>
      <c r="E25194" t="s">
        <v>5086</v>
      </c>
      <c r="F25194" t="s">
        <v>5740</v>
      </c>
      <c r="G25194" t="s">
        <v>5767</v>
      </c>
      <c r="H25194" t="s">
        <v>5313</v>
      </c>
      <c r="I25194" t="s">
        <v>5450</v>
      </c>
      <c r="J25194" t="s">
        <v>5790</v>
      </c>
      <c r="K25194">
        <v>42</v>
      </c>
      <c r="L25194">
        <v>1.54</v>
      </c>
      <c r="M25194" t="s">
        <v>5740</v>
      </c>
      <c r="N25194" t="s">
        <v>5740</v>
      </c>
      <c r="O25194" t="s">
        <v>5819</v>
      </c>
      <c r="P25194" t="s">
        <v>5820</v>
      </c>
      <c r="Q25194" t="s">
        <v>5740</v>
      </c>
      <c r="R25194" t="s">
        <v>5740</v>
      </c>
      <c r="S25194" t="s">
        <v>5740</v>
      </c>
      <c r="T25194">
        <v>3</v>
      </c>
      <c r="U25194">
        <v>5</v>
      </c>
      <c r="V25194" t="s">
        <v>53578</v>
      </c>
      <c r="W25194" t="s">
        <v>53579</v>
      </c>
      <c r="X25194" s="1">
        <v>41517</v>
      </c>
    </row>
    <row r="25195" spans="1:24" x14ac:dyDescent="0.25">
      <c r="A25195">
        <v>2</v>
      </c>
      <c r="B25195" t="s">
        <v>926</v>
      </c>
      <c r="C25195" t="s">
        <v>2889</v>
      </c>
      <c r="D25195">
        <v>2011</v>
      </c>
      <c r="E25195" t="s">
        <v>5086</v>
      </c>
      <c r="F25195" t="s">
        <v>5740</v>
      </c>
      <c r="G25195" t="s">
        <v>5767</v>
      </c>
      <c r="H25195" t="s">
        <v>5313</v>
      </c>
      <c r="I25195" t="s">
        <v>5450</v>
      </c>
      <c r="J25195" t="s">
        <v>5790</v>
      </c>
      <c r="K25195">
        <v>42</v>
      </c>
      <c r="L25195">
        <v>1.63</v>
      </c>
      <c r="M25195" t="s">
        <v>5740</v>
      </c>
      <c r="N25195" t="s">
        <v>5740</v>
      </c>
      <c r="O25195" t="s">
        <v>5819</v>
      </c>
      <c r="P25195" t="s">
        <v>5820</v>
      </c>
      <c r="Q25195" t="s">
        <v>5740</v>
      </c>
      <c r="R25195" t="s">
        <v>5740</v>
      </c>
      <c r="S25195" t="s">
        <v>5740</v>
      </c>
      <c r="T25195">
        <v>3</v>
      </c>
      <c r="U25195">
        <v>6</v>
      </c>
      <c r="V25195" t="s">
        <v>53580</v>
      </c>
      <c r="W25195" t="s">
        <v>53581</v>
      </c>
      <c r="X25195" s="1">
        <v>41524</v>
      </c>
    </row>
    <row r="25196" spans="1:24" x14ac:dyDescent="0.25">
      <c r="A25196">
        <v>2</v>
      </c>
      <c r="B25196" t="s">
        <v>926</v>
      </c>
      <c r="C25196" t="s">
        <v>2889</v>
      </c>
      <c r="D25196">
        <v>2011</v>
      </c>
      <c r="E25196" t="s">
        <v>5086</v>
      </c>
      <c r="F25196" t="s">
        <v>5740</v>
      </c>
      <c r="G25196" t="s">
        <v>5767</v>
      </c>
      <c r="H25196" t="s">
        <v>5313</v>
      </c>
      <c r="I25196" t="s">
        <v>5450</v>
      </c>
      <c r="J25196" t="s">
        <v>5790</v>
      </c>
      <c r="K25196">
        <v>42</v>
      </c>
      <c r="L25196">
        <v>1.51</v>
      </c>
      <c r="M25196" t="s">
        <v>5740</v>
      </c>
      <c r="N25196" t="s">
        <v>5740</v>
      </c>
      <c r="O25196" t="s">
        <v>5819</v>
      </c>
      <c r="P25196" t="s">
        <v>5820</v>
      </c>
      <c r="Q25196" t="s">
        <v>5740</v>
      </c>
      <c r="R25196" t="s">
        <v>5740</v>
      </c>
      <c r="S25196" t="s">
        <v>5740</v>
      </c>
      <c r="T25196">
        <v>3</v>
      </c>
      <c r="U25196">
        <v>7</v>
      </c>
      <c r="V25196" t="s">
        <v>53582</v>
      </c>
      <c r="W25196" t="s">
        <v>53583</v>
      </c>
      <c r="X25196" s="1">
        <v>41531</v>
      </c>
    </row>
    <row r="25197" spans="1:24" x14ac:dyDescent="0.25">
      <c r="A25197">
        <v>2</v>
      </c>
      <c r="B25197" t="s">
        <v>926</v>
      </c>
      <c r="C25197" t="s">
        <v>2889</v>
      </c>
      <c r="D25197">
        <v>2011</v>
      </c>
      <c r="E25197" t="s">
        <v>5086</v>
      </c>
      <c r="F25197" t="s">
        <v>5740</v>
      </c>
      <c r="G25197" t="s">
        <v>5767</v>
      </c>
      <c r="H25197" t="s">
        <v>5313</v>
      </c>
      <c r="I25197" t="s">
        <v>5450</v>
      </c>
      <c r="J25197" t="s">
        <v>5790</v>
      </c>
      <c r="K25197">
        <v>42</v>
      </c>
      <c r="L25197">
        <v>1.52</v>
      </c>
      <c r="M25197" t="s">
        <v>5740</v>
      </c>
      <c r="N25197" t="s">
        <v>5740</v>
      </c>
      <c r="O25197" t="s">
        <v>5819</v>
      </c>
      <c r="P25197" t="s">
        <v>5820</v>
      </c>
      <c r="Q25197" t="s">
        <v>5740</v>
      </c>
      <c r="R25197" t="s">
        <v>5740</v>
      </c>
      <c r="S25197" t="s">
        <v>5740</v>
      </c>
      <c r="T25197">
        <v>3</v>
      </c>
      <c r="U25197">
        <v>8</v>
      </c>
      <c r="V25197" t="s">
        <v>53584</v>
      </c>
      <c r="W25197" t="s">
        <v>53585</v>
      </c>
      <c r="X25197" s="1">
        <v>41538</v>
      </c>
    </row>
    <row r="25198" spans="1:24" x14ac:dyDescent="0.25">
      <c r="A25198">
        <v>2</v>
      </c>
      <c r="B25198" t="s">
        <v>926</v>
      </c>
      <c r="C25198" t="s">
        <v>2889</v>
      </c>
      <c r="D25198">
        <v>2011</v>
      </c>
      <c r="E25198" t="s">
        <v>5086</v>
      </c>
      <c r="F25198" t="s">
        <v>5740</v>
      </c>
      <c r="G25198" t="s">
        <v>5767</v>
      </c>
      <c r="H25198" t="s">
        <v>5313</v>
      </c>
      <c r="I25198" t="s">
        <v>5450</v>
      </c>
      <c r="J25198" t="s">
        <v>5790</v>
      </c>
      <c r="K25198">
        <v>42</v>
      </c>
      <c r="L25198">
        <v>1.53</v>
      </c>
      <c r="M25198" t="s">
        <v>5740</v>
      </c>
      <c r="N25198" t="s">
        <v>5740</v>
      </c>
      <c r="O25198" t="s">
        <v>5819</v>
      </c>
      <c r="P25198" t="s">
        <v>5820</v>
      </c>
      <c r="Q25198" t="s">
        <v>5740</v>
      </c>
      <c r="R25198" t="s">
        <v>5740</v>
      </c>
      <c r="S25198" t="s">
        <v>5740</v>
      </c>
      <c r="T25198">
        <v>3</v>
      </c>
      <c r="U25198">
        <v>9</v>
      </c>
      <c r="V25198" t="s">
        <v>53586</v>
      </c>
      <c r="W25198" t="s">
        <v>53587</v>
      </c>
      <c r="X25198" s="1">
        <v>41545</v>
      </c>
    </row>
    <row r="25199" spans="1:24" x14ac:dyDescent="0.25">
      <c r="A25199">
        <v>2</v>
      </c>
      <c r="B25199" t="s">
        <v>926</v>
      </c>
      <c r="C25199" t="s">
        <v>2889</v>
      </c>
      <c r="D25199">
        <v>2011</v>
      </c>
      <c r="E25199" t="s">
        <v>5086</v>
      </c>
      <c r="F25199" t="s">
        <v>5740</v>
      </c>
      <c r="G25199" t="s">
        <v>5767</v>
      </c>
      <c r="H25199" t="s">
        <v>5313</v>
      </c>
      <c r="I25199" t="s">
        <v>5450</v>
      </c>
      <c r="J25199" t="s">
        <v>5790</v>
      </c>
      <c r="K25199">
        <v>42</v>
      </c>
      <c r="L25199">
        <v>1.55</v>
      </c>
      <c r="M25199" t="s">
        <v>5740</v>
      </c>
      <c r="N25199" t="s">
        <v>5740</v>
      </c>
      <c r="O25199" t="s">
        <v>5819</v>
      </c>
      <c r="P25199" t="s">
        <v>5820</v>
      </c>
      <c r="Q25199" t="s">
        <v>5740</v>
      </c>
      <c r="R25199" t="s">
        <v>5740</v>
      </c>
      <c r="S25199" t="s">
        <v>5740</v>
      </c>
      <c r="T25199">
        <v>3</v>
      </c>
      <c r="U25199">
        <v>10</v>
      </c>
      <c r="V25199" t="s">
        <v>53588</v>
      </c>
      <c r="W25199" t="s">
        <v>53589</v>
      </c>
      <c r="X25199" s="1">
        <v>41552</v>
      </c>
    </row>
    <row r="25200" spans="1:24" x14ac:dyDescent="0.25">
      <c r="A25200">
        <v>2</v>
      </c>
      <c r="B25200" t="s">
        <v>926</v>
      </c>
      <c r="C25200" t="s">
        <v>2889</v>
      </c>
      <c r="D25200">
        <v>2011</v>
      </c>
      <c r="E25200" t="s">
        <v>5086</v>
      </c>
      <c r="F25200" t="s">
        <v>5740</v>
      </c>
      <c r="G25200" t="s">
        <v>5767</v>
      </c>
      <c r="H25200" t="s">
        <v>5313</v>
      </c>
      <c r="I25200" t="s">
        <v>5450</v>
      </c>
      <c r="J25200" t="s">
        <v>5790</v>
      </c>
      <c r="K25200">
        <v>42</v>
      </c>
      <c r="L25200">
        <v>1.52</v>
      </c>
      <c r="M25200" t="s">
        <v>5740</v>
      </c>
      <c r="N25200" t="s">
        <v>5740</v>
      </c>
      <c r="O25200" t="s">
        <v>5819</v>
      </c>
      <c r="P25200" t="s">
        <v>5820</v>
      </c>
      <c r="Q25200" t="s">
        <v>5740</v>
      </c>
      <c r="R25200" t="s">
        <v>5740</v>
      </c>
      <c r="S25200" t="s">
        <v>5740</v>
      </c>
      <c r="T25200">
        <v>4</v>
      </c>
      <c r="U25200">
        <v>1</v>
      </c>
      <c r="V25200" t="s">
        <v>53590</v>
      </c>
      <c r="W25200" t="s">
        <v>53591</v>
      </c>
      <c r="X25200" s="1">
        <v>41853</v>
      </c>
    </row>
    <row r="25201" spans="1:24" x14ac:dyDescent="0.25">
      <c r="A25201">
        <v>2</v>
      </c>
      <c r="B25201" t="s">
        <v>926</v>
      </c>
      <c r="C25201" t="s">
        <v>2889</v>
      </c>
      <c r="D25201">
        <v>2011</v>
      </c>
      <c r="E25201" t="s">
        <v>5086</v>
      </c>
      <c r="F25201" t="s">
        <v>5740</v>
      </c>
      <c r="G25201" t="s">
        <v>5767</v>
      </c>
      <c r="H25201" t="s">
        <v>5313</v>
      </c>
      <c r="I25201" t="s">
        <v>5450</v>
      </c>
      <c r="J25201" t="s">
        <v>5790</v>
      </c>
      <c r="K25201">
        <v>42</v>
      </c>
      <c r="L25201">
        <v>1.53</v>
      </c>
      <c r="M25201" t="s">
        <v>5740</v>
      </c>
      <c r="N25201" t="s">
        <v>5740</v>
      </c>
      <c r="O25201" t="s">
        <v>5819</v>
      </c>
      <c r="P25201" t="s">
        <v>5820</v>
      </c>
      <c r="Q25201" t="s">
        <v>5740</v>
      </c>
      <c r="R25201" t="s">
        <v>5740</v>
      </c>
      <c r="S25201" t="s">
        <v>5740</v>
      </c>
      <c r="T25201">
        <v>4</v>
      </c>
      <c r="U25201">
        <v>2</v>
      </c>
      <c r="V25201" t="s">
        <v>53592</v>
      </c>
      <c r="W25201" t="s">
        <v>53593</v>
      </c>
      <c r="X25201" s="1">
        <v>41860</v>
      </c>
    </row>
    <row r="25202" spans="1:24" x14ac:dyDescent="0.25">
      <c r="A25202">
        <v>2</v>
      </c>
      <c r="B25202" t="s">
        <v>926</v>
      </c>
      <c r="C25202" t="s">
        <v>2889</v>
      </c>
      <c r="D25202">
        <v>2011</v>
      </c>
      <c r="E25202" t="s">
        <v>5086</v>
      </c>
      <c r="F25202" t="s">
        <v>5740</v>
      </c>
      <c r="G25202" t="s">
        <v>5767</v>
      </c>
      <c r="H25202" t="s">
        <v>5313</v>
      </c>
      <c r="I25202" t="s">
        <v>5450</v>
      </c>
      <c r="J25202" t="s">
        <v>5790</v>
      </c>
      <c r="K25202">
        <v>42</v>
      </c>
      <c r="L25202">
        <v>1.52</v>
      </c>
      <c r="M25202" t="s">
        <v>5740</v>
      </c>
      <c r="N25202" t="s">
        <v>5740</v>
      </c>
      <c r="O25202" t="s">
        <v>5819</v>
      </c>
      <c r="P25202" t="s">
        <v>5820</v>
      </c>
      <c r="Q25202" t="s">
        <v>5740</v>
      </c>
      <c r="R25202" t="s">
        <v>5740</v>
      </c>
      <c r="S25202" t="s">
        <v>5740</v>
      </c>
      <c r="T25202">
        <v>4</v>
      </c>
      <c r="U25202">
        <v>3</v>
      </c>
      <c r="V25202" t="s">
        <v>53594</v>
      </c>
      <c r="W25202" t="s">
        <v>53595</v>
      </c>
      <c r="X25202" s="1">
        <v>41867</v>
      </c>
    </row>
    <row r="25203" spans="1:24" x14ac:dyDescent="0.25">
      <c r="A25203">
        <v>2</v>
      </c>
      <c r="B25203" t="s">
        <v>926</v>
      </c>
      <c r="C25203" t="s">
        <v>2889</v>
      </c>
      <c r="D25203">
        <v>2011</v>
      </c>
      <c r="E25203" t="s">
        <v>5086</v>
      </c>
      <c r="F25203" t="s">
        <v>5740</v>
      </c>
      <c r="G25203" t="s">
        <v>5767</v>
      </c>
      <c r="H25203" t="s">
        <v>5313</v>
      </c>
      <c r="I25203" t="s">
        <v>5450</v>
      </c>
      <c r="J25203" t="s">
        <v>5790</v>
      </c>
      <c r="K25203">
        <v>42</v>
      </c>
      <c r="L25203">
        <v>1.52</v>
      </c>
      <c r="M25203" t="s">
        <v>5740</v>
      </c>
      <c r="N25203" t="s">
        <v>5740</v>
      </c>
      <c r="O25203" t="s">
        <v>5819</v>
      </c>
      <c r="P25203" t="s">
        <v>5820</v>
      </c>
      <c r="Q25203" t="s">
        <v>5740</v>
      </c>
      <c r="R25203" t="s">
        <v>5740</v>
      </c>
      <c r="S25203" t="s">
        <v>5740</v>
      </c>
      <c r="T25203">
        <v>4</v>
      </c>
      <c r="U25203">
        <v>4</v>
      </c>
      <c r="V25203" t="s">
        <v>53596</v>
      </c>
      <c r="W25203" t="s">
        <v>8770</v>
      </c>
      <c r="X25203" s="1">
        <v>41874</v>
      </c>
    </row>
    <row r="25204" spans="1:24" x14ac:dyDescent="0.25">
      <c r="A25204">
        <v>2</v>
      </c>
      <c r="B25204" t="s">
        <v>926</v>
      </c>
      <c r="C25204" t="s">
        <v>2889</v>
      </c>
      <c r="D25204">
        <v>2011</v>
      </c>
      <c r="E25204" t="s">
        <v>5086</v>
      </c>
      <c r="F25204" t="s">
        <v>5740</v>
      </c>
      <c r="G25204" t="s">
        <v>5767</v>
      </c>
      <c r="H25204" t="s">
        <v>5313</v>
      </c>
      <c r="I25204" t="s">
        <v>5450</v>
      </c>
      <c r="J25204" t="s">
        <v>5790</v>
      </c>
      <c r="K25204">
        <v>42</v>
      </c>
      <c r="L25204">
        <v>1.49</v>
      </c>
      <c r="M25204" t="s">
        <v>5740</v>
      </c>
      <c r="N25204" t="s">
        <v>5740</v>
      </c>
      <c r="O25204" t="s">
        <v>5819</v>
      </c>
      <c r="P25204" t="s">
        <v>5820</v>
      </c>
      <c r="Q25204" t="s">
        <v>5740</v>
      </c>
      <c r="R25204" t="s">
        <v>5740</v>
      </c>
      <c r="S25204" t="s">
        <v>5740</v>
      </c>
      <c r="T25204">
        <v>4</v>
      </c>
      <c r="U25204">
        <v>5</v>
      </c>
      <c r="V25204" t="s">
        <v>53597</v>
      </c>
      <c r="W25204" t="s">
        <v>53598</v>
      </c>
      <c r="X25204" s="1">
        <v>41881</v>
      </c>
    </row>
    <row r="25205" spans="1:24" x14ac:dyDescent="0.25">
      <c r="A25205">
        <v>2</v>
      </c>
      <c r="B25205" t="s">
        <v>926</v>
      </c>
      <c r="C25205" t="s">
        <v>2889</v>
      </c>
      <c r="D25205">
        <v>2011</v>
      </c>
      <c r="E25205" t="s">
        <v>5086</v>
      </c>
      <c r="F25205" t="s">
        <v>5740</v>
      </c>
      <c r="G25205" t="s">
        <v>5767</v>
      </c>
      <c r="H25205" t="s">
        <v>5313</v>
      </c>
      <c r="I25205" t="s">
        <v>5450</v>
      </c>
      <c r="J25205" t="s">
        <v>5790</v>
      </c>
      <c r="K25205">
        <v>42</v>
      </c>
      <c r="L25205">
        <v>1.53</v>
      </c>
      <c r="M25205" t="s">
        <v>5740</v>
      </c>
      <c r="N25205" t="s">
        <v>5740</v>
      </c>
      <c r="O25205" t="s">
        <v>5819</v>
      </c>
      <c r="P25205" t="s">
        <v>5820</v>
      </c>
      <c r="Q25205" t="s">
        <v>5740</v>
      </c>
      <c r="R25205" t="s">
        <v>5740</v>
      </c>
      <c r="S25205" t="s">
        <v>5740</v>
      </c>
      <c r="T25205">
        <v>4</v>
      </c>
      <c r="U25205">
        <v>6</v>
      </c>
      <c r="V25205" t="s">
        <v>53599</v>
      </c>
      <c r="W25205" t="s">
        <v>53600</v>
      </c>
      <c r="X25205" s="1">
        <v>41888</v>
      </c>
    </row>
    <row r="25206" spans="1:24" x14ac:dyDescent="0.25">
      <c r="A25206">
        <v>2</v>
      </c>
      <c r="B25206" t="s">
        <v>926</v>
      </c>
      <c r="C25206" t="s">
        <v>2889</v>
      </c>
      <c r="D25206">
        <v>2011</v>
      </c>
      <c r="E25206" t="s">
        <v>5086</v>
      </c>
      <c r="F25206" t="s">
        <v>5740</v>
      </c>
      <c r="G25206" t="s">
        <v>5767</v>
      </c>
      <c r="H25206" t="s">
        <v>5313</v>
      </c>
      <c r="I25206" t="s">
        <v>5450</v>
      </c>
      <c r="J25206" t="s">
        <v>5790</v>
      </c>
      <c r="K25206">
        <v>42</v>
      </c>
      <c r="L25206">
        <v>1.53</v>
      </c>
      <c r="M25206" t="s">
        <v>5740</v>
      </c>
      <c r="N25206" t="s">
        <v>5740</v>
      </c>
      <c r="O25206" t="s">
        <v>5819</v>
      </c>
      <c r="P25206" t="s">
        <v>5820</v>
      </c>
      <c r="Q25206" t="s">
        <v>5740</v>
      </c>
      <c r="R25206" t="s">
        <v>5740</v>
      </c>
      <c r="S25206" t="s">
        <v>5740</v>
      </c>
      <c r="T25206">
        <v>4</v>
      </c>
      <c r="U25206">
        <v>7</v>
      </c>
      <c r="V25206" t="s">
        <v>53601</v>
      </c>
      <c r="W25206" t="s">
        <v>53602</v>
      </c>
      <c r="X25206" s="1">
        <v>41895</v>
      </c>
    </row>
    <row r="25207" spans="1:24" x14ac:dyDescent="0.25">
      <c r="A25207">
        <v>2</v>
      </c>
      <c r="B25207" t="s">
        <v>926</v>
      </c>
      <c r="C25207" t="s">
        <v>2889</v>
      </c>
      <c r="D25207">
        <v>2011</v>
      </c>
      <c r="E25207" t="s">
        <v>5086</v>
      </c>
      <c r="F25207" t="s">
        <v>5740</v>
      </c>
      <c r="G25207" t="s">
        <v>5767</v>
      </c>
      <c r="H25207" t="s">
        <v>5313</v>
      </c>
      <c r="I25207" t="s">
        <v>5450</v>
      </c>
      <c r="J25207" t="s">
        <v>5790</v>
      </c>
      <c r="K25207">
        <v>42</v>
      </c>
      <c r="L25207">
        <v>1.53</v>
      </c>
      <c r="M25207" t="s">
        <v>5740</v>
      </c>
      <c r="N25207" t="s">
        <v>5740</v>
      </c>
      <c r="O25207" t="s">
        <v>5819</v>
      </c>
      <c r="P25207" t="s">
        <v>5820</v>
      </c>
      <c r="Q25207" t="s">
        <v>5740</v>
      </c>
      <c r="R25207" t="s">
        <v>5740</v>
      </c>
      <c r="S25207" t="s">
        <v>5740</v>
      </c>
      <c r="T25207">
        <v>4</v>
      </c>
      <c r="U25207">
        <v>8</v>
      </c>
      <c r="V25207" t="s">
        <v>53603</v>
      </c>
      <c r="W25207" t="s">
        <v>53604</v>
      </c>
      <c r="X25207" s="1">
        <v>41902</v>
      </c>
    </row>
    <row r="25208" spans="1:24" x14ac:dyDescent="0.25">
      <c r="A25208">
        <v>2</v>
      </c>
      <c r="B25208" t="s">
        <v>926</v>
      </c>
      <c r="C25208" t="s">
        <v>2889</v>
      </c>
      <c r="D25208">
        <v>2011</v>
      </c>
      <c r="E25208" t="s">
        <v>5086</v>
      </c>
      <c r="F25208" t="s">
        <v>5740</v>
      </c>
      <c r="G25208" t="s">
        <v>5767</v>
      </c>
      <c r="H25208" t="s">
        <v>5313</v>
      </c>
      <c r="I25208" t="s">
        <v>5450</v>
      </c>
      <c r="J25208" t="s">
        <v>5790</v>
      </c>
      <c r="K25208">
        <v>42</v>
      </c>
      <c r="L25208">
        <v>1.52</v>
      </c>
      <c r="M25208" t="s">
        <v>5740</v>
      </c>
      <c r="N25208" t="s">
        <v>5740</v>
      </c>
      <c r="O25208" t="s">
        <v>5819</v>
      </c>
      <c r="P25208" t="s">
        <v>5820</v>
      </c>
      <c r="Q25208" t="s">
        <v>5740</v>
      </c>
      <c r="R25208" t="s">
        <v>5740</v>
      </c>
      <c r="S25208" t="s">
        <v>5740</v>
      </c>
      <c r="T25208">
        <v>4</v>
      </c>
      <c r="U25208">
        <v>9</v>
      </c>
      <c r="V25208" t="s">
        <v>53605</v>
      </c>
      <c r="W25208" t="s">
        <v>53606</v>
      </c>
      <c r="X25208" s="1">
        <v>41909</v>
      </c>
    </row>
    <row r="25209" spans="1:24" x14ac:dyDescent="0.25">
      <c r="A25209">
        <v>2</v>
      </c>
      <c r="B25209" t="s">
        <v>926</v>
      </c>
      <c r="C25209" t="s">
        <v>2889</v>
      </c>
      <c r="D25209">
        <v>2011</v>
      </c>
      <c r="E25209" t="s">
        <v>5086</v>
      </c>
      <c r="F25209" t="s">
        <v>5740</v>
      </c>
      <c r="G25209" t="s">
        <v>5767</v>
      </c>
      <c r="H25209" t="s">
        <v>5313</v>
      </c>
      <c r="I25209" t="s">
        <v>5450</v>
      </c>
      <c r="J25209" t="s">
        <v>5790</v>
      </c>
      <c r="K25209">
        <v>42</v>
      </c>
      <c r="L25209">
        <v>1.52</v>
      </c>
      <c r="M25209" t="s">
        <v>5740</v>
      </c>
      <c r="N25209" t="s">
        <v>5740</v>
      </c>
      <c r="O25209" t="s">
        <v>5819</v>
      </c>
      <c r="P25209" t="s">
        <v>5820</v>
      </c>
      <c r="Q25209" t="s">
        <v>5740</v>
      </c>
      <c r="R25209" t="s">
        <v>5740</v>
      </c>
      <c r="S25209" t="s">
        <v>5740</v>
      </c>
      <c r="T25209">
        <v>4</v>
      </c>
      <c r="U25209">
        <v>10</v>
      </c>
      <c r="V25209" t="s">
        <v>53607</v>
      </c>
      <c r="W25209" t="s">
        <v>53608</v>
      </c>
      <c r="X25209" s="1">
        <v>41916</v>
      </c>
    </row>
    <row r="25210" spans="1:24" x14ac:dyDescent="0.25">
      <c r="A25210">
        <v>2</v>
      </c>
      <c r="B25210" t="s">
        <v>926</v>
      </c>
      <c r="C25210" t="s">
        <v>2889</v>
      </c>
      <c r="D25210">
        <v>2011</v>
      </c>
      <c r="E25210" t="s">
        <v>5086</v>
      </c>
      <c r="F25210" t="s">
        <v>5740</v>
      </c>
      <c r="G25210" t="s">
        <v>5767</v>
      </c>
      <c r="H25210" t="s">
        <v>5313</v>
      </c>
      <c r="I25210" t="s">
        <v>5450</v>
      </c>
      <c r="J25210" t="s">
        <v>5790</v>
      </c>
      <c r="K25210">
        <v>42</v>
      </c>
      <c r="L25210">
        <v>1.52</v>
      </c>
      <c r="M25210" t="s">
        <v>5740</v>
      </c>
      <c r="N25210" t="s">
        <v>5740</v>
      </c>
      <c r="O25210" t="s">
        <v>5819</v>
      </c>
      <c r="P25210" t="s">
        <v>5820</v>
      </c>
      <c r="Q25210" t="s">
        <v>5740</v>
      </c>
      <c r="R25210" t="s">
        <v>5740</v>
      </c>
      <c r="S25210" t="s">
        <v>5740</v>
      </c>
      <c r="T25210">
        <v>4</v>
      </c>
      <c r="U25210">
        <v>11</v>
      </c>
      <c r="V25210" t="s">
        <v>53609</v>
      </c>
      <c r="W25210" t="s">
        <v>53610</v>
      </c>
      <c r="X25210" s="1">
        <v>41951</v>
      </c>
    </row>
    <row r="25211" spans="1:24" x14ac:dyDescent="0.25">
      <c r="A25211">
        <v>2</v>
      </c>
      <c r="B25211" t="s">
        <v>926</v>
      </c>
      <c r="C25211" t="s">
        <v>2889</v>
      </c>
      <c r="D25211">
        <v>2011</v>
      </c>
      <c r="E25211" t="s">
        <v>5086</v>
      </c>
      <c r="F25211" t="s">
        <v>5740</v>
      </c>
      <c r="G25211" t="s">
        <v>5767</v>
      </c>
      <c r="H25211" t="s">
        <v>5313</v>
      </c>
      <c r="I25211" t="s">
        <v>5450</v>
      </c>
      <c r="J25211" t="s">
        <v>5790</v>
      </c>
      <c r="K25211">
        <v>42</v>
      </c>
      <c r="L25211">
        <v>1.54</v>
      </c>
      <c r="M25211" t="s">
        <v>5740</v>
      </c>
      <c r="N25211" t="s">
        <v>5740</v>
      </c>
      <c r="O25211" t="s">
        <v>5819</v>
      </c>
      <c r="P25211" t="s">
        <v>5820</v>
      </c>
      <c r="Q25211" t="s">
        <v>5740</v>
      </c>
      <c r="R25211" t="s">
        <v>5740</v>
      </c>
      <c r="S25211" t="s">
        <v>5740</v>
      </c>
      <c r="T25211">
        <v>4</v>
      </c>
      <c r="U25211">
        <v>12</v>
      </c>
      <c r="V25211" t="s">
        <v>53611</v>
      </c>
      <c r="W25211" t="s">
        <v>53612</v>
      </c>
      <c r="X25211" s="1">
        <v>41958</v>
      </c>
    </row>
    <row r="25212" spans="1:24" x14ac:dyDescent="0.25">
      <c r="A25212">
        <v>2</v>
      </c>
      <c r="B25212" t="s">
        <v>926</v>
      </c>
      <c r="C25212" t="s">
        <v>2889</v>
      </c>
      <c r="D25212">
        <v>2011</v>
      </c>
      <c r="E25212" t="s">
        <v>5086</v>
      </c>
      <c r="F25212" t="s">
        <v>5740</v>
      </c>
      <c r="G25212" t="s">
        <v>5767</v>
      </c>
      <c r="H25212" t="s">
        <v>5313</v>
      </c>
      <c r="I25212" t="s">
        <v>5450</v>
      </c>
      <c r="J25212" t="s">
        <v>5790</v>
      </c>
      <c r="K25212">
        <v>42</v>
      </c>
      <c r="L25212">
        <v>1.53</v>
      </c>
      <c r="M25212" t="s">
        <v>5740</v>
      </c>
      <c r="N25212" t="s">
        <v>5740</v>
      </c>
      <c r="O25212" t="s">
        <v>5819</v>
      </c>
      <c r="P25212" t="s">
        <v>5820</v>
      </c>
      <c r="Q25212" t="s">
        <v>5740</v>
      </c>
      <c r="R25212" t="s">
        <v>5740</v>
      </c>
      <c r="S25212" t="s">
        <v>5740</v>
      </c>
      <c r="T25212">
        <v>4</v>
      </c>
      <c r="U25212">
        <v>13</v>
      </c>
      <c r="V25212" t="s">
        <v>53613</v>
      </c>
      <c r="W25212" t="s">
        <v>53614</v>
      </c>
      <c r="X25212" s="1">
        <v>41965</v>
      </c>
    </row>
    <row r="25213" spans="1:24" x14ac:dyDescent="0.25">
      <c r="A25213">
        <v>2</v>
      </c>
      <c r="B25213" t="s">
        <v>926</v>
      </c>
      <c r="C25213" t="s">
        <v>2889</v>
      </c>
      <c r="D25213">
        <v>2011</v>
      </c>
      <c r="E25213" t="s">
        <v>5086</v>
      </c>
      <c r="F25213" t="s">
        <v>5740</v>
      </c>
      <c r="G25213" t="s">
        <v>5767</v>
      </c>
      <c r="H25213" t="s">
        <v>5313</v>
      </c>
      <c r="I25213" t="s">
        <v>5450</v>
      </c>
      <c r="J25213" t="s">
        <v>5790</v>
      </c>
      <c r="K25213">
        <v>42</v>
      </c>
      <c r="L25213">
        <v>1.51</v>
      </c>
      <c r="M25213" t="s">
        <v>5740</v>
      </c>
      <c r="N25213" t="s">
        <v>5740</v>
      </c>
      <c r="O25213" t="s">
        <v>5819</v>
      </c>
      <c r="P25213" t="s">
        <v>5820</v>
      </c>
      <c r="Q25213" t="s">
        <v>5740</v>
      </c>
      <c r="R25213" t="s">
        <v>5740</v>
      </c>
      <c r="S25213" t="s">
        <v>5740</v>
      </c>
      <c r="T25213">
        <v>5</v>
      </c>
      <c r="U25213">
        <v>1</v>
      </c>
      <c r="V25213" t="s">
        <v>53615</v>
      </c>
      <c r="W25213" t="s">
        <v>17093</v>
      </c>
      <c r="X25213" s="1">
        <v>42203</v>
      </c>
    </row>
    <row r="25214" spans="1:24" x14ac:dyDescent="0.25">
      <c r="A25214">
        <v>2</v>
      </c>
      <c r="B25214" t="s">
        <v>926</v>
      </c>
      <c r="C25214" t="s">
        <v>2889</v>
      </c>
      <c r="D25214">
        <v>2011</v>
      </c>
      <c r="E25214" t="s">
        <v>5086</v>
      </c>
      <c r="F25214" t="s">
        <v>5740</v>
      </c>
      <c r="G25214" t="s">
        <v>5767</v>
      </c>
      <c r="H25214" t="s">
        <v>5313</v>
      </c>
      <c r="I25214" t="s">
        <v>5450</v>
      </c>
      <c r="J25214" t="s">
        <v>5790</v>
      </c>
      <c r="K25214">
        <v>42</v>
      </c>
      <c r="L25214">
        <v>1.53</v>
      </c>
      <c r="M25214" t="s">
        <v>5740</v>
      </c>
      <c r="N25214" t="s">
        <v>5740</v>
      </c>
      <c r="O25214" t="s">
        <v>5819</v>
      </c>
      <c r="P25214" t="s">
        <v>5820</v>
      </c>
      <c r="Q25214" t="s">
        <v>5740</v>
      </c>
      <c r="R25214" t="s">
        <v>5740</v>
      </c>
      <c r="S25214" t="s">
        <v>5740</v>
      </c>
      <c r="T25214">
        <v>5</v>
      </c>
      <c r="U25214">
        <v>2</v>
      </c>
      <c r="V25214" t="s">
        <v>53616</v>
      </c>
      <c r="W25214" t="s">
        <v>53617</v>
      </c>
      <c r="X25214" s="1">
        <v>42210</v>
      </c>
    </row>
    <row r="25215" spans="1:24" x14ac:dyDescent="0.25">
      <c r="A25215">
        <v>2</v>
      </c>
      <c r="B25215" t="s">
        <v>926</v>
      </c>
      <c r="C25215" t="s">
        <v>2889</v>
      </c>
      <c r="D25215">
        <v>2011</v>
      </c>
      <c r="E25215" t="s">
        <v>5086</v>
      </c>
      <c r="F25215" t="s">
        <v>5740</v>
      </c>
      <c r="G25215" t="s">
        <v>5767</v>
      </c>
      <c r="H25215" t="s">
        <v>5313</v>
      </c>
      <c r="I25215" t="s">
        <v>5450</v>
      </c>
      <c r="J25215" t="s">
        <v>5790</v>
      </c>
      <c r="K25215">
        <v>42</v>
      </c>
      <c r="L25215">
        <v>1.52</v>
      </c>
      <c r="M25215" t="s">
        <v>5740</v>
      </c>
      <c r="N25215" t="s">
        <v>5740</v>
      </c>
      <c r="O25215" t="s">
        <v>5819</v>
      </c>
      <c r="P25215" t="s">
        <v>5820</v>
      </c>
      <c r="Q25215" t="s">
        <v>5740</v>
      </c>
      <c r="R25215" t="s">
        <v>5740</v>
      </c>
      <c r="S25215" t="s">
        <v>5740</v>
      </c>
      <c r="T25215">
        <v>5</v>
      </c>
      <c r="U25215">
        <v>3</v>
      </c>
      <c r="V25215" t="s">
        <v>53618</v>
      </c>
      <c r="W25215" t="s">
        <v>53619</v>
      </c>
      <c r="X25215" s="1">
        <v>42217</v>
      </c>
    </row>
    <row r="25216" spans="1:24" x14ac:dyDescent="0.25">
      <c r="A25216">
        <v>2</v>
      </c>
      <c r="B25216" t="s">
        <v>926</v>
      </c>
      <c r="C25216" t="s">
        <v>2889</v>
      </c>
      <c r="D25216">
        <v>2011</v>
      </c>
      <c r="E25216" t="s">
        <v>5086</v>
      </c>
      <c r="F25216" t="s">
        <v>5740</v>
      </c>
      <c r="G25216" t="s">
        <v>5767</v>
      </c>
      <c r="H25216" t="s">
        <v>5313</v>
      </c>
      <c r="I25216" t="s">
        <v>5450</v>
      </c>
      <c r="J25216" t="s">
        <v>5790</v>
      </c>
      <c r="K25216">
        <v>42</v>
      </c>
      <c r="L25216">
        <v>1.54</v>
      </c>
      <c r="M25216" t="s">
        <v>5740</v>
      </c>
      <c r="N25216" t="s">
        <v>5740</v>
      </c>
      <c r="O25216" t="s">
        <v>5819</v>
      </c>
      <c r="P25216" t="s">
        <v>5820</v>
      </c>
      <c r="Q25216" t="s">
        <v>5740</v>
      </c>
      <c r="R25216" t="s">
        <v>5740</v>
      </c>
      <c r="S25216" t="s">
        <v>5740</v>
      </c>
      <c r="T25216">
        <v>5</v>
      </c>
      <c r="U25216">
        <v>4</v>
      </c>
      <c r="V25216" t="s">
        <v>53620</v>
      </c>
      <c r="W25216" t="s">
        <v>53621</v>
      </c>
      <c r="X25216" s="1">
        <v>42224</v>
      </c>
    </row>
    <row r="25217" spans="1:24" x14ac:dyDescent="0.25">
      <c r="A25217">
        <v>2</v>
      </c>
      <c r="B25217" t="s">
        <v>926</v>
      </c>
      <c r="C25217" t="s">
        <v>2889</v>
      </c>
      <c r="D25217">
        <v>2011</v>
      </c>
      <c r="E25217" t="s">
        <v>5086</v>
      </c>
      <c r="F25217" t="s">
        <v>5740</v>
      </c>
      <c r="G25217" t="s">
        <v>5767</v>
      </c>
      <c r="H25217" t="s">
        <v>5313</v>
      </c>
      <c r="I25217" t="s">
        <v>5450</v>
      </c>
      <c r="J25217" t="s">
        <v>5790</v>
      </c>
      <c r="K25217">
        <v>42</v>
      </c>
      <c r="L25217">
        <v>1.52</v>
      </c>
      <c r="M25217" t="s">
        <v>5740</v>
      </c>
      <c r="N25217" t="s">
        <v>5740</v>
      </c>
      <c r="O25217" t="s">
        <v>5819</v>
      </c>
      <c r="P25217" t="s">
        <v>5820</v>
      </c>
      <c r="Q25217" t="s">
        <v>5740</v>
      </c>
      <c r="R25217" t="s">
        <v>5740</v>
      </c>
      <c r="S25217" t="s">
        <v>5740</v>
      </c>
      <c r="T25217">
        <v>5</v>
      </c>
      <c r="U25217">
        <v>5</v>
      </c>
      <c r="V25217" t="s">
        <v>53622</v>
      </c>
      <c r="W25217" t="s">
        <v>53623</v>
      </c>
      <c r="X25217" s="1">
        <v>42231</v>
      </c>
    </row>
    <row r="25218" spans="1:24" x14ac:dyDescent="0.25">
      <c r="A25218">
        <v>2</v>
      </c>
      <c r="B25218" t="s">
        <v>926</v>
      </c>
      <c r="C25218" t="s">
        <v>2889</v>
      </c>
      <c r="D25218">
        <v>2011</v>
      </c>
      <c r="E25218" t="s">
        <v>5086</v>
      </c>
      <c r="F25218" t="s">
        <v>5740</v>
      </c>
      <c r="G25218" t="s">
        <v>5767</v>
      </c>
      <c r="H25218" t="s">
        <v>5313</v>
      </c>
      <c r="I25218" t="s">
        <v>5450</v>
      </c>
      <c r="J25218" t="s">
        <v>5790</v>
      </c>
      <c r="K25218">
        <v>42</v>
      </c>
      <c r="L25218">
        <v>1.52</v>
      </c>
      <c r="M25218" t="s">
        <v>5740</v>
      </c>
      <c r="N25218" t="s">
        <v>5740</v>
      </c>
      <c r="O25218" t="s">
        <v>5819</v>
      </c>
      <c r="P25218" t="s">
        <v>5820</v>
      </c>
      <c r="Q25218" t="s">
        <v>5740</v>
      </c>
      <c r="R25218" t="s">
        <v>5740</v>
      </c>
      <c r="S25218" t="s">
        <v>5740</v>
      </c>
      <c r="T25218">
        <v>5</v>
      </c>
      <c r="U25218">
        <v>6</v>
      </c>
      <c r="V25218" t="s">
        <v>53624</v>
      </c>
      <c r="W25218" t="s">
        <v>53625</v>
      </c>
      <c r="X25218" s="1">
        <v>42238</v>
      </c>
    </row>
    <row r="25219" spans="1:24" x14ac:dyDescent="0.25">
      <c r="A25219">
        <v>2</v>
      </c>
      <c r="B25219" t="s">
        <v>926</v>
      </c>
      <c r="C25219" t="s">
        <v>2889</v>
      </c>
      <c r="D25219">
        <v>2011</v>
      </c>
      <c r="E25219" t="s">
        <v>5086</v>
      </c>
      <c r="F25219" t="s">
        <v>5740</v>
      </c>
      <c r="G25219" t="s">
        <v>5767</v>
      </c>
      <c r="H25219" t="s">
        <v>5313</v>
      </c>
      <c r="I25219" t="s">
        <v>5450</v>
      </c>
      <c r="J25219" t="s">
        <v>5790</v>
      </c>
      <c r="K25219">
        <v>41</v>
      </c>
      <c r="L25219">
        <v>1.49</v>
      </c>
      <c r="M25219" t="s">
        <v>5740</v>
      </c>
      <c r="N25219" t="s">
        <v>5740</v>
      </c>
      <c r="O25219" t="s">
        <v>5819</v>
      </c>
      <c r="P25219" t="s">
        <v>5820</v>
      </c>
      <c r="Q25219" t="s">
        <v>5740</v>
      </c>
      <c r="R25219" t="s">
        <v>5740</v>
      </c>
      <c r="S25219" t="s">
        <v>5740</v>
      </c>
      <c r="T25219">
        <v>5</v>
      </c>
      <c r="U25219">
        <v>7</v>
      </c>
      <c r="V25219" t="s">
        <v>53626</v>
      </c>
      <c r="W25219" t="s">
        <v>53627</v>
      </c>
      <c r="X25219" s="1">
        <v>42245</v>
      </c>
    </row>
    <row r="25220" spans="1:24" x14ac:dyDescent="0.25">
      <c r="A25220">
        <v>2</v>
      </c>
      <c r="B25220" t="s">
        <v>926</v>
      </c>
      <c r="C25220" t="s">
        <v>2889</v>
      </c>
      <c r="D25220">
        <v>2011</v>
      </c>
      <c r="E25220" t="s">
        <v>5086</v>
      </c>
      <c r="F25220" t="s">
        <v>5740</v>
      </c>
      <c r="G25220" t="s">
        <v>5767</v>
      </c>
      <c r="H25220" t="s">
        <v>5313</v>
      </c>
      <c r="I25220" t="s">
        <v>5450</v>
      </c>
      <c r="J25220" t="s">
        <v>5790</v>
      </c>
      <c r="K25220">
        <v>50</v>
      </c>
      <c r="L25220">
        <v>1.81</v>
      </c>
      <c r="M25220" t="s">
        <v>5740</v>
      </c>
      <c r="N25220" t="s">
        <v>5740</v>
      </c>
      <c r="O25220" t="s">
        <v>5819</v>
      </c>
      <c r="P25220" t="s">
        <v>5820</v>
      </c>
      <c r="Q25220" t="s">
        <v>5740</v>
      </c>
      <c r="R25220" t="s">
        <v>5740</v>
      </c>
      <c r="S25220" t="s">
        <v>5740</v>
      </c>
      <c r="T25220">
        <v>5</v>
      </c>
      <c r="U25220">
        <v>8</v>
      </c>
      <c r="V25220" t="s">
        <v>53628</v>
      </c>
      <c r="W25220" t="s">
        <v>53629</v>
      </c>
      <c r="X25220" s="1">
        <v>42532</v>
      </c>
    </row>
    <row r="25221" spans="1:24" x14ac:dyDescent="0.25">
      <c r="A25221">
        <v>2</v>
      </c>
      <c r="B25221" t="s">
        <v>926</v>
      </c>
      <c r="C25221" t="s">
        <v>2889</v>
      </c>
      <c r="D25221">
        <v>2011</v>
      </c>
      <c r="E25221" t="s">
        <v>5086</v>
      </c>
      <c r="F25221" t="s">
        <v>5740</v>
      </c>
      <c r="G25221" t="s">
        <v>5767</v>
      </c>
      <c r="H25221" t="s">
        <v>5313</v>
      </c>
      <c r="I25221" t="s">
        <v>5450</v>
      </c>
      <c r="J25221" t="s">
        <v>5790</v>
      </c>
      <c r="K25221">
        <v>42</v>
      </c>
      <c r="L25221">
        <v>1.56</v>
      </c>
      <c r="M25221" t="s">
        <v>5740</v>
      </c>
      <c r="N25221" t="s">
        <v>5740</v>
      </c>
      <c r="O25221" t="s">
        <v>5819</v>
      </c>
      <c r="P25221" t="s">
        <v>5820</v>
      </c>
      <c r="Q25221" t="s">
        <v>5740</v>
      </c>
      <c r="R25221" t="s">
        <v>5740</v>
      </c>
      <c r="S25221" t="s">
        <v>5740</v>
      </c>
      <c r="T25221">
        <v>5</v>
      </c>
      <c r="U25221">
        <v>9</v>
      </c>
      <c r="V25221" t="s">
        <v>53630</v>
      </c>
      <c r="W25221" t="s">
        <v>53631</v>
      </c>
      <c r="X25221" s="1">
        <v>42539</v>
      </c>
    </row>
    <row r="25222" spans="1:24" x14ac:dyDescent="0.25">
      <c r="A25222">
        <v>2</v>
      </c>
      <c r="B25222" t="s">
        <v>926</v>
      </c>
      <c r="C25222" t="s">
        <v>2889</v>
      </c>
      <c r="D25222">
        <v>2011</v>
      </c>
      <c r="E25222" t="s">
        <v>5086</v>
      </c>
      <c r="F25222" t="s">
        <v>5740</v>
      </c>
      <c r="G25222" t="s">
        <v>5767</v>
      </c>
      <c r="H25222" t="s">
        <v>5313</v>
      </c>
      <c r="I25222" t="s">
        <v>5450</v>
      </c>
      <c r="J25222" t="s">
        <v>5790</v>
      </c>
      <c r="K25222">
        <v>42</v>
      </c>
      <c r="L25222">
        <v>1.56</v>
      </c>
      <c r="M25222" t="s">
        <v>5740</v>
      </c>
      <c r="N25222" t="s">
        <v>5740</v>
      </c>
      <c r="O25222" t="s">
        <v>5819</v>
      </c>
      <c r="P25222" t="s">
        <v>5820</v>
      </c>
      <c r="Q25222" t="s">
        <v>5740</v>
      </c>
      <c r="R25222" t="s">
        <v>5740</v>
      </c>
      <c r="S25222" t="s">
        <v>5740</v>
      </c>
      <c r="T25222">
        <v>5</v>
      </c>
      <c r="U25222">
        <v>10</v>
      </c>
      <c r="V25222" t="s">
        <v>53632</v>
      </c>
      <c r="W25222" t="s">
        <v>53633</v>
      </c>
      <c r="X25222" s="1">
        <v>42546</v>
      </c>
    </row>
    <row r="25223" spans="1:24" x14ac:dyDescent="0.25">
      <c r="A25223">
        <v>2</v>
      </c>
      <c r="B25223" t="s">
        <v>926</v>
      </c>
      <c r="C25223" t="s">
        <v>2889</v>
      </c>
      <c r="D25223">
        <v>2011</v>
      </c>
      <c r="E25223" t="s">
        <v>5086</v>
      </c>
      <c r="F25223" t="s">
        <v>5740</v>
      </c>
      <c r="G25223" t="s">
        <v>5767</v>
      </c>
      <c r="H25223" t="s">
        <v>5313</v>
      </c>
      <c r="I25223" t="s">
        <v>5450</v>
      </c>
      <c r="J25223" t="s">
        <v>5790</v>
      </c>
      <c r="K25223">
        <v>42</v>
      </c>
      <c r="L25223">
        <v>1.61</v>
      </c>
      <c r="M25223" t="s">
        <v>5740</v>
      </c>
      <c r="N25223" t="s">
        <v>5740</v>
      </c>
      <c r="O25223" t="s">
        <v>5819</v>
      </c>
      <c r="P25223" t="s">
        <v>5820</v>
      </c>
      <c r="Q25223" t="s">
        <v>5740</v>
      </c>
      <c r="R25223" t="s">
        <v>5740</v>
      </c>
      <c r="S25223" t="s">
        <v>5740</v>
      </c>
      <c r="T25223">
        <v>5</v>
      </c>
      <c r="U25223">
        <v>11</v>
      </c>
      <c r="V25223" t="s">
        <v>53634</v>
      </c>
      <c r="W25223" t="s">
        <v>53635</v>
      </c>
      <c r="X25223" s="1">
        <v>42553</v>
      </c>
    </row>
    <row r="25224" spans="1:24" x14ac:dyDescent="0.25">
      <c r="A25224">
        <v>2</v>
      </c>
      <c r="B25224" t="s">
        <v>926</v>
      </c>
      <c r="C25224" t="s">
        <v>2889</v>
      </c>
      <c r="D25224">
        <v>2011</v>
      </c>
      <c r="E25224" t="s">
        <v>5086</v>
      </c>
      <c r="F25224" t="s">
        <v>5740</v>
      </c>
      <c r="G25224" t="s">
        <v>5767</v>
      </c>
      <c r="H25224" t="s">
        <v>5313</v>
      </c>
      <c r="I25224" t="s">
        <v>5450</v>
      </c>
      <c r="J25224" t="s">
        <v>5790</v>
      </c>
      <c r="K25224">
        <v>44</v>
      </c>
      <c r="L25224">
        <v>1.68</v>
      </c>
      <c r="M25224" t="s">
        <v>5740</v>
      </c>
      <c r="N25224" t="s">
        <v>5740</v>
      </c>
      <c r="O25224" t="s">
        <v>5819</v>
      </c>
      <c r="P25224" t="s">
        <v>5820</v>
      </c>
      <c r="Q25224" t="s">
        <v>5740</v>
      </c>
      <c r="R25224" t="s">
        <v>5740</v>
      </c>
      <c r="S25224" t="s">
        <v>5740</v>
      </c>
      <c r="T25224">
        <v>5</v>
      </c>
      <c r="U25224">
        <v>12</v>
      </c>
      <c r="V25224" t="s">
        <v>53636</v>
      </c>
      <c r="W25224" t="s">
        <v>53637</v>
      </c>
      <c r="X25224" s="1">
        <v>42560</v>
      </c>
    </row>
    <row r="25225" spans="1:24" x14ac:dyDescent="0.25">
      <c r="A25225">
        <v>2</v>
      </c>
      <c r="B25225" t="s">
        <v>926</v>
      </c>
      <c r="C25225" t="s">
        <v>2889</v>
      </c>
      <c r="D25225">
        <v>2011</v>
      </c>
      <c r="E25225" t="s">
        <v>5086</v>
      </c>
      <c r="F25225" t="s">
        <v>5740</v>
      </c>
      <c r="G25225" t="s">
        <v>5767</v>
      </c>
      <c r="H25225" t="s">
        <v>5313</v>
      </c>
      <c r="I25225" t="s">
        <v>5450</v>
      </c>
      <c r="J25225" t="s">
        <v>5790</v>
      </c>
      <c r="K25225">
        <v>42</v>
      </c>
      <c r="L25225">
        <v>1.6</v>
      </c>
      <c r="M25225" t="s">
        <v>5740</v>
      </c>
      <c r="N25225" t="s">
        <v>5740</v>
      </c>
      <c r="O25225" t="s">
        <v>5819</v>
      </c>
      <c r="P25225" t="s">
        <v>5820</v>
      </c>
      <c r="Q25225" t="s">
        <v>5740</v>
      </c>
      <c r="R25225" t="s">
        <v>5740</v>
      </c>
      <c r="S25225" t="s">
        <v>5740</v>
      </c>
      <c r="T25225">
        <v>5</v>
      </c>
      <c r="U25225">
        <v>13</v>
      </c>
      <c r="V25225" t="s">
        <v>53638</v>
      </c>
      <c r="W25225" t="s">
        <v>53639</v>
      </c>
      <c r="X25225" s="1">
        <v>42567</v>
      </c>
    </row>
    <row r="25226" spans="1:24" x14ac:dyDescent="0.25">
      <c r="A25226">
        <v>2</v>
      </c>
      <c r="B25226" t="s">
        <v>926</v>
      </c>
      <c r="C25226" t="s">
        <v>2889</v>
      </c>
      <c r="D25226">
        <v>2011</v>
      </c>
      <c r="E25226" t="s">
        <v>5086</v>
      </c>
      <c r="F25226" t="s">
        <v>5740</v>
      </c>
      <c r="G25226" t="s">
        <v>5767</v>
      </c>
      <c r="H25226" t="s">
        <v>5313</v>
      </c>
      <c r="I25226" t="s">
        <v>5450</v>
      </c>
      <c r="J25226" t="s">
        <v>5790</v>
      </c>
      <c r="K25226">
        <v>45</v>
      </c>
      <c r="L25226">
        <v>1.71</v>
      </c>
      <c r="M25226" t="s">
        <v>5740</v>
      </c>
      <c r="N25226" t="s">
        <v>5740</v>
      </c>
      <c r="O25226" t="s">
        <v>5819</v>
      </c>
      <c r="P25226" t="s">
        <v>5820</v>
      </c>
      <c r="Q25226" t="s">
        <v>5740</v>
      </c>
      <c r="R25226" t="s">
        <v>5740</v>
      </c>
      <c r="S25226" t="s">
        <v>5740</v>
      </c>
      <c r="T25226">
        <v>5</v>
      </c>
      <c r="U25226">
        <v>14</v>
      </c>
      <c r="V25226" t="s">
        <v>53640</v>
      </c>
      <c r="W25226" t="s">
        <v>53641</v>
      </c>
      <c r="X25226" s="1">
        <v>42574</v>
      </c>
    </row>
    <row r="25227" spans="1:24" x14ac:dyDescent="0.25">
      <c r="A25227">
        <v>2</v>
      </c>
      <c r="B25227" t="s">
        <v>928</v>
      </c>
      <c r="C25227" t="s">
        <v>2891</v>
      </c>
      <c r="D25227">
        <v>2018</v>
      </c>
      <c r="E25227" t="s">
        <v>4891</v>
      </c>
      <c r="F25227" t="s">
        <v>5740</v>
      </c>
      <c r="G25227" t="s">
        <v>5740</v>
      </c>
      <c r="H25227" t="s">
        <v>5315</v>
      </c>
      <c r="I25227" t="s">
        <v>5425</v>
      </c>
      <c r="J25227" t="s">
        <v>5790</v>
      </c>
      <c r="K25227">
        <v>57</v>
      </c>
      <c r="L25227">
        <v>2.13</v>
      </c>
      <c r="M25227" t="s">
        <v>5740</v>
      </c>
      <c r="N25227" t="s">
        <v>5740</v>
      </c>
      <c r="O25227" t="s">
        <v>5819</v>
      </c>
      <c r="P25227" t="s">
        <v>5820</v>
      </c>
      <c r="Q25227" t="s">
        <v>5740</v>
      </c>
      <c r="R25227" t="s">
        <v>5740</v>
      </c>
      <c r="S25227" t="s">
        <v>5740</v>
      </c>
      <c r="T25227">
        <v>1</v>
      </c>
      <c r="U25227">
        <v>1</v>
      </c>
      <c r="V25227" t="s">
        <v>53642</v>
      </c>
      <c r="W25227" t="s">
        <v>53643</v>
      </c>
      <c r="X25227" s="1">
        <v>43389</v>
      </c>
    </row>
    <row r="25228" spans="1:24" x14ac:dyDescent="0.25">
      <c r="A25228">
        <v>2</v>
      </c>
      <c r="B25228" t="s">
        <v>928</v>
      </c>
      <c r="C25228" t="s">
        <v>2891</v>
      </c>
      <c r="D25228">
        <v>2018</v>
      </c>
      <c r="E25228" t="s">
        <v>4891</v>
      </c>
      <c r="F25228" t="s">
        <v>5740</v>
      </c>
      <c r="G25228" t="s">
        <v>5740</v>
      </c>
      <c r="H25228" t="s">
        <v>5315</v>
      </c>
      <c r="I25228" t="s">
        <v>5425</v>
      </c>
      <c r="J25228" t="s">
        <v>5790</v>
      </c>
      <c r="K25228">
        <v>58</v>
      </c>
      <c r="L25228">
        <v>2.17</v>
      </c>
      <c r="M25228" t="s">
        <v>5740</v>
      </c>
      <c r="N25228" t="s">
        <v>5740</v>
      </c>
      <c r="O25228" t="s">
        <v>5819</v>
      </c>
      <c r="P25228" t="s">
        <v>5820</v>
      </c>
      <c r="Q25228" t="s">
        <v>5740</v>
      </c>
      <c r="R25228" t="s">
        <v>5740</v>
      </c>
      <c r="S25228" t="s">
        <v>5740</v>
      </c>
      <c r="T25228">
        <v>1</v>
      </c>
      <c r="U25228">
        <v>2</v>
      </c>
      <c r="V25228" t="s">
        <v>53644</v>
      </c>
      <c r="W25228" t="s">
        <v>53645</v>
      </c>
      <c r="X25228" s="1">
        <v>43396</v>
      </c>
    </row>
    <row r="25229" spans="1:24" x14ac:dyDescent="0.25">
      <c r="A25229">
        <v>2</v>
      </c>
      <c r="B25229" t="s">
        <v>928</v>
      </c>
      <c r="C25229" t="s">
        <v>2891</v>
      </c>
      <c r="D25229">
        <v>2018</v>
      </c>
      <c r="E25229" t="s">
        <v>4891</v>
      </c>
      <c r="F25229" t="s">
        <v>5740</v>
      </c>
      <c r="G25229" t="s">
        <v>5740</v>
      </c>
      <c r="H25229" t="s">
        <v>5315</v>
      </c>
      <c r="I25229" t="s">
        <v>5425</v>
      </c>
      <c r="J25229" t="s">
        <v>5790</v>
      </c>
      <c r="K25229">
        <v>57</v>
      </c>
      <c r="L25229">
        <v>2.13</v>
      </c>
      <c r="M25229" t="s">
        <v>5740</v>
      </c>
      <c r="N25229" t="s">
        <v>5740</v>
      </c>
      <c r="O25229" t="s">
        <v>5819</v>
      </c>
      <c r="P25229" t="s">
        <v>5820</v>
      </c>
      <c r="Q25229" t="s">
        <v>5740</v>
      </c>
      <c r="R25229" t="s">
        <v>5740</v>
      </c>
      <c r="S25229" t="s">
        <v>5740</v>
      </c>
      <c r="T25229">
        <v>1</v>
      </c>
      <c r="U25229">
        <v>3</v>
      </c>
      <c r="V25229" t="s">
        <v>53646</v>
      </c>
      <c r="W25229" t="s">
        <v>53647</v>
      </c>
      <c r="X25229" s="1">
        <v>43403</v>
      </c>
    </row>
    <row r="25230" spans="1:24" x14ac:dyDescent="0.25">
      <c r="A25230">
        <v>2</v>
      </c>
      <c r="B25230" t="s">
        <v>928</v>
      </c>
      <c r="C25230" t="s">
        <v>2891</v>
      </c>
      <c r="D25230">
        <v>2018</v>
      </c>
      <c r="E25230" t="s">
        <v>4891</v>
      </c>
      <c r="F25230" t="s">
        <v>5740</v>
      </c>
      <c r="G25230" t="s">
        <v>5740</v>
      </c>
      <c r="H25230" t="s">
        <v>5315</v>
      </c>
      <c r="I25230" t="s">
        <v>5425</v>
      </c>
      <c r="J25230" t="s">
        <v>5790</v>
      </c>
      <c r="K25230">
        <v>57</v>
      </c>
      <c r="L25230">
        <v>2.13</v>
      </c>
      <c r="M25230" t="s">
        <v>5740</v>
      </c>
      <c r="N25230" t="s">
        <v>5740</v>
      </c>
      <c r="O25230" t="s">
        <v>5819</v>
      </c>
      <c r="P25230" t="s">
        <v>5820</v>
      </c>
      <c r="Q25230" t="s">
        <v>5740</v>
      </c>
      <c r="R25230" t="s">
        <v>5740</v>
      </c>
      <c r="S25230" t="s">
        <v>5740</v>
      </c>
      <c r="T25230">
        <v>1</v>
      </c>
      <c r="U25230">
        <v>4</v>
      </c>
      <c r="V25230" t="s">
        <v>53648</v>
      </c>
      <c r="W25230" t="s">
        <v>53649</v>
      </c>
      <c r="X25230" s="1">
        <v>43410</v>
      </c>
    </row>
    <row r="25231" spans="1:24" x14ac:dyDescent="0.25">
      <c r="A25231">
        <v>2</v>
      </c>
      <c r="B25231" t="s">
        <v>928</v>
      </c>
      <c r="C25231" t="s">
        <v>2891</v>
      </c>
      <c r="D25231">
        <v>2018</v>
      </c>
      <c r="E25231" t="s">
        <v>4891</v>
      </c>
      <c r="F25231" t="s">
        <v>5740</v>
      </c>
      <c r="G25231" t="s">
        <v>5740</v>
      </c>
      <c r="H25231" t="s">
        <v>5315</v>
      </c>
      <c r="I25231" t="s">
        <v>5425</v>
      </c>
      <c r="J25231" t="s">
        <v>5790</v>
      </c>
      <c r="K25231">
        <v>58</v>
      </c>
      <c r="L25231">
        <v>2.15</v>
      </c>
      <c r="M25231" t="s">
        <v>5740</v>
      </c>
      <c r="N25231" t="s">
        <v>5740</v>
      </c>
      <c r="O25231" t="s">
        <v>5819</v>
      </c>
      <c r="P25231" t="s">
        <v>5820</v>
      </c>
      <c r="Q25231" t="s">
        <v>5740</v>
      </c>
      <c r="R25231" t="s">
        <v>5740</v>
      </c>
      <c r="S25231" t="s">
        <v>5740</v>
      </c>
      <c r="T25231">
        <v>1</v>
      </c>
      <c r="U25231">
        <v>5</v>
      </c>
      <c r="V25231" t="s">
        <v>53650</v>
      </c>
      <c r="W25231" t="s">
        <v>53651</v>
      </c>
      <c r="X25231" s="1">
        <v>43417</v>
      </c>
    </row>
    <row r="25232" spans="1:24" x14ac:dyDescent="0.25">
      <c r="A25232">
        <v>2</v>
      </c>
      <c r="B25232" t="s">
        <v>928</v>
      </c>
      <c r="C25232" t="s">
        <v>2891</v>
      </c>
      <c r="D25232">
        <v>2018</v>
      </c>
      <c r="E25232" t="s">
        <v>4891</v>
      </c>
      <c r="F25232" t="s">
        <v>5740</v>
      </c>
      <c r="G25232" t="s">
        <v>5740</v>
      </c>
      <c r="H25232" t="s">
        <v>5315</v>
      </c>
      <c r="I25232" t="s">
        <v>5425</v>
      </c>
      <c r="J25232" t="s">
        <v>5790</v>
      </c>
      <c r="K25232">
        <v>58</v>
      </c>
      <c r="L25232">
        <v>2.16</v>
      </c>
      <c r="M25232" t="s">
        <v>5740</v>
      </c>
      <c r="N25232" t="s">
        <v>5740</v>
      </c>
      <c r="O25232" t="s">
        <v>5819</v>
      </c>
      <c r="P25232" t="s">
        <v>5820</v>
      </c>
      <c r="Q25232" t="s">
        <v>5740</v>
      </c>
      <c r="R25232" t="s">
        <v>5740</v>
      </c>
      <c r="S25232" t="s">
        <v>5740</v>
      </c>
      <c r="T25232">
        <v>1</v>
      </c>
      <c r="U25232">
        <v>6</v>
      </c>
      <c r="V25232" t="s">
        <v>53652</v>
      </c>
      <c r="W25232" t="s">
        <v>53653</v>
      </c>
      <c r="X25232" s="1">
        <v>43424</v>
      </c>
    </row>
    <row r="25233" spans="1:24" x14ac:dyDescent="0.25">
      <c r="A25233">
        <v>2</v>
      </c>
      <c r="B25233" t="s">
        <v>929</v>
      </c>
      <c r="C25233" t="s">
        <v>2892</v>
      </c>
      <c r="D25233">
        <v>2017</v>
      </c>
      <c r="E25233" t="s">
        <v>4883</v>
      </c>
      <c r="F25233" t="s">
        <v>5740</v>
      </c>
      <c r="G25233" t="s">
        <v>5768</v>
      </c>
      <c r="H25233" t="s">
        <v>5313</v>
      </c>
      <c r="I25233" t="s">
        <v>5419</v>
      </c>
      <c r="J25233" t="s">
        <v>5790</v>
      </c>
      <c r="K25233">
        <v>40</v>
      </c>
      <c r="L25233">
        <v>1.53</v>
      </c>
      <c r="M25233" t="s">
        <v>5740</v>
      </c>
      <c r="N25233" t="s">
        <v>5740</v>
      </c>
      <c r="O25233" t="s">
        <v>5819</v>
      </c>
      <c r="P25233" t="s">
        <v>5820</v>
      </c>
      <c r="Q25233" t="s">
        <v>5740</v>
      </c>
      <c r="R25233" t="s">
        <v>5740</v>
      </c>
      <c r="S25233" t="s">
        <v>5740</v>
      </c>
      <c r="T25233">
        <v>1</v>
      </c>
      <c r="U25233">
        <v>1</v>
      </c>
      <c r="V25233" t="s">
        <v>53654</v>
      </c>
      <c r="W25233" t="s">
        <v>53655</v>
      </c>
      <c r="X25233" s="1">
        <v>43007</v>
      </c>
    </row>
    <row r="25234" spans="1:24" x14ac:dyDescent="0.25">
      <c r="A25234">
        <v>2</v>
      </c>
      <c r="B25234" t="s">
        <v>929</v>
      </c>
      <c r="C25234" t="s">
        <v>2892</v>
      </c>
      <c r="D25234">
        <v>2017</v>
      </c>
      <c r="E25234" t="s">
        <v>4883</v>
      </c>
      <c r="F25234" t="s">
        <v>5740</v>
      </c>
      <c r="G25234" t="s">
        <v>5768</v>
      </c>
      <c r="H25234" t="s">
        <v>5313</v>
      </c>
      <c r="I25234" t="s">
        <v>5419</v>
      </c>
      <c r="J25234" t="s">
        <v>5790</v>
      </c>
      <c r="K25234">
        <v>41</v>
      </c>
      <c r="L25234">
        <v>1.52</v>
      </c>
      <c r="M25234" t="s">
        <v>5740</v>
      </c>
      <c r="N25234" t="s">
        <v>5740</v>
      </c>
      <c r="O25234" t="s">
        <v>5819</v>
      </c>
      <c r="P25234" t="s">
        <v>5820</v>
      </c>
      <c r="Q25234" t="s">
        <v>5740</v>
      </c>
      <c r="R25234" t="s">
        <v>5740</v>
      </c>
      <c r="S25234" t="s">
        <v>5740</v>
      </c>
      <c r="T25234">
        <v>1</v>
      </c>
      <c r="U25234">
        <v>2</v>
      </c>
      <c r="V25234" t="s">
        <v>53656</v>
      </c>
      <c r="W25234" t="s">
        <v>53657</v>
      </c>
      <c r="X25234" s="1">
        <v>43007</v>
      </c>
    </row>
    <row r="25235" spans="1:24" x14ac:dyDescent="0.25">
      <c r="A25235">
        <v>2</v>
      </c>
      <c r="B25235" t="s">
        <v>929</v>
      </c>
      <c r="C25235" t="s">
        <v>2892</v>
      </c>
      <c r="D25235">
        <v>2017</v>
      </c>
      <c r="E25235" t="s">
        <v>4883</v>
      </c>
      <c r="F25235" t="s">
        <v>5740</v>
      </c>
      <c r="G25235" t="s">
        <v>5768</v>
      </c>
      <c r="H25235" t="s">
        <v>5313</v>
      </c>
      <c r="I25235" t="s">
        <v>5419</v>
      </c>
      <c r="J25235" t="s">
        <v>5790</v>
      </c>
      <c r="K25235">
        <v>40</v>
      </c>
      <c r="L25235">
        <v>1.48</v>
      </c>
      <c r="M25235" t="s">
        <v>5740</v>
      </c>
      <c r="N25235" t="s">
        <v>5740</v>
      </c>
      <c r="O25235" t="s">
        <v>5819</v>
      </c>
      <c r="P25235" t="s">
        <v>5820</v>
      </c>
      <c r="Q25235" t="s">
        <v>5740</v>
      </c>
      <c r="R25235" t="s">
        <v>5740</v>
      </c>
      <c r="S25235" t="s">
        <v>5740</v>
      </c>
      <c r="T25235">
        <v>1</v>
      </c>
      <c r="U25235">
        <v>3</v>
      </c>
      <c r="V25235" t="s">
        <v>53658</v>
      </c>
      <c r="W25235" t="s">
        <v>18830</v>
      </c>
      <c r="X25235" s="1">
        <v>43014</v>
      </c>
    </row>
    <row r="25236" spans="1:24" x14ac:dyDescent="0.25">
      <c r="A25236">
        <v>2</v>
      </c>
      <c r="B25236" t="s">
        <v>929</v>
      </c>
      <c r="C25236" t="s">
        <v>2892</v>
      </c>
      <c r="D25236">
        <v>2017</v>
      </c>
      <c r="E25236" t="s">
        <v>4883</v>
      </c>
      <c r="F25236" t="s">
        <v>5740</v>
      </c>
      <c r="G25236" t="s">
        <v>5768</v>
      </c>
      <c r="H25236" t="s">
        <v>5313</v>
      </c>
      <c r="I25236" t="s">
        <v>5419</v>
      </c>
      <c r="J25236" t="s">
        <v>5790</v>
      </c>
      <c r="K25236">
        <v>40</v>
      </c>
      <c r="L25236">
        <v>1.51</v>
      </c>
      <c r="M25236" t="s">
        <v>5740</v>
      </c>
      <c r="N25236" t="s">
        <v>5740</v>
      </c>
      <c r="O25236" t="s">
        <v>5819</v>
      </c>
      <c r="P25236" t="s">
        <v>5820</v>
      </c>
      <c r="Q25236" t="s">
        <v>5740</v>
      </c>
      <c r="R25236" t="s">
        <v>5740</v>
      </c>
      <c r="S25236" t="s">
        <v>5740</v>
      </c>
      <c r="T25236">
        <v>1</v>
      </c>
      <c r="U25236">
        <v>4</v>
      </c>
      <c r="V25236" t="s">
        <v>53659</v>
      </c>
      <c r="W25236" t="s">
        <v>53660</v>
      </c>
      <c r="X25236" s="1">
        <v>43021</v>
      </c>
    </row>
    <row r="25237" spans="1:24" x14ac:dyDescent="0.25">
      <c r="A25237">
        <v>2</v>
      </c>
      <c r="B25237" t="s">
        <v>929</v>
      </c>
      <c r="C25237" t="s">
        <v>2892</v>
      </c>
      <c r="D25237">
        <v>2017</v>
      </c>
      <c r="E25237" t="s">
        <v>4883</v>
      </c>
      <c r="F25237" t="s">
        <v>5740</v>
      </c>
      <c r="G25237" t="s">
        <v>5768</v>
      </c>
      <c r="H25237" t="s">
        <v>5313</v>
      </c>
      <c r="I25237" t="s">
        <v>5419</v>
      </c>
      <c r="J25237" t="s">
        <v>5790</v>
      </c>
      <c r="K25237">
        <v>41</v>
      </c>
      <c r="L25237">
        <v>1.52</v>
      </c>
      <c r="M25237" t="s">
        <v>5740</v>
      </c>
      <c r="N25237" t="s">
        <v>5740</v>
      </c>
      <c r="O25237" t="s">
        <v>5861</v>
      </c>
      <c r="P25237" t="s">
        <v>5862</v>
      </c>
      <c r="Q25237" t="s">
        <v>5740</v>
      </c>
      <c r="R25237" t="s">
        <v>5740</v>
      </c>
      <c r="S25237" t="s">
        <v>5740</v>
      </c>
      <c r="T25237">
        <v>1</v>
      </c>
      <c r="U25237">
        <v>5</v>
      </c>
      <c r="V25237" t="s">
        <v>53661</v>
      </c>
      <c r="W25237" t="s">
        <v>53662</v>
      </c>
      <c r="X25237" s="1">
        <v>43028</v>
      </c>
    </row>
    <row r="25238" spans="1:24" x14ac:dyDescent="0.25">
      <c r="A25238">
        <v>2</v>
      </c>
      <c r="B25238" t="s">
        <v>929</v>
      </c>
      <c r="C25238" t="s">
        <v>2892</v>
      </c>
      <c r="D25238">
        <v>2017</v>
      </c>
      <c r="E25238" t="s">
        <v>4883</v>
      </c>
      <c r="F25238" t="s">
        <v>5740</v>
      </c>
      <c r="G25238" t="s">
        <v>5768</v>
      </c>
      <c r="H25238" t="s">
        <v>5313</v>
      </c>
      <c r="I25238" t="s">
        <v>5419</v>
      </c>
      <c r="J25238" t="s">
        <v>5790</v>
      </c>
      <c r="K25238">
        <v>40</v>
      </c>
      <c r="L25238">
        <v>1.53</v>
      </c>
      <c r="M25238" t="s">
        <v>5740</v>
      </c>
      <c r="N25238" t="s">
        <v>5740</v>
      </c>
      <c r="O25238" t="s">
        <v>5819</v>
      </c>
      <c r="P25238" t="s">
        <v>5820</v>
      </c>
      <c r="Q25238" t="s">
        <v>5740</v>
      </c>
      <c r="R25238" t="s">
        <v>5740</v>
      </c>
      <c r="S25238" t="s">
        <v>5740</v>
      </c>
      <c r="T25238">
        <v>1</v>
      </c>
      <c r="U25238">
        <v>6</v>
      </c>
      <c r="V25238" t="s">
        <v>53663</v>
      </c>
      <c r="W25238" t="s">
        <v>53664</v>
      </c>
      <c r="X25238" s="1">
        <v>43035</v>
      </c>
    </row>
    <row r="25239" spans="1:24" x14ac:dyDescent="0.25">
      <c r="A25239">
        <v>2</v>
      </c>
      <c r="B25239" t="s">
        <v>929</v>
      </c>
      <c r="C25239" t="s">
        <v>2892</v>
      </c>
      <c r="D25239">
        <v>2017</v>
      </c>
      <c r="E25239" t="s">
        <v>4883</v>
      </c>
      <c r="F25239" t="s">
        <v>5740</v>
      </c>
      <c r="G25239" t="s">
        <v>5768</v>
      </c>
      <c r="H25239" t="s">
        <v>5313</v>
      </c>
      <c r="I25239" t="s">
        <v>5419</v>
      </c>
      <c r="J25239" t="s">
        <v>5790</v>
      </c>
      <c r="K25239">
        <v>41</v>
      </c>
      <c r="L25239">
        <v>1.55</v>
      </c>
      <c r="M25239" t="s">
        <v>5740</v>
      </c>
      <c r="N25239" t="s">
        <v>5740</v>
      </c>
      <c r="O25239" t="s">
        <v>5819</v>
      </c>
      <c r="P25239" t="s">
        <v>5820</v>
      </c>
      <c r="Q25239" t="s">
        <v>5740</v>
      </c>
      <c r="R25239" t="s">
        <v>5740</v>
      </c>
      <c r="S25239" t="s">
        <v>5740</v>
      </c>
      <c r="T25239">
        <v>1</v>
      </c>
      <c r="U25239">
        <v>7</v>
      </c>
      <c r="V25239" t="s">
        <v>53665</v>
      </c>
      <c r="W25239" t="s">
        <v>53666</v>
      </c>
      <c r="X25239" s="1">
        <v>43042</v>
      </c>
    </row>
    <row r="25240" spans="1:24" x14ac:dyDescent="0.25">
      <c r="A25240">
        <v>2</v>
      </c>
      <c r="B25240" t="s">
        <v>929</v>
      </c>
      <c r="C25240" t="s">
        <v>2892</v>
      </c>
      <c r="D25240">
        <v>2017</v>
      </c>
      <c r="E25240" t="s">
        <v>4883</v>
      </c>
      <c r="F25240" t="s">
        <v>5740</v>
      </c>
      <c r="G25240" t="s">
        <v>5768</v>
      </c>
      <c r="H25240" t="s">
        <v>5313</v>
      </c>
      <c r="I25240" t="s">
        <v>5419</v>
      </c>
      <c r="J25240" t="s">
        <v>5790</v>
      </c>
      <c r="K25240">
        <v>41</v>
      </c>
      <c r="L25240">
        <v>1.55</v>
      </c>
      <c r="M25240" t="s">
        <v>5740</v>
      </c>
      <c r="N25240" t="s">
        <v>5740</v>
      </c>
      <c r="O25240" t="s">
        <v>5819</v>
      </c>
      <c r="P25240" t="s">
        <v>5820</v>
      </c>
      <c r="Q25240" t="s">
        <v>5740</v>
      </c>
      <c r="R25240" t="s">
        <v>5740</v>
      </c>
      <c r="S25240" t="s">
        <v>5740</v>
      </c>
      <c r="T25240">
        <v>1</v>
      </c>
      <c r="U25240">
        <v>8</v>
      </c>
      <c r="V25240" t="s">
        <v>53667</v>
      </c>
      <c r="W25240" t="s">
        <v>53668</v>
      </c>
      <c r="X25240" s="1">
        <v>43049</v>
      </c>
    </row>
    <row r="25241" spans="1:24" x14ac:dyDescent="0.25">
      <c r="A25241">
        <v>2</v>
      </c>
      <c r="B25241" t="s">
        <v>931</v>
      </c>
      <c r="C25241" t="s">
        <v>2894</v>
      </c>
      <c r="D25241">
        <v>2018</v>
      </c>
      <c r="E25241" t="s">
        <v>4860</v>
      </c>
      <c r="F25241" t="s">
        <v>5740</v>
      </c>
      <c r="G25241" t="s">
        <v>5805</v>
      </c>
      <c r="H25241" t="s">
        <v>5315</v>
      </c>
      <c r="I25241" t="s">
        <v>5489</v>
      </c>
      <c r="J25241" t="s">
        <v>5790</v>
      </c>
      <c r="K25241">
        <v>45</v>
      </c>
      <c r="L25241">
        <v>1.79</v>
      </c>
      <c r="M25241" t="s">
        <v>5740</v>
      </c>
      <c r="N25241" t="s">
        <v>5740</v>
      </c>
      <c r="O25241" t="s">
        <v>5819</v>
      </c>
      <c r="P25241" t="s">
        <v>5820</v>
      </c>
      <c r="Q25241" t="s">
        <v>5740</v>
      </c>
      <c r="R25241" t="s">
        <v>5740</v>
      </c>
      <c r="S25241" t="s">
        <v>5740</v>
      </c>
      <c r="T25241">
        <v>1</v>
      </c>
      <c r="U25241">
        <v>1</v>
      </c>
      <c r="V25241" t="s">
        <v>53669</v>
      </c>
      <c r="W25241" t="s">
        <v>7255</v>
      </c>
      <c r="X25241" s="1">
        <v>43234</v>
      </c>
    </row>
    <row r="25242" spans="1:24" x14ac:dyDescent="0.25">
      <c r="A25242">
        <v>2</v>
      </c>
      <c r="B25242" t="s">
        <v>931</v>
      </c>
      <c r="C25242" t="s">
        <v>2894</v>
      </c>
      <c r="D25242">
        <v>2018</v>
      </c>
      <c r="E25242" t="s">
        <v>4860</v>
      </c>
      <c r="F25242" t="s">
        <v>5740</v>
      </c>
      <c r="G25242" t="s">
        <v>5805</v>
      </c>
      <c r="H25242" t="s">
        <v>5315</v>
      </c>
      <c r="I25242" t="s">
        <v>5489</v>
      </c>
      <c r="J25242" t="s">
        <v>5790</v>
      </c>
      <c r="K25242">
        <v>45</v>
      </c>
      <c r="L25242">
        <v>1.79</v>
      </c>
      <c r="M25242" t="s">
        <v>5740</v>
      </c>
      <c r="N25242" t="s">
        <v>5740</v>
      </c>
      <c r="O25242" t="s">
        <v>5819</v>
      </c>
      <c r="P25242" t="s">
        <v>5820</v>
      </c>
      <c r="Q25242" t="s">
        <v>5740</v>
      </c>
      <c r="R25242" t="s">
        <v>5740</v>
      </c>
      <c r="S25242" t="s">
        <v>5740</v>
      </c>
      <c r="T25242">
        <v>1</v>
      </c>
      <c r="U25242">
        <v>2</v>
      </c>
      <c r="V25242" t="s">
        <v>53670</v>
      </c>
      <c r="W25242" t="s">
        <v>6702</v>
      </c>
      <c r="X25242" s="1">
        <v>43235</v>
      </c>
    </row>
    <row r="25243" spans="1:24" x14ac:dyDescent="0.25">
      <c r="A25243">
        <v>2</v>
      </c>
      <c r="B25243" t="s">
        <v>931</v>
      </c>
      <c r="C25243" t="s">
        <v>2894</v>
      </c>
      <c r="D25243">
        <v>2018</v>
      </c>
      <c r="E25243" t="s">
        <v>4860</v>
      </c>
      <c r="F25243" t="s">
        <v>5740</v>
      </c>
      <c r="G25243" t="s">
        <v>5805</v>
      </c>
      <c r="H25243" t="s">
        <v>5315</v>
      </c>
      <c r="I25243" t="s">
        <v>5489</v>
      </c>
      <c r="J25243" t="s">
        <v>5790</v>
      </c>
      <c r="K25243">
        <v>45</v>
      </c>
      <c r="L25243">
        <v>1.78</v>
      </c>
      <c r="M25243" t="s">
        <v>5740</v>
      </c>
      <c r="N25243" t="s">
        <v>5740</v>
      </c>
      <c r="O25243" t="s">
        <v>5819</v>
      </c>
      <c r="P25243" t="s">
        <v>5820</v>
      </c>
      <c r="Q25243" t="s">
        <v>5740</v>
      </c>
      <c r="R25243" t="s">
        <v>5740</v>
      </c>
      <c r="S25243" t="s">
        <v>5740</v>
      </c>
      <c r="T25243">
        <v>1</v>
      </c>
      <c r="U25243">
        <v>3</v>
      </c>
      <c r="V25243" t="s">
        <v>53671</v>
      </c>
      <c r="W25243" t="s">
        <v>7258</v>
      </c>
      <c r="X25243" s="1">
        <v>43236</v>
      </c>
    </row>
    <row r="25244" spans="1:24" x14ac:dyDescent="0.25">
      <c r="A25244">
        <v>2</v>
      </c>
      <c r="B25244" t="s">
        <v>931</v>
      </c>
      <c r="C25244" t="s">
        <v>2894</v>
      </c>
      <c r="D25244">
        <v>2018</v>
      </c>
      <c r="E25244" t="s">
        <v>4860</v>
      </c>
      <c r="F25244" t="s">
        <v>5740</v>
      </c>
      <c r="G25244" t="s">
        <v>5805</v>
      </c>
      <c r="H25244" t="s">
        <v>5315</v>
      </c>
      <c r="I25244" t="s">
        <v>5489</v>
      </c>
      <c r="J25244" t="s">
        <v>5790</v>
      </c>
      <c r="K25244">
        <v>45</v>
      </c>
      <c r="L25244">
        <v>1.8</v>
      </c>
      <c r="M25244" t="s">
        <v>5740</v>
      </c>
      <c r="N25244" t="s">
        <v>5740</v>
      </c>
      <c r="O25244" t="s">
        <v>5819</v>
      </c>
      <c r="P25244" t="s">
        <v>5820</v>
      </c>
      <c r="Q25244" t="s">
        <v>5740</v>
      </c>
      <c r="R25244" t="s">
        <v>5740</v>
      </c>
      <c r="S25244" t="s">
        <v>5740</v>
      </c>
      <c r="T25244">
        <v>1</v>
      </c>
      <c r="U25244">
        <v>4</v>
      </c>
      <c r="V25244" t="s">
        <v>53672</v>
      </c>
      <c r="W25244" t="s">
        <v>7260</v>
      </c>
      <c r="X25244" s="1">
        <v>43237</v>
      </c>
    </row>
    <row r="25245" spans="1:24" x14ac:dyDescent="0.25">
      <c r="A25245">
        <v>2</v>
      </c>
      <c r="B25245" t="s">
        <v>933</v>
      </c>
      <c r="C25245" t="s">
        <v>2896</v>
      </c>
      <c r="D25245">
        <v>2018</v>
      </c>
      <c r="E25245" t="s">
        <v>4860</v>
      </c>
      <c r="F25245" t="s">
        <v>5740</v>
      </c>
      <c r="G25245" t="s">
        <v>5755</v>
      </c>
      <c r="H25245" t="s">
        <v>5315</v>
      </c>
      <c r="I25245" t="s">
        <v>5425</v>
      </c>
      <c r="J25245" t="s">
        <v>5790</v>
      </c>
      <c r="K25245">
        <v>56</v>
      </c>
      <c r="L25245">
        <v>2.19</v>
      </c>
      <c r="M25245" t="s">
        <v>5740</v>
      </c>
      <c r="N25245" t="s">
        <v>5740</v>
      </c>
      <c r="O25245" t="s">
        <v>5819</v>
      </c>
      <c r="P25245" t="s">
        <v>5820</v>
      </c>
      <c r="Q25245" t="s">
        <v>5740</v>
      </c>
      <c r="R25245" t="s">
        <v>5740</v>
      </c>
      <c r="S25245" t="s">
        <v>5740</v>
      </c>
      <c r="T25245">
        <v>1</v>
      </c>
      <c r="U25245">
        <v>1</v>
      </c>
      <c r="V25245" t="s">
        <v>53673</v>
      </c>
      <c r="W25245" t="s">
        <v>7200</v>
      </c>
      <c r="X25245" s="1">
        <v>43191</v>
      </c>
    </row>
    <row r="25246" spans="1:24" x14ac:dyDescent="0.25">
      <c r="A25246">
        <v>2</v>
      </c>
      <c r="B25246" t="s">
        <v>933</v>
      </c>
      <c r="C25246" t="s">
        <v>2896</v>
      </c>
      <c r="D25246">
        <v>2018</v>
      </c>
      <c r="E25246" t="s">
        <v>4860</v>
      </c>
      <c r="F25246" t="s">
        <v>5740</v>
      </c>
      <c r="G25246" t="s">
        <v>5755</v>
      </c>
      <c r="H25246" t="s">
        <v>5315</v>
      </c>
      <c r="I25246" t="s">
        <v>5425</v>
      </c>
      <c r="J25246" t="s">
        <v>5790</v>
      </c>
      <c r="K25246">
        <v>58</v>
      </c>
      <c r="L25246">
        <v>2.2799999999999998</v>
      </c>
      <c r="M25246" t="s">
        <v>5740</v>
      </c>
      <c r="N25246" t="s">
        <v>5740</v>
      </c>
      <c r="O25246" t="s">
        <v>5819</v>
      </c>
      <c r="P25246" t="s">
        <v>5820</v>
      </c>
      <c r="Q25246" t="s">
        <v>5740</v>
      </c>
      <c r="R25246" t="s">
        <v>5740</v>
      </c>
      <c r="S25246" t="s">
        <v>5740</v>
      </c>
      <c r="T25246">
        <v>1</v>
      </c>
      <c r="U25246">
        <v>2</v>
      </c>
      <c r="V25246" t="s">
        <v>53674</v>
      </c>
      <c r="W25246" t="s">
        <v>7187</v>
      </c>
      <c r="X25246" s="1">
        <v>43198</v>
      </c>
    </row>
    <row r="25247" spans="1:24" x14ac:dyDescent="0.25">
      <c r="A25247">
        <v>2</v>
      </c>
      <c r="B25247" t="s">
        <v>933</v>
      </c>
      <c r="C25247" t="s">
        <v>2896</v>
      </c>
      <c r="D25247">
        <v>2018</v>
      </c>
      <c r="E25247" t="s">
        <v>4860</v>
      </c>
      <c r="F25247" t="s">
        <v>5740</v>
      </c>
      <c r="G25247" t="s">
        <v>5755</v>
      </c>
      <c r="H25247" t="s">
        <v>5315</v>
      </c>
      <c r="I25247" t="s">
        <v>5425</v>
      </c>
      <c r="J25247" t="s">
        <v>5790</v>
      </c>
      <c r="K25247">
        <v>58</v>
      </c>
      <c r="L25247">
        <v>2.2599999999999998</v>
      </c>
      <c r="M25247" t="s">
        <v>5740</v>
      </c>
      <c r="N25247" t="s">
        <v>5740</v>
      </c>
      <c r="O25247" t="s">
        <v>5819</v>
      </c>
      <c r="P25247" t="s">
        <v>5820</v>
      </c>
      <c r="Q25247" t="s">
        <v>5740</v>
      </c>
      <c r="R25247" t="s">
        <v>5740</v>
      </c>
      <c r="S25247" t="s">
        <v>5740</v>
      </c>
      <c r="T25247">
        <v>1</v>
      </c>
      <c r="U25247">
        <v>3</v>
      </c>
      <c r="V25247" t="s">
        <v>53675</v>
      </c>
      <c r="W25247" t="s">
        <v>7189</v>
      </c>
      <c r="X25247" s="1">
        <v>43205</v>
      </c>
    </row>
    <row r="25248" spans="1:24" x14ac:dyDescent="0.25">
      <c r="A25248">
        <v>2</v>
      </c>
      <c r="B25248" t="s">
        <v>934</v>
      </c>
      <c r="C25248" t="s">
        <v>2897</v>
      </c>
      <c r="D25248">
        <v>2018</v>
      </c>
      <c r="E25248" t="s">
        <v>4869</v>
      </c>
      <c r="F25248" t="s">
        <v>5740</v>
      </c>
      <c r="G25248" t="s">
        <v>5740</v>
      </c>
      <c r="H25248" t="s">
        <v>5313</v>
      </c>
      <c r="I25248" t="s">
        <v>5404</v>
      </c>
      <c r="J25248" t="s">
        <v>5790</v>
      </c>
      <c r="K25248">
        <v>45</v>
      </c>
      <c r="L25248">
        <v>1.35</v>
      </c>
      <c r="M25248" t="s">
        <v>5740</v>
      </c>
      <c r="N25248" t="s">
        <v>5740</v>
      </c>
      <c r="O25248" t="s">
        <v>5819</v>
      </c>
      <c r="P25248" t="s">
        <v>5820</v>
      </c>
      <c r="Q25248" t="s">
        <v>5740</v>
      </c>
      <c r="R25248" t="s">
        <v>5740</v>
      </c>
      <c r="S25248" t="s">
        <v>5740</v>
      </c>
      <c r="T25248">
        <v>2</v>
      </c>
      <c r="U25248">
        <v>1</v>
      </c>
      <c r="V25248" t="s">
        <v>53676</v>
      </c>
      <c r="W25248" t="s">
        <v>53677</v>
      </c>
      <c r="X25248" s="1">
        <v>43749</v>
      </c>
    </row>
    <row r="25249" spans="1:24" x14ac:dyDescent="0.25">
      <c r="A25249">
        <v>2</v>
      </c>
      <c r="B25249" t="s">
        <v>934</v>
      </c>
      <c r="C25249" t="s">
        <v>2897</v>
      </c>
      <c r="D25249">
        <v>2018</v>
      </c>
      <c r="E25249" t="s">
        <v>4869</v>
      </c>
      <c r="F25249" t="s">
        <v>5740</v>
      </c>
      <c r="G25249" t="s">
        <v>5740</v>
      </c>
      <c r="H25249" t="s">
        <v>5313</v>
      </c>
      <c r="I25249" t="s">
        <v>5404</v>
      </c>
      <c r="J25249" t="s">
        <v>5790</v>
      </c>
      <c r="K25249">
        <v>44</v>
      </c>
      <c r="L25249">
        <v>0.9</v>
      </c>
      <c r="M25249" t="s">
        <v>5740</v>
      </c>
      <c r="N25249" t="s">
        <v>5740</v>
      </c>
      <c r="O25249" t="s">
        <v>5819</v>
      </c>
      <c r="P25249" t="s">
        <v>5820</v>
      </c>
      <c r="Q25249" t="s">
        <v>5740</v>
      </c>
      <c r="R25249" t="s">
        <v>5740</v>
      </c>
      <c r="S25249" t="s">
        <v>5740</v>
      </c>
      <c r="T25249">
        <v>2</v>
      </c>
      <c r="U25249">
        <v>2</v>
      </c>
      <c r="V25249" t="s">
        <v>53678</v>
      </c>
      <c r="W25249" t="s">
        <v>53679</v>
      </c>
      <c r="X25249" s="1">
        <v>43749</v>
      </c>
    </row>
    <row r="25250" spans="1:24" x14ac:dyDescent="0.25">
      <c r="A25250">
        <v>2</v>
      </c>
      <c r="B25250" t="s">
        <v>934</v>
      </c>
      <c r="C25250" t="s">
        <v>2897</v>
      </c>
      <c r="D25250">
        <v>2018</v>
      </c>
      <c r="E25250" t="s">
        <v>4869</v>
      </c>
      <c r="F25250" t="s">
        <v>5740</v>
      </c>
      <c r="G25250" t="s">
        <v>5740</v>
      </c>
      <c r="H25250" t="s">
        <v>5313</v>
      </c>
      <c r="I25250" t="s">
        <v>5404</v>
      </c>
      <c r="J25250" t="s">
        <v>5790</v>
      </c>
      <c r="K25250">
        <v>47</v>
      </c>
      <c r="L25250">
        <v>1.0900000000000001</v>
      </c>
      <c r="M25250" t="s">
        <v>5740</v>
      </c>
      <c r="N25250" t="s">
        <v>5740</v>
      </c>
      <c r="O25250" t="s">
        <v>5819</v>
      </c>
      <c r="P25250" t="s">
        <v>5820</v>
      </c>
      <c r="Q25250" t="s">
        <v>5740</v>
      </c>
      <c r="R25250" t="s">
        <v>5740</v>
      </c>
      <c r="S25250" t="s">
        <v>5740</v>
      </c>
      <c r="T25250">
        <v>2</v>
      </c>
      <c r="U25250">
        <v>3</v>
      </c>
      <c r="V25250" t="s">
        <v>53680</v>
      </c>
      <c r="W25250" t="s">
        <v>53681</v>
      </c>
      <c r="X25250" s="1">
        <v>43749</v>
      </c>
    </row>
    <row r="25251" spans="1:24" x14ac:dyDescent="0.25">
      <c r="A25251">
        <v>2</v>
      </c>
      <c r="B25251" t="s">
        <v>934</v>
      </c>
      <c r="C25251" t="s">
        <v>2897</v>
      </c>
      <c r="D25251">
        <v>2018</v>
      </c>
      <c r="E25251" t="s">
        <v>4869</v>
      </c>
      <c r="F25251" t="s">
        <v>5740</v>
      </c>
      <c r="G25251" t="s">
        <v>5740</v>
      </c>
      <c r="H25251" t="s">
        <v>5313</v>
      </c>
      <c r="I25251" t="s">
        <v>5404</v>
      </c>
      <c r="J25251" t="s">
        <v>5790</v>
      </c>
      <c r="K25251">
        <v>44</v>
      </c>
      <c r="L25251">
        <v>0.57999999999999996</v>
      </c>
      <c r="M25251" t="s">
        <v>5740</v>
      </c>
      <c r="N25251" t="s">
        <v>5740</v>
      </c>
      <c r="O25251" t="s">
        <v>5819</v>
      </c>
      <c r="P25251" t="s">
        <v>5820</v>
      </c>
      <c r="Q25251" t="s">
        <v>5740</v>
      </c>
      <c r="R25251" t="s">
        <v>5740</v>
      </c>
      <c r="S25251" t="s">
        <v>5740</v>
      </c>
      <c r="T25251">
        <v>2</v>
      </c>
      <c r="U25251">
        <v>4</v>
      </c>
      <c r="V25251" t="s">
        <v>53682</v>
      </c>
      <c r="W25251" t="s">
        <v>53683</v>
      </c>
      <c r="X25251" s="1">
        <v>43749</v>
      </c>
    </row>
    <row r="25252" spans="1:24" x14ac:dyDescent="0.25">
      <c r="A25252">
        <v>2</v>
      </c>
      <c r="B25252" t="s">
        <v>934</v>
      </c>
      <c r="C25252" t="s">
        <v>2897</v>
      </c>
      <c r="D25252">
        <v>2018</v>
      </c>
      <c r="E25252" t="s">
        <v>4869</v>
      </c>
      <c r="F25252" t="s">
        <v>5740</v>
      </c>
      <c r="G25252" t="s">
        <v>5740</v>
      </c>
      <c r="H25252" t="s">
        <v>5313</v>
      </c>
      <c r="I25252" t="s">
        <v>5404</v>
      </c>
      <c r="J25252" t="s">
        <v>5790</v>
      </c>
      <c r="K25252">
        <v>44</v>
      </c>
      <c r="L25252">
        <v>0.97</v>
      </c>
      <c r="M25252" t="s">
        <v>5740</v>
      </c>
      <c r="N25252" t="s">
        <v>5740</v>
      </c>
      <c r="O25252" t="s">
        <v>5819</v>
      </c>
      <c r="P25252" t="s">
        <v>5820</v>
      </c>
      <c r="Q25252" t="s">
        <v>5740</v>
      </c>
      <c r="R25252" t="s">
        <v>5740</v>
      </c>
      <c r="S25252" t="s">
        <v>5740</v>
      </c>
      <c r="T25252">
        <v>2</v>
      </c>
      <c r="U25252">
        <v>5</v>
      </c>
      <c r="V25252" t="s">
        <v>53684</v>
      </c>
      <c r="W25252" t="s">
        <v>53685</v>
      </c>
      <c r="X25252" s="1">
        <v>43749</v>
      </c>
    </row>
    <row r="25253" spans="1:24" x14ac:dyDescent="0.25">
      <c r="A25253">
        <v>2</v>
      </c>
      <c r="B25253" t="s">
        <v>934</v>
      </c>
      <c r="C25253" t="s">
        <v>2897</v>
      </c>
      <c r="D25253">
        <v>2018</v>
      </c>
      <c r="E25253" t="s">
        <v>4869</v>
      </c>
      <c r="F25253" t="s">
        <v>5740</v>
      </c>
      <c r="G25253" t="s">
        <v>5740</v>
      </c>
      <c r="H25253" t="s">
        <v>5313</v>
      </c>
      <c r="I25253" t="s">
        <v>5404</v>
      </c>
      <c r="J25253" t="s">
        <v>5790</v>
      </c>
      <c r="K25253">
        <v>46</v>
      </c>
      <c r="L25253">
        <v>0.76</v>
      </c>
      <c r="M25253" t="s">
        <v>5740</v>
      </c>
      <c r="N25253" t="s">
        <v>5740</v>
      </c>
      <c r="O25253" t="s">
        <v>5819</v>
      </c>
      <c r="P25253" t="s">
        <v>5820</v>
      </c>
      <c r="Q25253" t="s">
        <v>5740</v>
      </c>
      <c r="R25253" t="s">
        <v>5740</v>
      </c>
      <c r="S25253" t="s">
        <v>5740</v>
      </c>
      <c r="T25253">
        <v>2</v>
      </c>
      <c r="U25253">
        <v>6</v>
      </c>
      <c r="V25253" t="s">
        <v>53686</v>
      </c>
      <c r="W25253" t="s">
        <v>53687</v>
      </c>
      <c r="X25253" s="1">
        <v>43749</v>
      </c>
    </row>
    <row r="25254" spans="1:24" x14ac:dyDescent="0.25">
      <c r="A25254">
        <v>2</v>
      </c>
      <c r="B25254" t="s">
        <v>934</v>
      </c>
      <c r="C25254" t="s">
        <v>2897</v>
      </c>
      <c r="D25254">
        <v>2018</v>
      </c>
      <c r="E25254" t="s">
        <v>4869</v>
      </c>
      <c r="F25254" t="s">
        <v>5740</v>
      </c>
      <c r="G25254" t="s">
        <v>5740</v>
      </c>
      <c r="H25254" t="s">
        <v>5313</v>
      </c>
      <c r="I25254" t="s">
        <v>5404</v>
      </c>
      <c r="J25254" t="s">
        <v>5790</v>
      </c>
      <c r="K25254">
        <v>42</v>
      </c>
      <c r="L25254">
        <v>0.84</v>
      </c>
      <c r="M25254" t="s">
        <v>5740</v>
      </c>
      <c r="N25254" t="s">
        <v>5740</v>
      </c>
      <c r="O25254" t="s">
        <v>5819</v>
      </c>
      <c r="P25254" t="s">
        <v>5820</v>
      </c>
      <c r="Q25254" t="s">
        <v>5740</v>
      </c>
      <c r="R25254" t="s">
        <v>5740</v>
      </c>
      <c r="S25254" t="s">
        <v>5740</v>
      </c>
      <c r="T25254">
        <v>2</v>
      </c>
      <c r="U25254">
        <v>7</v>
      </c>
      <c r="V25254" t="s">
        <v>53688</v>
      </c>
      <c r="W25254" t="s">
        <v>53689</v>
      </c>
      <c r="X25254" s="1">
        <v>43749</v>
      </c>
    </row>
    <row r="25255" spans="1:24" x14ac:dyDescent="0.25">
      <c r="A25255">
        <v>2</v>
      </c>
      <c r="B25255" t="s">
        <v>934</v>
      </c>
      <c r="C25255" t="s">
        <v>2897</v>
      </c>
      <c r="D25255">
        <v>2018</v>
      </c>
      <c r="E25255" t="s">
        <v>4869</v>
      </c>
      <c r="F25255" t="s">
        <v>5740</v>
      </c>
      <c r="G25255" t="s">
        <v>5740</v>
      </c>
      <c r="H25255" t="s">
        <v>5313</v>
      </c>
      <c r="I25255" t="s">
        <v>5404</v>
      </c>
      <c r="J25255" t="s">
        <v>5790</v>
      </c>
      <c r="K25255">
        <v>41</v>
      </c>
      <c r="L25255">
        <v>0.83</v>
      </c>
      <c r="M25255" t="s">
        <v>5740</v>
      </c>
      <c r="N25255" t="s">
        <v>5740</v>
      </c>
      <c r="O25255" t="s">
        <v>5819</v>
      </c>
      <c r="P25255" t="s">
        <v>5820</v>
      </c>
      <c r="Q25255" t="s">
        <v>5740</v>
      </c>
      <c r="R25255" t="s">
        <v>5740</v>
      </c>
      <c r="S25255" t="s">
        <v>5740</v>
      </c>
      <c r="T25255">
        <v>2</v>
      </c>
      <c r="U25255">
        <v>8</v>
      </c>
      <c r="V25255" t="s">
        <v>53690</v>
      </c>
      <c r="W25255" t="s">
        <v>53691</v>
      </c>
      <c r="X25255" s="1">
        <v>43749</v>
      </c>
    </row>
    <row r="25256" spans="1:24" x14ac:dyDescent="0.25">
      <c r="A25256">
        <v>2</v>
      </c>
      <c r="B25256" t="s">
        <v>934</v>
      </c>
      <c r="C25256" t="s">
        <v>2897</v>
      </c>
      <c r="D25256">
        <v>2018</v>
      </c>
      <c r="E25256" t="s">
        <v>4869</v>
      </c>
      <c r="F25256" t="s">
        <v>5740</v>
      </c>
      <c r="G25256" t="s">
        <v>5740</v>
      </c>
      <c r="H25256" t="s">
        <v>5313</v>
      </c>
      <c r="I25256" t="s">
        <v>5404</v>
      </c>
      <c r="J25256" t="s">
        <v>5790</v>
      </c>
      <c r="K25256">
        <v>44</v>
      </c>
      <c r="L25256">
        <v>0.82</v>
      </c>
      <c r="M25256" t="s">
        <v>5740</v>
      </c>
      <c r="N25256" t="s">
        <v>5740</v>
      </c>
      <c r="O25256" t="s">
        <v>5819</v>
      </c>
      <c r="P25256" t="s">
        <v>5820</v>
      </c>
      <c r="Q25256" t="s">
        <v>5740</v>
      </c>
      <c r="R25256" t="s">
        <v>5740</v>
      </c>
      <c r="S25256" t="s">
        <v>5740</v>
      </c>
      <c r="T25256">
        <v>2</v>
      </c>
      <c r="U25256">
        <v>9</v>
      </c>
      <c r="V25256" t="s">
        <v>53692</v>
      </c>
      <c r="W25256" t="s">
        <v>53693</v>
      </c>
      <c r="X25256" s="1">
        <v>43749</v>
      </c>
    </row>
    <row r="25257" spans="1:24" x14ac:dyDescent="0.25">
      <c r="A25257">
        <v>2</v>
      </c>
      <c r="B25257" t="s">
        <v>934</v>
      </c>
      <c r="C25257" t="s">
        <v>2897</v>
      </c>
      <c r="D25257">
        <v>2018</v>
      </c>
      <c r="E25257" t="s">
        <v>4869</v>
      </c>
      <c r="F25257" t="s">
        <v>5740</v>
      </c>
      <c r="G25257" t="s">
        <v>5740</v>
      </c>
      <c r="H25257" t="s">
        <v>5313</v>
      </c>
      <c r="I25257" t="s">
        <v>5404</v>
      </c>
      <c r="J25257" t="s">
        <v>5790</v>
      </c>
      <c r="K25257">
        <v>45</v>
      </c>
      <c r="L25257">
        <v>0.91</v>
      </c>
      <c r="M25257" t="s">
        <v>5740</v>
      </c>
      <c r="N25257" t="s">
        <v>5740</v>
      </c>
      <c r="O25257" t="s">
        <v>5819</v>
      </c>
      <c r="P25257" t="s">
        <v>5820</v>
      </c>
      <c r="Q25257" t="s">
        <v>5740</v>
      </c>
      <c r="R25257" t="s">
        <v>5740</v>
      </c>
      <c r="S25257" t="s">
        <v>5740</v>
      </c>
      <c r="T25257">
        <v>2</v>
      </c>
      <c r="U25257">
        <v>10</v>
      </c>
      <c r="V25257" t="s">
        <v>53694</v>
      </c>
      <c r="W25257" t="s">
        <v>53695</v>
      </c>
      <c r="X25257" s="1">
        <v>43749</v>
      </c>
    </row>
    <row r="25258" spans="1:24" x14ac:dyDescent="0.25">
      <c r="A25258">
        <v>2</v>
      </c>
      <c r="B25258" t="s">
        <v>106352</v>
      </c>
      <c r="C25258" t="s">
        <v>2898</v>
      </c>
      <c r="D25258">
        <v>2004</v>
      </c>
      <c r="E25258" t="s">
        <v>4855</v>
      </c>
      <c r="F25258" t="s">
        <v>5283</v>
      </c>
      <c r="G25258" t="s">
        <v>5740</v>
      </c>
      <c r="H25258" t="s">
        <v>5740</v>
      </c>
      <c r="I25258" t="s">
        <v>5466</v>
      </c>
      <c r="J25258" t="s">
        <v>5791</v>
      </c>
      <c r="K25258">
        <v>47</v>
      </c>
      <c r="L25258">
        <v>0.7</v>
      </c>
      <c r="M25258" t="s">
        <v>5740</v>
      </c>
      <c r="N25258" t="s">
        <v>5740</v>
      </c>
      <c r="O25258" t="s">
        <v>7208</v>
      </c>
      <c r="P25258" t="s">
        <v>13393</v>
      </c>
      <c r="Q25258" t="s">
        <v>5740</v>
      </c>
      <c r="R25258" t="s">
        <v>5740</v>
      </c>
      <c r="S25258" t="s">
        <v>5740</v>
      </c>
      <c r="T25258">
        <v>1</v>
      </c>
      <c r="U25258">
        <v>1</v>
      </c>
      <c r="V25258" t="s">
        <v>5740</v>
      </c>
      <c r="W25258" t="s">
        <v>2898</v>
      </c>
      <c r="X25258" s="1"/>
    </row>
    <row r="25259" spans="1:24" x14ac:dyDescent="0.25">
      <c r="A25259">
        <v>2</v>
      </c>
      <c r="B25259" t="s">
        <v>935</v>
      </c>
      <c r="C25259" t="s">
        <v>2899</v>
      </c>
      <c r="D25259">
        <v>2016</v>
      </c>
      <c r="E25259" t="s">
        <v>4873</v>
      </c>
      <c r="F25259" t="s">
        <v>5740</v>
      </c>
      <c r="G25259" t="s">
        <v>5744</v>
      </c>
      <c r="H25259" t="s">
        <v>5313</v>
      </c>
      <c r="I25259" t="s">
        <v>5422</v>
      </c>
      <c r="J25259" t="s">
        <v>5790</v>
      </c>
      <c r="K25259">
        <v>28</v>
      </c>
      <c r="L25259">
        <v>1.03</v>
      </c>
      <c r="M25259" t="s">
        <v>5740</v>
      </c>
      <c r="N25259" t="s">
        <v>5740</v>
      </c>
      <c r="O25259" t="s">
        <v>5819</v>
      </c>
      <c r="P25259" t="s">
        <v>5820</v>
      </c>
      <c r="Q25259" t="s">
        <v>5740</v>
      </c>
      <c r="R25259" t="s">
        <v>5740</v>
      </c>
      <c r="S25259" t="s">
        <v>5740</v>
      </c>
      <c r="T25259">
        <v>2</v>
      </c>
      <c r="U25259">
        <v>2</v>
      </c>
      <c r="V25259" t="s">
        <v>53696</v>
      </c>
      <c r="W25259" t="s">
        <v>53697</v>
      </c>
      <c r="X25259" s="1">
        <v>42946</v>
      </c>
    </row>
    <row r="25260" spans="1:24" x14ac:dyDescent="0.25">
      <c r="A25260">
        <v>2</v>
      </c>
      <c r="B25260" t="s">
        <v>935</v>
      </c>
      <c r="C25260" t="s">
        <v>2899</v>
      </c>
      <c r="D25260">
        <v>2016</v>
      </c>
      <c r="E25260" t="s">
        <v>4873</v>
      </c>
      <c r="F25260" t="s">
        <v>5740</v>
      </c>
      <c r="G25260" t="s">
        <v>5744</v>
      </c>
      <c r="H25260" t="s">
        <v>5313</v>
      </c>
      <c r="I25260" t="s">
        <v>5422</v>
      </c>
      <c r="J25260" t="s">
        <v>5790</v>
      </c>
      <c r="K25260">
        <v>28</v>
      </c>
      <c r="L25260">
        <v>1.02</v>
      </c>
      <c r="M25260" t="s">
        <v>5740</v>
      </c>
      <c r="N25260" t="s">
        <v>5740</v>
      </c>
      <c r="O25260" t="s">
        <v>5819</v>
      </c>
      <c r="P25260" t="s">
        <v>5820</v>
      </c>
      <c r="Q25260" t="s">
        <v>5740</v>
      </c>
      <c r="R25260" t="s">
        <v>5740</v>
      </c>
      <c r="S25260" t="s">
        <v>5740</v>
      </c>
      <c r="T25260">
        <v>2</v>
      </c>
      <c r="U25260">
        <v>3</v>
      </c>
      <c r="V25260" t="s">
        <v>53698</v>
      </c>
      <c r="W25260" t="s">
        <v>53699</v>
      </c>
      <c r="X25260" s="1">
        <v>42953</v>
      </c>
    </row>
    <row r="25261" spans="1:24" x14ac:dyDescent="0.25">
      <c r="A25261">
        <v>2</v>
      </c>
      <c r="B25261" t="s">
        <v>935</v>
      </c>
      <c r="C25261" t="s">
        <v>2899</v>
      </c>
      <c r="D25261">
        <v>2016</v>
      </c>
      <c r="E25261" t="s">
        <v>4873</v>
      </c>
      <c r="F25261" t="s">
        <v>5740</v>
      </c>
      <c r="G25261" t="s">
        <v>5744</v>
      </c>
      <c r="H25261" t="s">
        <v>5313</v>
      </c>
      <c r="I25261" t="s">
        <v>5422</v>
      </c>
      <c r="J25261" t="s">
        <v>5790</v>
      </c>
      <c r="K25261">
        <v>29</v>
      </c>
      <c r="L25261">
        <v>1.08</v>
      </c>
      <c r="M25261" t="s">
        <v>5740</v>
      </c>
      <c r="N25261" t="s">
        <v>5740</v>
      </c>
      <c r="O25261" t="s">
        <v>5819</v>
      </c>
      <c r="P25261" t="s">
        <v>5820</v>
      </c>
      <c r="Q25261" t="s">
        <v>5740</v>
      </c>
      <c r="R25261" t="s">
        <v>5740</v>
      </c>
      <c r="S25261" t="s">
        <v>5740</v>
      </c>
      <c r="T25261">
        <v>2</v>
      </c>
      <c r="U25261">
        <v>4</v>
      </c>
      <c r="V25261" t="s">
        <v>53700</v>
      </c>
      <c r="W25261" t="s">
        <v>53701</v>
      </c>
      <c r="X25261" s="1">
        <v>42960</v>
      </c>
    </row>
    <row r="25262" spans="1:24" x14ac:dyDescent="0.25">
      <c r="A25262">
        <v>2</v>
      </c>
      <c r="B25262" t="s">
        <v>935</v>
      </c>
      <c r="C25262" t="s">
        <v>2899</v>
      </c>
      <c r="D25262">
        <v>2016</v>
      </c>
      <c r="E25262" t="s">
        <v>4873</v>
      </c>
      <c r="F25262" t="s">
        <v>5740</v>
      </c>
      <c r="G25262" t="s">
        <v>5744</v>
      </c>
      <c r="H25262" t="s">
        <v>5313</v>
      </c>
      <c r="I25262" t="s">
        <v>5422</v>
      </c>
      <c r="J25262" t="s">
        <v>5790</v>
      </c>
      <c r="K25262">
        <v>25</v>
      </c>
      <c r="L25262">
        <v>0.95</v>
      </c>
      <c r="M25262" t="s">
        <v>5740</v>
      </c>
      <c r="N25262" t="s">
        <v>5740</v>
      </c>
      <c r="O25262" t="s">
        <v>5819</v>
      </c>
      <c r="P25262" t="s">
        <v>5820</v>
      </c>
      <c r="Q25262" t="s">
        <v>5740</v>
      </c>
      <c r="R25262" t="s">
        <v>5740</v>
      </c>
      <c r="S25262" t="s">
        <v>5740</v>
      </c>
      <c r="T25262">
        <v>2</v>
      </c>
      <c r="U25262">
        <v>5</v>
      </c>
      <c r="V25262" t="s">
        <v>53702</v>
      </c>
      <c r="W25262" t="s">
        <v>53703</v>
      </c>
      <c r="X25262" s="1">
        <v>42967</v>
      </c>
    </row>
    <row r="25263" spans="1:24" x14ac:dyDescent="0.25">
      <c r="A25263">
        <v>2</v>
      </c>
      <c r="B25263" t="s">
        <v>935</v>
      </c>
      <c r="C25263" t="s">
        <v>2899</v>
      </c>
      <c r="D25263">
        <v>2016</v>
      </c>
      <c r="E25263" t="s">
        <v>4873</v>
      </c>
      <c r="F25263" t="s">
        <v>5740</v>
      </c>
      <c r="G25263" t="s">
        <v>5744</v>
      </c>
      <c r="H25263" t="s">
        <v>5313</v>
      </c>
      <c r="I25263" t="s">
        <v>5422</v>
      </c>
      <c r="J25263" t="s">
        <v>5790</v>
      </c>
      <c r="K25263">
        <v>26</v>
      </c>
      <c r="L25263">
        <v>0.97</v>
      </c>
      <c r="M25263" t="s">
        <v>5740</v>
      </c>
      <c r="N25263" t="s">
        <v>5740</v>
      </c>
      <c r="O25263" t="s">
        <v>5819</v>
      </c>
      <c r="P25263" t="s">
        <v>5820</v>
      </c>
      <c r="Q25263" t="s">
        <v>5740</v>
      </c>
      <c r="R25263" t="s">
        <v>5740</v>
      </c>
      <c r="S25263" t="s">
        <v>5740</v>
      </c>
      <c r="T25263">
        <v>2</v>
      </c>
      <c r="U25263">
        <v>6</v>
      </c>
      <c r="V25263" t="s">
        <v>53704</v>
      </c>
      <c r="W25263" t="s">
        <v>53705</v>
      </c>
      <c r="X25263" s="1">
        <v>42974</v>
      </c>
    </row>
    <row r="25264" spans="1:24" x14ac:dyDescent="0.25">
      <c r="A25264">
        <v>2</v>
      </c>
      <c r="B25264" t="s">
        <v>935</v>
      </c>
      <c r="C25264" t="s">
        <v>2899</v>
      </c>
      <c r="D25264">
        <v>2016</v>
      </c>
      <c r="E25264" t="s">
        <v>4873</v>
      </c>
      <c r="F25264" t="s">
        <v>5740</v>
      </c>
      <c r="G25264" t="s">
        <v>5744</v>
      </c>
      <c r="H25264" t="s">
        <v>5313</v>
      </c>
      <c r="I25264" t="s">
        <v>5422</v>
      </c>
      <c r="J25264" t="s">
        <v>5790</v>
      </c>
      <c r="K25264">
        <v>26</v>
      </c>
      <c r="L25264">
        <v>0.96</v>
      </c>
      <c r="M25264" t="s">
        <v>5740</v>
      </c>
      <c r="N25264" t="s">
        <v>5740</v>
      </c>
      <c r="O25264" t="s">
        <v>5819</v>
      </c>
      <c r="P25264" t="s">
        <v>5820</v>
      </c>
      <c r="Q25264" t="s">
        <v>5740</v>
      </c>
      <c r="R25264" t="s">
        <v>5740</v>
      </c>
      <c r="S25264" t="s">
        <v>5740</v>
      </c>
      <c r="T25264">
        <v>2</v>
      </c>
      <c r="U25264">
        <v>7</v>
      </c>
      <c r="V25264" t="s">
        <v>53706</v>
      </c>
      <c r="W25264" t="s">
        <v>53707</v>
      </c>
      <c r="X25264" s="1">
        <v>42981</v>
      </c>
    </row>
    <row r="25265" spans="1:24" x14ac:dyDescent="0.25">
      <c r="A25265">
        <v>2</v>
      </c>
      <c r="B25265" t="s">
        <v>935</v>
      </c>
      <c r="C25265" t="s">
        <v>2899</v>
      </c>
      <c r="D25265">
        <v>2016</v>
      </c>
      <c r="E25265" t="s">
        <v>4873</v>
      </c>
      <c r="F25265" t="s">
        <v>5740</v>
      </c>
      <c r="G25265" t="s">
        <v>5744</v>
      </c>
      <c r="H25265" t="s">
        <v>5313</v>
      </c>
      <c r="I25265" t="s">
        <v>5422</v>
      </c>
      <c r="J25265" t="s">
        <v>5790</v>
      </c>
      <c r="K25265">
        <v>38</v>
      </c>
      <c r="L25265">
        <v>1.4</v>
      </c>
      <c r="M25265" t="s">
        <v>5740</v>
      </c>
      <c r="N25265" t="s">
        <v>5740</v>
      </c>
      <c r="O25265" t="s">
        <v>5819</v>
      </c>
      <c r="P25265" t="s">
        <v>5820</v>
      </c>
      <c r="Q25265" t="s">
        <v>5740</v>
      </c>
      <c r="R25265" t="s">
        <v>5740</v>
      </c>
      <c r="S25265" t="s">
        <v>5740</v>
      </c>
      <c r="T25265">
        <v>2</v>
      </c>
      <c r="U25265">
        <v>8</v>
      </c>
      <c r="V25265" t="s">
        <v>53708</v>
      </c>
      <c r="W25265" t="s">
        <v>53709</v>
      </c>
      <c r="X25265" s="1">
        <v>42988</v>
      </c>
    </row>
    <row r="25266" spans="1:24" x14ac:dyDescent="0.25">
      <c r="A25266">
        <v>2</v>
      </c>
      <c r="B25266" t="s">
        <v>935</v>
      </c>
      <c r="C25266" t="s">
        <v>2899</v>
      </c>
      <c r="D25266">
        <v>2016</v>
      </c>
      <c r="E25266" t="s">
        <v>4873</v>
      </c>
      <c r="F25266" t="s">
        <v>5740</v>
      </c>
      <c r="G25266" t="s">
        <v>5744</v>
      </c>
      <c r="H25266" t="s">
        <v>5313</v>
      </c>
      <c r="I25266" t="s">
        <v>5422</v>
      </c>
      <c r="J25266" t="s">
        <v>5790</v>
      </c>
      <c r="K25266">
        <v>31</v>
      </c>
      <c r="L25266">
        <v>1.17</v>
      </c>
      <c r="M25266" t="s">
        <v>5740</v>
      </c>
      <c r="N25266" t="s">
        <v>5740</v>
      </c>
      <c r="O25266" t="s">
        <v>5819</v>
      </c>
      <c r="P25266" t="s">
        <v>5820</v>
      </c>
      <c r="Q25266" t="s">
        <v>5740</v>
      </c>
      <c r="R25266" t="s">
        <v>5740</v>
      </c>
      <c r="S25266" t="s">
        <v>5740</v>
      </c>
      <c r="T25266">
        <v>3</v>
      </c>
      <c r="U25266">
        <v>1</v>
      </c>
      <c r="V25266" t="s">
        <v>53710</v>
      </c>
      <c r="W25266" t="s">
        <v>53711</v>
      </c>
      <c r="X25266" s="1">
        <v>43324</v>
      </c>
    </row>
    <row r="25267" spans="1:24" x14ac:dyDescent="0.25">
      <c r="A25267">
        <v>2</v>
      </c>
      <c r="B25267" t="s">
        <v>935</v>
      </c>
      <c r="C25267" t="s">
        <v>2899</v>
      </c>
      <c r="D25267">
        <v>2016</v>
      </c>
      <c r="E25267" t="s">
        <v>4873</v>
      </c>
      <c r="F25267" t="s">
        <v>5740</v>
      </c>
      <c r="G25267" t="s">
        <v>5744</v>
      </c>
      <c r="H25267" t="s">
        <v>5313</v>
      </c>
      <c r="I25267" t="s">
        <v>5422</v>
      </c>
      <c r="J25267" t="s">
        <v>5790</v>
      </c>
      <c r="K25267">
        <v>26</v>
      </c>
      <c r="L25267">
        <v>0.98</v>
      </c>
      <c r="M25267" t="s">
        <v>5740</v>
      </c>
      <c r="N25267" t="s">
        <v>5740</v>
      </c>
      <c r="O25267" t="s">
        <v>5819</v>
      </c>
      <c r="P25267" t="s">
        <v>5820</v>
      </c>
      <c r="Q25267" t="s">
        <v>5740</v>
      </c>
      <c r="R25267" t="s">
        <v>5740</v>
      </c>
      <c r="S25267" t="s">
        <v>5740</v>
      </c>
      <c r="T25267">
        <v>3</v>
      </c>
      <c r="U25267">
        <v>2</v>
      </c>
      <c r="V25267" t="s">
        <v>53712</v>
      </c>
      <c r="W25267" t="s">
        <v>53713</v>
      </c>
      <c r="X25267" s="1">
        <v>43331</v>
      </c>
    </row>
    <row r="25268" spans="1:24" x14ac:dyDescent="0.25">
      <c r="A25268">
        <v>2</v>
      </c>
      <c r="B25268" t="s">
        <v>935</v>
      </c>
      <c r="C25268" t="s">
        <v>2899</v>
      </c>
      <c r="D25268">
        <v>2016</v>
      </c>
      <c r="E25268" t="s">
        <v>4873</v>
      </c>
      <c r="F25268" t="s">
        <v>5740</v>
      </c>
      <c r="G25268" t="s">
        <v>5744</v>
      </c>
      <c r="H25268" t="s">
        <v>5313</v>
      </c>
      <c r="I25268" t="s">
        <v>5422</v>
      </c>
      <c r="J25268" t="s">
        <v>5790</v>
      </c>
      <c r="K25268">
        <v>26</v>
      </c>
      <c r="L25268">
        <v>0.99</v>
      </c>
      <c r="M25268" t="s">
        <v>5740</v>
      </c>
      <c r="N25268" t="s">
        <v>5740</v>
      </c>
      <c r="O25268" t="s">
        <v>5819</v>
      </c>
      <c r="P25268" t="s">
        <v>5820</v>
      </c>
      <c r="Q25268" t="s">
        <v>5740</v>
      </c>
      <c r="R25268" t="s">
        <v>5740</v>
      </c>
      <c r="S25268" t="s">
        <v>5740</v>
      </c>
      <c r="T25268">
        <v>3</v>
      </c>
      <c r="U25268">
        <v>3</v>
      </c>
      <c r="V25268" t="s">
        <v>53714</v>
      </c>
      <c r="W25268" t="s">
        <v>53715</v>
      </c>
      <c r="X25268" s="1">
        <v>43338</v>
      </c>
    </row>
    <row r="25269" spans="1:24" x14ac:dyDescent="0.25">
      <c r="A25269">
        <v>2</v>
      </c>
      <c r="B25269" t="s">
        <v>935</v>
      </c>
      <c r="C25269" t="s">
        <v>2899</v>
      </c>
      <c r="D25269">
        <v>2016</v>
      </c>
      <c r="E25269" t="s">
        <v>4873</v>
      </c>
      <c r="F25269" t="s">
        <v>5740</v>
      </c>
      <c r="G25269" t="s">
        <v>5744</v>
      </c>
      <c r="H25269" t="s">
        <v>5313</v>
      </c>
      <c r="I25269" t="s">
        <v>5422</v>
      </c>
      <c r="J25269" t="s">
        <v>5790</v>
      </c>
      <c r="K25269">
        <v>27</v>
      </c>
      <c r="L25269">
        <v>1.02</v>
      </c>
      <c r="M25269" t="s">
        <v>5740</v>
      </c>
      <c r="N25269" t="s">
        <v>5740</v>
      </c>
      <c r="O25269" t="s">
        <v>5819</v>
      </c>
      <c r="P25269" t="s">
        <v>5820</v>
      </c>
      <c r="Q25269" t="s">
        <v>5740</v>
      </c>
      <c r="R25269" t="s">
        <v>5740</v>
      </c>
      <c r="S25269" t="s">
        <v>5740</v>
      </c>
      <c r="T25269">
        <v>3</v>
      </c>
      <c r="U25269">
        <v>4</v>
      </c>
      <c r="V25269" t="s">
        <v>53716</v>
      </c>
      <c r="W25269" t="s">
        <v>53717</v>
      </c>
      <c r="X25269" s="1">
        <v>43345</v>
      </c>
    </row>
    <row r="25270" spans="1:24" x14ac:dyDescent="0.25">
      <c r="A25270">
        <v>2</v>
      </c>
      <c r="B25270" t="s">
        <v>935</v>
      </c>
      <c r="C25270" t="s">
        <v>2899</v>
      </c>
      <c r="D25270">
        <v>2016</v>
      </c>
      <c r="E25270" t="s">
        <v>4873</v>
      </c>
      <c r="F25270" t="s">
        <v>5740</v>
      </c>
      <c r="G25270" t="s">
        <v>5744</v>
      </c>
      <c r="H25270" t="s">
        <v>5313</v>
      </c>
      <c r="I25270" t="s">
        <v>5422</v>
      </c>
      <c r="J25270" t="s">
        <v>5790</v>
      </c>
      <c r="K25270">
        <v>31</v>
      </c>
      <c r="L25270">
        <v>1.1499999999999999</v>
      </c>
      <c r="M25270" t="s">
        <v>5740</v>
      </c>
      <c r="N25270" t="s">
        <v>5740</v>
      </c>
      <c r="O25270" t="s">
        <v>5819</v>
      </c>
      <c r="P25270" t="s">
        <v>5820</v>
      </c>
      <c r="Q25270" t="s">
        <v>5740</v>
      </c>
      <c r="R25270" t="s">
        <v>5740</v>
      </c>
      <c r="S25270" t="s">
        <v>5740</v>
      </c>
      <c r="T25270">
        <v>3</v>
      </c>
      <c r="U25270">
        <v>5</v>
      </c>
      <c r="V25270" t="s">
        <v>53718</v>
      </c>
      <c r="W25270" t="s">
        <v>53719</v>
      </c>
      <c r="X25270" s="1">
        <v>43352</v>
      </c>
    </row>
    <row r="25271" spans="1:24" x14ac:dyDescent="0.25">
      <c r="A25271">
        <v>2</v>
      </c>
      <c r="B25271" t="s">
        <v>935</v>
      </c>
      <c r="C25271" t="s">
        <v>2899</v>
      </c>
      <c r="D25271">
        <v>2016</v>
      </c>
      <c r="E25271" t="s">
        <v>4873</v>
      </c>
      <c r="F25271" t="s">
        <v>5740</v>
      </c>
      <c r="G25271" t="s">
        <v>5744</v>
      </c>
      <c r="H25271" t="s">
        <v>5313</v>
      </c>
      <c r="I25271" t="s">
        <v>5422</v>
      </c>
      <c r="J25271" t="s">
        <v>5790</v>
      </c>
      <c r="K25271">
        <v>29</v>
      </c>
      <c r="L25271">
        <v>1.05</v>
      </c>
      <c r="M25271" t="s">
        <v>5740</v>
      </c>
      <c r="N25271" t="s">
        <v>5740</v>
      </c>
      <c r="O25271" t="s">
        <v>5819</v>
      </c>
      <c r="P25271" t="s">
        <v>5820</v>
      </c>
      <c r="Q25271" t="s">
        <v>5740</v>
      </c>
      <c r="R25271" t="s">
        <v>5740</v>
      </c>
      <c r="S25271" t="s">
        <v>5740</v>
      </c>
      <c r="T25271">
        <v>3</v>
      </c>
      <c r="U25271">
        <v>6</v>
      </c>
      <c r="V25271" t="s">
        <v>53720</v>
      </c>
      <c r="W25271" t="s">
        <v>53721</v>
      </c>
      <c r="X25271" s="1">
        <v>43359</v>
      </c>
    </row>
    <row r="25272" spans="1:24" x14ac:dyDescent="0.25">
      <c r="A25272">
        <v>2</v>
      </c>
      <c r="B25272" t="s">
        <v>935</v>
      </c>
      <c r="C25272" t="s">
        <v>2899</v>
      </c>
      <c r="D25272">
        <v>2016</v>
      </c>
      <c r="E25272" t="s">
        <v>4873</v>
      </c>
      <c r="F25272" t="s">
        <v>5740</v>
      </c>
      <c r="G25272" t="s">
        <v>5744</v>
      </c>
      <c r="H25272" t="s">
        <v>5313</v>
      </c>
      <c r="I25272" t="s">
        <v>5422</v>
      </c>
      <c r="J25272" t="s">
        <v>5790</v>
      </c>
      <c r="K25272">
        <v>32</v>
      </c>
      <c r="L25272">
        <v>1.25</v>
      </c>
      <c r="M25272" t="s">
        <v>5740</v>
      </c>
      <c r="N25272" t="s">
        <v>5740</v>
      </c>
      <c r="O25272" t="s">
        <v>5819</v>
      </c>
      <c r="P25272" t="s">
        <v>5820</v>
      </c>
      <c r="Q25272" t="s">
        <v>5740</v>
      </c>
      <c r="R25272" t="s">
        <v>5740</v>
      </c>
      <c r="S25272" t="s">
        <v>5740</v>
      </c>
      <c r="T25272">
        <v>4</v>
      </c>
      <c r="U25272">
        <v>1</v>
      </c>
      <c r="V25272" t="s">
        <v>53722</v>
      </c>
      <c r="W25272" t="s">
        <v>53723</v>
      </c>
      <c r="X25272" s="1">
        <v>43933</v>
      </c>
    </row>
    <row r="25273" spans="1:24" x14ac:dyDescent="0.25">
      <c r="A25273">
        <v>2</v>
      </c>
      <c r="B25273" t="s">
        <v>935</v>
      </c>
      <c r="C25273" t="s">
        <v>2899</v>
      </c>
      <c r="D25273">
        <v>2016</v>
      </c>
      <c r="E25273" t="s">
        <v>4873</v>
      </c>
      <c r="F25273" t="s">
        <v>5740</v>
      </c>
      <c r="G25273" t="s">
        <v>5744</v>
      </c>
      <c r="H25273" t="s">
        <v>5313</v>
      </c>
      <c r="I25273" t="s">
        <v>5422</v>
      </c>
      <c r="J25273" t="s">
        <v>5790</v>
      </c>
      <c r="K25273">
        <v>25</v>
      </c>
      <c r="L25273">
        <v>0.99</v>
      </c>
      <c r="M25273" t="s">
        <v>5740</v>
      </c>
      <c r="N25273" t="s">
        <v>5740</v>
      </c>
      <c r="O25273" t="s">
        <v>5819</v>
      </c>
      <c r="P25273" t="s">
        <v>5820</v>
      </c>
      <c r="Q25273" t="s">
        <v>5740</v>
      </c>
      <c r="R25273" t="s">
        <v>5740</v>
      </c>
      <c r="S25273" t="s">
        <v>5740</v>
      </c>
      <c r="T25273">
        <v>4</v>
      </c>
      <c r="U25273">
        <v>2</v>
      </c>
      <c r="V25273" t="s">
        <v>53724</v>
      </c>
      <c r="W25273" t="s">
        <v>53725</v>
      </c>
      <c r="X25273" s="1">
        <v>43940</v>
      </c>
    </row>
    <row r="25274" spans="1:24" x14ac:dyDescent="0.25">
      <c r="A25274">
        <v>2</v>
      </c>
      <c r="B25274" t="s">
        <v>935</v>
      </c>
      <c r="C25274" t="s">
        <v>2899</v>
      </c>
      <c r="D25274">
        <v>2016</v>
      </c>
      <c r="E25274" t="s">
        <v>4873</v>
      </c>
      <c r="F25274" t="s">
        <v>5740</v>
      </c>
      <c r="G25274" t="s">
        <v>5744</v>
      </c>
      <c r="H25274" t="s">
        <v>5313</v>
      </c>
      <c r="I25274" t="s">
        <v>5422</v>
      </c>
      <c r="J25274" t="s">
        <v>5790</v>
      </c>
      <c r="K25274">
        <v>28</v>
      </c>
      <c r="L25274">
        <v>1.08</v>
      </c>
      <c r="M25274" t="s">
        <v>5740</v>
      </c>
      <c r="N25274" t="s">
        <v>5740</v>
      </c>
      <c r="O25274" t="s">
        <v>5819</v>
      </c>
      <c r="P25274" t="s">
        <v>5820</v>
      </c>
      <c r="Q25274" t="s">
        <v>5740</v>
      </c>
      <c r="R25274" t="s">
        <v>5740</v>
      </c>
      <c r="S25274" t="s">
        <v>5740</v>
      </c>
      <c r="T25274">
        <v>4</v>
      </c>
      <c r="U25274">
        <v>3</v>
      </c>
      <c r="V25274" t="s">
        <v>53726</v>
      </c>
      <c r="W25274" t="s">
        <v>53727</v>
      </c>
      <c r="X25274" s="1">
        <v>43947</v>
      </c>
    </row>
    <row r="25275" spans="1:24" x14ac:dyDescent="0.25">
      <c r="A25275">
        <v>2</v>
      </c>
      <c r="B25275" t="s">
        <v>935</v>
      </c>
      <c r="C25275" t="s">
        <v>2899</v>
      </c>
      <c r="D25275">
        <v>2016</v>
      </c>
      <c r="E25275" t="s">
        <v>4873</v>
      </c>
      <c r="F25275" t="s">
        <v>5740</v>
      </c>
      <c r="G25275" t="s">
        <v>5744</v>
      </c>
      <c r="H25275" t="s">
        <v>5313</v>
      </c>
      <c r="I25275" t="s">
        <v>5422</v>
      </c>
      <c r="J25275" t="s">
        <v>5790</v>
      </c>
      <c r="K25275">
        <v>27</v>
      </c>
      <c r="L25275">
        <v>1.04</v>
      </c>
      <c r="M25275" t="s">
        <v>5740</v>
      </c>
      <c r="N25275" t="s">
        <v>5740</v>
      </c>
      <c r="O25275" t="s">
        <v>5819</v>
      </c>
      <c r="P25275" t="s">
        <v>5820</v>
      </c>
      <c r="Q25275" t="s">
        <v>5740</v>
      </c>
      <c r="R25275" t="s">
        <v>5740</v>
      </c>
      <c r="S25275" t="s">
        <v>5740</v>
      </c>
      <c r="T25275">
        <v>4</v>
      </c>
      <c r="U25275">
        <v>4</v>
      </c>
      <c r="V25275" t="s">
        <v>53728</v>
      </c>
      <c r="W25275" t="s">
        <v>53729</v>
      </c>
      <c r="X25275" s="1">
        <v>43954</v>
      </c>
    </row>
    <row r="25276" spans="1:24" x14ac:dyDescent="0.25">
      <c r="A25276">
        <v>2</v>
      </c>
      <c r="B25276" t="s">
        <v>935</v>
      </c>
      <c r="C25276" t="s">
        <v>2899</v>
      </c>
      <c r="D25276">
        <v>2016</v>
      </c>
      <c r="E25276" t="s">
        <v>4873</v>
      </c>
      <c r="F25276" t="s">
        <v>5740</v>
      </c>
      <c r="G25276" t="s">
        <v>5744</v>
      </c>
      <c r="H25276" t="s">
        <v>5313</v>
      </c>
      <c r="I25276" t="s">
        <v>5422</v>
      </c>
      <c r="J25276" t="s">
        <v>5790</v>
      </c>
      <c r="K25276">
        <v>29</v>
      </c>
      <c r="L25276">
        <v>0.75</v>
      </c>
      <c r="M25276" t="s">
        <v>5740</v>
      </c>
      <c r="N25276" t="s">
        <v>5740</v>
      </c>
      <c r="O25276" t="s">
        <v>5861</v>
      </c>
      <c r="P25276" t="s">
        <v>5862</v>
      </c>
      <c r="Q25276" t="s">
        <v>5740</v>
      </c>
      <c r="R25276" t="s">
        <v>5740</v>
      </c>
      <c r="S25276" t="s">
        <v>5740</v>
      </c>
      <c r="T25276">
        <v>4</v>
      </c>
      <c r="U25276">
        <v>5</v>
      </c>
      <c r="V25276" t="s">
        <v>53730</v>
      </c>
      <c r="W25276" t="s">
        <v>53731</v>
      </c>
      <c r="X25276" s="1">
        <v>43961</v>
      </c>
    </row>
    <row r="25277" spans="1:24" x14ac:dyDescent="0.25">
      <c r="A25277">
        <v>2</v>
      </c>
      <c r="B25277" t="s">
        <v>935</v>
      </c>
      <c r="C25277" t="s">
        <v>2899</v>
      </c>
      <c r="D25277">
        <v>2016</v>
      </c>
      <c r="E25277" t="s">
        <v>4873</v>
      </c>
      <c r="F25277" t="s">
        <v>5740</v>
      </c>
      <c r="G25277" t="s">
        <v>5744</v>
      </c>
      <c r="H25277" t="s">
        <v>5313</v>
      </c>
      <c r="I25277" t="s">
        <v>5422</v>
      </c>
      <c r="J25277" t="s">
        <v>5790</v>
      </c>
      <c r="K25277">
        <v>25</v>
      </c>
      <c r="L25277">
        <v>0.64</v>
      </c>
      <c r="M25277" t="s">
        <v>5740</v>
      </c>
      <c r="N25277" t="s">
        <v>5740</v>
      </c>
      <c r="O25277" t="s">
        <v>5861</v>
      </c>
      <c r="P25277" t="s">
        <v>5862</v>
      </c>
      <c r="Q25277" t="s">
        <v>5740</v>
      </c>
      <c r="R25277" t="s">
        <v>5740</v>
      </c>
      <c r="S25277" t="s">
        <v>5740</v>
      </c>
      <c r="T25277">
        <v>4</v>
      </c>
      <c r="U25277">
        <v>6</v>
      </c>
      <c r="V25277" t="s">
        <v>53732</v>
      </c>
      <c r="W25277" t="s">
        <v>53733</v>
      </c>
      <c r="X25277" s="1">
        <v>43968</v>
      </c>
    </row>
    <row r="25278" spans="1:24" x14ac:dyDescent="0.25">
      <c r="A25278">
        <v>2</v>
      </c>
      <c r="B25278" t="s">
        <v>935</v>
      </c>
      <c r="C25278" t="s">
        <v>2899</v>
      </c>
      <c r="D25278">
        <v>2016</v>
      </c>
      <c r="E25278" t="s">
        <v>4873</v>
      </c>
      <c r="F25278" t="s">
        <v>5740</v>
      </c>
      <c r="G25278" t="s">
        <v>5744</v>
      </c>
      <c r="H25278" t="s">
        <v>5313</v>
      </c>
      <c r="I25278" t="s">
        <v>5422</v>
      </c>
      <c r="J25278" t="s">
        <v>5790</v>
      </c>
      <c r="K25278">
        <v>25</v>
      </c>
      <c r="L25278">
        <v>0.64</v>
      </c>
      <c r="M25278" t="s">
        <v>5740</v>
      </c>
      <c r="N25278" t="s">
        <v>5740</v>
      </c>
      <c r="O25278" t="s">
        <v>5861</v>
      </c>
      <c r="P25278" t="s">
        <v>5862</v>
      </c>
      <c r="Q25278" t="s">
        <v>5740</v>
      </c>
      <c r="R25278" t="s">
        <v>5740</v>
      </c>
      <c r="S25278" t="s">
        <v>5740</v>
      </c>
      <c r="T25278">
        <v>4</v>
      </c>
      <c r="U25278">
        <v>7</v>
      </c>
      <c r="V25278" t="s">
        <v>53734</v>
      </c>
      <c r="W25278" t="s">
        <v>53735</v>
      </c>
      <c r="X25278" s="1">
        <v>43975</v>
      </c>
    </row>
    <row r="25279" spans="1:24" x14ac:dyDescent="0.25">
      <c r="A25279">
        <v>2</v>
      </c>
      <c r="B25279" t="s">
        <v>935</v>
      </c>
      <c r="C25279" t="s">
        <v>2899</v>
      </c>
      <c r="D25279">
        <v>2016</v>
      </c>
      <c r="E25279" t="s">
        <v>4873</v>
      </c>
      <c r="F25279" t="s">
        <v>5740</v>
      </c>
      <c r="G25279" t="s">
        <v>5744</v>
      </c>
      <c r="H25279" t="s">
        <v>5313</v>
      </c>
      <c r="I25279" t="s">
        <v>5422</v>
      </c>
      <c r="J25279" t="s">
        <v>5790</v>
      </c>
      <c r="K25279">
        <v>29</v>
      </c>
      <c r="L25279">
        <v>0.75</v>
      </c>
      <c r="M25279" t="s">
        <v>5740</v>
      </c>
      <c r="N25279" t="s">
        <v>5740</v>
      </c>
      <c r="O25279" t="s">
        <v>5861</v>
      </c>
      <c r="P25279" t="s">
        <v>5862</v>
      </c>
      <c r="Q25279" t="s">
        <v>5740</v>
      </c>
      <c r="R25279" t="s">
        <v>5740</v>
      </c>
      <c r="S25279" t="s">
        <v>5740</v>
      </c>
      <c r="T25279">
        <v>4</v>
      </c>
      <c r="U25279">
        <v>8</v>
      </c>
      <c r="V25279" t="s">
        <v>53736</v>
      </c>
      <c r="W25279" t="s">
        <v>53737</v>
      </c>
      <c r="X25279" s="1">
        <v>43982</v>
      </c>
    </row>
    <row r="25280" spans="1:24" x14ac:dyDescent="0.25">
      <c r="A25280">
        <v>2</v>
      </c>
      <c r="B25280" t="s">
        <v>935</v>
      </c>
      <c r="C25280" t="s">
        <v>2899</v>
      </c>
      <c r="D25280">
        <v>2016</v>
      </c>
      <c r="E25280" t="s">
        <v>4873</v>
      </c>
      <c r="F25280" t="s">
        <v>5740</v>
      </c>
      <c r="G25280" t="s">
        <v>5744</v>
      </c>
      <c r="H25280" t="s">
        <v>5313</v>
      </c>
      <c r="I25280" t="s">
        <v>5422</v>
      </c>
      <c r="J25280" t="s">
        <v>5790</v>
      </c>
      <c r="K25280">
        <v>27</v>
      </c>
      <c r="L25280">
        <v>0.7</v>
      </c>
      <c r="M25280" t="s">
        <v>5740</v>
      </c>
      <c r="N25280" t="s">
        <v>5740</v>
      </c>
      <c r="O25280" t="s">
        <v>5861</v>
      </c>
      <c r="P25280" t="s">
        <v>5862</v>
      </c>
      <c r="Q25280" t="s">
        <v>5740</v>
      </c>
      <c r="R25280" t="s">
        <v>5740</v>
      </c>
      <c r="S25280" t="s">
        <v>5740</v>
      </c>
      <c r="T25280">
        <v>4</v>
      </c>
      <c r="U25280">
        <v>9</v>
      </c>
      <c r="V25280" t="s">
        <v>53738</v>
      </c>
      <c r="W25280" t="s">
        <v>53739</v>
      </c>
      <c r="X25280" s="1">
        <v>43989</v>
      </c>
    </row>
    <row r="25281" spans="1:24" x14ac:dyDescent="0.25">
      <c r="A25281">
        <v>2</v>
      </c>
      <c r="B25281" t="s">
        <v>935</v>
      </c>
      <c r="C25281" t="s">
        <v>2899</v>
      </c>
      <c r="D25281">
        <v>2016</v>
      </c>
      <c r="E25281" t="s">
        <v>4873</v>
      </c>
      <c r="F25281" t="s">
        <v>5740</v>
      </c>
      <c r="G25281" t="s">
        <v>5744</v>
      </c>
      <c r="H25281" t="s">
        <v>5313</v>
      </c>
      <c r="I25281" t="s">
        <v>5422</v>
      </c>
      <c r="J25281" t="s">
        <v>5790</v>
      </c>
      <c r="K25281">
        <v>28</v>
      </c>
      <c r="L25281">
        <v>0.7</v>
      </c>
      <c r="M25281" t="s">
        <v>5740</v>
      </c>
      <c r="N25281" t="s">
        <v>5740</v>
      </c>
      <c r="O25281" t="s">
        <v>5861</v>
      </c>
      <c r="P25281" t="s">
        <v>5862</v>
      </c>
      <c r="Q25281" t="s">
        <v>5740</v>
      </c>
      <c r="R25281" t="s">
        <v>5740</v>
      </c>
      <c r="S25281" t="s">
        <v>5740</v>
      </c>
      <c r="T25281">
        <v>4</v>
      </c>
      <c r="U25281">
        <v>10</v>
      </c>
      <c r="V25281" t="s">
        <v>53740</v>
      </c>
      <c r="W25281" t="s">
        <v>53741</v>
      </c>
      <c r="X25281" s="1">
        <v>43996</v>
      </c>
    </row>
    <row r="25282" spans="1:24" x14ac:dyDescent="0.25">
      <c r="A25282">
        <v>2</v>
      </c>
      <c r="B25282" t="s">
        <v>936</v>
      </c>
      <c r="C25282" t="s">
        <v>2900</v>
      </c>
      <c r="D25282">
        <v>2012</v>
      </c>
      <c r="E25282" t="s">
        <v>4860</v>
      </c>
      <c r="F25282" t="s">
        <v>5740</v>
      </c>
      <c r="G25282" t="s">
        <v>5761</v>
      </c>
      <c r="H25282" t="s">
        <v>5315</v>
      </c>
      <c r="I25282" t="s">
        <v>5425</v>
      </c>
      <c r="J25282" t="s">
        <v>5790</v>
      </c>
      <c r="K25282">
        <v>51</v>
      </c>
      <c r="L25282">
        <v>0.43</v>
      </c>
      <c r="M25282" t="s">
        <v>5740</v>
      </c>
      <c r="N25282" t="s">
        <v>5740</v>
      </c>
      <c r="O25282" t="s">
        <v>5998</v>
      </c>
      <c r="P25282" t="s">
        <v>8946</v>
      </c>
      <c r="Q25282" t="s">
        <v>5740</v>
      </c>
      <c r="R25282" t="s">
        <v>5740</v>
      </c>
      <c r="S25282" t="s">
        <v>5740</v>
      </c>
      <c r="T25282">
        <v>1</v>
      </c>
      <c r="U25282">
        <v>1</v>
      </c>
      <c r="V25282" t="s">
        <v>53742</v>
      </c>
      <c r="W25282" t="s">
        <v>7200</v>
      </c>
      <c r="X25282" s="1">
        <v>40941</v>
      </c>
    </row>
    <row r="25283" spans="1:24" x14ac:dyDescent="0.25">
      <c r="A25283">
        <v>2</v>
      </c>
      <c r="B25283" t="s">
        <v>936</v>
      </c>
      <c r="C25283" t="s">
        <v>2900</v>
      </c>
      <c r="D25283">
        <v>2012</v>
      </c>
      <c r="E25283" t="s">
        <v>4860</v>
      </c>
      <c r="F25283" t="s">
        <v>5740</v>
      </c>
      <c r="G25283" t="s">
        <v>5761</v>
      </c>
      <c r="H25283" t="s">
        <v>5315</v>
      </c>
      <c r="I25283" t="s">
        <v>5425</v>
      </c>
      <c r="J25283" t="s">
        <v>5790</v>
      </c>
      <c r="K25283">
        <v>51</v>
      </c>
      <c r="L25283">
        <v>0.41</v>
      </c>
      <c r="M25283" t="s">
        <v>5740</v>
      </c>
      <c r="N25283" t="s">
        <v>5740</v>
      </c>
      <c r="O25283" t="s">
        <v>6010</v>
      </c>
      <c r="P25283" t="s">
        <v>7214</v>
      </c>
      <c r="Q25283" t="s">
        <v>5740</v>
      </c>
      <c r="R25283" t="s">
        <v>5740</v>
      </c>
      <c r="S25283" t="s">
        <v>5740</v>
      </c>
      <c r="T25283">
        <v>1</v>
      </c>
      <c r="U25283">
        <v>2</v>
      </c>
      <c r="V25283" t="s">
        <v>53743</v>
      </c>
      <c r="W25283" t="s">
        <v>7187</v>
      </c>
      <c r="X25283" s="1">
        <v>40948</v>
      </c>
    </row>
    <row r="25284" spans="1:24" x14ac:dyDescent="0.25">
      <c r="A25284">
        <v>2</v>
      </c>
      <c r="B25284" t="s">
        <v>936</v>
      </c>
      <c r="C25284" t="s">
        <v>2900</v>
      </c>
      <c r="D25284">
        <v>2012</v>
      </c>
      <c r="E25284" t="s">
        <v>4860</v>
      </c>
      <c r="F25284" t="s">
        <v>5740</v>
      </c>
      <c r="G25284" t="s">
        <v>5761</v>
      </c>
      <c r="H25284" t="s">
        <v>5315</v>
      </c>
      <c r="I25284" t="s">
        <v>5425</v>
      </c>
      <c r="J25284" t="s">
        <v>5790</v>
      </c>
      <c r="K25284">
        <v>51</v>
      </c>
      <c r="L25284">
        <v>0.38</v>
      </c>
      <c r="M25284" t="s">
        <v>5740</v>
      </c>
      <c r="N25284" t="s">
        <v>5740</v>
      </c>
      <c r="O25284" t="s">
        <v>6010</v>
      </c>
      <c r="P25284" t="s">
        <v>7214</v>
      </c>
      <c r="Q25284" t="s">
        <v>5740</v>
      </c>
      <c r="R25284" t="s">
        <v>5740</v>
      </c>
      <c r="S25284" t="s">
        <v>5740</v>
      </c>
      <c r="T25284">
        <v>1</v>
      </c>
      <c r="U25284">
        <v>3</v>
      </c>
      <c r="V25284" t="s">
        <v>53744</v>
      </c>
      <c r="W25284" t="s">
        <v>7189</v>
      </c>
      <c r="X25284" s="1">
        <v>40955</v>
      </c>
    </row>
    <row r="25285" spans="1:24" x14ac:dyDescent="0.25">
      <c r="A25285">
        <v>2</v>
      </c>
      <c r="B25285" t="s">
        <v>936</v>
      </c>
      <c r="C25285" t="s">
        <v>2900</v>
      </c>
      <c r="D25285">
        <v>2012</v>
      </c>
      <c r="E25285" t="s">
        <v>4860</v>
      </c>
      <c r="F25285" t="s">
        <v>5740</v>
      </c>
      <c r="G25285" t="s">
        <v>5761</v>
      </c>
      <c r="H25285" t="s">
        <v>5315</v>
      </c>
      <c r="I25285" t="s">
        <v>5425</v>
      </c>
      <c r="J25285" t="s">
        <v>5790</v>
      </c>
      <c r="K25285">
        <v>79</v>
      </c>
      <c r="L25285">
        <v>0.69</v>
      </c>
      <c r="M25285" t="s">
        <v>5740</v>
      </c>
      <c r="N25285" t="s">
        <v>5740</v>
      </c>
      <c r="O25285" t="s">
        <v>6010</v>
      </c>
      <c r="P25285" t="s">
        <v>7214</v>
      </c>
      <c r="Q25285" t="s">
        <v>5740</v>
      </c>
      <c r="R25285" t="s">
        <v>5740</v>
      </c>
      <c r="S25285" t="s">
        <v>5740</v>
      </c>
      <c r="T25285">
        <v>1</v>
      </c>
      <c r="U25285">
        <v>4</v>
      </c>
      <c r="V25285" t="s">
        <v>53745</v>
      </c>
      <c r="W25285" t="s">
        <v>7191</v>
      </c>
      <c r="X25285" s="1">
        <v>40962</v>
      </c>
    </row>
    <row r="25286" spans="1:24" x14ac:dyDescent="0.25">
      <c r="A25286">
        <v>2</v>
      </c>
      <c r="B25286" t="s">
        <v>939</v>
      </c>
      <c r="C25286" t="s">
        <v>2903</v>
      </c>
      <c r="D25286">
        <v>2018</v>
      </c>
      <c r="E25286" t="s">
        <v>4891</v>
      </c>
      <c r="F25286" t="s">
        <v>5740</v>
      </c>
      <c r="G25286" t="s">
        <v>5763</v>
      </c>
      <c r="H25286" t="s">
        <v>5313</v>
      </c>
      <c r="I25286" t="s">
        <v>5449</v>
      </c>
      <c r="J25286" t="s">
        <v>5790</v>
      </c>
      <c r="K25286">
        <v>40</v>
      </c>
      <c r="L25286">
        <v>0.62</v>
      </c>
      <c r="M25286" t="s">
        <v>5740</v>
      </c>
      <c r="N25286" t="s">
        <v>5740</v>
      </c>
      <c r="O25286" t="s">
        <v>5819</v>
      </c>
      <c r="P25286" t="s">
        <v>5820</v>
      </c>
      <c r="Q25286" t="s">
        <v>5740</v>
      </c>
      <c r="R25286" t="s">
        <v>5740</v>
      </c>
      <c r="S25286" t="s">
        <v>5740</v>
      </c>
      <c r="T25286">
        <v>1</v>
      </c>
      <c r="U25286">
        <v>1</v>
      </c>
      <c r="V25286" t="s">
        <v>53746</v>
      </c>
      <c r="W25286" t="s">
        <v>6009</v>
      </c>
      <c r="X25286" s="1">
        <v>43177</v>
      </c>
    </row>
    <row r="25287" spans="1:24" x14ac:dyDescent="0.25">
      <c r="A25287">
        <v>2</v>
      </c>
      <c r="B25287" t="s">
        <v>939</v>
      </c>
      <c r="C25287" t="s">
        <v>2903</v>
      </c>
      <c r="D25287">
        <v>2018</v>
      </c>
      <c r="E25287" t="s">
        <v>4891</v>
      </c>
      <c r="F25287" t="s">
        <v>5740</v>
      </c>
      <c r="G25287" t="s">
        <v>5763</v>
      </c>
      <c r="H25287" t="s">
        <v>5313</v>
      </c>
      <c r="I25287" t="s">
        <v>5449</v>
      </c>
      <c r="J25287" t="s">
        <v>5790</v>
      </c>
      <c r="K25287">
        <v>38</v>
      </c>
      <c r="L25287">
        <v>1.45</v>
      </c>
      <c r="M25287" t="s">
        <v>5740</v>
      </c>
      <c r="N25287" t="s">
        <v>5740</v>
      </c>
      <c r="O25287" t="s">
        <v>5819</v>
      </c>
      <c r="P25287" t="s">
        <v>5820</v>
      </c>
      <c r="Q25287" t="s">
        <v>5740</v>
      </c>
      <c r="R25287" t="s">
        <v>5740</v>
      </c>
      <c r="S25287" t="s">
        <v>5740</v>
      </c>
      <c r="T25287">
        <v>1</v>
      </c>
      <c r="U25287">
        <v>2</v>
      </c>
      <c r="V25287" t="s">
        <v>53747</v>
      </c>
      <c r="W25287" t="s">
        <v>53748</v>
      </c>
      <c r="X25287" s="1">
        <v>43184</v>
      </c>
    </row>
    <row r="25288" spans="1:24" x14ac:dyDescent="0.25">
      <c r="A25288">
        <v>2</v>
      </c>
      <c r="B25288" t="s">
        <v>939</v>
      </c>
      <c r="C25288" t="s">
        <v>2903</v>
      </c>
      <c r="D25288">
        <v>2018</v>
      </c>
      <c r="E25288" t="s">
        <v>4891</v>
      </c>
      <c r="F25288" t="s">
        <v>5740</v>
      </c>
      <c r="G25288" t="s">
        <v>5763</v>
      </c>
      <c r="H25288" t="s">
        <v>5313</v>
      </c>
      <c r="I25288" t="s">
        <v>5449</v>
      </c>
      <c r="J25288" t="s">
        <v>5790</v>
      </c>
      <c r="K25288">
        <v>38</v>
      </c>
      <c r="L25288">
        <v>1.43</v>
      </c>
      <c r="M25288" t="s">
        <v>5740</v>
      </c>
      <c r="N25288" t="s">
        <v>5740</v>
      </c>
      <c r="O25288" t="s">
        <v>5819</v>
      </c>
      <c r="P25288" t="s">
        <v>5820</v>
      </c>
      <c r="Q25288" t="s">
        <v>5740</v>
      </c>
      <c r="R25288" t="s">
        <v>5740</v>
      </c>
      <c r="S25288" t="s">
        <v>5740</v>
      </c>
      <c r="T25288">
        <v>1</v>
      </c>
      <c r="U25288">
        <v>4</v>
      </c>
      <c r="V25288" t="s">
        <v>53749</v>
      </c>
      <c r="W25288" t="s">
        <v>53750</v>
      </c>
      <c r="X25288" s="1">
        <v>43198</v>
      </c>
    </row>
    <row r="25289" spans="1:24" x14ac:dyDescent="0.25">
      <c r="A25289">
        <v>2</v>
      </c>
      <c r="B25289" t="s">
        <v>939</v>
      </c>
      <c r="C25289" t="s">
        <v>2903</v>
      </c>
      <c r="D25289">
        <v>2018</v>
      </c>
      <c r="E25289" t="s">
        <v>4891</v>
      </c>
      <c r="F25289" t="s">
        <v>5740</v>
      </c>
      <c r="G25289" t="s">
        <v>5763</v>
      </c>
      <c r="H25289" t="s">
        <v>5313</v>
      </c>
      <c r="I25289" t="s">
        <v>5449</v>
      </c>
      <c r="J25289" t="s">
        <v>5790</v>
      </c>
      <c r="K25289">
        <v>40</v>
      </c>
      <c r="L25289">
        <v>1.54</v>
      </c>
      <c r="M25289" t="s">
        <v>5740</v>
      </c>
      <c r="N25289" t="s">
        <v>5740</v>
      </c>
      <c r="O25289" t="s">
        <v>5819</v>
      </c>
      <c r="P25289" t="s">
        <v>5820</v>
      </c>
      <c r="Q25289" t="s">
        <v>5740</v>
      </c>
      <c r="R25289" t="s">
        <v>5740</v>
      </c>
      <c r="S25289" t="s">
        <v>5740</v>
      </c>
      <c r="T25289">
        <v>1</v>
      </c>
      <c r="U25289">
        <v>5</v>
      </c>
      <c r="V25289" t="s">
        <v>53751</v>
      </c>
      <c r="W25289" t="s">
        <v>53752</v>
      </c>
      <c r="X25289" s="1">
        <v>43212</v>
      </c>
    </row>
    <row r="25290" spans="1:24" x14ac:dyDescent="0.25">
      <c r="A25290">
        <v>2</v>
      </c>
      <c r="B25290" t="s">
        <v>939</v>
      </c>
      <c r="C25290" t="s">
        <v>2903</v>
      </c>
      <c r="D25290">
        <v>2018</v>
      </c>
      <c r="E25290" t="s">
        <v>4891</v>
      </c>
      <c r="F25290" t="s">
        <v>5740</v>
      </c>
      <c r="G25290" t="s">
        <v>5763</v>
      </c>
      <c r="H25290" t="s">
        <v>5313</v>
      </c>
      <c r="I25290" t="s">
        <v>5449</v>
      </c>
      <c r="J25290" t="s">
        <v>5790</v>
      </c>
      <c r="K25290">
        <v>38</v>
      </c>
      <c r="L25290">
        <v>1.5</v>
      </c>
      <c r="M25290" t="s">
        <v>5740</v>
      </c>
      <c r="N25290" t="s">
        <v>5740</v>
      </c>
      <c r="O25290" t="s">
        <v>5819</v>
      </c>
      <c r="P25290" t="s">
        <v>5820</v>
      </c>
      <c r="Q25290" t="s">
        <v>5740</v>
      </c>
      <c r="R25290" t="s">
        <v>5740</v>
      </c>
      <c r="S25290" t="s">
        <v>5740</v>
      </c>
      <c r="T25290">
        <v>1</v>
      </c>
      <c r="U25290">
        <v>6</v>
      </c>
      <c r="V25290" t="s">
        <v>53753</v>
      </c>
      <c r="W25290" t="s">
        <v>53754</v>
      </c>
      <c r="X25290" s="1">
        <v>43219</v>
      </c>
    </row>
    <row r="25291" spans="1:24" x14ac:dyDescent="0.25">
      <c r="A25291">
        <v>2</v>
      </c>
      <c r="B25291" t="s">
        <v>939</v>
      </c>
      <c r="C25291" t="s">
        <v>2903</v>
      </c>
      <c r="D25291">
        <v>2018</v>
      </c>
      <c r="E25291" t="s">
        <v>4891</v>
      </c>
      <c r="F25291" t="s">
        <v>5740</v>
      </c>
      <c r="G25291" t="s">
        <v>5763</v>
      </c>
      <c r="H25291" t="s">
        <v>5313</v>
      </c>
      <c r="I25291" t="s">
        <v>5449</v>
      </c>
      <c r="J25291" t="s">
        <v>5790</v>
      </c>
      <c r="K25291">
        <v>40</v>
      </c>
      <c r="L25291">
        <v>1.6</v>
      </c>
      <c r="M25291" t="s">
        <v>5740</v>
      </c>
      <c r="N25291" t="s">
        <v>5740</v>
      </c>
      <c r="O25291" t="s">
        <v>5819</v>
      </c>
      <c r="P25291" t="s">
        <v>5820</v>
      </c>
      <c r="Q25291" t="s">
        <v>5740</v>
      </c>
      <c r="R25291" t="s">
        <v>5740</v>
      </c>
      <c r="S25291" t="s">
        <v>5740</v>
      </c>
      <c r="T25291">
        <v>1</v>
      </c>
      <c r="U25291">
        <v>7</v>
      </c>
      <c r="V25291" t="s">
        <v>53755</v>
      </c>
      <c r="W25291" t="s">
        <v>53756</v>
      </c>
      <c r="X25291" s="1">
        <v>43226</v>
      </c>
    </row>
    <row r="25292" spans="1:24" x14ac:dyDescent="0.25">
      <c r="A25292">
        <v>2</v>
      </c>
      <c r="B25292" t="s">
        <v>939</v>
      </c>
      <c r="C25292" t="s">
        <v>2903</v>
      </c>
      <c r="D25292">
        <v>2018</v>
      </c>
      <c r="E25292" t="s">
        <v>4891</v>
      </c>
      <c r="F25292" t="s">
        <v>5740</v>
      </c>
      <c r="G25292" t="s">
        <v>5763</v>
      </c>
      <c r="H25292" t="s">
        <v>5313</v>
      </c>
      <c r="I25292" t="s">
        <v>5449</v>
      </c>
      <c r="J25292" t="s">
        <v>5790</v>
      </c>
      <c r="K25292">
        <v>38</v>
      </c>
      <c r="L25292">
        <v>1.49</v>
      </c>
      <c r="M25292" t="s">
        <v>5740</v>
      </c>
      <c r="N25292" t="s">
        <v>5740</v>
      </c>
      <c r="O25292" t="s">
        <v>5819</v>
      </c>
      <c r="P25292" t="s">
        <v>5820</v>
      </c>
      <c r="Q25292" t="s">
        <v>5740</v>
      </c>
      <c r="R25292" t="s">
        <v>5740</v>
      </c>
      <c r="S25292" t="s">
        <v>5740</v>
      </c>
      <c r="T25292">
        <v>1</v>
      </c>
      <c r="U25292">
        <v>8</v>
      </c>
      <c r="V25292" t="s">
        <v>53757</v>
      </c>
      <c r="W25292" t="s">
        <v>53758</v>
      </c>
      <c r="X25292" s="1">
        <v>43247</v>
      </c>
    </row>
    <row r="25293" spans="1:24" x14ac:dyDescent="0.25">
      <c r="A25293">
        <v>2</v>
      </c>
      <c r="B25293" t="s">
        <v>939</v>
      </c>
      <c r="C25293" t="s">
        <v>2903</v>
      </c>
      <c r="D25293">
        <v>2018</v>
      </c>
      <c r="E25293" t="s">
        <v>4891</v>
      </c>
      <c r="F25293" t="s">
        <v>5740</v>
      </c>
      <c r="G25293" t="s">
        <v>5763</v>
      </c>
      <c r="H25293" t="s">
        <v>5313</v>
      </c>
      <c r="I25293" t="s">
        <v>5449</v>
      </c>
      <c r="J25293" t="s">
        <v>5790</v>
      </c>
      <c r="K25293">
        <v>39</v>
      </c>
      <c r="L25293">
        <v>1.55</v>
      </c>
      <c r="M25293" t="s">
        <v>5740</v>
      </c>
      <c r="N25293" t="s">
        <v>5740</v>
      </c>
      <c r="O25293" t="s">
        <v>5819</v>
      </c>
      <c r="P25293" t="s">
        <v>5820</v>
      </c>
      <c r="Q25293" t="s">
        <v>5740</v>
      </c>
      <c r="R25293" t="s">
        <v>5740</v>
      </c>
      <c r="S25293" t="s">
        <v>5740</v>
      </c>
      <c r="T25293">
        <v>1</v>
      </c>
      <c r="U25293">
        <v>9</v>
      </c>
      <c r="V25293" t="s">
        <v>53759</v>
      </c>
      <c r="W25293" t="s">
        <v>53760</v>
      </c>
      <c r="X25293" s="1">
        <v>43247</v>
      </c>
    </row>
    <row r="25294" spans="1:24" x14ac:dyDescent="0.25">
      <c r="A25294">
        <v>2</v>
      </c>
      <c r="B25294" t="s">
        <v>939</v>
      </c>
      <c r="C25294" t="s">
        <v>2903</v>
      </c>
      <c r="D25294">
        <v>2018</v>
      </c>
      <c r="E25294" t="s">
        <v>4891</v>
      </c>
      <c r="F25294" t="s">
        <v>5740</v>
      </c>
      <c r="G25294" t="s">
        <v>5763</v>
      </c>
      <c r="H25294" t="s">
        <v>5313</v>
      </c>
      <c r="I25294" t="s">
        <v>5449</v>
      </c>
      <c r="J25294" t="s">
        <v>5790</v>
      </c>
      <c r="K25294">
        <v>43</v>
      </c>
      <c r="L25294">
        <v>1.69</v>
      </c>
      <c r="M25294" t="s">
        <v>5740</v>
      </c>
      <c r="N25294" t="s">
        <v>5740</v>
      </c>
      <c r="O25294" t="s">
        <v>5819</v>
      </c>
      <c r="P25294" t="s">
        <v>5820</v>
      </c>
      <c r="Q25294" t="s">
        <v>5740</v>
      </c>
      <c r="R25294" t="s">
        <v>5740</v>
      </c>
      <c r="S25294" t="s">
        <v>5740</v>
      </c>
      <c r="T25294">
        <v>1</v>
      </c>
      <c r="U25294">
        <v>10</v>
      </c>
      <c r="V25294" t="s">
        <v>53761</v>
      </c>
      <c r="W25294" t="s">
        <v>53762</v>
      </c>
      <c r="X25294" s="1">
        <v>43254</v>
      </c>
    </row>
    <row r="25295" spans="1:24" x14ac:dyDescent="0.25">
      <c r="A25295">
        <v>2</v>
      </c>
      <c r="B25295" t="s">
        <v>939</v>
      </c>
      <c r="C25295" t="s">
        <v>2903</v>
      </c>
      <c r="D25295">
        <v>2018</v>
      </c>
      <c r="E25295" t="s">
        <v>4891</v>
      </c>
      <c r="F25295" t="s">
        <v>5740</v>
      </c>
      <c r="G25295" t="s">
        <v>5763</v>
      </c>
      <c r="H25295" t="s">
        <v>5313</v>
      </c>
      <c r="I25295" t="s">
        <v>5449</v>
      </c>
      <c r="J25295" t="s">
        <v>5790</v>
      </c>
      <c r="K25295">
        <v>41</v>
      </c>
      <c r="L25295">
        <v>1.62</v>
      </c>
      <c r="M25295" t="s">
        <v>5740</v>
      </c>
      <c r="N25295" t="s">
        <v>5740</v>
      </c>
      <c r="O25295" t="s">
        <v>5819</v>
      </c>
      <c r="P25295" t="s">
        <v>5820</v>
      </c>
      <c r="Q25295" t="s">
        <v>5740</v>
      </c>
      <c r="R25295" t="s">
        <v>5740</v>
      </c>
      <c r="S25295" t="s">
        <v>5740</v>
      </c>
      <c r="T25295">
        <v>1</v>
      </c>
      <c r="U25295">
        <v>11</v>
      </c>
      <c r="V25295" t="s">
        <v>53763</v>
      </c>
      <c r="W25295" t="s">
        <v>53764</v>
      </c>
      <c r="X25295" s="1">
        <v>43268</v>
      </c>
    </row>
    <row r="25296" spans="1:24" x14ac:dyDescent="0.25">
      <c r="A25296">
        <v>2</v>
      </c>
      <c r="B25296" t="s">
        <v>939</v>
      </c>
      <c r="C25296" t="s">
        <v>2903</v>
      </c>
      <c r="D25296">
        <v>2018</v>
      </c>
      <c r="E25296" t="s">
        <v>4891</v>
      </c>
      <c r="F25296" t="s">
        <v>5740</v>
      </c>
      <c r="G25296" t="s">
        <v>5763</v>
      </c>
      <c r="H25296" t="s">
        <v>5313</v>
      </c>
      <c r="I25296" t="s">
        <v>5449</v>
      </c>
      <c r="J25296" t="s">
        <v>5790</v>
      </c>
      <c r="K25296">
        <v>42</v>
      </c>
      <c r="L25296">
        <v>1.65</v>
      </c>
      <c r="M25296" t="s">
        <v>5740</v>
      </c>
      <c r="N25296" t="s">
        <v>5740</v>
      </c>
      <c r="O25296" t="s">
        <v>5819</v>
      </c>
      <c r="P25296" t="s">
        <v>5820</v>
      </c>
      <c r="Q25296" t="s">
        <v>5740</v>
      </c>
      <c r="R25296" t="s">
        <v>5740</v>
      </c>
      <c r="S25296" t="s">
        <v>5740</v>
      </c>
      <c r="T25296">
        <v>1</v>
      </c>
      <c r="U25296">
        <v>12</v>
      </c>
      <c r="V25296" t="s">
        <v>53765</v>
      </c>
      <c r="W25296" t="s">
        <v>53766</v>
      </c>
      <c r="X25296" s="1">
        <v>43275</v>
      </c>
    </row>
    <row r="25297" spans="1:24" x14ac:dyDescent="0.25">
      <c r="A25297">
        <v>2</v>
      </c>
      <c r="B25297" t="s">
        <v>939</v>
      </c>
      <c r="C25297" t="s">
        <v>2903</v>
      </c>
      <c r="D25297">
        <v>2018</v>
      </c>
      <c r="E25297" t="s">
        <v>4891</v>
      </c>
      <c r="F25297" t="s">
        <v>5740</v>
      </c>
      <c r="G25297" t="s">
        <v>5763</v>
      </c>
      <c r="H25297" t="s">
        <v>5313</v>
      </c>
      <c r="I25297" t="s">
        <v>5449</v>
      </c>
      <c r="J25297" t="s">
        <v>5790</v>
      </c>
      <c r="K25297">
        <v>43</v>
      </c>
      <c r="L25297">
        <v>1.68</v>
      </c>
      <c r="M25297" t="s">
        <v>5740</v>
      </c>
      <c r="N25297" t="s">
        <v>5740</v>
      </c>
      <c r="O25297" t="s">
        <v>5819</v>
      </c>
      <c r="P25297" t="s">
        <v>5820</v>
      </c>
      <c r="Q25297" t="s">
        <v>5740</v>
      </c>
      <c r="R25297" t="s">
        <v>5740</v>
      </c>
      <c r="S25297" t="s">
        <v>5740</v>
      </c>
      <c r="T25297">
        <v>1</v>
      </c>
      <c r="U25297">
        <v>13</v>
      </c>
      <c r="V25297" t="s">
        <v>53767</v>
      </c>
      <c r="W25297" t="s">
        <v>53768</v>
      </c>
      <c r="X25297" s="1">
        <v>43282</v>
      </c>
    </row>
    <row r="25298" spans="1:24" x14ac:dyDescent="0.25">
      <c r="A25298">
        <v>2</v>
      </c>
      <c r="B25298" t="s">
        <v>940</v>
      </c>
      <c r="C25298" t="s">
        <v>2904</v>
      </c>
      <c r="D25298">
        <v>2014</v>
      </c>
      <c r="E25298" t="s">
        <v>4903</v>
      </c>
      <c r="F25298" t="s">
        <v>5740</v>
      </c>
      <c r="G25298" t="s">
        <v>5754</v>
      </c>
      <c r="H25298" t="s">
        <v>5313</v>
      </c>
      <c r="I25298" t="s">
        <v>5449</v>
      </c>
      <c r="J25298" t="s">
        <v>5790</v>
      </c>
      <c r="K25298">
        <v>41</v>
      </c>
      <c r="L25298">
        <v>0.44</v>
      </c>
      <c r="M25298" t="s">
        <v>5740</v>
      </c>
      <c r="N25298" t="s">
        <v>5740</v>
      </c>
      <c r="O25298" t="s">
        <v>5998</v>
      </c>
      <c r="P25298" t="s">
        <v>8946</v>
      </c>
      <c r="Q25298" t="s">
        <v>5740</v>
      </c>
      <c r="R25298" t="s">
        <v>5740</v>
      </c>
      <c r="S25298" t="s">
        <v>5740</v>
      </c>
      <c r="T25298">
        <v>1</v>
      </c>
      <c r="U25298">
        <v>1</v>
      </c>
      <c r="V25298" t="s">
        <v>53769</v>
      </c>
      <c r="W25298" t="s">
        <v>6009</v>
      </c>
      <c r="X25298" s="1">
        <v>41646</v>
      </c>
    </row>
    <row r="25299" spans="1:24" x14ac:dyDescent="0.25">
      <c r="A25299">
        <v>2</v>
      </c>
      <c r="B25299" t="s">
        <v>940</v>
      </c>
      <c r="C25299" t="s">
        <v>2904</v>
      </c>
      <c r="D25299">
        <v>2014</v>
      </c>
      <c r="E25299" t="s">
        <v>4903</v>
      </c>
      <c r="F25299" t="s">
        <v>5740</v>
      </c>
      <c r="G25299" t="s">
        <v>5754</v>
      </c>
      <c r="H25299" t="s">
        <v>5313</v>
      </c>
      <c r="I25299" t="s">
        <v>5449</v>
      </c>
      <c r="J25299" t="s">
        <v>5790</v>
      </c>
      <c r="K25299">
        <v>39</v>
      </c>
      <c r="L25299">
        <v>0.43</v>
      </c>
      <c r="M25299" t="s">
        <v>5740</v>
      </c>
      <c r="N25299" t="s">
        <v>5740</v>
      </c>
      <c r="O25299" t="s">
        <v>5998</v>
      </c>
      <c r="P25299" t="s">
        <v>8946</v>
      </c>
      <c r="Q25299" t="s">
        <v>5740</v>
      </c>
      <c r="R25299" t="s">
        <v>5740</v>
      </c>
      <c r="S25299" t="s">
        <v>5740</v>
      </c>
      <c r="T25299">
        <v>1</v>
      </c>
      <c r="U25299">
        <v>2</v>
      </c>
      <c r="V25299" t="s">
        <v>53770</v>
      </c>
      <c r="W25299" t="s">
        <v>53771</v>
      </c>
      <c r="X25299" s="1">
        <v>41652</v>
      </c>
    </row>
    <row r="25300" spans="1:24" x14ac:dyDescent="0.25">
      <c r="A25300">
        <v>2</v>
      </c>
      <c r="B25300" t="s">
        <v>940</v>
      </c>
      <c r="C25300" t="s">
        <v>2904</v>
      </c>
      <c r="D25300">
        <v>2014</v>
      </c>
      <c r="E25300" t="s">
        <v>4903</v>
      </c>
      <c r="F25300" t="s">
        <v>5740</v>
      </c>
      <c r="G25300" t="s">
        <v>5754</v>
      </c>
      <c r="H25300" t="s">
        <v>5313</v>
      </c>
      <c r="I25300" t="s">
        <v>5449</v>
      </c>
      <c r="J25300" t="s">
        <v>5790</v>
      </c>
      <c r="K25300">
        <v>40</v>
      </c>
      <c r="L25300">
        <v>0.43</v>
      </c>
      <c r="M25300" t="s">
        <v>5740</v>
      </c>
      <c r="N25300" t="s">
        <v>5740</v>
      </c>
      <c r="O25300" t="s">
        <v>5998</v>
      </c>
      <c r="P25300" t="s">
        <v>8946</v>
      </c>
      <c r="Q25300" t="s">
        <v>5740</v>
      </c>
      <c r="R25300" t="s">
        <v>5740</v>
      </c>
      <c r="S25300" t="s">
        <v>5740</v>
      </c>
      <c r="T25300">
        <v>1</v>
      </c>
      <c r="U25300">
        <v>3</v>
      </c>
      <c r="V25300" t="s">
        <v>53772</v>
      </c>
      <c r="W25300" t="s">
        <v>53773</v>
      </c>
      <c r="X25300" s="1">
        <v>41659</v>
      </c>
    </row>
    <row r="25301" spans="1:24" x14ac:dyDescent="0.25">
      <c r="A25301">
        <v>2</v>
      </c>
      <c r="B25301" t="s">
        <v>940</v>
      </c>
      <c r="C25301" t="s">
        <v>2904</v>
      </c>
      <c r="D25301">
        <v>2014</v>
      </c>
      <c r="E25301" t="s">
        <v>4903</v>
      </c>
      <c r="F25301" t="s">
        <v>5740</v>
      </c>
      <c r="G25301" t="s">
        <v>5754</v>
      </c>
      <c r="H25301" t="s">
        <v>5313</v>
      </c>
      <c r="I25301" t="s">
        <v>5449</v>
      </c>
      <c r="J25301" t="s">
        <v>5790</v>
      </c>
      <c r="K25301">
        <v>38</v>
      </c>
      <c r="L25301">
        <v>0.41</v>
      </c>
      <c r="M25301" t="s">
        <v>5740</v>
      </c>
      <c r="N25301" t="s">
        <v>5740</v>
      </c>
      <c r="O25301" t="s">
        <v>5998</v>
      </c>
      <c r="P25301" t="s">
        <v>8946</v>
      </c>
      <c r="Q25301" t="s">
        <v>5740</v>
      </c>
      <c r="R25301" t="s">
        <v>5740</v>
      </c>
      <c r="S25301" t="s">
        <v>5740</v>
      </c>
      <c r="T25301">
        <v>1</v>
      </c>
      <c r="U25301">
        <v>4</v>
      </c>
      <c r="V25301" t="s">
        <v>53774</v>
      </c>
      <c r="W25301" t="s">
        <v>53775</v>
      </c>
      <c r="X25301" s="1">
        <v>41666</v>
      </c>
    </row>
    <row r="25302" spans="1:24" x14ac:dyDescent="0.25">
      <c r="A25302">
        <v>2</v>
      </c>
      <c r="B25302" t="s">
        <v>940</v>
      </c>
      <c r="C25302" t="s">
        <v>2904</v>
      </c>
      <c r="D25302">
        <v>2014</v>
      </c>
      <c r="E25302" t="s">
        <v>4903</v>
      </c>
      <c r="F25302" t="s">
        <v>5740</v>
      </c>
      <c r="G25302" t="s">
        <v>5754</v>
      </c>
      <c r="H25302" t="s">
        <v>5313</v>
      </c>
      <c r="I25302" t="s">
        <v>5449</v>
      </c>
      <c r="J25302" t="s">
        <v>5790</v>
      </c>
      <c r="K25302">
        <v>41</v>
      </c>
      <c r="L25302">
        <v>0.44</v>
      </c>
      <c r="M25302" t="s">
        <v>5740</v>
      </c>
      <c r="N25302" t="s">
        <v>5740</v>
      </c>
      <c r="O25302" t="s">
        <v>5998</v>
      </c>
      <c r="P25302" t="s">
        <v>8946</v>
      </c>
      <c r="Q25302" t="s">
        <v>5740</v>
      </c>
      <c r="R25302" t="s">
        <v>5740</v>
      </c>
      <c r="S25302" t="s">
        <v>5740</v>
      </c>
      <c r="T25302">
        <v>1</v>
      </c>
      <c r="U25302">
        <v>5</v>
      </c>
      <c r="V25302" t="s">
        <v>53776</v>
      </c>
      <c r="W25302" t="s">
        <v>24701</v>
      </c>
      <c r="X25302" s="1">
        <v>41673</v>
      </c>
    </row>
    <row r="25303" spans="1:24" x14ac:dyDescent="0.25">
      <c r="A25303">
        <v>2</v>
      </c>
      <c r="B25303" t="s">
        <v>940</v>
      </c>
      <c r="C25303" t="s">
        <v>2904</v>
      </c>
      <c r="D25303">
        <v>2014</v>
      </c>
      <c r="E25303" t="s">
        <v>4903</v>
      </c>
      <c r="F25303" t="s">
        <v>5740</v>
      </c>
      <c r="G25303" t="s">
        <v>5754</v>
      </c>
      <c r="H25303" t="s">
        <v>5313</v>
      </c>
      <c r="I25303" t="s">
        <v>5449</v>
      </c>
      <c r="J25303" t="s">
        <v>5790</v>
      </c>
      <c r="K25303">
        <v>39</v>
      </c>
      <c r="L25303">
        <v>0.42</v>
      </c>
      <c r="M25303" t="s">
        <v>5740</v>
      </c>
      <c r="N25303" t="s">
        <v>5740</v>
      </c>
      <c r="O25303" t="s">
        <v>5998</v>
      </c>
      <c r="P25303" t="s">
        <v>8946</v>
      </c>
      <c r="Q25303" t="s">
        <v>5740</v>
      </c>
      <c r="R25303" t="s">
        <v>5740</v>
      </c>
      <c r="S25303" t="s">
        <v>5740</v>
      </c>
      <c r="T25303">
        <v>1</v>
      </c>
      <c r="U25303">
        <v>6</v>
      </c>
      <c r="V25303" t="s">
        <v>53777</v>
      </c>
      <c r="W25303" t="s">
        <v>53778</v>
      </c>
      <c r="X25303" s="1">
        <v>41680</v>
      </c>
    </row>
    <row r="25304" spans="1:24" x14ac:dyDescent="0.25">
      <c r="A25304">
        <v>2</v>
      </c>
      <c r="B25304" t="s">
        <v>940</v>
      </c>
      <c r="C25304" t="s">
        <v>2904</v>
      </c>
      <c r="D25304">
        <v>2014</v>
      </c>
      <c r="E25304" t="s">
        <v>4903</v>
      </c>
      <c r="F25304" t="s">
        <v>5740</v>
      </c>
      <c r="G25304" t="s">
        <v>5754</v>
      </c>
      <c r="H25304" t="s">
        <v>5313</v>
      </c>
      <c r="I25304" t="s">
        <v>5449</v>
      </c>
      <c r="J25304" t="s">
        <v>5790</v>
      </c>
      <c r="K25304">
        <v>38</v>
      </c>
      <c r="L25304">
        <v>0.41</v>
      </c>
      <c r="M25304" t="s">
        <v>5740</v>
      </c>
      <c r="N25304" t="s">
        <v>5740</v>
      </c>
      <c r="O25304" t="s">
        <v>5998</v>
      </c>
      <c r="P25304" t="s">
        <v>8946</v>
      </c>
      <c r="Q25304" t="s">
        <v>5740</v>
      </c>
      <c r="R25304" t="s">
        <v>5740</v>
      </c>
      <c r="S25304" t="s">
        <v>5740</v>
      </c>
      <c r="T25304">
        <v>1</v>
      </c>
      <c r="U25304">
        <v>7</v>
      </c>
      <c r="V25304" t="s">
        <v>53779</v>
      </c>
      <c r="W25304" t="s">
        <v>53780</v>
      </c>
      <c r="X25304" s="1">
        <v>41687</v>
      </c>
    </row>
    <row r="25305" spans="1:24" x14ac:dyDescent="0.25">
      <c r="A25305">
        <v>2</v>
      </c>
      <c r="B25305" t="s">
        <v>940</v>
      </c>
      <c r="C25305" t="s">
        <v>2904</v>
      </c>
      <c r="D25305">
        <v>2014</v>
      </c>
      <c r="E25305" t="s">
        <v>4903</v>
      </c>
      <c r="F25305" t="s">
        <v>5740</v>
      </c>
      <c r="G25305" t="s">
        <v>5754</v>
      </c>
      <c r="H25305" t="s">
        <v>5313</v>
      </c>
      <c r="I25305" t="s">
        <v>5449</v>
      </c>
      <c r="J25305" t="s">
        <v>5790</v>
      </c>
      <c r="K25305">
        <v>40</v>
      </c>
      <c r="L25305">
        <v>0.44</v>
      </c>
      <c r="M25305" t="s">
        <v>5740</v>
      </c>
      <c r="N25305" t="s">
        <v>5740</v>
      </c>
      <c r="O25305" t="s">
        <v>5998</v>
      </c>
      <c r="P25305" t="s">
        <v>8946</v>
      </c>
      <c r="Q25305" t="s">
        <v>5740</v>
      </c>
      <c r="R25305" t="s">
        <v>5740</v>
      </c>
      <c r="S25305" t="s">
        <v>5740</v>
      </c>
      <c r="T25305">
        <v>1</v>
      </c>
      <c r="U25305">
        <v>8</v>
      </c>
      <c r="V25305" t="s">
        <v>53781</v>
      </c>
      <c r="W25305" t="s">
        <v>53782</v>
      </c>
      <c r="X25305" s="1">
        <v>41694</v>
      </c>
    </row>
    <row r="25306" spans="1:24" x14ac:dyDescent="0.25">
      <c r="A25306">
        <v>2</v>
      </c>
      <c r="B25306" t="s">
        <v>940</v>
      </c>
      <c r="C25306" t="s">
        <v>2904</v>
      </c>
      <c r="D25306">
        <v>2014</v>
      </c>
      <c r="E25306" t="s">
        <v>4903</v>
      </c>
      <c r="F25306" t="s">
        <v>5740</v>
      </c>
      <c r="G25306" t="s">
        <v>5754</v>
      </c>
      <c r="H25306" t="s">
        <v>5313</v>
      </c>
      <c r="I25306" t="s">
        <v>5449</v>
      </c>
      <c r="J25306" t="s">
        <v>5790</v>
      </c>
      <c r="K25306">
        <v>40</v>
      </c>
      <c r="L25306">
        <v>0.26</v>
      </c>
      <c r="M25306" t="s">
        <v>5740</v>
      </c>
      <c r="N25306" t="s">
        <v>5740</v>
      </c>
      <c r="O25306" t="s">
        <v>6010</v>
      </c>
      <c r="P25306" t="s">
        <v>7214</v>
      </c>
      <c r="Q25306" t="s">
        <v>5740</v>
      </c>
      <c r="R25306" t="s">
        <v>5740</v>
      </c>
      <c r="S25306" t="s">
        <v>5740</v>
      </c>
      <c r="T25306">
        <v>1</v>
      </c>
      <c r="U25306">
        <v>9</v>
      </c>
      <c r="V25306" t="s">
        <v>53783</v>
      </c>
      <c r="W25306" t="s">
        <v>53784</v>
      </c>
      <c r="X25306" s="1">
        <v>41701</v>
      </c>
    </row>
    <row r="25307" spans="1:24" x14ac:dyDescent="0.25">
      <c r="A25307">
        <v>2</v>
      </c>
      <c r="B25307" t="s">
        <v>940</v>
      </c>
      <c r="C25307" t="s">
        <v>2904</v>
      </c>
      <c r="D25307">
        <v>2014</v>
      </c>
      <c r="E25307" t="s">
        <v>4903</v>
      </c>
      <c r="F25307" t="s">
        <v>5740</v>
      </c>
      <c r="G25307" t="s">
        <v>5754</v>
      </c>
      <c r="H25307" t="s">
        <v>5313</v>
      </c>
      <c r="I25307" t="s">
        <v>5449</v>
      </c>
      <c r="J25307" t="s">
        <v>5790</v>
      </c>
      <c r="K25307">
        <v>41</v>
      </c>
      <c r="L25307">
        <v>0.26</v>
      </c>
      <c r="M25307" t="s">
        <v>5740</v>
      </c>
      <c r="N25307" t="s">
        <v>5740</v>
      </c>
      <c r="O25307" t="s">
        <v>6010</v>
      </c>
      <c r="P25307" t="s">
        <v>7214</v>
      </c>
      <c r="Q25307" t="s">
        <v>5740</v>
      </c>
      <c r="R25307" t="s">
        <v>5740</v>
      </c>
      <c r="S25307" t="s">
        <v>5740</v>
      </c>
      <c r="T25307">
        <v>1</v>
      </c>
      <c r="U25307">
        <v>10</v>
      </c>
      <c r="V25307" t="s">
        <v>53785</v>
      </c>
      <c r="W25307" t="s">
        <v>53786</v>
      </c>
      <c r="X25307" s="1">
        <v>41708</v>
      </c>
    </row>
    <row r="25308" spans="1:24" x14ac:dyDescent="0.25">
      <c r="A25308">
        <v>2</v>
      </c>
      <c r="B25308" t="s">
        <v>940</v>
      </c>
      <c r="C25308" t="s">
        <v>2904</v>
      </c>
      <c r="D25308">
        <v>2014</v>
      </c>
      <c r="E25308" t="s">
        <v>4903</v>
      </c>
      <c r="F25308" t="s">
        <v>5740</v>
      </c>
      <c r="G25308" t="s">
        <v>5754</v>
      </c>
      <c r="H25308" t="s">
        <v>5313</v>
      </c>
      <c r="I25308" t="s">
        <v>5449</v>
      </c>
      <c r="J25308" t="s">
        <v>5790</v>
      </c>
      <c r="K25308">
        <v>40</v>
      </c>
      <c r="L25308">
        <v>0.26</v>
      </c>
      <c r="M25308" t="s">
        <v>5740</v>
      </c>
      <c r="N25308" t="s">
        <v>5740</v>
      </c>
      <c r="O25308" t="s">
        <v>6010</v>
      </c>
      <c r="P25308" t="s">
        <v>7214</v>
      </c>
      <c r="Q25308" t="s">
        <v>5740</v>
      </c>
      <c r="R25308" t="s">
        <v>5740</v>
      </c>
      <c r="S25308" t="s">
        <v>5740</v>
      </c>
      <c r="T25308">
        <v>1</v>
      </c>
      <c r="U25308">
        <v>11</v>
      </c>
      <c r="V25308" t="s">
        <v>53787</v>
      </c>
      <c r="W25308" t="s">
        <v>53788</v>
      </c>
      <c r="X25308" s="1">
        <v>41715</v>
      </c>
    </row>
    <row r="25309" spans="1:24" x14ac:dyDescent="0.25">
      <c r="A25309">
        <v>2</v>
      </c>
      <c r="B25309" t="s">
        <v>940</v>
      </c>
      <c r="C25309" t="s">
        <v>2904</v>
      </c>
      <c r="D25309">
        <v>2014</v>
      </c>
      <c r="E25309" t="s">
        <v>4903</v>
      </c>
      <c r="F25309" t="s">
        <v>5740</v>
      </c>
      <c r="G25309" t="s">
        <v>5754</v>
      </c>
      <c r="H25309" t="s">
        <v>5313</v>
      </c>
      <c r="I25309" t="s">
        <v>5449</v>
      </c>
      <c r="J25309" t="s">
        <v>5790</v>
      </c>
      <c r="K25309">
        <v>38</v>
      </c>
      <c r="L25309">
        <v>0.24</v>
      </c>
      <c r="M25309" t="s">
        <v>5740</v>
      </c>
      <c r="N25309" t="s">
        <v>5740</v>
      </c>
      <c r="O25309" t="s">
        <v>6010</v>
      </c>
      <c r="P25309" t="s">
        <v>7214</v>
      </c>
      <c r="Q25309" t="s">
        <v>5740</v>
      </c>
      <c r="R25309" t="s">
        <v>5740</v>
      </c>
      <c r="S25309" t="s">
        <v>5740</v>
      </c>
      <c r="T25309">
        <v>1</v>
      </c>
      <c r="U25309">
        <v>12</v>
      </c>
      <c r="V25309" t="s">
        <v>53789</v>
      </c>
      <c r="W25309" t="s">
        <v>53790</v>
      </c>
      <c r="X25309" s="1">
        <v>41722</v>
      </c>
    </row>
    <row r="25310" spans="1:24" x14ac:dyDescent="0.25">
      <c r="A25310">
        <v>2</v>
      </c>
      <c r="B25310" t="s">
        <v>940</v>
      </c>
      <c r="C25310" t="s">
        <v>2904</v>
      </c>
      <c r="D25310">
        <v>2014</v>
      </c>
      <c r="E25310" t="s">
        <v>4903</v>
      </c>
      <c r="F25310" t="s">
        <v>5740</v>
      </c>
      <c r="G25310" t="s">
        <v>5754</v>
      </c>
      <c r="H25310" t="s">
        <v>5313</v>
      </c>
      <c r="I25310" t="s">
        <v>5449</v>
      </c>
      <c r="J25310" t="s">
        <v>5790</v>
      </c>
      <c r="K25310">
        <v>40</v>
      </c>
      <c r="L25310">
        <v>0.25</v>
      </c>
      <c r="M25310" t="s">
        <v>5740</v>
      </c>
      <c r="N25310" t="s">
        <v>5740</v>
      </c>
      <c r="O25310" t="s">
        <v>6010</v>
      </c>
      <c r="P25310" t="s">
        <v>7214</v>
      </c>
      <c r="Q25310" t="s">
        <v>5740</v>
      </c>
      <c r="R25310" t="s">
        <v>5740</v>
      </c>
      <c r="S25310" t="s">
        <v>5740</v>
      </c>
      <c r="T25310">
        <v>1</v>
      </c>
      <c r="U25310">
        <v>13</v>
      </c>
      <c r="V25310" t="s">
        <v>53791</v>
      </c>
      <c r="W25310" t="s">
        <v>53792</v>
      </c>
      <c r="X25310" s="1">
        <v>41729</v>
      </c>
    </row>
    <row r="25311" spans="1:24" x14ac:dyDescent="0.25">
      <c r="A25311">
        <v>2</v>
      </c>
      <c r="B25311" t="s">
        <v>942</v>
      </c>
      <c r="C25311" t="s">
        <v>2906</v>
      </c>
      <c r="D25311">
        <v>2020</v>
      </c>
      <c r="E25311" t="s">
        <v>4860</v>
      </c>
      <c r="F25311" t="s">
        <v>5740</v>
      </c>
      <c r="G25311" t="s">
        <v>5740</v>
      </c>
      <c r="H25311" t="s">
        <v>5313</v>
      </c>
      <c r="I25311" t="s">
        <v>5604</v>
      </c>
      <c r="J25311" t="s">
        <v>5790</v>
      </c>
      <c r="K25311">
        <v>46</v>
      </c>
      <c r="L25311">
        <v>1.8</v>
      </c>
      <c r="M25311" t="s">
        <v>5740</v>
      </c>
      <c r="N25311" t="s">
        <v>5740</v>
      </c>
      <c r="O25311" t="s">
        <v>5819</v>
      </c>
      <c r="P25311" t="s">
        <v>5820</v>
      </c>
      <c r="Q25311" t="s">
        <v>5740</v>
      </c>
      <c r="R25311" t="s">
        <v>5740</v>
      </c>
      <c r="S25311" t="s">
        <v>5740</v>
      </c>
      <c r="T25311">
        <v>1</v>
      </c>
      <c r="U25311">
        <v>1</v>
      </c>
      <c r="V25311" t="s">
        <v>53793</v>
      </c>
      <c r="W25311" t="s">
        <v>53794</v>
      </c>
      <c r="X25311" s="1">
        <v>43866</v>
      </c>
    </row>
    <row r="25312" spans="1:24" x14ac:dyDescent="0.25">
      <c r="A25312">
        <v>2</v>
      </c>
      <c r="B25312" t="s">
        <v>942</v>
      </c>
      <c r="C25312" t="s">
        <v>2906</v>
      </c>
      <c r="D25312">
        <v>2020</v>
      </c>
      <c r="E25312" t="s">
        <v>4860</v>
      </c>
      <c r="F25312" t="s">
        <v>5740</v>
      </c>
      <c r="G25312" t="s">
        <v>5740</v>
      </c>
      <c r="H25312" t="s">
        <v>5313</v>
      </c>
      <c r="I25312" t="s">
        <v>5604</v>
      </c>
      <c r="J25312" t="s">
        <v>5790</v>
      </c>
      <c r="K25312">
        <v>51</v>
      </c>
      <c r="L25312">
        <v>2</v>
      </c>
      <c r="M25312" t="s">
        <v>5740</v>
      </c>
      <c r="N25312" t="s">
        <v>5740</v>
      </c>
      <c r="O25312" t="s">
        <v>5819</v>
      </c>
      <c r="P25312" t="s">
        <v>5820</v>
      </c>
      <c r="Q25312" t="s">
        <v>5740</v>
      </c>
      <c r="R25312" t="s">
        <v>5740</v>
      </c>
      <c r="S25312" t="s">
        <v>5740</v>
      </c>
      <c r="T25312">
        <v>1</v>
      </c>
      <c r="U25312">
        <v>2</v>
      </c>
      <c r="V25312" t="s">
        <v>53795</v>
      </c>
      <c r="W25312" t="s">
        <v>53796</v>
      </c>
      <c r="X25312" s="1">
        <v>43866</v>
      </c>
    </row>
    <row r="25313" spans="1:24" x14ac:dyDescent="0.25">
      <c r="A25313">
        <v>2</v>
      </c>
      <c r="B25313" t="s">
        <v>942</v>
      </c>
      <c r="C25313" t="s">
        <v>2906</v>
      </c>
      <c r="D25313">
        <v>2020</v>
      </c>
      <c r="E25313" t="s">
        <v>4860</v>
      </c>
      <c r="F25313" t="s">
        <v>5740</v>
      </c>
      <c r="G25313" t="s">
        <v>5740</v>
      </c>
      <c r="H25313" t="s">
        <v>5313</v>
      </c>
      <c r="I25313" t="s">
        <v>5604</v>
      </c>
      <c r="J25313" t="s">
        <v>5790</v>
      </c>
      <c r="K25313">
        <v>47</v>
      </c>
      <c r="L25313">
        <v>1.82</v>
      </c>
      <c r="M25313" t="s">
        <v>5740</v>
      </c>
      <c r="N25313" t="s">
        <v>5740</v>
      </c>
      <c r="O25313" t="s">
        <v>5819</v>
      </c>
      <c r="P25313" t="s">
        <v>5820</v>
      </c>
      <c r="Q25313" t="s">
        <v>5740</v>
      </c>
      <c r="R25313" t="s">
        <v>5740</v>
      </c>
      <c r="S25313" t="s">
        <v>5740</v>
      </c>
      <c r="T25313">
        <v>1</v>
      </c>
      <c r="U25313">
        <v>3</v>
      </c>
      <c r="V25313" t="s">
        <v>53797</v>
      </c>
      <c r="W25313" t="s">
        <v>53798</v>
      </c>
      <c r="X25313" s="1">
        <v>43866</v>
      </c>
    </row>
    <row r="25314" spans="1:24" x14ac:dyDescent="0.25">
      <c r="A25314">
        <v>2</v>
      </c>
      <c r="B25314" t="s">
        <v>942</v>
      </c>
      <c r="C25314" t="s">
        <v>2906</v>
      </c>
      <c r="D25314">
        <v>2020</v>
      </c>
      <c r="E25314" t="s">
        <v>4860</v>
      </c>
      <c r="F25314" t="s">
        <v>5740</v>
      </c>
      <c r="G25314" t="s">
        <v>5740</v>
      </c>
      <c r="H25314" t="s">
        <v>5313</v>
      </c>
      <c r="I25314" t="s">
        <v>5604</v>
      </c>
      <c r="J25314" t="s">
        <v>5790</v>
      </c>
      <c r="K25314">
        <v>48</v>
      </c>
      <c r="L25314">
        <v>1.86</v>
      </c>
      <c r="M25314" t="s">
        <v>5740</v>
      </c>
      <c r="N25314" t="s">
        <v>5740</v>
      </c>
      <c r="O25314" t="s">
        <v>5819</v>
      </c>
      <c r="P25314" t="s">
        <v>5820</v>
      </c>
      <c r="Q25314" t="s">
        <v>5740</v>
      </c>
      <c r="R25314" t="s">
        <v>5740</v>
      </c>
      <c r="S25314" t="s">
        <v>5740</v>
      </c>
      <c r="T25314">
        <v>1</v>
      </c>
      <c r="U25314">
        <v>4</v>
      </c>
      <c r="V25314" t="s">
        <v>53799</v>
      </c>
      <c r="W25314" t="s">
        <v>53800</v>
      </c>
      <c r="X25314" s="1">
        <v>43866</v>
      </c>
    </row>
    <row r="25315" spans="1:24" x14ac:dyDescent="0.25">
      <c r="A25315">
        <v>2</v>
      </c>
      <c r="B25315" t="s">
        <v>942</v>
      </c>
      <c r="C25315" t="s">
        <v>2906</v>
      </c>
      <c r="D25315">
        <v>2020</v>
      </c>
      <c r="E25315" t="s">
        <v>4860</v>
      </c>
      <c r="F25315" t="s">
        <v>5740</v>
      </c>
      <c r="G25315" t="s">
        <v>5740</v>
      </c>
      <c r="H25315" t="s">
        <v>5313</v>
      </c>
      <c r="I25315" t="s">
        <v>5604</v>
      </c>
      <c r="J25315" t="s">
        <v>5790</v>
      </c>
      <c r="K25315">
        <v>45</v>
      </c>
      <c r="L25315">
        <v>1.72</v>
      </c>
      <c r="M25315" t="s">
        <v>5740</v>
      </c>
      <c r="N25315" t="s">
        <v>5740</v>
      </c>
      <c r="O25315" t="s">
        <v>5819</v>
      </c>
      <c r="P25315" t="s">
        <v>5820</v>
      </c>
      <c r="Q25315" t="s">
        <v>5740</v>
      </c>
      <c r="R25315" t="s">
        <v>5740</v>
      </c>
      <c r="S25315" t="s">
        <v>5740</v>
      </c>
      <c r="T25315">
        <v>1</v>
      </c>
      <c r="U25315">
        <v>5</v>
      </c>
      <c r="V25315" t="s">
        <v>53801</v>
      </c>
      <c r="W25315" t="s">
        <v>53802</v>
      </c>
      <c r="X25315" s="1">
        <v>43866</v>
      </c>
    </row>
    <row r="25316" spans="1:24" x14ac:dyDescent="0.25">
      <c r="A25316">
        <v>2</v>
      </c>
      <c r="B25316" t="s">
        <v>942</v>
      </c>
      <c r="C25316" t="s">
        <v>2906</v>
      </c>
      <c r="D25316">
        <v>2020</v>
      </c>
      <c r="E25316" t="s">
        <v>4860</v>
      </c>
      <c r="F25316" t="s">
        <v>5740</v>
      </c>
      <c r="G25316" t="s">
        <v>5740</v>
      </c>
      <c r="H25316" t="s">
        <v>5313</v>
      </c>
      <c r="I25316" t="s">
        <v>5604</v>
      </c>
      <c r="J25316" t="s">
        <v>5790</v>
      </c>
      <c r="K25316">
        <v>41</v>
      </c>
      <c r="L25316">
        <v>1.43</v>
      </c>
      <c r="M25316" t="s">
        <v>5740</v>
      </c>
      <c r="N25316" t="s">
        <v>5740</v>
      </c>
      <c r="O25316" t="s">
        <v>5819</v>
      </c>
      <c r="P25316" t="s">
        <v>5820</v>
      </c>
      <c r="Q25316" t="s">
        <v>5740</v>
      </c>
      <c r="R25316" t="s">
        <v>5740</v>
      </c>
      <c r="S25316" t="s">
        <v>5740</v>
      </c>
      <c r="T25316">
        <v>1</v>
      </c>
      <c r="U25316">
        <v>6</v>
      </c>
      <c r="V25316" t="s">
        <v>53803</v>
      </c>
      <c r="W25316" t="s">
        <v>53804</v>
      </c>
      <c r="X25316" s="1">
        <v>43866</v>
      </c>
    </row>
    <row r="25317" spans="1:24" x14ac:dyDescent="0.25">
      <c r="A25317">
        <v>2</v>
      </c>
      <c r="B25317" t="s">
        <v>942</v>
      </c>
      <c r="C25317" t="s">
        <v>2906</v>
      </c>
      <c r="D25317">
        <v>2020</v>
      </c>
      <c r="E25317" t="s">
        <v>4860</v>
      </c>
      <c r="F25317" t="s">
        <v>5740</v>
      </c>
      <c r="G25317" t="s">
        <v>5740</v>
      </c>
      <c r="H25317" t="s">
        <v>5313</v>
      </c>
      <c r="I25317" t="s">
        <v>5604</v>
      </c>
      <c r="J25317" t="s">
        <v>5790</v>
      </c>
      <c r="K25317">
        <v>42</v>
      </c>
      <c r="L25317">
        <v>1.46</v>
      </c>
      <c r="M25317" t="s">
        <v>5740</v>
      </c>
      <c r="N25317" t="s">
        <v>5740</v>
      </c>
      <c r="O25317" t="s">
        <v>5819</v>
      </c>
      <c r="P25317" t="s">
        <v>5820</v>
      </c>
      <c r="Q25317" t="s">
        <v>5740</v>
      </c>
      <c r="R25317" t="s">
        <v>5740</v>
      </c>
      <c r="S25317" t="s">
        <v>5740</v>
      </c>
      <c r="T25317">
        <v>1</v>
      </c>
      <c r="U25317">
        <v>7</v>
      </c>
      <c r="V25317" t="s">
        <v>53805</v>
      </c>
      <c r="W25317" t="s">
        <v>53806</v>
      </c>
      <c r="X25317" s="1">
        <v>43866</v>
      </c>
    </row>
    <row r="25318" spans="1:24" x14ac:dyDescent="0.25">
      <c r="A25318">
        <v>2</v>
      </c>
      <c r="B25318" t="s">
        <v>942</v>
      </c>
      <c r="C25318" t="s">
        <v>2906</v>
      </c>
      <c r="D25318">
        <v>2020</v>
      </c>
      <c r="E25318" t="s">
        <v>4860</v>
      </c>
      <c r="F25318" t="s">
        <v>5740</v>
      </c>
      <c r="G25318" t="s">
        <v>5740</v>
      </c>
      <c r="H25318" t="s">
        <v>5313</v>
      </c>
      <c r="I25318" t="s">
        <v>5604</v>
      </c>
      <c r="J25318" t="s">
        <v>5790</v>
      </c>
      <c r="K25318">
        <v>42</v>
      </c>
      <c r="L25318">
        <v>1.49</v>
      </c>
      <c r="M25318" t="s">
        <v>5740</v>
      </c>
      <c r="N25318" t="s">
        <v>5740</v>
      </c>
      <c r="O25318" t="s">
        <v>5819</v>
      </c>
      <c r="P25318" t="s">
        <v>5820</v>
      </c>
      <c r="Q25318" t="s">
        <v>5740</v>
      </c>
      <c r="R25318" t="s">
        <v>5740</v>
      </c>
      <c r="S25318" t="s">
        <v>5740</v>
      </c>
      <c r="T25318">
        <v>1</v>
      </c>
      <c r="U25318">
        <v>8</v>
      </c>
      <c r="V25318" t="s">
        <v>53807</v>
      </c>
      <c r="W25318" t="s">
        <v>53808</v>
      </c>
      <c r="X25318" s="1">
        <v>43866</v>
      </c>
    </row>
    <row r="25319" spans="1:24" x14ac:dyDescent="0.25">
      <c r="A25319">
        <v>2</v>
      </c>
      <c r="B25319" t="s">
        <v>942</v>
      </c>
      <c r="C25319" t="s">
        <v>2906</v>
      </c>
      <c r="D25319">
        <v>2020</v>
      </c>
      <c r="E25319" t="s">
        <v>4860</v>
      </c>
      <c r="F25319" t="s">
        <v>5740</v>
      </c>
      <c r="G25319" t="s">
        <v>5740</v>
      </c>
      <c r="H25319" t="s">
        <v>5313</v>
      </c>
      <c r="I25319" t="s">
        <v>5604</v>
      </c>
      <c r="J25319" t="s">
        <v>5790</v>
      </c>
      <c r="K25319">
        <v>39</v>
      </c>
      <c r="L25319">
        <v>1.38</v>
      </c>
      <c r="M25319" t="s">
        <v>5740</v>
      </c>
      <c r="N25319" t="s">
        <v>5740</v>
      </c>
      <c r="O25319" t="s">
        <v>5819</v>
      </c>
      <c r="P25319" t="s">
        <v>5820</v>
      </c>
      <c r="Q25319" t="s">
        <v>5740</v>
      </c>
      <c r="R25319" t="s">
        <v>5740</v>
      </c>
      <c r="S25319" t="s">
        <v>5740</v>
      </c>
      <c r="T25319">
        <v>1</v>
      </c>
      <c r="U25319">
        <v>9</v>
      </c>
      <c r="V25319" t="s">
        <v>53809</v>
      </c>
      <c r="W25319" t="s">
        <v>53810</v>
      </c>
      <c r="X25319" s="1">
        <v>43866</v>
      </c>
    </row>
    <row r="25320" spans="1:24" x14ac:dyDescent="0.25">
      <c r="A25320">
        <v>2</v>
      </c>
      <c r="B25320" t="s">
        <v>942</v>
      </c>
      <c r="C25320" t="s">
        <v>2906</v>
      </c>
      <c r="D25320">
        <v>2020</v>
      </c>
      <c r="E25320" t="s">
        <v>4860</v>
      </c>
      <c r="F25320" t="s">
        <v>5740</v>
      </c>
      <c r="G25320" t="s">
        <v>5740</v>
      </c>
      <c r="H25320" t="s">
        <v>5313</v>
      </c>
      <c r="I25320" t="s">
        <v>5604</v>
      </c>
      <c r="J25320" t="s">
        <v>5790</v>
      </c>
      <c r="K25320">
        <v>53</v>
      </c>
      <c r="L25320">
        <v>1.85</v>
      </c>
      <c r="M25320" t="s">
        <v>5740</v>
      </c>
      <c r="N25320" t="s">
        <v>5740</v>
      </c>
      <c r="O25320" t="s">
        <v>5819</v>
      </c>
      <c r="P25320" t="s">
        <v>5820</v>
      </c>
      <c r="Q25320" t="s">
        <v>5740</v>
      </c>
      <c r="R25320" t="s">
        <v>5740</v>
      </c>
      <c r="S25320" t="s">
        <v>5740</v>
      </c>
      <c r="T25320">
        <v>1</v>
      </c>
      <c r="U25320">
        <v>10</v>
      </c>
      <c r="V25320" t="s">
        <v>53811</v>
      </c>
      <c r="W25320" t="s">
        <v>53812</v>
      </c>
      <c r="X25320" s="1">
        <v>43866</v>
      </c>
    </row>
    <row r="25321" spans="1:24" x14ac:dyDescent="0.25">
      <c r="A25321">
        <v>2</v>
      </c>
      <c r="B25321" t="s">
        <v>943</v>
      </c>
      <c r="C25321" t="s">
        <v>2907</v>
      </c>
      <c r="D25321">
        <v>2015</v>
      </c>
      <c r="E25321" t="s">
        <v>5089</v>
      </c>
      <c r="F25321" t="s">
        <v>5740</v>
      </c>
      <c r="G25321" t="s">
        <v>5766</v>
      </c>
      <c r="H25321" t="s">
        <v>5313</v>
      </c>
      <c r="I25321" t="s">
        <v>5450</v>
      </c>
      <c r="J25321" t="s">
        <v>5790</v>
      </c>
      <c r="K25321">
        <v>44</v>
      </c>
      <c r="L25321">
        <v>1.61</v>
      </c>
      <c r="M25321" t="s">
        <v>5740</v>
      </c>
      <c r="N25321" t="s">
        <v>5740</v>
      </c>
      <c r="O25321" t="s">
        <v>5819</v>
      </c>
      <c r="P25321" t="s">
        <v>5820</v>
      </c>
      <c r="Q25321" t="s">
        <v>5740</v>
      </c>
      <c r="R25321" t="s">
        <v>5740</v>
      </c>
      <c r="S25321" t="s">
        <v>5740</v>
      </c>
      <c r="T25321">
        <v>1</v>
      </c>
      <c r="U25321">
        <v>1</v>
      </c>
      <c r="V25321" t="s">
        <v>53813</v>
      </c>
      <c r="W25321" t="s">
        <v>53814</v>
      </c>
      <c r="X25321" s="1">
        <v>42323</v>
      </c>
    </row>
    <row r="25322" spans="1:24" x14ac:dyDescent="0.25">
      <c r="A25322">
        <v>2</v>
      </c>
      <c r="B25322" t="s">
        <v>943</v>
      </c>
      <c r="C25322" t="s">
        <v>2907</v>
      </c>
      <c r="D25322">
        <v>2015</v>
      </c>
      <c r="E25322" t="s">
        <v>5089</v>
      </c>
      <c r="F25322" t="s">
        <v>5740</v>
      </c>
      <c r="G25322" t="s">
        <v>5766</v>
      </c>
      <c r="H25322" t="s">
        <v>5313</v>
      </c>
      <c r="I25322" t="s">
        <v>5450</v>
      </c>
      <c r="J25322" t="s">
        <v>5790</v>
      </c>
      <c r="K25322">
        <v>42</v>
      </c>
      <c r="L25322">
        <v>1.58</v>
      </c>
      <c r="M25322" t="s">
        <v>5740</v>
      </c>
      <c r="N25322" t="s">
        <v>5740</v>
      </c>
      <c r="O25322" t="s">
        <v>5819</v>
      </c>
      <c r="P25322" t="s">
        <v>5820</v>
      </c>
      <c r="Q25322" t="s">
        <v>5740</v>
      </c>
      <c r="R25322" t="s">
        <v>5740</v>
      </c>
      <c r="S25322" t="s">
        <v>5740</v>
      </c>
      <c r="T25322">
        <v>1</v>
      </c>
      <c r="U25322">
        <v>2</v>
      </c>
      <c r="V25322" t="s">
        <v>53815</v>
      </c>
      <c r="W25322" t="s">
        <v>53816</v>
      </c>
      <c r="X25322" s="1">
        <v>42330</v>
      </c>
    </row>
    <row r="25323" spans="1:24" x14ac:dyDescent="0.25">
      <c r="A25323">
        <v>2</v>
      </c>
      <c r="B25323" t="s">
        <v>943</v>
      </c>
      <c r="C25323" t="s">
        <v>2907</v>
      </c>
      <c r="D25323">
        <v>2015</v>
      </c>
      <c r="E25323" t="s">
        <v>5089</v>
      </c>
      <c r="F25323" t="s">
        <v>5740</v>
      </c>
      <c r="G25323" t="s">
        <v>5766</v>
      </c>
      <c r="H25323" t="s">
        <v>5313</v>
      </c>
      <c r="I25323" t="s">
        <v>5450</v>
      </c>
      <c r="J25323" t="s">
        <v>5790</v>
      </c>
      <c r="K25323">
        <v>41</v>
      </c>
      <c r="L25323">
        <v>1.46</v>
      </c>
      <c r="M25323" t="s">
        <v>5740</v>
      </c>
      <c r="N25323" t="s">
        <v>5740</v>
      </c>
      <c r="O25323" t="s">
        <v>5819</v>
      </c>
      <c r="P25323" t="s">
        <v>5820</v>
      </c>
      <c r="Q25323" t="s">
        <v>5740</v>
      </c>
      <c r="R25323" t="s">
        <v>5740</v>
      </c>
      <c r="S25323" t="s">
        <v>5740</v>
      </c>
      <c r="T25323">
        <v>1</v>
      </c>
      <c r="U25323">
        <v>3</v>
      </c>
      <c r="V25323" t="s">
        <v>53817</v>
      </c>
      <c r="W25323" t="s">
        <v>53818</v>
      </c>
      <c r="X25323" s="1">
        <v>42337</v>
      </c>
    </row>
    <row r="25324" spans="1:24" x14ac:dyDescent="0.25">
      <c r="A25324">
        <v>2</v>
      </c>
      <c r="B25324" t="s">
        <v>943</v>
      </c>
      <c r="C25324" t="s">
        <v>2907</v>
      </c>
      <c r="D25324">
        <v>2015</v>
      </c>
      <c r="E25324" t="s">
        <v>5089</v>
      </c>
      <c r="F25324" t="s">
        <v>5740</v>
      </c>
      <c r="G25324" t="s">
        <v>5766</v>
      </c>
      <c r="H25324" t="s">
        <v>5313</v>
      </c>
      <c r="I25324" t="s">
        <v>5450</v>
      </c>
      <c r="J25324" t="s">
        <v>5790</v>
      </c>
      <c r="K25324">
        <v>42</v>
      </c>
      <c r="L25324">
        <v>1.5</v>
      </c>
      <c r="M25324" t="s">
        <v>5740</v>
      </c>
      <c r="N25324" t="s">
        <v>5740</v>
      </c>
      <c r="O25324" t="s">
        <v>5819</v>
      </c>
      <c r="P25324" t="s">
        <v>5820</v>
      </c>
      <c r="Q25324" t="s">
        <v>5740</v>
      </c>
      <c r="R25324" t="s">
        <v>5740</v>
      </c>
      <c r="S25324" t="s">
        <v>5740</v>
      </c>
      <c r="T25324">
        <v>1</v>
      </c>
      <c r="U25324">
        <v>4</v>
      </c>
      <c r="V25324" t="s">
        <v>53819</v>
      </c>
      <c r="W25324" t="s">
        <v>53820</v>
      </c>
      <c r="X25324" s="1">
        <v>42344</v>
      </c>
    </row>
    <row r="25325" spans="1:24" x14ac:dyDescent="0.25">
      <c r="A25325">
        <v>2</v>
      </c>
      <c r="B25325" t="s">
        <v>943</v>
      </c>
      <c r="C25325" t="s">
        <v>2907</v>
      </c>
      <c r="D25325">
        <v>2015</v>
      </c>
      <c r="E25325" t="s">
        <v>5089</v>
      </c>
      <c r="F25325" t="s">
        <v>5740</v>
      </c>
      <c r="G25325" t="s">
        <v>5766</v>
      </c>
      <c r="H25325" t="s">
        <v>5313</v>
      </c>
      <c r="I25325" t="s">
        <v>5450</v>
      </c>
      <c r="J25325" t="s">
        <v>5790</v>
      </c>
      <c r="K25325">
        <v>43</v>
      </c>
      <c r="L25325">
        <v>1.53</v>
      </c>
      <c r="M25325" t="s">
        <v>5740</v>
      </c>
      <c r="N25325" t="s">
        <v>5740</v>
      </c>
      <c r="O25325" t="s">
        <v>5819</v>
      </c>
      <c r="P25325" t="s">
        <v>5820</v>
      </c>
      <c r="Q25325" t="s">
        <v>5740</v>
      </c>
      <c r="R25325" t="s">
        <v>5740</v>
      </c>
      <c r="S25325" t="s">
        <v>5740</v>
      </c>
      <c r="T25325">
        <v>1</v>
      </c>
      <c r="U25325">
        <v>5</v>
      </c>
      <c r="V25325" t="s">
        <v>53821</v>
      </c>
      <c r="W25325" t="s">
        <v>53822</v>
      </c>
      <c r="X25325" s="1">
        <v>42351</v>
      </c>
    </row>
    <row r="25326" spans="1:24" x14ac:dyDescent="0.25">
      <c r="A25326">
        <v>2</v>
      </c>
      <c r="B25326" t="s">
        <v>943</v>
      </c>
      <c r="C25326" t="s">
        <v>2907</v>
      </c>
      <c r="D25326">
        <v>2015</v>
      </c>
      <c r="E25326" t="s">
        <v>5089</v>
      </c>
      <c r="F25326" t="s">
        <v>5740</v>
      </c>
      <c r="G25326" t="s">
        <v>5766</v>
      </c>
      <c r="H25326" t="s">
        <v>5313</v>
      </c>
      <c r="I25326" t="s">
        <v>5450</v>
      </c>
      <c r="J25326" t="s">
        <v>5790</v>
      </c>
      <c r="K25326">
        <v>42</v>
      </c>
      <c r="L25326">
        <v>1.51</v>
      </c>
      <c r="M25326" t="s">
        <v>5740</v>
      </c>
      <c r="N25326" t="s">
        <v>5740</v>
      </c>
      <c r="O25326" t="s">
        <v>5819</v>
      </c>
      <c r="P25326" t="s">
        <v>5820</v>
      </c>
      <c r="Q25326" t="s">
        <v>5740</v>
      </c>
      <c r="R25326" t="s">
        <v>5740</v>
      </c>
      <c r="S25326" t="s">
        <v>5740</v>
      </c>
      <c r="T25326">
        <v>1</v>
      </c>
      <c r="U25326">
        <v>6</v>
      </c>
      <c r="V25326" t="s">
        <v>53823</v>
      </c>
      <c r="W25326" t="s">
        <v>53824</v>
      </c>
      <c r="X25326" s="1">
        <v>42358</v>
      </c>
    </row>
    <row r="25327" spans="1:24" x14ac:dyDescent="0.25">
      <c r="A25327">
        <v>2</v>
      </c>
      <c r="B25327" t="s">
        <v>943</v>
      </c>
      <c r="C25327" t="s">
        <v>2907</v>
      </c>
      <c r="D25327">
        <v>2015</v>
      </c>
      <c r="E25327" t="s">
        <v>5089</v>
      </c>
      <c r="F25327" t="s">
        <v>5740</v>
      </c>
      <c r="G25327" t="s">
        <v>5766</v>
      </c>
      <c r="H25327" t="s">
        <v>5313</v>
      </c>
      <c r="I25327" t="s">
        <v>5450</v>
      </c>
      <c r="J25327" t="s">
        <v>5790</v>
      </c>
      <c r="K25327">
        <v>43</v>
      </c>
      <c r="L25327">
        <v>1.53</v>
      </c>
      <c r="M25327" t="s">
        <v>5740</v>
      </c>
      <c r="N25327" t="s">
        <v>5740</v>
      </c>
      <c r="O25327" t="s">
        <v>5819</v>
      </c>
      <c r="P25327" t="s">
        <v>5820</v>
      </c>
      <c r="Q25327" t="s">
        <v>5740</v>
      </c>
      <c r="R25327" t="s">
        <v>5740</v>
      </c>
      <c r="S25327" t="s">
        <v>5740</v>
      </c>
      <c r="T25327">
        <v>2</v>
      </c>
      <c r="U25327">
        <v>1</v>
      </c>
      <c r="V25327" t="s">
        <v>53825</v>
      </c>
      <c r="W25327" t="s">
        <v>53826</v>
      </c>
      <c r="X25327" s="1">
        <v>42813</v>
      </c>
    </row>
    <row r="25328" spans="1:24" x14ac:dyDescent="0.25">
      <c r="A25328">
        <v>2</v>
      </c>
      <c r="B25328" t="s">
        <v>943</v>
      </c>
      <c r="C25328" t="s">
        <v>2907</v>
      </c>
      <c r="D25328">
        <v>2015</v>
      </c>
      <c r="E25328" t="s">
        <v>5089</v>
      </c>
      <c r="F25328" t="s">
        <v>5740</v>
      </c>
      <c r="G25328" t="s">
        <v>5766</v>
      </c>
      <c r="H25328" t="s">
        <v>5313</v>
      </c>
      <c r="I25328" t="s">
        <v>5450</v>
      </c>
      <c r="J25328" t="s">
        <v>5790</v>
      </c>
      <c r="K25328">
        <v>43</v>
      </c>
      <c r="L25328">
        <v>1.62</v>
      </c>
      <c r="M25328" t="s">
        <v>5740</v>
      </c>
      <c r="N25328" t="s">
        <v>5740</v>
      </c>
      <c r="O25328" t="s">
        <v>5819</v>
      </c>
      <c r="P25328" t="s">
        <v>5820</v>
      </c>
      <c r="Q25328" t="s">
        <v>5740</v>
      </c>
      <c r="R25328" t="s">
        <v>5740</v>
      </c>
      <c r="S25328" t="s">
        <v>5740</v>
      </c>
      <c r="T25328">
        <v>2</v>
      </c>
      <c r="U25328">
        <v>2</v>
      </c>
      <c r="V25328" t="s">
        <v>53827</v>
      </c>
      <c r="W25328" t="s">
        <v>53828</v>
      </c>
      <c r="X25328" s="1">
        <v>42820</v>
      </c>
    </row>
    <row r="25329" spans="1:24" x14ac:dyDescent="0.25">
      <c r="A25329">
        <v>2</v>
      </c>
      <c r="B25329" t="s">
        <v>943</v>
      </c>
      <c r="C25329" t="s">
        <v>2907</v>
      </c>
      <c r="D25329">
        <v>2015</v>
      </c>
      <c r="E25329" t="s">
        <v>5089</v>
      </c>
      <c r="F25329" t="s">
        <v>5740</v>
      </c>
      <c r="G25329" t="s">
        <v>5766</v>
      </c>
      <c r="H25329" t="s">
        <v>5313</v>
      </c>
      <c r="I25329" t="s">
        <v>5450</v>
      </c>
      <c r="J25329" t="s">
        <v>5790</v>
      </c>
      <c r="K25329">
        <v>43</v>
      </c>
      <c r="L25329">
        <v>1.55</v>
      </c>
      <c r="M25329" t="s">
        <v>5740</v>
      </c>
      <c r="N25329" t="s">
        <v>5740</v>
      </c>
      <c r="O25329" t="s">
        <v>5819</v>
      </c>
      <c r="P25329" t="s">
        <v>5820</v>
      </c>
      <c r="Q25329" t="s">
        <v>5740</v>
      </c>
      <c r="R25329" t="s">
        <v>5740</v>
      </c>
      <c r="S25329" t="s">
        <v>5740</v>
      </c>
      <c r="T25329">
        <v>2</v>
      </c>
      <c r="U25329">
        <v>3</v>
      </c>
      <c r="V25329" t="s">
        <v>53829</v>
      </c>
      <c r="W25329" t="s">
        <v>53830</v>
      </c>
      <c r="X25329" s="1">
        <v>42827</v>
      </c>
    </row>
    <row r="25330" spans="1:24" x14ac:dyDescent="0.25">
      <c r="A25330">
        <v>2</v>
      </c>
      <c r="B25330" t="s">
        <v>943</v>
      </c>
      <c r="C25330" t="s">
        <v>2907</v>
      </c>
      <c r="D25330">
        <v>2015</v>
      </c>
      <c r="E25330" t="s">
        <v>5089</v>
      </c>
      <c r="F25330" t="s">
        <v>5740</v>
      </c>
      <c r="G25330" t="s">
        <v>5766</v>
      </c>
      <c r="H25330" t="s">
        <v>5313</v>
      </c>
      <c r="I25330" t="s">
        <v>5450</v>
      </c>
      <c r="J25330" t="s">
        <v>5790</v>
      </c>
      <c r="K25330">
        <v>41</v>
      </c>
      <c r="L25330">
        <v>1.29</v>
      </c>
      <c r="M25330" t="s">
        <v>5740</v>
      </c>
      <c r="N25330" t="s">
        <v>5740</v>
      </c>
      <c r="O25330" t="s">
        <v>5861</v>
      </c>
      <c r="P25330" t="s">
        <v>5862</v>
      </c>
      <c r="Q25330" t="s">
        <v>5740</v>
      </c>
      <c r="R25330" t="s">
        <v>5740</v>
      </c>
      <c r="S25330" t="s">
        <v>5740</v>
      </c>
      <c r="T25330">
        <v>2</v>
      </c>
      <c r="U25330">
        <v>4</v>
      </c>
      <c r="V25330" t="s">
        <v>53831</v>
      </c>
      <c r="W25330" t="s">
        <v>53832</v>
      </c>
      <c r="X25330" s="1">
        <v>42834</v>
      </c>
    </row>
    <row r="25331" spans="1:24" x14ac:dyDescent="0.25">
      <c r="A25331">
        <v>2</v>
      </c>
      <c r="B25331" t="s">
        <v>943</v>
      </c>
      <c r="C25331" t="s">
        <v>2907</v>
      </c>
      <c r="D25331">
        <v>2015</v>
      </c>
      <c r="E25331" t="s">
        <v>5089</v>
      </c>
      <c r="F25331" t="s">
        <v>5740</v>
      </c>
      <c r="G25331" t="s">
        <v>5766</v>
      </c>
      <c r="H25331" t="s">
        <v>5313</v>
      </c>
      <c r="I25331" t="s">
        <v>5450</v>
      </c>
      <c r="J25331" t="s">
        <v>5790</v>
      </c>
      <c r="K25331">
        <v>43</v>
      </c>
      <c r="L25331">
        <v>1.61</v>
      </c>
      <c r="M25331" t="s">
        <v>5740</v>
      </c>
      <c r="N25331" t="s">
        <v>5740</v>
      </c>
      <c r="O25331" t="s">
        <v>5819</v>
      </c>
      <c r="P25331" t="s">
        <v>5820</v>
      </c>
      <c r="Q25331" t="s">
        <v>5740</v>
      </c>
      <c r="R25331" t="s">
        <v>5740</v>
      </c>
      <c r="S25331" t="s">
        <v>5740</v>
      </c>
      <c r="T25331">
        <v>2</v>
      </c>
      <c r="U25331">
        <v>5</v>
      </c>
      <c r="V25331" t="s">
        <v>53833</v>
      </c>
      <c r="W25331" t="s">
        <v>53834</v>
      </c>
      <c r="X25331" s="1">
        <v>42841</v>
      </c>
    </row>
    <row r="25332" spans="1:24" x14ac:dyDescent="0.25">
      <c r="A25332">
        <v>2</v>
      </c>
      <c r="B25332" t="s">
        <v>943</v>
      </c>
      <c r="C25332" t="s">
        <v>2907</v>
      </c>
      <c r="D25332">
        <v>2015</v>
      </c>
      <c r="E25332" t="s">
        <v>5089</v>
      </c>
      <c r="F25332" t="s">
        <v>5740</v>
      </c>
      <c r="G25332" t="s">
        <v>5766</v>
      </c>
      <c r="H25332" t="s">
        <v>5313</v>
      </c>
      <c r="I25332" t="s">
        <v>5450</v>
      </c>
      <c r="J25332" t="s">
        <v>5790</v>
      </c>
      <c r="K25332">
        <v>43</v>
      </c>
      <c r="L25332">
        <v>1.52</v>
      </c>
      <c r="M25332" t="s">
        <v>5740</v>
      </c>
      <c r="N25332" t="s">
        <v>5740</v>
      </c>
      <c r="O25332" t="s">
        <v>5819</v>
      </c>
      <c r="P25332" t="s">
        <v>5820</v>
      </c>
      <c r="Q25332" t="s">
        <v>5740</v>
      </c>
      <c r="R25332" t="s">
        <v>5740</v>
      </c>
      <c r="S25332" t="s">
        <v>5740</v>
      </c>
      <c r="T25332">
        <v>2</v>
      </c>
      <c r="U25332">
        <v>6</v>
      </c>
      <c r="V25332" t="s">
        <v>53835</v>
      </c>
      <c r="W25332" t="s">
        <v>53836</v>
      </c>
      <c r="X25332" s="1">
        <v>42848</v>
      </c>
    </row>
    <row r="25333" spans="1:24" x14ac:dyDescent="0.25">
      <c r="A25333">
        <v>2</v>
      </c>
      <c r="B25333" t="s">
        <v>943</v>
      </c>
      <c r="C25333" t="s">
        <v>2907</v>
      </c>
      <c r="D25333">
        <v>2015</v>
      </c>
      <c r="E25333" t="s">
        <v>5089</v>
      </c>
      <c r="F25333" t="s">
        <v>5740</v>
      </c>
      <c r="G25333" t="s">
        <v>5766</v>
      </c>
      <c r="H25333" t="s">
        <v>5313</v>
      </c>
      <c r="I25333" t="s">
        <v>5450</v>
      </c>
      <c r="J25333" t="s">
        <v>5790</v>
      </c>
      <c r="K25333">
        <v>39</v>
      </c>
      <c r="L25333">
        <v>1.23</v>
      </c>
      <c r="M25333" t="s">
        <v>5740</v>
      </c>
      <c r="N25333" t="s">
        <v>5740</v>
      </c>
      <c r="O25333" t="s">
        <v>5861</v>
      </c>
      <c r="P25333" t="s">
        <v>5862</v>
      </c>
      <c r="Q25333" t="s">
        <v>5740</v>
      </c>
      <c r="R25333" t="s">
        <v>5740</v>
      </c>
      <c r="S25333" t="s">
        <v>5740</v>
      </c>
      <c r="T25333">
        <v>2</v>
      </c>
      <c r="U25333">
        <v>7</v>
      </c>
      <c r="V25333" t="s">
        <v>53837</v>
      </c>
      <c r="W25333" t="s">
        <v>53838</v>
      </c>
      <c r="X25333" s="1">
        <v>42855</v>
      </c>
    </row>
    <row r="25334" spans="1:24" x14ac:dyDescent="0.25">
      <c r="A25334">
        <v>2</v>
      </c>
      <c r="B25334" t="s">
        <v>943</v>
      </c>
      <c r="C25334" t="s">
        <v>2907</v>
      </c>
      <c r="D25334">
        <v>2015</v>
      </c>
      <c r="E25334" t="s">
        <v>5089</v>
      </c>
      <c r="F25334" t="s">
        <v>5740</v>
      </c>
      <c r="G25334" t="s">
        <v>5766</v>
      </c>
      <c r="H25334" t="s">
        <v>5313</v>
      </c>
      <c r="I25334" t="s">
        <v>5450</v>
      </c>
      <c r="J25334" t="s">
        <v>5790</v>
      </c>
      <c r="K25334">
        <v>42</v>
      </c>
      <c r="L25334">
        <v>1.56</v>
      </c>
      <c r="M25334" t="s">
        <v>5740</v>
      </c>
      <c r="N25334" t="s">
        <v>5740</v>
      </c>
      <c r="O25334" t="s">
        <v>5819</v>
      </c>
      <c r="P25334" t="s">
        <v>5820</v>
      </c>
      <c r="Q25334" t="s">
        <v>5740</v>
      </c>
      <c r="R25334" t="s">
        <v>5740</v>
      </c>
      <c r="S25334" t="s">
        <v>5740</v>
      </c>
      <c r="T25334">
        <v>2</v>
      </c>
      <c r="U25334">
        <v>8</v>
      </c>
      <c r="V25334" t="s">
        <v>53839</v>
      </c>
      <c r="W25334" t="s">
        <v>53840</v>
      </c>
      <c r="X25334" s="1">
        <v>42862</v>
      </c>
    </row>
    <row r="25335" spans="1:24" x14ac:dyDescent="0.25">
      <c r="A25335">
        <v>2</v>
      </c>
      <c r="B25335" t="s">
        <v>943</v>
      </c>
      <c r="C25335" t="s">
        <v>2907</v>
      </c>
      <c r="D25335">
        <v>2015</v>
      </c>
      <c r="E25335" t="s">
        <v>5089</v>
      </c>
      <c r="F25335" t="s">
        <v>5740</v>
      </c>
      <c r="G25335" t="s">
        <v>5766</v>
      </c>
      <c r="H25335" t="s">
        <v>5313</v>
      </c>
      <c r="I25335" t="s">
        <v>5450</v>
      </c>
      <c r="J25335" t="s">
        <v>5790</v>
      </c>
      <c r="K25335">
        <v>42</v>
      </c>
      <c r="L25335">
        <v>1.57</v>
      </c>
      <c r="M25335" t="s">
        <v>5740</v>
      </c>
      <c r="N25335" t="s">
        <v>5740</v>
      </c>
      <c r="O25335" t="s">
        <v>5819</v>
      </c>
      <c r="P25335" t="s">
        <v>5820</v>
      </c>
      <c r="Q25335" t="s">
        <v>5740</v>
      </c>
      <c r="R25335" t="s">
        <v>5740</v>
      </c>
      <c r="S25335" t="s">
        <v>5740</v>
      </c>
      <c r="T25335">
        <v>2</v>
      </c>
      <c r="U25335">
        <v>9</v>
      </c>
      <c r="V25335" t="s">
        <v>53841</v>
      </c>
      <c r="W25335" t="s">
        <v>53842</v>
      </c>
      <c r="X25335" s="1">
        <v>42869</v>
      </c>
    </row>
    <row r="25336" spans="1:24" x14ac:dyDescent="0.25">
      <c r="A25336">
        <v>2</v>
      </c>
      <c r="B25336" t="s">
        <v>943</v>
      </c>
      <c r="C25336" t="s">
        <v>2907</v>
      </c>
      <c r="D25336">
        <v>2015</v>
      </c>
      <c r="E25336" t="s">
        <v>5089</v>
      </c>
      <c r="F25336" t="s">
        <v>5740</v>
      </c>
      <c r="G25336" t="s">
        <v>5766</v>
      </c>
      <c r="H25336" t="s">
        <v>5313</v>
      </c>
      <c r="I25336" t="s">
        <v>5450</v>
      </c>
      <c r="J25336" t="s">
        <v>5790</v>
      </c>
      <c r="K25336">
        <v>42</v>
      </c>
      <c r="L25336">
        <v>1.61</v>
      </c>
      <c r="M25336" t="s">
        <v>5740</v>
      </c>
      <c r="N25336" t="s">
        <v>5740</v>
      </c>
      <c r="O25336" t="s">
        <v>5819</v>
      </c>
      <c r="P25336" t="s">
        <v>5820</v>
      </c>
      <c r="Q25336" t="s">
        <v>5740</v>
      </c>
      <c r="R25336" t="s">
        <v>5740</v>
      </c>
      <c r="S25336" t="s">
        <v>5740</v>
      </c>
      <c r="T25336">
        <v>2</v>
      </c>
      <c r="U25336">
        <v>10</v>
      </c>
      <c r="V25336" t="s">
        <v>53843</v>
      </c>
      <c r="W25336" t="s">
        <v>53844</v>
      </c>
      <c r="X25336" s="1">
        <v>42876</v>
      </c>
    </row>
    <row r="25337" spans="1:24" x14ac:dyDescent="0.25">
      <c r="A25337">
        <v>2</v>
      </c>
      <c r="B25337" t="s">
        <v>943</v>
      </c>
      <c r="C25337" t="s">
        <v>2907</v>
      </c>
      <c r="D25337">
        <v>2015</v>
      </c>
      <c r="E25337" t="s">
        <v>5089</v>
      </c>
      <c r="F25337" t="s">
        <v>5740</v>
      </c>
      <c r="G25337" t="s">
        <v>5766</v>
      </c>
      <c r="H25337" t="s">
        <v>5313</v>
      </c>
      <c r="I25337" t="s">
        <v>5450</v>
      </c>
      <c r="J25337" t="s">
        <v>5790</v>
      </c>
      <c r="K25337">
        <v>42</v>
      </c>
      <c r="L25337">
        <v>1.65</v>
      </c>
      <c r="M25337" t="s">
        <v>5740</v>
      </c>
      <c r="N25337" t="s">
        <v>5740</v>
      </c>
      <c r="O25337" t="s">
        <v>5819</v>
      </c>
      <c r="P25337" t="s">
        <v>5820</v>
      </c>
      <c r="Q25337" t="s">
        <v>5740</v>
      </c>
      <c r="R25337" t="s">
        <v>5740</v>
      </c>
      <c r="S25337" t="s">
        <v>5740</v>
      </c>
      <c r="T25337">
        <v>3</v>
      </c>
      <c r="U25337">
        <v>1</v>
      </c>
      <c r="V25337" t="s">
        <v>53845</v>
      </c>
      <c r="W25337" t="s">
        <v>53846</v>
      </c>
      <c r="X25337" s="1">
        <v>43212</v>
      </c>
    </row>
    <row r="25338" spans="1:24" x14ac:dyDescent="0.25">
      <c r="A25338">
        <v>2</v>
      </c>
      <c r="B25338" t="s">
        <v>943</v>
      </c>
      <c r="C25338" t="s">
        <v>2907</v>
      </c>
      <c r="D25338">
        <v>2015</v>
      </c>
      <c r="E25338" t="s">
        <v>5089</v>
      </c>
      <c r="F25338" t="s">
        <v>5740</v>
      </c>
      <c r="G25338" t="s">
        <v>5766</v>
      </c>
      <c r="H25338" t="s">
        <v>5313</v>
      </c>
      <c r="I25338" t="s">
        <v>5450</v>
      </c>
      <c r="J25338" t="s">
        <v>5790</v>
      </c>
      <c r="K25338">
        <v>42</v>
      </c>
      <c r="L25338">
        <v>1.66</v>
      </c>
      <c r="M25338" t="s">
        <v>5740</v>
      </c>
      <c r="N25338" t="s">
        <v>5740</v>
      </c>
      <c r="O25338" t="s">
        <v>5819</v>
      </c>
      <c r="P25338" t="s">
        <v>5820</v>
      </c>
      <c r="Q25338" t="s">
        <v>5740</v>
      </c>
      <c r="R25338" t="s">
        <v>5740</v>
      </c>
      <c r="S25338" t="s">
        <v>5740</v>
      </c>
      <c r="T25338">
        <v>3</v>
      </c>
      <c r="U25338">
        <v>2</v>
      </c>
      <c r="V25338" t="s">
        <v>53847</v>
      </c>
      <c r="W25338" t="s">
        <v>53848</v>
      </c>
      <c r="X25338" s="1">
        <v>43219</v>
      </c>
    </row>
    <row r="25339" spans="1:24" x14ac:dyDescent="0.25">
      <c r="A25339">
        <v>2</v>
      </c>
      <c r="B25339" t="s">
        <v>943</v>
      </c>
      <c r="C25339" t="s">
        <v>2907</v>
      </c>
      <c r="D25339">
        <v>2015</v>
      </c>
      <c r="E25339" t="s">
        <v>5089</v>
      </c>
      <c r="F25339" t="s">
        <v>5740</v>
      </c>
      <c r="G25339" t="s">
        <v>5766</v>
      </c>
      <c r="H25339" t="s">
        <v>5313</v>
      </c>
      <c r="I25339" t="s">
        <v>5450</v>
      </c>
      <c r="J25339" t="s">
        <v>5790</v>
      </c>
      <c r="K25339">
        <v>43</v>
      </c>
      <c r="L25339">
        <v>1.67</v>
      </c>
      <c r="M25339" t="s">
        <v>5740</v>
      </c>
      <c r="N25339" t="s">
        <v>5740</v>
      </c>
      <c r="O25339" t="s">
        <v>5819</v>
      </c>
      <c r="P25339" t="s">
        <v>5820</v>
      </c>
      <c r="Q25339" t="s">
        <v>5740</v>
      </c>
      <c r="R25339" t="s">
        <v>5740</v>
      </c>
      <c r="S25339" t="s">
        <v>5740</v>
      </c>
      <c r="T25339">
        <v>3</v>
      </c>
      <c r="U25339">
        <v>3</v>
      </c>
      <c r="V25339" t="s">
        <v>53849</v>
      </c>
      <c r="W25339" t="s">
        <v>53850</v>
      </c>
      <c r="X25339" s="1">
        <v>43226</v>
      </c>
    </row>
    <row r="25340" spans="1:24" x14ac:dyDescent="0.25">
      <c r="A25340">
        <v>2</v>
      </c>
      <c r="B25340" t="s">
        <v>943</v>
      </c>
      <c r="C25340" t="s">
        <v>2907</v>
      </c>
      <c r="D25340">
        <v>2015</v>
      </c>
      <c r="E25340" t="s">
        <v>5089</v>
      </c>
      <c r="F25340" t="s">
        <v>5740</v>
      </c>
      <c r="G25340" t="s">
        <v>5766</v>
      </c>
      <c r="H25340" t="s">
        <v>5313</v>
      </c>
      <c r="I25340" t="s">
        <v>5450</v>
      </c>
      <c r="J25340" t="s">
        <v>5790</v>
      </c>
      <c r="K25340">
        <v>44</v>
      </c>
      <c r="L25340">
        <v>1.71</v>
      </c>
      <c r="M25340" t="s">
        <v>5740</v>
      </c>
      <c r="N25340" t="s">
        <v>5740</v>
      </c>
      <c r="O25340" t="s">
        <v>5819</v>
      </c>
      <c r="P25340" t="s">
        <v>5820</v>
      </c>
      <c r="Q25340" t="s">
        <v>5740</v>
      </c>
      <c r="R25340" t="s">
        <v>5740</v>
      </c>
      <c r="S25340" t="s">
        <v>5740</v>
      </c>
      <c r="T25340">
        <v>3</v>
      </c>
      <c r="U25340">
        <v>4</v>
      </c>
      <c r="V25340" t="s">
        <v>53851</v>
      </c>
      <c r="W25340" t="s">
        <v>53852</v>
      </c>
      <c r="X25340" s="1">
        <v>43233</v>
      </c>
    </row>
    <row r="25341" spans="1:24" x14ac:dyDescent="0.25">
      <c r="A25341">
        <v>2</v>
      </c>
      <c r="B25341" t="s">
        <v>943</v>
      </c>
      <c r="C25341" t="s">
        <v>2907</v>
      </c>
      <c r="D25341">
        <v>2015</v>
      </c>
      <c r="E25341" t="s">
        <v>5089</v>
      </c>
      <c r="F25341" t="s">
        <v>5740</v>
      </c>
      <c r="G25341" t="s">
        <v>5766</v>
      </c>
      <c r="H25341" t="s">
        <v>5313</v>
      </c>
      <c r="I25341" t="s">
        <v>5450</v>
      </c>
      <c r="J25341" t="s">
        <v>5790</v>
      </c>
      <c r="K25341">
        <v>43</v>
      </c>
      <c r="L25341">
        <v>1.67</v>
      </c>
      <c r="M25341" t="s">
        <v>5740</v>
      </c>
      <c r="N25341" t="s">
        <v>5740</v>
      </c>
      <c r="O25341" t="s">
        <v>5819</v>
      </c>
      <c r="P25341" t="s">
        <v>5820</v>
      </c>
      <c r="Q25341" t="s">
        <v>5740</v>
      </c>
      <c r="R25341" t="s">
        <v>5740</v>
      </c>
      <c r="S25341" t="s">
        <v>5740</v>
      </c>
      <c r="T25341">
        <v>3</v>
      </c>
      <c r="U25341">
        <v>5</v>
      </c>
      <c r="V25341" t="s">
        <v>53853</v>
      </c>
      <c r="W25341" t="s">
        <v>53854</v>
      </c>
      <c r="X25341" s="1">
        <v>43240</v>
      </c>
    </row>
    <row r="25342" spans="1:24" x14ac:dyDescent="0.25">
      <c r="A25342">
        <v>2</v>
      </c>
      <c r="B25342" t="s">
        <v>943</v>
      </c>
      <c r="C25342" t="s">
        <v>2907</v>
      </c>
      <c r="D25342">
        <v>2015</v>
      </c>
      <c r="E25342" t="s">
        <v>5089</v>
      </c>
      <c r="F25342" t="s">
        <v>5740</v>
      </c>
      <c r="G25342" t="s">
        <v>5766</v>
      </c>
      <c r="H25342" t="s">
        <v>5313</v>
      </c>
      <c r="I25342" t="s">
        <v>5450</v>
      </c>
      <c r="J25342" t="s">
        <v>5790</v>
      </c>
      <c r="K25342">
        <v>43</v>
      </c>
      <c r="L25342">
        <v>1.67</v>
      </c>
      <c r="M25342" t="s">
        <v>5740</v>
      </c>
      <c r="N25342" t="s">
        <v>5740</v>
      </c>
      <c r="O25342" t="s">
        <v>5819</v>
      </c>
      <c r="P25342" t="s">
        <v>5820</v>
      </c>
      <c r="Q25342" t="s">
        <v>5740</v>
      </c>
      <c r="R25342" t="s">
        <v>5740</v>
      </c>
      <c r="S25342" t="s">
        <v>5740</v>
      </c>
      <c r="T25342">
        <v>3</v>
      </c>
      <c r="U25342">
        <v>6</v>
      </c>
      <c r="V25342" t="s">
        <v>53855</v>
      </c>
      <c r="W25342" t="s">
        <v>53856</v>
      </c>
      <c r="X25342" s="1">
        <v>43254</v>
      </c>
    </row>
    <row r="25343" spans="1:24" x14ac:dyDescent="0.25">
      <c r="A25343">
        <v>2</v>
      </c>
      <c r="B25343" t="s">
        <v>943</v>
      </c>
      <c r="C25343" t="s">
        <v>2907</v>
      </c>
      <c r="D25343">
        <v>2015</v>
      </c>
      <c r="E25343" t="s">
        <v>5089</v>
      </c>
      <c r="F25343" t="s">
        <v>5740</v>
      </c>
      <c r="G25343" t="s">
        <v>5766</v>
      </c>
      <c r="H25343" t="s">
        <v>5313</v>
      </c>
      <c r="I25343" t="s">
        <v>5450</v>
      </c>
      <c r="J25343" t="s">
        <v>5790</v>
      </c>
      <c r="K25343">
        <v>42</v>
      </c>
      <c r="L25343">
        <v>1.65</v>
      </c>
      <c r="M25343" t="s">
        <v>5740</v>
      </c>
      <c r="N25343" t="s">
        <v>5740</v>
      </c>
      <c r="O25343" t="s">
        <v>5819</v>
      </c>
      <c r="P25343" t="s">
        <v>5820</v>
      </c>
      <c r="Q25343" t="s">
        <v>5740</v>
      </c>
      <c r="R25343" t="s">
        <v>5740</v>
      </c>
      <c r="S25343" t="s">
        <v>5740</v>
      </c>
      <c r="T25343">
        <v>3</v>
      </c>
      <c r="U25343">
        <v>7</v>
      </c>
      <c r="V25343" t="s">
        <v>53857</v>
      </c>
      <c r="W25343" t="s">
        <v>53858</v>
      </c>
      <c r="X25343" s="1">
        <v>43261</v>
      </c>
    </row>
    <row r="25344" spans="1:24" x14ac:dyDescent="0.25">
      <c r="A25344">
        <v>2</v>
      </c>
      <c r="B25344" t="s">
        <v>943</v>
      </c>
      <c r="C25344" t="s">
        <v>2907</v>
      </c>
      <c r="D25344">
        <v>2015</v>
      </c>
      <c r="E25344" t="s">
        <v>5089</v>
      </c>
      <c r="F25344" t="s">
        <v>5740</v>
      </c>
      <c r="G25344" t="s">
        <v>5766</v>
      </c>
      <c r="H25344" t="s">
        <v>5313</v>
      </c>
      <c r="I25344" t="s">
        <v>5450</v>
      </c>
      <c r="J25344" t="s">
        <v>5790</v>
      </c>
      <c r="K25344">
        <v>43</v>
      </c>
      <c r="L25344">
        <v>1.69</v>
      </c>
      <c r="M25344" t="s">
        <v>5740</v>
      </c>
      <c r="N25344" t="s">
        <v>5740</v>
      </c>
      <c r="O25344" t="s">
        <v>5819</v>
      </c>
      <c r="P25344" t="s">
        <v>5820</v>
      </c>
      <c r="Q25344" t="s">
        <v>5740</v>
      </c>
      <c r="R25344" t="s">
        <v>5740</v>
      </c>
      <c r="S25344" t="s">
        <v>5740</v>
      </c>
      <c r="T25344">
        <v>3</v>
      </c>
      <c r="U25344">
        <v>8</v>
      </c>
      <c r="V25344" t="s">
        <v>53859</v>
      </c>
      <c r="W25344" t="s">
        <v>53860</v>
      </c>
      <c r="X25344" s="1">
        <v>43268</v>
      </c>
    </row>
    <row r="25345" spans="1:24" x14ac:dyDescent="0.25">
      <c r="A25345">
        <v>2</v>
      </c>
      <c r="B25345" t="s">
        <v>943</v>
      </c>
      <c r="C25345" t="s">
        <v>2907</v>
      </c>
      <c r="D25345">
        <v>2015</v>
      </c>
      <c r="E25345" t="s">
        <v>5089</v>
      </c>
      <c r="F25345" t="s">
        <v>5740</v>
      </c>
      <c r="G25345" t="s">
        <v>5766</v>
      </c>
      <c r="H25345" t="s">
        <v>5313</v>
      </c>
      <c r="I25345" t="s">
        <v>5450</v>
      </c>
      <c r="J25345" t="s">
        <v>5790</v>
      </c>
      <c r="K25345">
        <v>42</v>
      </c>
      <c r="L25345">
        <v>1.67</v>
      </c>
      <c r="M25345" t="s">
        <v>5740</v>
      </c>
      <c r="N25345" t="s">
        <v>5740</v>
      </c>
      <c r="O25345" t="s">
        <v>5819</v>
      </c>
      <c r="P25345" t="s">
        <v>5820</v>
      </c>
      <c r="Q25345" t="s">
        <v>5740</v>
      </c>
      <c r="R25345" t="s">
        <v>5740</v>
      </c>
      <c r="S25345" t="s">
        <v>5740</v>
      </c>
      <c r="T25345">
        <v>3</v>
      </c>
      <c r="U25345">
        <v>9</v>
      </c>
      <c r="V25345" t="s">
        <v>53861</v>
      </c>
      <c r="W25345" t="s">
        <v>53862</v>
      </c>
      <c r="X25345" s="1">
        <v>43548</v>
      </c>
    </row>
    <row r="25346" spans="1:24" x14ac:dyDescent="0.25">
      <c r="A25346">
        <v>2</v>
      </c>
      <c r="B25346" t="s">
        <v>943</v>
      </c>
      <c r="C25346" t="s">
        <v>2907</v>
      </c>
      <c r="D25346">
        <v>2015</v>
      </c>
      <c r="E25346" t="s">
        <v>5089</v>
      </c>
      <c r="F25346" t="s">
        <v>5740</v>
      </c>
      <c r="G25346" t="s">
        <v>5766</v>
      </c>
      <c r="H25346" t="s">
        <v>5313</v>
      </c>
      <c r="I25346" t="s">
        <v>5450</v>
      </c>
      <c r="J25346" t="s">
        <v>5790</v>
      </c>
      <c r="K25346">
        <v>42</v>
      </c>
      <c r="L25346">
        <v>1.54</v>
      </c>
      <c r="M25346" t="s">
        <v>5740</v>
      </c>
      <c r="N25346" t="s">
        <v>5740</v>
      </c>
      <c r="O25346" t="s">
        <v>5819</v>
      </c>
      <c r="P25346" t="s">
        <v>5820</v>
      </c>
      <c r="Q25346" t="s">
        <v>5740</v>
      </c>
      <c r="R25346" t="s">
        <v>5740</v>
      </c>
      <c r="S25346" t="s">
        <v>5740</v>
      </c>
      <c r="T25346">
        <v>3</v>
      </c>
      <c r="U25346">
        <v>10</v>
      </c>
      <c r="V25346" t="s">
        <v>53863</v>
      </c>
      <c r="W25346" t="s">
        <v>53864</v>
      </c>
      <c r="X25346" s="1">
        <v>43549</v>
      </c>
    </row>
    <row r="25347" spans="1:24" x14ac:dyDescent="0.25">
      <c r="A25347">
        <v>2</v>
      </c>
      <c r="B25347" t="s">
        <v>943</v>
      </c>
      <c r="C25347" t="s">
        <v>2907</v>
      </c>
      <c r="D25347">
        <v>2015</v>
      </c>
      <c r="E25347" t="s">
        <v>5089</v>
      </c>
      <c r="F25347" t="s">
        <v>5740</v>
      </c>
      <c r="G25347" t="s">
        <v>5766</v>
      </c>
      <c r="H25347" t="s">
        <v>5313</v>
      </c>
      <c r="I25347" t="s">
        <v>5450</v>
      </c>
      <c r="J25347" t="s">
        <v>5790</v>
      </c>
      <c r="K25347">
        <v>43</v>
      </c>
      <c r="L25347">
        <v>1.67</v>
      </c>
      <c r="M25347" t="s">
        <v>5740</v>
      </c>
      <c r="N25347" t="s">
        <v>5740</v>
      </c>
      <c r="O25347" t="s">
        <v>5819</v>
      </c>
      <c r="P25347" t="s">
        <v>5820</v>
      </c>
      <c r="Q25347" t="s">
        <v>5740</v>
      </c>
      <c r="R25347" t="s">
        <v>5740</v>
      </c>
      <c r="S25347" t="s">
        <v>5740</v>
      </c>
      <c r="T25347">
        <v>3</v>
      </c>
      <c r="U25347">
        <v>11</v>
      </c>
      <c r="V25347" t="s">
        <v>53865</v>
      </c>
      <c r="W25347" t="s">
        <v>53866</v>
      </c>
      <c r="X25347" s="1">
        <v>43556</v>
      </c>
    </row>
    <row r="25348" spans="1:24" x14ac:dyDescent="0.25">
      <c r="A25348">
        <v>2</v>
      </c>
      <c r="B25348" t="s">
        <v>943</v>
      </c>
      <c r="C25348" t="s">
        <v>2907</v>
      </c>
      <c r="D25348">
        <v>2015</v>
      </c>
      <c r="E25348" t="s">
        <v>5089</v>
      </c>
      <c r="F25348" t="s">
        <v>5740</v>
      </c>
      <c r="G25348" t="s">
        <v>5766</v>
      </c>
      <c r="H25348" t="s">
        <v>5313</v>
      </c>
      <c r="I25348" t="s">
        <v>5450</v>
      </c>
      <c r="J25348" t="s">
        <v>5790</v>
      </c>
      <c r="K25348">
        <v>43</v>
      </c>
      <c r="L25348">
        <v>1.67</v>
      </c>
      <c r="M25348" t="s">
        <v>5740</v>
      </c>
      <c r="N25348" t="s">
        <v>5740</v>
      </c>
      <c r="O25348" t="s">
        <v>5819</v>
      </c>
      <c r="P25348" t="s">
        <v>5820</v>
      </c>
      <c r="Q25348" t="s">
        <v>5740</v>
      </c>
      <c r="R25348" t="s">
        <v>5740</v>
      </c>
      <c r="S25348" t="s">
        <v>5740</v>
      </c>
      <c r="T25348">
        <v>3</v>
      </c>
      <c r="U25348">
        <v>12</v>
      </c>
      <c r="V25348" t="s">
        <v>53867</v>
      </c>
      <c r="W25348" t="s">
        <v>53868</v>
      </c>
      <c r="X25348" s="1">
        <v>43563</v>
      </c>
    </row>
    <row r="25349" spans="1:24" x14ac:dyDescent="0.25">
      <c r="A25349">
        <v>2</v>
      </c>
      <c r="B25349" t="s">
        <v>943</v>
      </c>
      <c r="C25349" t="s">
        <v>2907</v>
      </c>
      <c r="D25349">
        <v>2015</v>
      </c>
      <c r="E25349" t="s">
        <v>5089</v>
      </c>
      <c r="F25349" t="s">
        <v>5740</v>
      </c>
      <c r="G25349" t="s">
        <v>5766</v>
      </c>
      <c r="H25349" t="s">
        <v>5313</v>
      </c>
      <c r="I25349" t="s">
        <v>5450</v>
      </c>
      <c r="J25349" t="s">
        <v>5790</v>
      </c>
      <c r="K25349">
        <v>43</v>
      </c>
      <c r="L25349">
        <v>1.68</v>
      </c>
      <c r="M25349" t="s">
        <v>5740</v>
      </c>
      <c r="N25349" t="s">
        <v>5740</v>
      </c>
      <c r="O25349" t="s">
        <v>5819</v>
      </c>
      <c r="P25349" t="s">
        <v>5820</v>
      </c>
      <c r="Q25349" t="s">
        <v>5740</v>
      </c>
      <c r="R25349" t="s">
        <v>5740</v>
      </c>
      <c r="S25349" t="s">
        <v>5740</v>
      </c>
      <c r="T25349">
        <v>3</v>
      </c>
      <c r="U25349">
        <v>13</v>
      </c>
      <c r="V25349" t="s">
        <v>53869</v>
      </c>
      <c r="W25349" t="s">
        <v>53870</v>
      </c>
      <c r="X25349" s="1">
        <v>43570</v>
      </c>
    </row>
    <row r="25350" spans="1:24" x14ac:dyDescent="0.25">
      <c r="A25350">
        <v>2</v>
      </c>
      <c r="B25350" t="s">
        <v>943</v>
      </c>
      <c r="C25350" t="s">
        <v>2907</v>
      </c>
      <c r="D25350">
        <v>2015</v>
      </c>
      <c r="E25350" t="s">
        <v>5089</v>
      </c>
      <c r="F25350" t="s">
        <v>5740</v>
      </c>
      <c r="G25350" t="s">
        <v>5766</v>
      </c>
      <c r="H25350" t="s">
        <v>5313</v>
      </c>
      <c r="I25350" t="s">
        <v>5450</v>
      </c>
      <c r="J25350" t="s">
        <v>5790</v>
      </c>
      <c r="K25350">
        <v>42</v>
      </c>
      <c r="L25350">
        <v>1.65</v>
      </c>
      <c r="M25350" t="s">
        <v>5740</v>
      </c>
      <c r="N25350" t="s">
        <v>5740</v>
      </c>
      <c r="O25350" t="s">
        <v>5819</v>
      </c>
      <c r="P25350" t="s">
        <v>5820</v>
      </c>
      <c r="Q25350" t="s">
        <v>5740</v>
      </c>
      <c r="R25350" t="s">
        <v>5740</v>
      </c>
      <c r="S25350" t="s">
        <v>5740</v>
      </c>
      <c r="T25350">
        <v>3</v>
      </c>
      <c r="U25350">
        <v>14</v>
      </c>
      <c r="V25350" t="s">
        <v>53871</v>
      </c>
      <c r="W25350" t="s">
        <v>53872</v>
      </c>
      <c r="X25350" s="1">
        <v>43577</v>
      </c>
    </row>
    <row r="25351" spans="1:24" x14ac:dyDescent="0.25">
      <c r="A25351">
        <v>2</v>
      </c>
      <c r="B25351" t="s">
        <v>943</v>
      </c>
      <c r="C25351" t="s">
        <v>2907</v>
      </c>
      <c r="D25351">
        <v>2015</v>
      </c>
      <c r="E25351" t="s">
        <v>5089</v>
      </c>
      <c r="F25351" t="s">
        <v>5740</v>
      </c>
      <c r="G25351" t="s">
        <v>5766</v>
      </c>
      <c r="H25351" t="s">
        <v>5313</v>
      </c>
      <c r="I25351" t="s">
        <v>5450</v>
      </c>
      <c r="J25351" t="s">
        <v>5790</v>
      </c>
      <c r="K25351">
        <v>42</v>
      </c>
      <c r="L25351">
        <v>1.64</v>
      </c>
      <c r="M25351" t="s">
        <v>5740</v>
      </c>
      <c r="N25351" t="s">
        <v>5740</v>
      </c>
      <c r="O25351" t="s">
        <v>5819</v>
      </c>
      <c r="P25351" t="s">
        <v>5820</v>
      </c>
      <c r="Q25351" t="s">
        <v>5740</v>
      </c>
      <c r="R25351" t="s">
        <v>5740</v>
      </c>
      <c r="S25351" t="s">
        <v>5740</v>
      </c>
      <c r="T25351">
        <v>3</v>
      </c>
      <c r="U25351">
        <v>15</v>
      </c>
      <c r="V25351" t="s">
        <v>53873</v>
      </c>
      <c r="W25351" t="s">
        <v>53874</v>
      </c>
      <c r="X25351" s="1">
        <v>43584</v>
      </c>
    </row>
    <row r="25352" spans="1:24" x14ac:dyDescent="0.25">
      <c r="A25352">
        <v>2</v>
      </c>
      <c r="B25352" t="s">
        <v>943</v>
      </c>
      <c r="C25352" t="s">
        <v>2907</v>
      </c>
      <c r="D25352">
        <v>2015</v>
      </c>
      <c r="E25352" t="s">
        <v>5089</v>
      </c>
      <c r="F25352" t="s">
        <v>5740</v>
      </c>
      <c r="G25352" t="s">
        <v>5766</v>
      </c>
      <c r="H25352" t="s">
        <v>5313</v>
      </c>
      <c r="I25352" t="s">
        <v>5450</v>
      </c>
      <c r="J25352" t="s">
        <v>5790</v>
      </c>
      <c r="K25352">
        <v>42</v>
      </c>
      <c r="L25352">
        <v>1.65</v>
      </c>
      <c r="M25352" t="s">
        <v>5740</v>
      </c>
      <c r="N25352" t="s">
        <v>5740</v>
      </c>
      <c r="O25352" t="s">
        <v>5819</v>
      </c>
      <c r="P25352" t="s">
        <v>5820</v>
      </c>
      <c r="Q25352" t="s">
        <v>5740</v>
      </c>
      <c r="R25352" t="s">
        <v>5740</v>
      </c>
      <c r="S25352" t="s">
        <v>5740</v>
      </c>
      <c r="T25352">
        <v>3</v>
      </c>
      <c r="U25352">
        <v>16</v>
      </c>
      <c r="V25352" t="s">
        <v>53875</v>
      </c>
      <c r="W25352" t="s">
        <v>53876</v>
      </c>
      <c r="X25352" s="1">
        <v>43591</v>
      </c>
    </row>
    <row r="25353" spans="1:24" x14ac:dyDescent="0.25">
      <c r="A25353">
        <v>2</v>
      </c>
      <c r="B25353" t="s">
        <v>944</v>
      </c>
      <c r="C25353" t="s">
        <v>2908</v>
      </c>
      <c r="D25353">
        <v>2018</v>
      </c>
      <c r="E25353" t="s">
        <v>4938</v>
      </c>
      <c r="F25353" t="s">
        <v>5740</v>
      </c>
      <c r="G25353" t="s">
        <v>5740</v>
      </c>
      <c r="H25353" t="s">
        <v>5313</v>
      </c>
      <c r="I25353" t="s">
        <v>5414</v>
      </c>
      <c r="J25353" t="s">
        <v>5790</v>
      </c>
      <c r="K25353">
        <v>82</v>
      </c>
      <c r="L25353">
        <v>2.91</v>
      </c>
      <c r="M25353" t="s">
        <v>5740</v>
      </c>
      <c r="N25353" t="s">
        <v>5740</v>
      </c>
      <c r="O25353" t="s">
        <v>5819</v>
      </c>
      <c r="P25353" t="s">
        <v>5820</v>
      </c>
      <c r="Q25353" t="s">
        <v>5740</v>
      </c>
      <c r="R25353" t="s">
        <v>5740</v>
      </c>
      <c r="S25353" t="s">
        <v>5740</v>
      </c>
      <c r="T25353">
        <v>1</v>
      </c>
      <c r="U25353">
        <v>1</v>
      </c>
      <c r="V25353" t="s">
        <v>53877</v>
      </c>
      <c r="W25353" t="s">
        <v>14724</v>
      </c>
      <c r="X25353" s="1">
        <v>43378</v>
      </c>
    </row>
    <row r="25354" spans="1:24" x14ac:dyDescent="0.25">
      <c r="A25354">
        <v>2</v>
      </c>
      <c r="B25354" t="s">
        <v>944</v>
      </c>
      <c r="C25354" t="s">
        <v>2908</v>
      </c>
      <c r="D25354">
        <v>2018</v>
      </c>
      <c r="E25354" t="s">
        <v>4938</v>
      </c>
      <c r="F25354" t="s">
        <v>5740</v>
      </c>
      <c r="G25354" t="s">
        <v>5740</v>
      </c>
      <c r="H25354" t="s">
        <v>5313</v>
      </c>
      <c r="I25354" t="s">
        <v>5414</v>
      </c>
      <c r="J25354" t="s">
        <v>5790</v>
      </c>
      <c r="K25354">
        <v>93</v>
      </c>
      <c r="L25354">
        <v>3.3</v>
      </c>
      <c r="M25354" t="s">
        <v>5740</v>
      </c>
      <c r="N25354" t="s">
        <v>5740</v>
      </c>
      <c r="O25354" t="s">
        <v>5819</v>
      </c>
      <c r="P25354" t="s">
        <v>5820</v>
      </c>
      <c r="Q25354" t="s">
        <v>5740</v>
      </c>
      <c r="R25354" t="s">
        <v>5740</v>
      </c>
      <c r="S25354" t="s">
        <v>5740</v>
      </c>
      <c r="T25354">
        <v>1</v>
      </c>
      <c r="U25354">
        <v>2</v>
      </c>
      <c r="V25354" t="s">
        <v>53878</v>
      </c>
      <c r="W25354" t="s">
        <v>53879</v>
      </c>
      <c r="X25354" s="1">
        <v>43406</v>
      </c>
    </row>
    <row r="25355" spans="1:24" x14ac:dyDescent="0.25">
      <c r="A25355">
        <v>2</v>
      </c>
      <c r="B25355" t="s">
        <v>944</v>
      </c>
      <c r="C25355" t="s">
        <v>2908</v>
      </c>
      <c r="D25355">
        <v>2018</v>
      </c>
      <c r="E25355" t="s">
        <v>4938</v>
      </c>
      <c r="F25355" t="s">
        <v>5740</v>
      </c>
      <c r="G25355" t="s">
        <v>5740</v>
      </c>
      <c r="H25355" t="s">
        <v>5313</v>
      </c>
      <c r="I25355" t="s">
        <v>5414</v>
      </c>
      <c r="J25355" t="s">
        <v>5790</v>
      </c>
      <c r="K25355">
        <v>83</v>
      </c>
      <c r="L25355">
        <v>2.95</v>
      </c>
      <c r="M25355" t="s">
        <v>5740</v>
      </c>
      <c r="N25355" t="s">
        <v>5740</v>
      </c>
      <c r="O25355" t="s">
        <v>5819</v>
      </c>
      <c r="P25355" t="s">
        <v>5820</v>
      </c>
      <c r="Q25355" t="s">
        <v>5740</v>
      </c>
      <c r="R25355" t="s">
        <v>5740</v>
      </c>
      <c r="S25355" t="s">
        <v>5740</v>
      </c>
      <c r="T25355">
        <v>1</v>
      </c>
      <c r="U25355">
        <v>3</v>
      </c>
      <c r="V25355" t="s">
        <v>53880</v>
      </c>
      <c r="W25355" t="s">
        <v>53881</v>
      </c>
      <c r="X25355" s="1">
        <v>43441</v>
      </c>
    </row>
    <row r="25356" spans="1:24" x14ac:dyDescent="0.25">
      <c r="A25356">
        <v>2</v>
      </c>
      <c r="B25356" t="s">
        <v>944</v>
      </c>
      <c r="C25356" t="s">
        <v>2908</v>
      </c>
      <c r="D25356">
        <v>2018</v>
      </c>
      <c r="E25356" t="s">
        <v>4938</v>
      </c>
      <c r="F25356" t="s">
        <v>5740</v>
      </c>
      <c r="G25356" t="s">
        <v>5740</v>
      </c>
      <c r="H25356" t="s">
        <v>5313</v>
      </c>
      <c r="I25356" t="s">
        <v>5414</v>
      </c>
      <c r="J25356" t="s">
        <v>5790</v>
      </c>
      <c r="K25356">
        <v>84</v>
      </c>
      <c r="L25356">
        <v>1.21</v>
      </c>
      <c r="M25356" t="s">
        <v>5740</v>
      </c>
      <c r="N25356" t="s">
        <v>5740</v>
      </c>
      <c r="O25356" t="s">
        <v>5819</v>
      </c>
      <c r="P25356" t="s">
        <v>8745</v>
      </c>
      <c r="Q25356" t="s">
        <v>5740</v>
      </c>
      <c r="R25356" t="s">
        <v>5740</v>
      </c>
      <c r="S25356" t="s">
        <v>5740</v>
      </c>
      <c r="T25356">
        <v>1</v>
      </c>
      <c r="U25356">
        <v>4</v>
      </c>
      <c r="V25356" t="s">
        <v>53882</v>
      </c>
      <c r="W25356" t="s">
        <v>53883</v>
      </c>
      <c r="X25356" s="1">
        <v>43462</v>
      </c>
    </row>
    <row r="25357" spans="1:24" x14ac:dyDescent="0.25">
      <c r="A25357">
        <v>2</v>
      </c>
      <c r="B25357" t="s">
        <v>944</v>
      </c>
      <c r="C25357" t="s">
        <v>2908</v>
      </c>
      <c r="D25357">
        <v>2018</v>
      </c>
      <c r="E25357" t="s">
        <v>4938</v>
      </c>
      <c r="F25357" t="s">
        <v>5740</v>
      </c>
      <c r="G25357" t="s">
        <v>5740</v>
      </c>
      <c r="H25357" t="s">
        <v>5313</v>
      </c>
      <c r="I25357" t="s">
        <v>5414</v>
      </c>
      <c r="J25357" t="s">
        <v>5790</v>
      </c>
      <c r="K25357">
        <v>81</v>
      </c>
      <c r="L25357">
        <v>2.89</v>
      </c>
      <c r="M25357" t="s">
        <v>5740</v>
      </c>
      <c r="N25357" t="s">
        <v>5740</v>
      </c>
      <c r="O25357" t="s">
        <v>5819</v>
      </c>
      <c r="P25357" t="s">
        <v>5820</v>
      </c>
      <c r="Q25357" t="s">
        <v>5740</v>
      </c>
      <c r="R25357" t="s">
        <v>5740</v>
      </c>
      <c r="S25357" t="s">
        <v>5740</v>
      </c>
      <c r="T25357">
        <v>1</v>
      </c>
      <c r="U25357">
        <v>5</v>
      </c>
      <c r="V25357" t="s">
        <v>53884</v>
      </c>
      <c r="W25357" t="s">
        <v>19278</v>
      </c>
      <c r="X25357" s="1">
        <v>43497</v>
      </c>
    </row>
    <row r="25358" spans="1:24" x14ac:dyDescent="0.25">
      <c r="A25358">
        <v>2</v>
      </c>
      <c r="B25358" t="s">
        <v>944</v>
      </c>
      <c r="C25358" t="s">
        <v>2908</v>
      </c>
      <c r="D25358">
        <v>2018</v>
      </c>
      <c r="E25358" t="s">
        <v>4938</v>
      </c>
      <c r="F25358" t="s">
        <v>5740</v>
      </c>
      <c r="G25358" t="s">
        <v>5740</v>
      </c>
      <c r="H25358" t="s">
        <v>5313</v>
      </c>
      <c r="I25358" t="s">
        <v>5414</v>
      </c>
      <c r="J25358" t="s">
        <v>5790</v>
      </c>
      <c r="K25358">
        <v>84</v>
      </c>
      <c r="L25358">
        <v>3.1</v>
      </c>
      <c r="M25358" t="s">
        <v>5740</v>
      </c>
      <c r="N25358" t="s">
        <v>5740</v>
      </c>
      <c r="O25358" t="s">
        <v>5819</v>
      </c>
      <c r="P25358" t="s">
        <v>5820</v>
      </c>
      <c r="Q25358" t="s">
        <v>5740</v>
      </c>
      <c r="R25358" t="s">
        <v>5740</v>
      </c>
      <c r="S25358" t="s">
        <v>5740</v>
      </c>
      <c r="T25358">
        <v>1</v>
      </c>
      <c r="U25358">
        <v>6</v>
      </c>
      <c r="V25358" t="s">
        <v>53885</v>
      </c>
      <c r="W25358" t="s">
        <v>53886</v>
      </c>
      <c r="X25358" s="1">
        <v>43525</v>
      </c>
    </row>
    <row r="25359" spans="1:24" x14ac:dyDescent="0.25">
      <c r="A25359">
        <v>2</v>
      </c>
      <c r="B25359" t="s">
        <v>944</v>
      </c>
      <c r="C25359" t="s">
        <v>2908</v>
      </c>
      <c r="D25359">
        <v>2018</v>
      </c>
      <c r="E25359" t="s">
        <v>4938</v>
      </c>
      <c r="F25359" t="s">
        <v>5740</v>
      </c>
      <c r="G25359" t="s">
        <v>5740</v>
      </c>
      <c r="H25359" t="s">
        <v>5313</v>
      </c>
      <c r="I25359" t="s">
        <v>5414</v>
      </c>
      <c r="J25359" t="s">
        <v>5790</v>
      </c>
      <c r="K25359">
        <v>78</v>
      </c>
      <c r="L25359">
        <v>2.92</v>
      </c>
      <c r="M25359" t="s">
        <v>5740</v>
      </c>
      <c r="N25359" t="s">
        <v>5740</v>
      </c>
      <c r="O25359" t="s">
        <v>5819</v>
      </c>
      <c r="P25359" t="s">
        <v>5820</v>
      </c>
      <c r="Q25359" t="s">
        <v>5740</v>
      </c>
      <c r="R25359" t="s">
        <v>5740</v>
      </c>
      <c r="S25359" t="s">
        <v>5740</v>
      </c>
      <c r="T25359">
        <v>1</v>
      </c>
      <c r="U25359">
        <v>7</v>
      </c>
      <c r="V25359" t="s">
        <v>53887</v>
      </c>
      <c r="W25359" t="s">
        <v>53888</v>
      </c>
      <c r="X25359" s="1">
        <v>43556</v>
      </c>
    </row>
    <row r="25360" spans="1:24" x14ac:dyDescent="0.25">
      <c r="A25360">
        <v>2</v>
      </c>
      <c r="B25360" t="s">
        <v>944</v>
      </c>
      <c r="C25360" t="s">
        <v>2908</v>
      </c>
      <c r="D25360">
        <v>2018</v>
      </c>
      <c r="E25360" t="s">
        <v>4938</v>
      </c>
      <c r="F25360" t="s">
        <v>5740</v>
      </c>
      <c r="G25360" t="s">
        <v>5740</v>
      </c>
      <c r="H25360" t="s">
        <v>5313</v>
      </c>
      <c r="I25360" t="s">
        <v>5414</v>
      </c>
      <c r="J25360" t="s">
        <v>5790</v>
      </c>
      <c r="K25360">
        <v>81</v>
      </c>
      <c r="L25360">
        <v>1.65</v>
      </c>
      <c r="M25360" t="s">
        <v>5740</v>
      </c>
      <c r="N25360" t="s">
        <v>5740</v>
      </c>
      <c r="O25360" t="s">
        <v>5819</v>
      </c>
      <c r="P25360" t="s">
        <v>5820</v>
      </c>
      <c r="Q25360" t="s">
        <v>5740</v>
      </c>
      <c r="R25360" t="s">
        <v>5740</v>
      </c>
      <c r="S25360" t="s">
        <v>5740</v>
      </c>
      <c r="T25360">
        <v>1</v>
      </c>
      <c r="U25360">
        <v>8</v>
      </c>
      <c r="V25360" t="s">
        <v>53889</v>
      </c>
      <c r="W25360" t="s">
        <v>53890</v>
      </c>
      <c r="X25360" s="1">
        <v>43588</v>
      </c>
    </row>
    <row r="25361" spans="1:24" x14ac:dyDescent="0.25">
      <c r="A25361">
        <v>2</v>
      </c>
      <c r="B25361" t="s">
        <v>944</v>
      </c>
      <c r="C25361" t="s">
        <v>2908</v>
      </c>
      <c r="D25361">
        <v>2018</v>
      </c>
      <c r="E25361" t="s">
        <v>4938</v>
      </c>
      <c r="F25361" t="s">
        <v>5740</v>
      </c>
      <c r="G25361" t="s">
        <v>5740</v>
      </c>
      <c r="H25361" t="s">
        <v>5313</v>
      </c>
      <c r="I25361" t="s">
        <v>5414</v>
      </c>
      <c r="J25361" t="s">
        <v>5790</v>
      </c>
      <c r="K25361">
        <v>81</v>
      </c>
      <c r="L25361">
        <v>2.99</v>
      </c>
      <c r="M25361" t="s">
        <v>5740</v>
      </c>
      <c r="N25361" t="s">
        <v>5740</v>
      </c>
      <c r="O25361" t="s">
        <v>5819</v>
      </c>
      <c r="P25361" t="s">
        <v>5820</v>
      </c>
      <c r="Q25361" t="s">
        <v>5740</v>
      </c>
      <c r="R25361" t="s">
        <v>5740</v>
      </c>
      <c r="S25361" t="s">
        <v>5740</v>
      </c>
      <c r="T25361">
        <v>1</v>
      </c>
      <c r="U25361">
        <v>9</v>
      </c>
      <c r="V25361" t="s">
        <v>53891</v>
      </c>
      <c r="W25361" t="s">
        <v>53892</v>
      </c>
      <c r="X25361" s="1">
        <v>43623</v>
      </c>
    </row>
    <row r="25362" spans="1:24" x14ac:dyDescent="0.25">
      <c r="A25362">
        <v>2</v>
      </c>
      <c r="B25362" t="s">
        <v>944</v>
      </c>
      <c r="C25362" t="s">
        <v>2908</v>
      </c>
      <c r="D25362">
        <v>2018</v>
      </c>
      <c r="E25362" t="s">
        <v>4938</v>
      </c>
      <c r="F25362" t="s">
        <v>5740</v>
      </c>
      <c r="G25362" t="s">
        <v>5740</v>
      </c>
      <c r="H25362" t="s">
        <v>5313</v>
      </c>
      <c r="I25362" t="s">
        <v>5414</v>
      </c>
      <c r="J25362" t="s">
        <v>5790</v>
      </c>
      <c r="K25362">
        <v>87</v>
      </c>
      <c r="L25362">
        <v>3.22</v>
      </c>
      <c r="M25362" t="s">
        <v>5740</v>
      </c>
      <c r="N25362" t="s">
        <v>5740</v>
      </c>
      <c r="O25362" t="s">
        <v>5819</v>
      </c>
      <c r="P25362" t="s">
        <v>5820</v>
      </c>
      <c r="Q25362" t="s">
        <v>5740</v>
      </c>
      <c r="R25362" t="s">
        <v>5740</v>
      </c>
      <c r="S25362" t="s">
        <v>5740</v>
      </c>
      <c r="T25362">
        <v>1</v>
      </c>
      <c r="U25362">
        <v>10</v>
      </c>
      <c r="V25362" t="s">
        <v>53893</v>
      </c>
      <c r="W25362" t="s">
        <v>53894</v>
      </c>
      <c r="X25362" s="1">
        <v>43650</v>
      </c>
    </row>
    <row r="25363" spans="1:24" x14ac:dyDescent="0.25">
      <c r="A25363">
        <v>2</v>
      </c>
      <c r="B25363" t="s">
        <v>944</v>
      </c>
      <c r="C25363" t="s">
        <v>2908</v>
      </c>
      <c r="D25363">
        <v>2018</v>
      </c>
      <c r="E25363" t="s">
        <v>4938</v>
      </c>
      <c r="F25363" t="s">
        <v>5740</v>
      </c>
      <c r="G25363" t="s">
        <v>5740</v>
      </c>
      <c r="H25363" t="s">
        <v>5313</v>
      </c>
      <c r="I25363" t="s">
        <v>5414</v>
      </c>
      <c r="J25363" t="s">
        <v>5790</v>
      </c>
      <c r="K25363">
        <v>83</v>
      </c>
      <c r="L25363">
        <v>2.98</v>
      </c>
      <c r="M25363" t="s">
        <v>5740</v>
      </c>
      <c r="N25363" t="s">
        <v>5740</v>
      </c>
      <c r="O25363" t="s">
        <v>5819</v>
      </c>
      <c r="P25363" t="s">
        <v>5820</v>
      </c>
      <c r="Q25363" t="s">
        <v>5740</v>
      </c>
      <c r="R25363" t="s">
        <v>5740</v>
      </c>
      <c r="S25363" t="s">
        <v>5740</v>
      </c>
      <c r="T25363">
        <v>1</v>
      </c>
      <c r="U25363">
        <v>11</v>
      </c>
      <c r="V25363" t="s">
        <v>53895</v>
      </c>
      <c r="W25363" t="s">
        <v>53896</v>
      </c>
      <c r="X25363" s="1">
        <v>43679</v>
      </c>
    </row>
    <row r="25364" spans="1:24" x14ac:dyDescent="0.25">
      <c r="A25364">
        <v>2</v>
      </c>
      <c r="B25364" t="s">
        <v>944</v>
      </c>
      <c r="C25364" t="s">
        <v>2908</v>
      </c>
      <c r="D25364">
        <v>2018</v>
      </c>
      <c r="E25364" t="s">
        <v>4938</v>
      </c>
      <c r="F25364" t="s">
        <v>5740</v>
      </c>
      <c r="G25364" t="s">
        <v>5740</v>
      </c>
      <c r="H25364" t="s">
        <v>5313</v>
      </c>
      <c r="I25364" t="s">
        <v>5414</v>
      </c>
      <c r="J25364" t="s">
        <v>5790</v>
      </c>
      <c r="K25364">
        <v>88</v>
      </c>
      <c r="L25364">
        <v>3.15</v>
      </c>
      <c r="M25364" t="s">
        <v>5740</v>
      </c>
      <c r="N25364" t="s">
        <v>5740</v>
      </c>
      <c r="O25364" t="s">
        <v>5819</v>
      </c>
      <c r="P25364" t="s">
        <v>5820</v>
      </c>
      <c r="Q25364" t="s">
        <v>5740</v>
      </c>
      <c r="R25364" t="s">
        <v>5740</v>
      </c>
      <c r="S25364" t="s">
        <v>5740</v>
      </c>
      <c r="T25364">
        <v>1</v>
      </c>
      <c r="U25364">
        <v>12</v>
      </c>
      <c r="V25364" t="s">
        <v>53897</v>
      </c>
      <c r="W25364" t="s">
        <v>53898</v>
      </c>
      <c r="X25364" s="1">
        <v>43714</v>
      </c>
    </row>
    <row r="25365" spans="1:24" x14ac:dyDescent="0.25">
      <c r="A25365">
        <v>2</v>
      </c>
      <c r="B25365" t="s">
        <v>944</v>
      </c>
      <c r="C25365" t="s">
        <v>2908</v>
      </c>
      <c r="D25365">
        <v>2018</v>
      </c>
      <c r="E25365" t="s">
        <v>4938</v>
      </c>
      <c r="F25365" t="s">
        <v>5740</v>
      </c>
      <c r="G25365" t="s">
        <v>5740</v>
      </c>
      <c r="H25365" t="s">
        <v>5313</v>
      </c>
      <c r="I25365" t="s">
        <v>5414</v>
      </c>
      <c r="J25365" t="s">
        <v>5790</v>
      </c>
      <c r="K25365">
        <v>76</v>
      </c>
      <c r="L25365">
        <v>2.93</v>
      </c>
      <c r="M25365" t="s">
        <v>5740</v>
      </c>
      <c r="N25365" t="s">
        <v>5740</v>
      </c>
      <c r="O25365" t="s">
        <v>5819</v>
      </c>
      <c r="P25365" t="s">
        <v>5820</v>
      </c>
      <c r="Q25365" t="s">
        <v>5740</v>
      </c>
      <c r="R25365" t="s">
        <v>5740</v>
      </c>
      <c r="S25365" t="s">
        <v>5740</v>
      </c>
      <c r="T25365">
        <v>2</v>
      </c>
      <c r="U25365">
        <v>1</v>
      </c>
      <c r="V25365" t="s">
        <v>53899</v>
      </c>
      <c r="W25365" t="s">
        <v>53900</v>
      </c>
      <c r="X25365" s="1">
        <v>43742</v>
      </c>
    </row>
    <row r="25366" spans="1:24" x14ac:dyDescent="0.25">
      <c r="A25366">
        <v>2</v>
      </c>
      <c r="B25366" t="s">
        <v>944</v>
      </c>
      <c r="C25366" t="s">
        <v>2908</v>
      </c>
      <c r="D25366">
        <v>2018</v>
      </c>
      <c r="E25366" t="s">
        <v>4938</v>
      </c>
      <c r="F25366" t="s">
        <v>5740</v>
      </c>
      <c r="G25366" t="s">
        <v>5740</v>
      </c>
      <c r="H25366" t="s">
        <v>5313</v>
      </c>
      <c r="I25366" t="s">
        <v>5414</v>
      </c>
      <c r="J25366" t="s">
        <v>5790</v>
      </c>
      <c r="K25366">
        <v>76</v>
      </c>
      <c r="L25366">
        <v>3</v>
      </c>
      <c r="M25366" t="s">
        <v>5740</v>
      </c>
      <c r="N25366" t="s">
        <v>5740</v>
      </c>
      <c r="O25366" t="s">
        <v>5819</v>
      </c>
      <c r="P25366" t="s">
        <v>5820</v>
      </c>
      <c r="Q25366" t="s">
        <v>5740</v>
      </c>
      <c r="R25366" t="s">
        <v>5740</v>
      </c>
      <c r="S25366" t="s">
        <v>5740</v>
      </c>
      <c r="T25366">
        <v>2</v>
      </c>
      <c r="U25366">
        <v>2</v>
      </c>
      <c r="V25366" t="s">
        <v>53901</v>
      </c>
      <c r="W25366" t="s">
        <v>53902</v>
      </c>
      <c r="X25366" s="1">
        <v>43770</v>
      </c>
    </row>
    <row r="25367" spans="1:24" x14ac:dyDescent="0.25">
      <c r="A25367">
        <v>2</v>
      </c>
      <c r="B25367" t="s">
        <v>944</v>
      </c>
      <c r="C25367" t="s">
        <v>2908</v>
      </c>
      <c r="D25367">
        <v>2018</v>
      </c>
      <c r="E25367" t="s">
        <v>4938</v>
      </c>
      <c r="F25367" t="s">
        <v>5740</v>
      </c>
      <c r="G25367" t="s">
        <v>5740</v>
      </c>
      <c r="H25367" t="s">
        <v>5313</v>
      </c>
      <c r="I25367" t="s">
        <v>5414</v>
      </c>
      <c r="J25367" t="s">
        <v>5790</v>
      </c>
      <c r="K25367">
        <v>74</v>
      </c>
      <c r="L25367">
        <v>2.87</v>
      </c>
      <c r="M25367" t="s">
        <v>5740</v>
      </c>
      <c r="N25367" t="s">
        <v>5740</v>
      </c>
      <c r="O25367" t="s">
        <v>5819</v>
      </c>
      <c r="P25367" t="s">
        <v>5820</v>
      </c>
      <c r="Q25367" t="s">
        <v>5740</v>
      </c>
      <c r="R25367" t="s">
        <v>5740</v>
      </c>
      <c r="S25367" t="s">
        <v>5740</v>
      </c>
      <c r="T25367">
        <v>2</v>
      </c>
      <c r="U25367">
        <v>3</v>
      </c>
      <c r="V25367" t="s">
        <v>53903</v>
      </c>
      <c r="W25367" t="s">
        <v>53904</v>
      </c>
      <c r="X25367" s="1">
        <v>43805</v>
      </c>
    </row>
    <row r="25368" spans="1:24" x14ac:dyDescent="0.25">
      <c r="A25368">
        <v>2</v>
      </c>
      <c r="B25368" t="s">
        <v>944</v>
      </c>
      <c r="C25368" t="s">
        <v>2908</v>
      </c>
      <c r="D25368">
        <v>2018</v>
      </c>
      <c r="E25368" t="s">
        <v>4938</v>
      </c>
      <c r="F25368" t="s">
        <v>5740</v>
      </c>
      <c r="G25368" t="s">
        <v>5740</v>
      </c>
      <c r="H25368" t="s">
        <v>5313</v>
      </c>
      <c r="I25368" t="s">
        <v>5414</v>
      </c>
      <c r="J25368" t="s">
        <v>5790</v>
      </c>
      <c r="K25368">
        <v>84</v>
      </c>
      <c r="L25368">
        <v>3.15</v>
      </c>
      <c r="M25368" t="s">
        <v>5740</v>
      </c>
      <c r="N25368" t="s">
        <v>5740</v>
      </c>
      <c r="O25368" t="s">
        <v>5819</v>
      </c>
      <c r="P25368" t="s">
        <v>5820</v>
      </c>
      <c r="Q25368" t="s">
        <v>5740</v>
      </c>
      <c r="R25368" t="s">
        <v>5740</v>
      </c>
      <c r="S25368" t="s">
        <v>5740</v>
      </c>
      <c r="T25368">
        <v>2</v>
      </c>
      <c r="U25368">
        <v>4</v>
      </c>
      <c r="V25368" t="s">
        <v>53905</v>
      </c>
      <c r="W25368" t="s">
        <v>53906</v>
      </c>
      <c r="X25368" s="1">
        <v>43826</v>
      </c>
    </row>
    <row r="25369" spans="1:24" x14ac:dyDescent="0.25">
      <c r="A25369">
        <v>2</v>
      </c>
      <c r="B25369" t="s">
        <v>944</v>
      </c>
      <c r="C25369" t="s">
        <v>2908</v>
      </c>
      <c r="D25369">
        <v>2018</v>
      </c>
      <c r="E25369" t="s">
        <v>4938</v>
      </c>
      <c r="F25369" t="s">
        <v>5740</v>
      </c>
      <c r="G25369" t="s">
        <v>5740</v>
      </c>
      <c r="H25369" t="s">
        <v>5313</v>
      </c>
      <c r="I25369" t="s">
        <v>5414</v>
      </c>
      <c r="J25369" t="s">
        <v>5790</v>
      </c>
      <c r="K25369">
        <v>75</v>
      </c>
      <c r="L25369">
        <v>2.16</v>
      </c>
      <c r="M25369" t="s">
        <v>5740</v>
      </c>
      <c r="N25369" t="s">
        <v>5740</v>
      </c>
      <c r="O25369" t="s">
        <v>5861</v>
      </c>
      <c r="P25369" t="s">
        <v>5862</v>
      </c>
      <c r="Q25369" t="s">
        <v>5740</v>
      </c>
      <c r="R25369" t="s">
        <v>5740</v>
      </c>
      <c r="S25369" t="s">
        <v>5740</v>
      </c>
      <c r="T25369">
        <v>2</v>
      </c>
      <c r="U25369">
        <v>5</v>
      </c>
      <c r="V25369" t="s">
        <v>53907</v>
      </c>
      <c r="W25369" t="s">
        <v>53908</v>
      </c>
      <c r="X25369" s="1">
        <v>43868</v>
      </c>
    </row>
    <row r="25370" spans="1:24" x14ac:dyDescent="0.25">
      <c r="A25370">
        <v>2</v>
      </c>
      <c r="B25370" t="s">
        <v>944</v>
      </c>
      <c r="C25370" t="s">
        <v>2908</v>
      </c>
      <c r="D25370">
        <v>2018</v>
      </c>
      <c r="E25370" t="s">
        <v>4938</v>
      </c>
      <c r="F25370" t="s">
        <v>5740</v>
      </c>
      <c r="G25370" t="s">
        <v>5740</v>
      </c>
      <c r="H25370" t="s">
        <v>5313</v>
      </c>
      <c r="I25370" t="s">
        <v>5414</v>
      </c>
      <c r="J25370" t="s">
        <v>5790</v>
      </c>
      <c r="K25370">
        <v>77</v>
      </c>
      <c r="L25370">
        <v>3.04</v>
      </c>
      <c r="M25370" t="s">
        <v>5740</v>
      </c>
      <c r="N25370" t="s">
        <v>5740</v>
      </c>
      <c r="O25370" t="s">
        <v>5819</v>
      </c>
      <c r="P25370" t="s">
        <v>5820</v>
      </c>
      <c r="Q25370" t="s">
        <v>5740</v>
      </c>
      <c r="R25370" t="s">
        <v>5740</v>
      </c>
      <c r="S25370" t="s">
        <v>5740</v>
      </c>
      <c r="T25370">
        <v>2</v>
      </c>
      <c r="U25370">
        <v>6</v>
      </c>
      <c r="V25370" t="s">
        <v>53909</v>
      </c>
      <c r="W25370" t="s">
        <v>53910</v>
      </c>
      <c r="X25370" s="1">
        <v>43896</v>
      </c>
    </row>
    <row r="25371" spans="1:24" x14ac:dyDescent="0.25">
      <c r="A25371">
        <v>2</v>
      </c>
      <c r="B25371" t="s">
        <v>944</v>
      </c>
      <c r="C25371" t="s">
        <v>2908</v>
      </c>
      <c r="D25371">
        <v>2018</v>
      </c>
      <c r="E25371" t="s">
        <v>4938</v>
      </c>
      <c r="F25371" t="s">
        <v>5740</v>
      </c>
      <c r="G25371" t="s">
        <v>5740</v>
      </c>
      <c r="H25371" t="s">
        <v>5313</v>
      </c>
      <c r="I25371" t="s">
        <v>5414</v>
      </c>
      <c r="J25371" t="s">
        <v>5790</v>
      </c>
      <c r="K25371">
        <v>77</v>
      </c>
      <c r="L25371">
        <v>3.01</v>
      </c>
      <c r="M25371" t="s">
        <v>5740</v>
      </c>
      <c r="N25371" t="s">
        <v>5740</v>
      </c>
      <c r="O25371" t="s">
        <v>5819</v>
      </c>
      <c r="P25371" t="s">
        <v>5820</v>
      </c>
      <c r="Q25371" t="s">
        <v>5740</v>
      </c>
      <c r="R25371" t="s">
        <v>5740</v>
      </c>
      <c r="S25371" t="s">
        <v>5740</v>
      </c>
      <c r="T25371">
        <v>2</v>
      </c>
      <c r="U25371">
        <v>7</v>
      </c>
      <c r="V25371" t="s">
        <v>53911</v>
      </c>
      <c r="W25371" t="s">
        <v>53912</v>
      </c>
      <c r="X25371" s="1">
        <v>43924</v>
      </c>
    </row>
    <row r="25372" spans="1:24" x14ac:dyDescent="0.25">
      <c r="A25372">
        <v>2</v>
      </c>
      <c r="B25372" t="s">
        <v>944</v>
      </c>
      <c r="C25372" t="s">
        <v>2908</v>
      </c>
      <c r="D25372">
        <v>2018</v>
      </c>
      <c r="E25372" t="s">
        <v>4938</v>
      </c>
      <c r="F25372" t="s">
        <v>5740</v>
      </c>
      <c r="G25372" t="s">
        <v>5740</v>
      </c>
      <c r="H25372" t="s">
        <v>5313</v>
      </c>
      <c r="I25372" t="s">
        <v>5414</v>
      </c>
      <c r="J25372" t="s">
        <v>5790</v>
      </c>
      <c r="K25372">
        <v>76</v>
      </c>
      <c r="L25372">
        <v>2.91</v>
      </c>
      <c r="M25372" t="s">
        <v>5740</v>
      </c>
      <c r="N25372" t="s">
        <v>5740</v>
      </c>
      <c r="O25372" t="s">
        <v>5819</v>
      </c>
      <c r="P25372" t="s">
        <v>5820</v>
      </c>
      <c r="Q25372" t="s">
        <v>5740</v>
      </c>
      <c r="R25372" t="s">
        <v>5740</v>
      </c>
      <c r="S25372" t="s">
        <v>5740</v>
      </c>
      <c r="T25372">
        <v>2</v>
      </c>
      <c r="U25372">
        <v>8</v>
      </c>
      <c r="V25372" t="s">
        <v>53913</v>
      </c>
      <c r="W25372" t="s">
        <v>53914</v>
      </c>
      <c r="X25372" s="1">
        <v>43959</v>
      </c>
    </row>
    <row r="25373" spans="1:24" x14ac:dyDescent="0.25">
      <c r="A25373">
        <v>2</v>
      </c>
      <c r="B25373" t="s">
        <v>944</v>
      </c>
      <c r="C25373" t="s">
        <v>2908</v>
      </c>
      <c r="D25373">
        <v>2018</v>
      </c>
      <c r="E25373" t="s">
        <v>4938</v>
      </c>
      <c r="F25373" t="s">
        <v>5740</v>
      </c>
      <c r="G25373" t="s">
        <v>5740</v>
      </c>
      <c r="H25373" t="s">
        <v>5313</v>
      </c>
      <c r="I25373" t="s">
        <v>5414</v>
      </c>
      <c r="J25373" t="s">
        <v>5790</v>
      </c>
      <c r="K25373">
        <v>84</v>
      </c>
      <c r="L25373">
        <v>3.28</v>
      </c>
      <c r="M25373" t="s">
        <v>5740</v>
      </c>
      <c r="N25373" t="s">
        <v>5740</v>
      </c>
      <c r="O25373" t="s">
        <v>5819</v>
      </c>
      <c r="P25373" t="s">
        <v>5820</v>
      </c>
      <c r="Q25373" t="s">
        <v>5740</v>
      </c>
      <c r="R25373" t="s">
        <v>5740</v>
      </c>
      <c r="S25373" t="s">
        <v>5740</v>
      </c>
      <c r="T25373">
        <v>2</v>
      </c>
      <c r="U25373">
        <v>9</v>
      </c>
      <c r="V25373" t="s">
        <v>53915</v>
      </c>
      <c r="W25373" t="s">
        <v>53916</v>
      </c>
      <c r="X25373" s="1">
        <v>43994</v>
      </c>
    </row>
    <row r="25374" spans="1:24" x14ac:dyDescent="0.25">
      <c r="A25374">
        <v>2</v>
      </c>
      <c r="B25374" t="s">
        <v>944</v>
      </c>
      <c r="C25374" t="s">
        <v>2908</v>
      </c>
      <c r="D25374">
        <v>2018</v>
      </c>
      <c r="E25374" t="s">
        <v>4938</v>
      </c>
      <c r="F25374" t="s">
        <v>5740</v>
      </c>
      <c r="G25374" t="s">
        <v>5740</v>
      </c>
      <c r="H25374" t="s">
        <v>5313</v>
      </c>
      <c r="I25374" t="s">
        <v>5414</v>
      </c>
      <c r="J25374" t="s">
        <v>5790</v>
      </c>
      <c r="K25374">
        <v>82</v>
      </c>
      <c r="L25374">
        <v>3.06</v>
      </c>
      <c r="M25374" t="s">
        <v>5740</v>
      </c>
      <c r="N25374" t="s">
        <v>5740</v>
      </c>
      <c r="O25374" t="s">
        <v>5819</v>
      </c>
      <c r="P25374" t="s">
        <v>5820</v>
      </c>
      <c r="Q25374" t="s">
        <v>5740</v>
      </c>
      <c r="R25374" t="s">
        <v>5740</v>
      </c>
      <c r="S25374" t="s">
        <v>5740</v>
      </c>
      <c r="T25374">
        <v>2</v>
      </c>
      <c r="U25374">
        <v>10</v>
      </c>
      <c r="V25374" t="s">
        <v>53917</v>
      </c>
      <c r="W25374" t="s">
        <v>53918</v>
      </c>
      <c r="X25374" s="1">
        <v>44029</v>
      </c>
    </row>
    <row r="25375" spans="1:24" x14ac:dyDescent="0.25">
      <c r="A25375">
        <v>2</v>
      </c>
      <c r="B25375" t="s">
        <v>944</v>
      </c>
      <c r="C25375" t="s">
        <v>2908</v>
      </c>
      <c r="D25375">
        <v>2018</v>
      </c>
      <c r="E25375" t="s">
        <v>4938</v>
      </c>
      <c r="F25375" t="s">
        <v>5740</v>
      </c>
      <c r="G25375" t="s">
        <v>5740</v>
      </c>
      <c r="H25375" t="s">
        <v>5313</v>
      </c>
      <c r="I25375" t="s">
        <v>5414</v>
      </c>
      <c r="J25375" t="s">
        <v>5790</v>
      </c>
      <c r="K25375">
        <v>80</v>
      </c>
      <c r="L25375">
        <v>2.93</v>
      </c>
      <c r="M25375" t="s">
        <v>5740</v>
      </c>
      <c r="N25375" t="s">
        <v>5740</v>
      </c>
      <c r="O25375" t="s">
        <v>5819</v>
      </c>
      <c r="P25375" t="s">
        <v>5820</v>
      </c>
      <c r="Q25375" t="s">
        <v>5740</v>
      </c>
      <c r="R25375" t="s">
        <v>5740</v>
      </c>
      <c r="S25375" t="s">
        <v>5740</v>
      </c>
      <c r="T25375">
        <v>2</v>
      </c>
      <c r="U25375">
        <v>11</v>
      </c>
      <c r="V25375" t="s">
        <v>53919</v>
      </c>
      <c r="W25375" t="s">
        <v>53920</v>
      </c>
      <c r="X25375" s="1">
        <v>44239</v>
      </c>
    </row>
    <row r="25376" spans="1:24" x14ac:dyDescent="0.25">
      <c r="A25376">
        <v>2</v>
      </c>
      <c r="B25376" t="s">
        <v>945</v>
      </c>
      <c r="C25376" t="s">
        <v>2909</v>
      </c>
      <c r="D25376">
        <v>2020</v>
      </c>
      <c r="E25376" t="s">
        <v>4865</v>
      </c>
      <c r="F25376" t="s">
        <v>5740</v>
      </c>
      <c r="G25376" t="s">
        <v>5740</v>
      </c>
      <c r="H25376" t="s">
        <v>5346</v>
      </c>
      <c r="I25376" t="s">
        <v>5404</v>
      </c>
      <c r="J25376" t="s">
        <v>5790</v>
      </c>
      <c r="K25376">
        <v>40</v>
      </c>
      <c r="L25376">
        <v>1.58</v>
      </c>
      <c r="M25376" t="s">
        <v>5740</v>
      </c>
      <c r="N25376" t="s">
        <v>5740</v>
      </c>
      <c r="O25376" t="s">
        <v>5819</v>
      </c>
      <c r="P25376" t="s">
        <v>5820</v>
      </c>
      <c r="Q25376" t="s">
        <v>5740</v>
      </c>
      <c r="R25376" t="s">
        <v>5740</v>
      </c>
      <c r="S25376" t="s">
        <v>5740</v>
      </c>
      <c r="T25376">
        <v>1</v>
      </c>
      <c r="U25376">
        <v>1</v>
      </c>
      <c r="V25376" t="s">
        <v>53921</v>
      </c>
      <c r="W25376" t="s">
        <v>53922</v>
      </c>
      <c r="X25376" s="1">
        <v>43952</v>
      </c>
    </row>
    <row r="25377" spans="1:24" x14ac:dyDescent="0.25">
      <c r="A25377">
        <v>2</v>
      </c>
      <c r="B25377" t="s">
        <v>945</v>
      </c>
      <c r="C25377" t="s">
        <v>2909</v>
      </c>
      <c r="D25377">
        <v>2020</v>
      </c>
      <c r="E25377" t="s">
        <v>4865</v>
      </c>
      <c r="F25377" t="s">
        <v>5740</v>
      </c>
      <c r="G25377" t="s">
        <v>5740</v>
      </c>
      <c r="H25377" t="s">
        <v>5346</v>
      </c>
      <c r="I25377" t="s">
        <v>5404</v>
      </c>
      <c r="J25377" t="s">
        <v>5790</v>
      </c>
      <c r="K25377">
        <v>38</v>
      </c>
      <c r="L25377">
        <v>1.48</v>
      </c>
      <c r="M25377" t="s">
        <v>5740</v>
      </c>
      <c r="N25377" t="s">
        <v>5740</v>
      </c>
      <c r="O25377" t="s">
        <v>5819</v>
      </c>
      <c r="P25377" t="s">
        <v>5820</v>
      </c>
      <c r="Q25377" t="s">
        <v>5740</v>
      </c>
      <c r="R25377" t="s">
        <v>5740</v>
      </c>
      <c r="S25377" t="s">
        <v>5740</v>
      </c>
      <c r="T25377">
        <v>1</v>
      </c>
      <c r="U25377">
        <v>2</v>
      </c>
      <c r="V25377" t="s">
        <v>53923</v>
      </c>
      <c r="W25377" t="s">
        <v>53924</v>
      </c>
      <c r="X25377" s="1">
        <v>43952</v>
      </c>
    </row>
    <row r="25378" spans="1:24" x14ac:dyDescent="0.25">
      <c r="A25378">
        <v>2</v>
      </c>
      <c r="B25378" t="s">
        <v>945</v>
      </c>
      <c r="C25378" t="s">
        <v>2909</v>
      </c>
      <c r="D25378">
        <v>2020</v>
      </c>
      <c r="E25378" t="s">
        <v>4865</v>
      </c>
      <c r="F25378" t="s">
        <v>5740</v>
      </c>
      <c r="G25378" t="s">
        <v>5740</v>
      </c>
      <c r="H25378" t="s">
        <v>5346</v>
      </c>
      <c r="I25378" t="s">
        <v>5404</v>
      </c>
      <c r="J25378" t="s">
        <v>5790</v>
      </c>
      <c r="K25378">
        <v>35</v>
      </c>
      <c r="L25378">
        <v>1.38</v>
      </c>
      <c r="M25378" t="s">
        <v>5740</v>
      </c>
      <c r="N25378" t="s">
        <v>5740</v>
      </c>
      <c r="O25378" t="s">
        <v>5819</v>
      </c>
      <c r="P25378" t="s">
        <v>5820</v>
      </c>
      <c r="Q25378" t="s">
        <v>5740</v>
      </c>
      <c r="R25378" t="s">
        <v>5740</v>
      </c>
      <c r="S25378" t="s">
        <v>5740</v>
      </c>
      <c r="T25378">
        <v>1</v>
      </c>
      <c r="U25378">
        <v>3</v>
      </c>
      <c r="V25378" t="s">
        <v>53925</v>
      </c>
      <c r="W25378" t="s">
        <v>53926</v>
      </c>
      <c r="X25378" s="1">
        <v>43952</v>
      </c>
    </row>
    <row r="25379" spans="1:24" x14ac:dyDescent="0.25">
      <c r="A25379">
        <v>2</v>
      </c>
      <c r="B25379" t="s">
        <v>945</v>
      </c>
      <c r="C25379" t="s">
        <v>2909</v>
      </c>
      <c r="D25379">
        <v>2020</v>
      </c>
      <c r="E25379" t="s">
        <v>4865</v>
      </c>
      <c r="F25379" t="s">
        <v>5740</v>
      </c>
      <c r="G25379" t="s">
        <v>5740</v>
      </c>
      <c r="H25379" t="s">
        <v>5346</v>
      </c>
      <c r="I25379" t="s">
        <v>5404</v>
      </c>
      <c r="J25379" t="s">
        <v>5790</v>
      </c>
      <c r="K25379">
        <v>37</v>
      </c>
      <c r="L25379">
        <v>1.45</v>
      </c>
      <c r="M25379" t="s">
        <v>5740</v>
      </c>
      <c r="N25379" t="s">
        <v>5740</v>
      </c>
      <c r="O25379" t="s">
        <v>5819</v>
      </c>
      <c r="P25379" t="s">
        <v>5820</v>
      </c>
      <c r="Q25379" t="s">
        <v>5740</v>
      </c>
      <c r="R25379" t="s">
        <v>5740</v>
      </c>
      <c r="S25379" t="s">
        <v>5740</v>
      </c>
      <c r="T25379">
        <v>1</v>
      </c>
      <c r="U25379">
        <v>4</v>
      </c>
      <c r="V25379" t="s">
        <v>53927</v>
      </c>
      <c r="W25379" t="s">
        <v>53928</v>
      </c>
      <c r="X25379" s="1">
        <v>43952</v>
      </c>
    </row>
    <row r="25380" spans="1:24" x14ac:dyDescent="0.25">
      <c r="A25380">
        <v>2</v>
      </c>
      <c r="B25380" t="s">
        <v>945</v>
      </c>
      <c r="C25380" t="s">
        <v>2909</v>
      </c>
      <c r="D25380">
        <v>2020</v>
      </c>
      <c r="E25380" t="s">
        <v>4865</v>
      </c>
      <c r="F25380" t="s">
        <v>5740</v>
      </c>
      <c r="G25380" t="s">
        <v>5740</v>
      </c>
      <c r="H25380" t="s">
        <v>5346</v>
      </c>
      <c r="I25380" t="s">
        <v>5404</v>
      </c>
      <c r="J25380" t="s">
        <v>5790</v>
      </c>
      <c r="K25380">
        <v>37</v>
      </c>
      <c r="L25380">
        <v>1.45</v>
      </c>
      <c r="M25380" t="s">
        <v>5740</v>
      </c>
      <c r="N25380" t="s">
        <v>5740</v>
      </c>
      <c r="O25380" t="s">
        <v>5819</v>
      </c>
      <c r="P25380" t="s">
        <v>5820</v>
      </c>
      <c r="Q25380" t="s">
        <v>5740</v>
      </c>
      <c r="R25380" t="s">
        <v>5740</v>
      </c>
      <c r="S25380" t="s">
        <v>5740</v>
      </c>
      <c r="T25380">
        <v>1</v>
      </c>
      <c r="U25380">
        <v>5</v>
      </c>
      <c r="V25380" t="s">
        <v>53929</v>
      </c>
      <c r="W25380" t="s">
        <v>53930</v>
      </c>
      <c r="X25380" s="1">
        <v>43952</v>
      </c>
    </row>
    <row r="25381" spans="1:24" x14ac:dyDescent="0.25">
      <c r="A25381">
        <v>2</v>
      </c>
      <c r="B25381" t="s">
        <v>945</v>
      </c>
      <c r="C25381" t="s">
        <v>2909</v>
      </c>
      <c r="D25381">
        <v>2020</v>
      </c>
      <c r="E25381" t="s">
        <v>4865</v>
      </c>
      <c r="F25381" t="s">
        <v>5740</v>
      </c>
      <c r="G25381" t="s">
        <v>5740</v>
      </c>
      <c r="H25381" t="s">
        <v>5346</v>
      </c>
      <c r="I25381" t="s">
        <v>5404</v>
      </c>
      <c r="J25381" t="s">
        <v>5790</v>
      </c>
      <c r="K25381">
        <v>37</v>
      </c>
      <c r="L25381">
        <v>1.45</v>
      </c>
      <c r="M25381" t="s">
        <v>5740</v>
      </c>
      <c r="N25381" t="s">
        <v>5740</v>
      </c>
      <c r="O25381" t="s">
        <v>5819</v>
      </c>
      <c r="P25381" t="s">
        <v>5820</v>
      </c>
      <c r="Q25381" t="s">
        <v>5740</v>
      </c>
      <c r="R25381" t="s">
        <v>5740</v>
      </c>
      <c r="S25381" t="s">
        <v>5740</v>
      </c>
      <c r="T25381">
        <v>1</v>
      </c>
      <c r="U25381">
        <v>6</v>
      </c>
      <c r="V25381" t="s">
        <v>53931</v>
      </c>
      <c r="W25381" t="s">
        <v>53932</v>
      </c>
      <c r="X25381" s="1">
        <v>43952</v>
      </c>
    </row>
    <row r="25382" spans="1:24" x14ac:dyDescent="0.25">
      <c r="A25382">
        <v>2</v>
      </c>
      <c r="B25382" t="s">
        <v>947</v>
      </c>
      <c r="C25382" t="s">
        <v>2911</v>
      </c>
      <c r="D25382">
        <v>2000</v>
      </c>
      <c r="E25382" t="s">
        <v>5090</v>
      </c>
      <c r="F25382" t="s">
        <v>5740</v>
      </c>
      <c r="G25382" t="s">
        <v>5744</v>
      </c>
      <c r="H25382" t="s">
        <v>5325</v>
      </c>
      <c r="I25382" t="s">
        <v>5623</v>
      </c>
      <c r="J25382" t="s">
        <v>5789</v>
      </c>
      <c r="K25382">
        <v>100</v>
      </c>
      <c r="L25382">
        <v>1.61</v>
      </c>
      <c r="M25382" t="s">
        <v>5740</v>
      </c>
      <c r="N25382" t="s">
        <v>5740</v>
      </c>
      <c r="O25382" t="s">
        <v>6010</v>
      </c>
      <c r="P25382" t="s">
        <v>36140</v>
      </c>
      <c r="Q25382" t="s">
        <v>5740</v>
      </c>
      <c r="R25382" t="s">
        <v>5740</v>
      </c>
      <c r="S25382" t="s">
        <v>5740</v>
      </c>
      <c r="T25382">
        <v>0</v>
      </c>
      <c r="U25382">
        <v>1</v>
      </c>
      <c r="V25382" t="s">
        <v>53933</v>
      </c>
      <c r="W25382" t="s">
        <v>53934</v>
      </c>
      <c r="X25382" s="1">
        <v>37247</v>
      </c>
    </row>
    <row r="25383" spans="1:24" x14ac:dyDescent="0.25">
      <c r="A25383">
        <v>2</v>
      </c>
      <c r="B25383" t="s">
        <v>947</v>
      </c>
      <c r="C25383" t="s">
        <v>2911</v>
      </c>
      <c r="D25383">
        <v>2000</v>
      </c>
      <c r="E25383" t="s">
        <v>5090</v>
      </c>
      <c r="F25383" t="s">
        <v>5740</v>
      </c>
      <c r="G25383" t="s">
        <v>5744</v>
      </c>
      <c r="H25383" t="s">
        <v>5325</v>
      </c>
      <c r="I25383" t="s">
        <v>5623</v>
      </c>
      <c r="J25383" t="s">
        <v>5789</v>
      </c>
      <c r="K25383">
        <v>99</v>
      </c>
      <c r="L25383">
        <v>1.57</v>
      </c>
      <c r="M25383" t="s">
        <v>5740</v>
      </c>
      <c r="N25383" t="s">
        <v>5740</v>
      </c>
      <c r="O25383" t="s">
        <v>6010</v>
      </c>
      <c r="P25383" t="s">
        <v>36140</v>
      </c>
      <c r="Q25383" t="s">
        <v>5740</v>
      </c>
      <c r="R25383" t="s">
        <v>5740</v>
      </c>
      <c r="S25383" t="s">
        <v>5740</v>
      </c>
      <c r="T25383">
        <v>0</v>
      </c>
      <c r="U25383">
        <v>2</v>
      </c>
      <c r="V25383" t="s">
        <v>53935</v>
      </c>
      <c r="W25383" t="s">
        <v>53936</v>
      </c>
      <c r="X25383" s="1">
        <v>37611</v>
      </c>
    </row>
    <row r="25384" spans="1:24" x14ac:dyDescent="0.25">
      <c r="A25384">
        <v>2</v>
      </c>
      <c r="B25384" t="s">
        <v>947</v>
      </c>
      <c r="C25384" t="s">
        <v>2911</v>
      </c>
      <c r="D25384">
        <v>2000</v>
      </c>
      <c r="E25384" t="s">
        <v>5090</v>
      </c>
      <c r="F25384" t="s">
        <v>5740</v>
      </c>
      <c r="G25384" t="s">
        <v>5744</v>
      </c>
      <c r="H25384" t="s">
        <v>5325</v>
      </c>
      <c r="I25384" t="s">
        <v>5623</v>
      </c>
      <c r="J25384" t="s">
        <v>5789</v>
      </c>
      <c r="K25384">
        <v>99</v>
      </c>
      <c r="L25384">
        <v>1.63</v>
      </c>
      <c r="M25384" t="s">
        <v>5740</v>
      </c>
      <c r="N25384" t="s">
        <v>5740</v>
      </c>
      <c r="O25384" t="s">
        <v>6010</v>
      </c>
      <c r="P25384" t="s">
        <v>36140</v>
      </c>
      <c r="Q25384" t="s">
        <v>5740</v>
      </c>
      <c r="R25384" t="s">
        <v>5740</v>
      </c>
      <c r="S25384" t="s">
        <v>5740</v>
      </c>
      <c r="T25384">
        <v>0</v>
      </c>
      <c r="U25384">
        <v>3</v>
      </c>
      <c r="V25384" t="s">
        <v>53937</v>
      </c>
      <c r="W25384" t="s">
        <v>53938</v>
      </c>
      <c r="X25384" s="1">
        <v>37975</v>
      </c>
    </row>
    <row r="25385" spans="1:24" x14ac:dyDescent="0.25">
      <c r="A25385">
        <v>2</v>
      </c>
      <c r="B25385" t="s">
        <v>947</v>
      </c>
      <c r="C25385" t="s">
        <v>2911</v>
      </c>
      <c r="D25385">
        <v>2000</v>
      </c>
      <c r="E25385" t="s">
        <v>5090</v>
      </c>
      <c r="F25385" t="s">
        <v>5740</v>
      </c>
      <c r="G25385" t="s">
        <v>5744</v>
      </c>
      <c r="H25385" t="s">
        <v>5325</v>
      </c>
      <c r="I25385" t="s">
        <v>5623</v>
      </c>
      <c r="J25385" t="s">
        <v>5789</v>
      </c>
      <c r="K25385">
        <v>88</v>
      </c>
      <c r="L25385">
        <v>1.43</v>
      </c>
      <c r="M25385" t="s">
        <v>5740</v>
      </c>
      <c r="N25385" t="s">
        <v>5740</v>
      </c>
      <c r="O25385" t="s">
        <v>6010</v>
      </c>
      <c r="P25385" t="s">
        <v>36140</v>
      </c>
      <c r="Q25385" t="s">
        <v>5740</v>
      </c>
      <c r="R25385" t="s">
        <v>5740</v>
      </c>
      <c r="S25385" t="s">
        <v>5740</v>
      </c>
      <c r="T25385">
        <v>0</v>
      </c>
      <c r="U25385">
        <v>4</v>
      </c>
      <c r="V25385" t="s">
        <v>53939</v>
      </c>
      <c r="W25385" t="s">
        <v>53940</v>
      </c>
      <c r="X25385" s="1">
        <v>38344</v>
      </c>
    </row>
    <row r="25386" spans="1:24" x14ac:dyDescent="0.25">
      <c r="A25386">
        <v>2</v>
      </c>
      <c r="B25386" t="s">
        <v>947</v>
      </c>
      <c r="C25386" t="s">
        <v>2911</v>
      </c>
      <c r="D25386">
        <v>2000</v>
      </c>
      <c r="E25386" t="s">
        <v>5090</v>
      </c>
      <c r="F25386" t="s">
        <v>5740</v>
      </c>
      <c r="G25386" t="s">
        <v>5744</v>
      </c>
      <c r="H25386" t="s">
        <v>5325</v>
      </c>
      <c r="I25386" t="s">
        <v>5623</v>
      </c>
      <c r="J25386" t="s">
        <v>5789</v>
      </c>
      <c r="K25386">
        <v>21</v>
      </c>
      <c r="L25386">
        <v>0.28000000000000003</v>
      </c>
      <c r="M25386" t="s">
        <v>5740</v>
      </c>
      <c r="N25386" t="s">
        <v>5740</v>
      </c>
      <c r="O25386" t="s">
        <v>6010</v>
      </c>
      <c r="P25386" t="s">
        <v>7414</v>
      </c>
      <c r="Q25386" t="s">
        <v>5740</v>
      </c>
      <c r="R25386" t="s">
        <v>5740</v>
      </c>
      <c r="S25386" t="s">
        <v>5740</v>
      </c>
      <c r="T25386">
        <v>1</v>
      </c>
      <c r="U25386">
        <v>1</v>
      </c>
      <c r="V25386" t="s">
        <v>53941</v>
      </c>
      <c r="W25386" t="s">
        <v>53942</v>
      </c>
      <c r="X25386" s="1">
        <v>36815</v>
      </c>
    </row>
    <row r="25387" spans="1:24" x14ac:dyDescent="0.25">
      <c r="A25387">
        <v>2</v>
      </c>
      <c r="B25387" t="s">
        <v>947</v>
      </c>
      <c r="C25387" t="s">
        <v>2911</v>
      </c>
      <c r="D25387">
        <v>2000</v>
      </c>
      <c r="E25387" t="s">
        <v>5090</v>
      </c>
      <c r="F25387" t="s">
        <v>5740</v>
      </c>
      <c r="G25387" t="s">
        <v>5744</v>
      </c>
      <c r="H25387" t="s">
        <v>5325</v>
      </c>
      <c r="I25387" t="s">
        <v>5623</v>
      </c>
      <c r="J25387" t="s">
        <v>5789</v>
      </c>
      <c r="K25387">
        <v>21</v>
      </c>
      <c r="L25387">
        <v>0.28000000000000003</v>
      </c>
      <c r="M25387" t="s">
        <v>5740</v>
      </c>
      <c r="N25387" t="s">
        <v>5740</v>
      </c>
      <c r="O25387" t="s">
        <v>6010</v>
      </c>
      <c r="P25387" t="s">
        <v>7414</v>
      </c>
      <c r="Q25387" t="s">
        <v>5740</v>
      </c>
      <c r="R25387" t="s">
        <v>5740</v>
      </c>
      <c r="S25387" t="s">
        <v>5740</v>
      </c>
      <c r="T25387">
        <v>1</v>
      </c>
      <c r="U25387">
        <v>2</v>
      </c>
      <c r="V25387" t="s">
        <v>53943</v>
      </c>
      <c r="W25387" t="s">
        <v>53944</v>
      </c>
      <c r="X25387" s="1">
        <v>36822</v>
      </c>
    </row>
    <row r="25388" spans="1:24" x14ac:dyDescent="0.25">
      <c r="A25388">
        <v>2</v>
      </c>
      <c r="B25388" t="s">
        <v>947</v>
      </c>
      <c r="C25388" t="s">
        <v>2911</v>
      </c>
      <c r="D25388">
        <v>2000</v>
      </c>
      <c r="E25388" t="s">
        <v>5090</v>
      </c>
      <c r="F25388" t="s">
        <v>5740</v>
      </c>
      <c r="G25388" t="s">
        <v>5744</v>
      </c>
      <c r="H25388" t="s">
        <v>5325</v>
      </c>
      <c r="I25388" t="s">
        <v>5623</v>
      </c>
      <c r="J25388" t="s">
        <v>5789</v>
      </c>
      <c r="K25388">
        <v>21</v>
      </c>
      <c r="L25388">
        <v>0.28000000000000003</v>
      </c>
      <c r="M25388" t="s">
        <v>5740</v>
      </c>
      <c r="N25388" t="s">
        <v>5740</v>
      </c>
      <c r="O25388" t="s">
        <v>6010</v>
      </c>
      <c r="P25388" t="s">
        <v>7414</v>
      </c>
      <c r="Q25388" t="s">
        <v>5740</v>
      </c>
      <c r="R25388" t="s">
        <v>5740</v>
      </c>
      <c r="S25388" t="s">
        <v>5740</v>
      </c>
      <c r="T25388">
        <v>1</v>
      </c>
      <c r="U25388">
        <v>3</v>
      </c>
      <c r="V25388" t="s">
        <v>53945</v>
      </c>
      <c r="W25388" t="s">
        <v>53946</v>
      </c>
      <c r="X25388" s="1">
        <v>36829</v>
      </c>
    </row>
    <row r="25389" spans="1:24" x14ac:dyDescent="0.25">
      <c r="A25389">
        <v>2</v>
      </c>
      <c r="B25389" t="s">
        <v>947</v>
      </c>
      <c r="C25389" t="s">
        <v>2911</v>
      </c>
      <c r="D25389">
        <v>2000</v>
      </c>
      <c r="E25389" t="s">
        <v>5090</v>
      </c>
      <c r="F25389" t="s">
        <v>5740</v>
      </c>
      <c r="G25389" t="s">
        <v>5744</v>
      </c>
      <c r="H25389" t="s">
        <v>5325</v>
      </c>
      <c r="I25389" t="s">
        <v>5623</v>
      </c>
      <c r="J25389" t="s">
        <v>5789</v>
      </c>
      <c r="K25389">
        <v>21</v>
      </c>
      <c r="L25389">
        <v>0.27</v>
      </c>
      <c r="M25389" t="s">
        <v>5740</v>
      </c>
      <c r="N25389" t="s">
        <v>5740</v>
      </c>
      <c r="O25389" t="s">
        <v>6010</v>
      </c>
      <c r="P25389" t="s">
        <v>7414</v>
      </c>
      <c r="Q25389" t="s">
        <v>5740</v>
      </c>
      <c r="R25389" t="s">
        <v>5740</v>
      </c>
      <c r="S25389" t="s">
        <v>5740</v>
      </c>
      <c r="T25389">
        <v>1</v>
      </c>
      <c r="U25389">
        <v>4</v>
      </c>
      <c r="V25389" t="s">
        <v>53947</v>
      </c>
      <c r="W25389" t="s">
        <v>53948</v>
      </c>
      <c r="X25389" s="1">
        <v>36836</v>
      </c>
    </row>
    <row r="25390" spans="1:24" x14ac:dyDescent="0.25">
      <c r="A25390">
        <v>2</v>
      </c>
      <c r="B25390" t="s">
        <v>947</v>
      </c>
      <c r="C25390" t="s">
        <v>2911</v>
      </c>
      <c r="D25390">
        <v>2000</v>
      </c>
      <c r="E25390" t="s">
        <v>5090</v>
      </c>
      <c r="F25390" t="s">
        <v>5740</v>
      </c>
      <c r="G25390" t="s">
        <v>5744</v>
      </c>
      <c r="H25390" t="s">
        <v>5325</v>
      </c>
      <c r="I25390" t="s">
        <v>5623</v>
      </c>
      <c r="J25390" t="s">
        <v>5789</v>
      </c>
      <c r="K25390">
        <v>21</v>
      </c>
      <c r="L25390">
        <v>0.27</v>
      </c>
      <c r="M25390" t="s">
        <v>5740</v>
      </c>
      <c r="N25390" t="s">
        <v>5740</v>
      </c>
      <c r="O25390" t="s">
        <v>6010</v>
      </c>
      <c r="P25390" t="s">
        <v>7414</v>
      </c>
      <c r="Q25390" t="s">
        <v>5740</v>
      </c>
      <c r="R25390" t="s">
        <v>5740</v>
      </c>
      <c r="S25390" t="s">
        <v>5740</v>
      </c>
      <c r="T25390">
        <v>1</v>
      </c>
      <c r="U25390">
        <v>5</v>
      </c>
      <c r="V25390" t="s">
        <v>53949</v>
      </c>
      <c r="W25390" t="s">
        <v>53950</v>
      </c>
      <c r="X25390" s="1">
        <v>36843</v>
      </c>
    </row>
    <row r="25391" spans="1:24" x14ac:dyDescent="0.25">
      <c r="A25391">
        <v>2</v>
      </c>
      <c r="B25391" t="s">
        <v>947</v>
      </c>
      <c r="C25391" t="s">
        <v>2911</v>
      </c>
      <c r="D25391">
        <v>2000</v>
      </c>
      <c r="E25391" t="s">
        <v>5090</v>
      </c>
      <c r="F25391" t="s">
        <v>5740</v>
      </c>
      <c r="G25391" t="s">
        <v>5744</v>
      </c>
      <c r="H25391" t="s">
        <v>5325</v>
      </c>
      <c r="I25391" t="s">
        <v>5623</v>
      </c>
      <c r="J25391" t="s">
        <v>5789</v>
      </c>
      <c r="K25391">
        <v>21</v>
      </c>
      <c r="L25391">
        <v>0.27</v>
      </c>
      <c r="M25391" t="s">
        <v>5740</v>
      </c>
      <c r="N25391" t="s">
        <v>5740</v>
      </c>
      <c r="O25391" t="s">
        <v>6010</v>
      </c>
      <c r="P25391" t="s">
        <v>7414</v>
      </c>
      <c r="Q25391" t="s">
        <v>5740</v>
      </c>
      <c r="R25391" t="s">
        <v>5740</v>
      </c>
      <c r="S25391" t="s">
        <v>5740</v>
      </c>
      <c r="T25391">
        <v>1</v>
      </c>
      <c r="U25391">
        <v>6</v>
      </c>
      <c r="V25391" t="s">
        <v>53951</v>
      </c>
      <c r="W25391" t="s">
        <v>53952</v>
      </c>
      <c r="X25391" s="1">
        <v>36850</v>
      </c>
    </row>
    <row r="25392" spans="1:24" x14ac:dyDescent="0.25">
      <c r="A25392">
        <v>2</v>
      </c>
      <c r="B25392" t="s">
        <v>947</v>
      </c>
      <c r="C25392" t="s">
        <v>2911</v>
      </c>
      <c r="D25392">
        <v>2000</v>
      </c>
      <c r="E25392" t="s">
        <v>5090</v>
      </c>
      <c r="F25392" t="s">
        <v>5740</v>
      </c>
      <c r="G25392" t="s">
        <v>5744</v>
      </c>
      <c r="H25392" t="s">
        <v>5325</v>
      </c>
      <c r="I25392" t="s">
        <v>5623</v>
      </c>
      <c r="J25392" t="s">
        <v>5789</v>
      </c>
      <c r="K25392">
        <v>21</v>
      </c>
      <c r="L25392">
        <v>0.28000000000000003</v>
      </c>
      <c r="M25392" t="s">
        <v>5740</v>
      </c>
      <c r="N25392" t="s">
        <v>5740</v>
      </c>
      <c r="O25392" t="s">
        <v>6010</v>
      </c>
      <c r="P25392" t="s">
        <v>7414</v>
      </c>
      <c r="Q25392" t="s">
        <v>5740</v>
      </c>
      <c r="R25392" t="s">
        <v>5740</v>
      </c>
      <c r="S25392" t="s">
        <v>5740</v>
      </c>
      <c r="T25392">
        <v>1</v>
      </c>
      <c r="U25392">
        <v>7</v>
      </c>
      <c r="V25392" t="s">
        <v>53953</v>
      </c>
      <c r="W25392" t="s">
        <v>53954</v>
      </c>
      <c r="X25392" s="1">
        <v>36857</v>
      </c>
    </row>
    <row r="25393" spans="1:24" x14ac:dyDescent="0.25">
      <c r="A25393">
        <v>2</v>
      </c>
      <c r="B25393" t="s">
        <v>947</v>
      </c>
      <c r="C25393" t="s">
        <v>2911</v>
      </c>
      <c r="D25393">
        <v>2000</v>
      </c>
      <c r="E25393" t="s">
        <v>5090</v>
      </c>
      <c r="F25393" t="s">
        <v>5740</v>
      </c>
      <c r="G25393" t="s">
        <v>5744</v>
      </c>
      <c r="H25393" t="s">
        <v>5325</v>
      </c>
      <c r="I25393" t="s">
        <v>5623</v>
      </c>
      <c r="J25393" t="s">
        <v>5789</v>
      </c>
      <c r="K25393">
        <v>21</v>
      </c>
      <c r="L25393">
        <v>0.27</v>
      </c>
      <c r="M25393" t="s">
        <v>5740</v>
      </c>
      <c r="N25393" t="s">
        <v>5740</v>
      </c>
      <c r="O25393" t="s">
        <v>6010</v>
      </c>
      <c r="P25393" t="s">
        <v>7414</v>
      </c>
      <c r="Q25393" t="s">
        <v>5740</v>
      </c>
      <c r="R25393" t="s">
        <v>5740</v>
      </c>
      <c r="S25393" t="s">
        <v>5740</v>
      </c>
      <c r="T25393">
        <v>1</v>
      </c>
      <c r="U25393">
        <v>8</v>
      </c>
      <c r="V25393" t="s">
        <v>53955</v>
      </c>
      <c r="W25393" t="s">
        <v>53956</v>
      </c>
      <c r="X25393" s="1">
        <v>36864</v>
      </c>
    </row>
    <row r="25394" spans="1:24" x14ac:dyDescent="0.25">
      <c r="A25394">
        <v>2</v>
      </c>
      <c r="B25394" t="s">
        <v>947</v>
      </c>
      <c r="C25394" t="s">
        <v>2911</v>
      </c>
      <c r="D25394">
        <v>2000</v>
      </c>
      <c r="E25394" t="s">
        <v>5090</v>
      </c>
      <c r="F25394" t="s">
        <v>5740</v>
      </c>
      <c r="G25394" t="s">
        <v>5744</v>
      </c>
      <c r="H25394" t="s">
        <v>5325</v>
      </c>
      <c r="I25394" t="s">
        <v>5623</v>
      </c>
      <c r="J25394" t="s">
        <v>5789</v>
      </c>
      <c r="K25394">
        <v>21</v>
      </c>
      <c r="L25394">
        <v>0.28999999999999998</v>
      </c>
      <c r="M25394" t="s">
        <v>5740</v>
      </c>
      <c r="N25394" t="s">
        <v>5740</v>
      </c>
      <c r="O25394" t="s">
        <v>6010</v>
      </c>
      <c r="P25394" t="s">
        <v>7414</v>
      </c>
      <c r="Q25394" t="s">
        <v>5740</v>
      </c>
      <c r="R25394" t="s">
        <v>5740</v>
      </c>
      <c r="S25394" t="s">
        <v>5740</v>
      </c>
      <c r="T25394">
        <v>1</v>
      </c>
      <c r="U25394">
        <v>9</v>
      </c>
      <c r="V25394" t="s">
        <v>53957</v>
      </c>
      <c r="W25394" t="s">
        <v>53958</v>
      </c>
      <c r="X25394" s="1">
        <v>36871</v>
      </c>
    </row>
    <row r="25395" spans="1:24" x14ac:dyDescent="0.25">
      <c r="A25395">
        <v>2</v>
      </c>
      <c r="B25395" t="s">
        <v>947</v>
      </c>
      <c r="C25395" t="s">
        <v>2911</v>
      </c>
      <c r="D25395">
        <v>2000</v>
      </c>
      <c r="E25395" t="s">
        <v>5090</v>
      </c>
      <c r="F25395" t="s">
        <v>5740</v>
      </c>
      <c r="G25395" t="s">
        <v>5744</v>
      </c>
      <c r="H25395" t="s">
        <v>5325</v>
      </c>
      <c r="I25395" t="s">
        <v>5623</v>
      </c>
      <c r="J25395" t="s">
        <v>5789</v>
      </c>
      <c r="K25395">
        <v>21</v>
      </c>
      <c r="L25395">
        <v>0.28999999999999998</v>
      </c>
      <c r="M25395" t="s">
        <v>5740</v>
      </c>
      <c r="N25395" t="s">
        <v>5740</v>
      </c>
      <c r="O25395" t="s">
        <v>6010</v>
      </c>
      <c r="P25395" t="s">
        <v>7414</v>
      </c>
      <c r="Q25395" t="s">
        <v>5740</v>
      </c>
      <c r="R25395" t="s">
        <v>5740</v>
      </c>
      <c r="S25395" t="s">
        <v>5740</v>
      </c>
      <c r="T25395">
        <v>1</v>
      </c>
      <c r="U25395">
        <v>10</v>
      </c>
      <c r="V25395" t="s">
        <v>53959</v>
      </c>
      <c r="W25395" t="s">
        <v>53960</v>
      </c>
      <c r="X25395" s="1">
        <v>36878</v>
      </c>
    </row>
    <row r="25396" spans="1:24" x14ac:dyDescent="0.25">
      <c r="A25396">
        <v>2</v>
      </c>
      <c r="B25396" t="s">
        <v>947</v>
      </c>
      <c r="C25396" t="s">
        <v>2911</v>
      </c>
      <c r="D25396">
        <v>2000</v>
      </c>
      <c r="E25396" t="s">
        <v>5090</v>
      </c>
      <c r="F25396" t="s">
        <v>5740</v>
      </c>
      <c r="G25396" t="s">
        <v>5744</v>
      </c>
      <c r="H25396" t="s">
        <v>5325</v>
      </c>
      <c r="I25396" t="s">
        <v>5623</v>
      </c>
      <c r="J25396" t="s">
        <v>5789</v>
      </c>
      <c r="K25396">
        <v>21</v>
      </c>
      <c r="L25396">
        <v>0.3</v>
      </c>
      <c r="M25396" t="s">
        <v>5740</v>
      </c>
      <c r="N25396" t="s">
        <v>5740</v>
      </c>
      <c r="O25396" t="s">
        <v>6010</v>
      </c>
      <c r="P25396" t="s">
        <v>7414</v>
      </c>
      <c r="Q25396" t="s">
        <v>5740</v>
      </c>
      <c r="R25396" t="s">
        <v>5740</v>
      </c>
      <c r="S25396" t="s">
        <v>5740</v>
      </c>
      <c r="T25396">
        <v>1</v>
      </c>
      <c r="U25396">
        <v>11</v>
      </c>
      <c r="V25396" t="s">
        <v>53961</v>
      </c>
      <c r="W25396" t="s">
        <v>53962</v>
      </c>
      <c r="X25396" s="1">
        <v>36906</v>
      </c>
    </row>
    <row r="25397" spans="1:24" x14ac:dyDescent="0.25">
      <c r="A25397">
        <v>2</v>
      </c>
      <c r="B25397" t="s">
        <v>947</v>
      </c>
      <c r="C25397" t="s">
        <v>2911</v>
      </c>
      <c r="D25397">
        <v>2000</v>
      </c>
      <c r="E25397" t="s">
        <v>5090</v>
      </c>
      <c r="F25397" t="s">
        <v>5740</v>
      </c>
      <c r="G25397" t="s">
        <v>5744</v>
      </c>
      <c r="H25397" t="s">
        <v>5325</v>
      </c>
      <c r="I25397" t="s">
        <v>5623</v>
      </c>
      <c r="J25397" t="s">
        <v>5789</v>
      </c>
      <c r="K25397">
        <v>21</v>
      </c>
      <c r="L25397">
        <v>0.28999999999999998</v>
      </c>
      <c r="M25397" t="s">
        <v>5740</v>
      </c>
      <c r="N25397" t="s">
        <v>5740</v>
      </c>
      <c r="O25397" t="s">
        <v>6010</v>
      </c>
      <c r="P25397" t="s">
        <v>7414</v>
      </c>
      <c r="Q25397" t="s">
        <v>5740</v>
      </c>
      <c r="R25397" t="s">
        <v>5740</v>
      </c>
      <c r="S25397" t="s">
        <v>5740</v>
      </c>
      <c r="T25397">
        <v>1</v>
      </c>
      <c r="U25397">
        <v>12</v>
      </c>
      <c r="V25397" t="s">
        <v>53963</v>
      </c>
      <c r="W25397" t="s">
        <v>53964</v>
      </c>
      <c r="X25397" s="1">
        <v>36913</v>
      </c>
    </row>
    <row r="25398" spans="1:24" x14ac:dyDescent="0.25">
      <c r="A25398">
        <v>2</v>
      </c>
      <c r="B25398" t="s">
        <v>947</v>
      </c>
      <c r="C25398" t="s">
        <v>2911</v>
      </c>
      <c r="D25398">
        <v>2000</v>
      </c>
      <c r="E25398" t="s">
        <v>5090</v>
      </c>
      <c r="F25398" t="s">
        <v>5740</v>
      </c>
      <c r="G25398" t="s">
        <v>5744</v>
      </c>
      <c r="H25398" t="s">
        <v>5325</v>
      </c>
      <c r="I25398" t="s">
        <v>5623</v>
      </c>
      <c r="J25398" t="s">
        <v>5789</v>
      </c>
      <c r="K25398">
        <v>21</v>
      </c>
      <c r="L25398">
        <v>0.28000000000000003</v>
      </c>
      <c r="M25398" t="s">
        <v>5740</v>
      </c>
      <c r="N25398" t="s">
        <v>5740</v>
      </c>
      <c r="O25398" t="s">
        <v>6010</v>
      </c>
      <c r="P25398" t="s">
        <v>7414</v>
      </c>
      <c r="Q25398" t="s">
        <v>5740</v>
      </c>
      <c r="R25398" t="s">
        <v>5740</v>
      </c>
      <c r="S25398" t="s">
        <v>5740</v>
      </c>
      <c r="T25398">
        <v>1</v>
      </c>
      <c r="U25398">
        <v>13</v>
      </c>
      <c r="V25398" t="s">
        <v>53965</v>
      </c>
      <c r="W25398" t="s">
        <v>53966</v>
      </c>
      <c r="X25398" s="1">
        <v>36920</v>
      </c>
    </row>
    <row r="25399" spans="1:24" x14ac:dyDescent="0.25">
      <c r="A25399">
        <v>2</v>
      </c>
      <c r="B25399" t="s">
        <v>947</v>
      </c>
      <c r="C25399" t="s">
        <v>2911</v>
      </c>
      <c r="D25399">
        <v>2000</v>
      </c>
      <c r="E25399" t="s">
        <v>5090</v>
      </c>
      <c r="F25399" t="s">
        <v>5740</v>
      </c>
      <c r="G25399" t="s">
        <v>5744</v>
      </c>
      <c r="H25399" t="s">
        <v>5325</v>
      </c>
      <c r="I25399" t="s">
        <v>5623</v>
      </c>
      <c r="J25399" t="s">
        <v>5789</v>
      </c>
      <c r="K25399">
        <v>21</v>
      </c>
      <c r="L25399">
        <v>0.28999999999999998</v>
      </c>
      <c r="M25399" t="s">
        <v>5740</v>
      </c>
      <c r="N25399" t="s">
        <v>5740</v>
      </c>
      <c r="O25399" t="s">
        <v>6010</v>
      </c>
      <c r="P25399" t="s">
        <v>7414</v>
      </c>
      <c r="Q25399" t="s">
        <v>5740</v>
      </c>
      <c r="R25399" t="s">
        <v>5740</v>
      </c>
      <c r="S25399" t="s">
        <v>5740</v>
      </c>
      <c r="T25399">
        <v>1</v>
      </c>
      <c r="U25399">
        <v>14</v>
      </c>
      <c r="V25399" t="s">
        <v>53967</v>
      </c>
      <c r="W25399" t="s">
        <v>53968</v>
      </c>
      <c r="X25399" s="1">
        <v>36927</v>
      </c>
    </row>
    <row r="25400" spans="1:24" x14ac:dyDescent="0.25">
      <c r="A25400">
        <v>2</v>
      </c>
      <c r="B25400" t="s">
        <v>947</v>
      </c>
      <c r="C25400" t="s">
        <v>2911</v>
      </c>
      <c r="D25400">
        <v>2000</v>
      </c>
      <c r="E25400" t="s">
        <v>5090</v>
      </c>
      <c r="F25400" t="s">
        <v>5740</v>
      </c>
      <c r="G25400" t="s">
        <v>5744</v>
      </c>
      <c r="H25400" t="s">
        <v>5325</v>
      </c>
      <c r="I25400" t="s">
        <v>5623</v>
      </c>
      <c r="J25400" t="s">
        <v>5789</v>
      </c>
      <c r="K25400">
        <v>21</v>
      </c>
      <c r="L25400">
        <v>0.3</v>
      </c>
      <c r="M25400" t="s">
        <v>5740</v>
      </c>
      <c r="N25400" t="s">
        <v>5740</v>
      </c>
      <c r="O25400" t="s">
        <v>6010</v>
      </c>
      <c r="P25400" t="s">
        <v>7414</v>
      </c>
      <c r="Q25400" t="s">
        <v>5740</v>
      </c>
      <c r="R25400" t="s">
        <v>5740</v>
      </c>
      <c r="S25400" t="s">
        <v>5740</v>
      </c>
      <c r="T25400">
        <v>1</v>
      </c>
      <c r="U25400">
        <v>15</v>
      </c>
      <c r="V25400" t="s">
        <v>53969</v>
      </c>
      <c r="W25400" t="s">
        <v>53970</v>
      </c>
      <c r="X25400" s="1">
        <v>36934</v>
      </c>
    </row>
    <row r="25401" spans="1:24" x14ac:dyDescent="0.25">
      <c r="A25401">
        <v>2</v>
      </c>
      <c r="B25401" t="s">
        <v>947</v>
      </c>
      <c r="C25401" t="s">
        <v>2911</v>
      </c>
      <c r="D25401">
        <v>2000</v>
      </c>
      <c r="E25401" t="s">
        <v>5090</v>
      </c>
      <c r="F25401" t="s">
        <v>5740</v>
      </c>
      <c r="G25401" t="s">
        <v>5744</v>
      </c>
      <c r="H25401" t="s">
        <v>5325</v>
      </c>
      <c r="I25401" t="s">
        <v>5623</v>
      </c>
      <c r="J25401" t="s">
        <v>5789</v>
      </c>
      <c r="K25401">
        <v>21</v>
      </c>
      <c r="L25401">
        <v>0.3</v>
      </c>
      <c r="M25401" t="s">
        <v>5740</v>
      </c>
      <c r="N25401" t="s">
        <v>5740</v>
      </c>
      <c r="O25401" t="s">
        <v>6010</v>
      </c>
      <c r="P25401" t="s">
        <v>7414</v>
      </c>
      <c r="Q25401" t="s">
        <v>5740</v>
      </c>
      <c r="R25401" t="s">
        <v>5740</v>
      </c>
      <c r="S25401" t="s">
        <v>5740</v>
      </c>
      <c r="T25401">
        <v>1</v>
      </c>
      <c r="U25401">
        <v>16</v>
      </c>
      <c r="V25401" t="s">
        <v>53971</v>
      </c>
      <c r="W25401" t="s">
        <v>53972</v>
      </c>
      <c r="X25401" s="1">
        <v>36941</v>
      </c>
    </row>
    <row r="25402" spans="1:24" x14ac:dyDescent="0.25">
      <c r="A25402">
        <v>2</v>
      </c>
      <c r="B25402" t="s">
        <v>947</v>
      </c>
      <c r="C25402" t="s">
        <v>2911</v>
      </c>
      <c r="D25402">
        <v>2000</v>
      </c>
      <c r="E25402" t="s">
        <v>5090</v>
      </c>
      <c r="F25402" t="s">
        <v>5740</v>
      </c>
      <c r="G25402" t="s">
        <v>5744</v>
      </c>
      <c r="H25402" t="s">
        <v>5325</v>
      </c>
      <c r="I25402" t="s">
        <v>5623</v>
      </c>
      <c r="J25402" t="s">
        <v>5789</v>
      </c>
      <c r="K25402">
        <v>21</v>
      </c>
      <c r="L25402">
        <v>0.28000000000000003</v>
      </c>
      <c r="M25402" t="s">
        <v>5740</v>
      </c>
      <c r="N25402" t="s">
        <v>5740</v>
      </c>
      <c r="O25402" t="s">
        <v>6010</v>
      </c>
      <c r="P25402" t="s">
        <v>7414</v>
      </c>
      <c r="Q25402" t="s">
        <v>5740</v>
      </c>
      <c r="R25402" t="s">
        <v>5740</v>
      </c>
      <c r="S25402" t="s">
        <v>5740</v>
      </c>
      <c r="T25402">
        <v>1</v>
      </c>
      <c r="U25402">
        <v>17</v>
      </c>
      <c r="V25402" t="s">
        <v>53973</v>
      </c>
      <c r="W25402" t="s">
        <v>53974</v>
      </c>
      <c r="X25402" s="1">
        <v>36948</v>
      </c>
    </row>
    <row r="25403" spans="1:24" x14ac:dyDescent="0.25">
      <c r="A25403">
        <v>2</v>
      </c>
      <c r="B25403" t="s">
        <v>947</v>
      </c>
      <c r="C25403" t="s">
        <v>2911</v>
      </c>
      <c r="D25403">
        <v>2000</v>
      </c>
      <c r="E25403" t="s">
        <v>5090</v>
      </c>
      <c r="F25403" t="s">
        <v>5740</v>
      </c>
      <c r="G25403" t="s">
        <v>5744</v>
      </c>
      <c r="H25403" t="s">
        <v>5325</v>
      </c>
      <c r="I25403" t="s">
        <v>5623</v>
      </c>
      <c r="J25403" t="s">
        <v>5789</v>
      </c>
      <c r="K25403">
        <v>21</v>
      </c>
      <c r="L25403">
        <v>0.28999999999999998</v>
      </c>
      <c r="M25403" t="s">
        <v>5740</v>
      </c>
      <c r="N25403" t="s">
        <v>5740</v>
      </c>
      <c r="O25403" t="s">
        <v>6010</v>
      </c>
      <c r="P25403" t="s">
        <v>7414</v>
      </c>
      <c r="Q25403" t="s">
        <v>5740</v>
      </c>
      <c r="R25403" t="s">
        <v>5740</v>
      </c>
      <c r="S25403" t="s">
        <v>5740</v>
      </c>
      <c r="T25403">
        <v>1</v>
      </c>
      <c r="U25403">
        <v>18</v>
      </c>
      <c r="V25403" t="s">
        <v>53975</v>
      </c>
      <c r="W25403" t="s">
        <v>53976</v>
      </c>
      <c r="X25403" s="1">
        <v>36955</v>
      </c>
    </row>
    <row r="25404" spans="1:24" x14ac:dyDescent="0.25">
      <c r="A25404">
        <v>2</v>
      </c>
      <c r="B25404" t="s">
        <v>947</v>
      </c>
      <c r="C25404" t="s">
        <v>2911</v>
      </c>
      <c r="D25404">
        <v>2000</v>
      </c>
      <c r="E25404" t="s">
        <v>5090</v>
      </c>
      <c r="F25404" t="s">
        <v>5740</v>
      </c>
      <c r="G25404" t="s">
        <v>5744</v>
      </c>
      <c r="H25404" t="s">
        <v>5325</v>
      </c>
      <c r="I25404" t="s">
        <v>5623</v>
      </c>
      <c r="J25404" t="s">
        <v>5789</v>
      </c>
      <c r="K25404">
        <v>21</v>
      </c>
      <c r="L25404">
        <v>0.28000000000000003</v>
      </c>
      <c r="M25404" t="s">
        <v>5740</v>
      </c>
      <c r="N25404" t="s">
        <v>5740</v>
      </c>
      <c r="O25404" t="s">
        <v>6010</v>
      </c>
      <c r="P25404" t="s">
        <v>7414</v>
      </c>
      <c r="Q25404" t="s">
        <v>5740</v>
      </c>
      <c r="R25404" t="s">
        <v>5740</v>
      </c>
      <c r="S25404" t="s">
        <v>5740</v>
      </c>
      <c r="T25404">
        <v>1</v>
      </c>
      <c r="U25404">
        <v>19</v>
      </c>
      <c r="V25404" t="s">
        <v>53977</v>
      </c>
      <c r="W25404" t="s">
        <v>53978</v>
      </c>
      <c r="X25404" s="1">
        <v>36962</v>
      </c>
    </row>
    <row r="25405" spans="1:24" x14ac:dyDescent="0.25">
      <c r="A25405">
        <v>2</v>
      </c>
      <c r="B25405" t="s">
        <v>947</v>
      </c>
      <c r="C25405" t="s">
        <v>2911</v>
      </c>
      <c r="D25405">
        <v>2000</v>
      </c>
      <c r="E25405" t="s">
        <v>5090</v>
      </c>
      <c r="F25405" t="s">
        <v>5740</v>
      </c>
      <c r="G25405" t="s">
        <v>5744</v>
      </c>
      <c r="H25405" t="s">
        <v>5325</v>
      </c>
      <c r="I25405" t="s">
        <v>5623</v>
      </c>
      <c r="J25405" t="s">
        <v>5789</v>
      </c>
      <c r="K25405">
        <v>21</v>
      </c>
      <c r="L25405">
        <v>0.28999999999999998</v>
      </c>
      <c r="M25405" t="s">
        <v>5740</v>
      </c>
      <c r="N25405" t="s">
        <v>5740</v>
      </c>
      <c r="O25405" t="s">
        <v>6010</v>
      </c>
      <c r="P25405" t="s">
        <v>7414</v>
      </c>
      <c r="Q25405" t="s">
        <v>5740</v>
      </c>
      <c r="R25405" t="s">
        <v>5740</v>
      </c>
      <c r="S25405" t="s">
        <v>5740</v>
      </c>
      <c r="T25405">
        <v>1</v>
      </c>
      <c r="U25405">
        <v>20</v>
      </c>
      <c r="V25405" t="s">
        <v>53979</v>
      </c>
      <c r="W25405" t="s">
        <v>53980</v>
      </c>
      <c r="X25405" s="1">
        <v>36969</v>
      </c>
    </row>
    <row r="25406" spans="1:24" x14ac:dyDescent="0.25">
      <c r="A25406">
        <v>2</v>
      </c>
      <c r="B25406" t="s">
        <v>947</v>
      </c>
      <c r="C25406" t="s">
        <v>2911</v>
      </c>
      <c r="D25406">
        <v>2000</v>
      </c>
      <c r="E25406" t="s">
        <v>5090</v>
      </c>
      <c r="F25406" t="s">
        <v>5740</v>
      </c>
      <c r="G25406" t="s">
        <v>5744</v>
      </c>
      <c r="H25406" t="s">
        <v>5325</v>
      </c>
      <c r="I25406" t="s">
        <v>5623</v>
      </c>
      <c r="J25406" t="s">
        <v>5789</v>
      </c>
      <c r="K25406">
        <v>22</v>
      </c>
      <c r="L25406">
        <v>0.62</v>
      </c>
      <c r="M25406" t="s">
        <v>5740</v>
      </c>
      <c r="N25406" t="s">
        <v>5740</v>
      </c>
      <c r="O25406" t="s">
        <v>6010</v>
      </c>
      <c r="P25406" t="s">
        <v>7414</v>
      </c>
      <c r="Q25406" t="s">
        <v>5740</v>
      </c>
      <c r="R25406" t="s">
        <v>5740</v>
      </c>
      <c r="S25406" t="s">
        <v>5740</v>
      </c>
      <c r="T25406">
        <v>1</v>
      </c>
      <c r="U25406">
        <v>21</v>
      </c>
      <c r="V25406" t="s">
        <v>53981</v>
      </c>
      <c r="W25406" t="s">
        <v>53982</v>
      </c>
      <c r="X25406" s="1">
        <v>36990</v>
      </c>
    </row>
    <row r="25407" spans="1:24" x14ac:dyDescent="0.25">
      <c r="A25407">
        <v>2</v>
      </c>
      <c r="B25407" t="s">
        <v>947</v>
      </c>
      <c r="C25407" t="s">
        <v>2911</v>
      </c>
      <c r="D25407">
        <v>2000</v>
      </c>
      <c r="E25407" t="s">
        <v>5090</v>
      </c>
      <c r="F25407" t="s">
        <v>5740</v>
      </c>
      <c r="G25407" t="s">
        <v>5744</v>
      </c>
      <c r="H25407" t="s">
        <v>5325</v>
      </c>
      <c r="I25407" t="s">
        <v>5623</v>
      </c>
      <c r="J25407" t="s">
        <v>5789</v>
      </c>
      <c r="K25407">
        <v>22</v>
      </c>
      <c r="L25407">
        <v>0.62</v>
      </c>
      <c r="M25407" t="s">
        <v>5740</v>
      </c>
      <c r="N25407" t="s">
        <v>5740</v>
      </c>
      <c r="O25407" t="s">
        <v>6010</v>
      </c>
      <c r="P25407" t="s">
        <v>7414</v>
      </c>
      <c r="Q25407" t="s">
        <v>5740</v>
      </c>
      <c r="R25407" t="s">
        <v>5740</v>
      </c>
      <c r="S25407" t="s">
        <v>5740</v>
      </c>
      <c r="T25407">
        <v>1</v>
      </c>
      <c r="U25407">
        <v>22</v>
      </c>
      <c r="V25407" t="s">
        <v>53983</v>
      </c>
      <c r="W25407" t="s">
        <v>53984</v>
      </c>
      <c r="X25407" s="1">
        <v>36990</v>
      </c>
    </row>
    <row r="25408" spans="1:24" x14ac:dyDescent="0.25">
      <c r="A25408">
        <v>2</v>
      </c>
      <c r="B25408" t="s">
        <v>947</v>
      </c>
      <c r="C25408" t="s">
        <v>2911</v>
      </c>
      <c r="D25408">
        <v>2000</v>
      </c>
      <c r="E25408" t="s">
        <v>5090</v>
      </c>
      <c r="F25408" t="s">
        <v>5740</v>
      </c>
      <c r="G25408" t="s">
        <v>5744</v>
      </c>
      <c r="H25408" t="s">
        <v>5325</v>
      </c>
      <c r="I25408" t="s">
        <v>5623</v>
      </c>
      <c r="J25408" t="s">
        <v>5789</v>
      </c>
      <c r="K25408">
        <v>21</v>
      </c>
      <c r="L25408">
        <v>0.28999999999999998</v>
      </c>
      <c r="M25408" t="s">
        <v>5740</v>
      </c>
      <c r="N25408" t="s">
        <v>5740</v>
      </c>
      <c r="O25408" t="s">
        <v>6010</v>
      </c>
      <c r="P25408" t="s">
        <v>7414</v>
      </c>
      <c r="Q25408" t="s">
        <v>5740</v>
      </c>
      <c r="R25408" t="s">
        <v>5740</v>
      </c>
      <c r="S25408" t="s">
        <v>5740</v>
      </c>
      <c r="T25408">
        <v>1</v>
      </c>
      <c r="U25408">
        <v>23</v>
      </c>
      <c r="V25408" t="s">
        <v>53985</v>
      </c>
      <c r="W25408" t="s">
        <v>53986</v>
      </c>
      <c r="X25408" s="1">
        <v>36997</v>
      </c>
    </row>
    <row r="25409" spans="1:24" x14ac:dyDescent="0.25">
      <c r="A25409">
        <v>2</v>
      </c>
      <c r="B25409" t="s">
        <v>947</v>
      </c>
      <c r="C25409" t="s">
        <v>2911</v>
      </c>
      <c r="D25409">
        <v>2000</v>
      </c>
      <c r="E25409" t="s">
        <v>5090</v>
      </c>
      <c r="F25409" t="s">
        <v>5740</v>
      </c>
      <c r="G25409" t="s">
        <v>5744</v>
      </c>
      <c r="H25409" t="s">
        <v>5325</v>
      </c>
      <c r="I25409" t="s">
        <v>5623</v>
      </c>
      <c r="J25409" t="s">
        <v>5789</v>
      </c>
      <c r="K25409">
        <v>21</v>
      </c>
      <c r="L25409">
        <v>0.28999999999999998</v>
      </c>
      <c r="M25409" t="s">
        <v>5740</v>
      </c>
      <c r="N25409" t="s">
        <v>5740</v>
      </c>
      <c r="O25409" t="s">
        <v>6010</v>
      </c>
      <c r="P25409" t="s">
        <v>7414</v>
      </c>
      <c r="Q25409" t="s">
        <v>5740</v>
      </c>
      <c r="R25409" t="s">
        <v>5740</v>
      </c>
      <c r="S25409" t="s">
        <v>5740</v>
      </c>
      <c r="T25409">
        <v>1</v>
      </c>
      <c r="U25409">
        <v>24</v>
      </c>
      <c r="V25409" t="s">
        <v>53987</v>
      </c>
      <c r="W25409" t="s">
        <v>53988</v>
      </c>
      <c r="X25409" s="1">
        <v>37004</v>
      </c>
    </row>
    <row r="25410" spans="1:24" x14ac:dyDescent="0.25">
      <c r="A25410">
        <v>2</v>
      </c>
      <c r="B25410" t="s">
        <v>947</v>
      </c>
      <c r="C25410" t="s">
        <v>2911</v>
      </c>
      <c r="D25410">
        <v>2000</v>
      </c>
      <c r="E25410" t="s">
        <v>5090</v>
      </c>
      <c r="F25410" t="s">
        <v>5740</v>
      </c>
      <c r="G25410" t="s">
        <v>5744</v>
      </c>
      <c r="H25410" t="s">
        <v>5325</v>
      </c>
      <c r="I25410" t="s">
        <v>5623</v>
      </c>
      <c r="J25410" t="s">
        <v>5789</v>
      </c>
      <c r="K25410">
        <v>21</v>
      </c>
      <c r="L25410">
        <v>0.28999999999999998</v>
      </c>
      <c r="M25410" t="s">
        <v>5740</v>
      </c>
      <c r="N25410" t="s">
        <v>5740</v>
      </c>
      <c r="O25410" t="s">
        <v>6010</v>
      </c>
      <c r="P25410" t="s">
        <v>7414</v>
      </c>
      <c r="Q25410" t="s">
        <v>5740</v>
      </c>
      <c r="R25410" t="s">
        <v>5740</v>
      </c>
      <c r="S25410" t="s">
        <v>5740</v>
      </c>
      <c r="T25410">
        <v>1</v>
      </c>
      <c r="U25410">
        <v>25</v>
      </c>
      <c r="V25410" t="s">
        <v>53989</v>
      </c>
      <c r="W25410" t="s">
        <v>53990</v>
      </c>
      <c r="X25410" s="1">
        <v>37018</v>
      </c>
    </row>
    <row r="25411" spans="1:24" x14ac:dyDescent="0.25">
      <c r="A25411">
        <v>2</v>
      </c>
      <c r="B25411" t="s">
        <v>947</v>
      </c>
      <c r="C25411" t="s">
        <v>2911</v>
      </c>
      <c r="D25411">
        <v>2000</v>
      </c>
      <c r="E25411" t="s">
        <v>5090</v>
      </c>
      <c r="F25411" t="s">
        <v>5740</v>
      </c>
      <c r="G25411" t="s">
        <v>5744</v>
      </c>
      <c r="H25411" t="s">
        <v>5325</v>
      </c>
      <c r="I25411" t="s">
        <v>5623</v>
      </c>
      <c r="J25411" t="s">
        <v>5789</v>
      </c>
      <c r="K25411">
        <v>21</v>
      </c>
      <c r="L25411">
        <v>0.27</v>
      </c>
      <c r="M25411" t="s">
        <v>5740</v>
      </c>
      <c r="N25411" t="s">
        <v>5740</v>
      </c>
      <c r="O25411" t="s">
        <v>6010</v>
      </c>
      <c r="P25411" t="s">
        <v>7414</v>
      </c>
      <c r="Q25411" t="s">
        <v>5740</v>
      </c>
      <c r="R25411" t="s">
        <v>5740</v>
      </c>
      <c r="S25411" t="s">
        <v>5740</v>
      </c>
      <c r="T25411">
        <v>1</v>
      </c>
      <c r="U25411">
        <v>26</v>
      </c>
      <c r="V25411" t="s">
        <v>53991</v>
      </c>
      <c r="W25411" t="s">
        <v>53992</v>
      </c>
      <c r="X25411" s="1">
        <v>37025</v>
      </c>
    </row>
    <row r="25412" spans="1:24" x14ac:dyDescent="0.25">
      <c r="A25412">
        <v>2</v>
      </c>
      <c r="B25412" t="s">
        <v>947</v>
      </c>
      <c r="C25412" t="s">
        <v>2911</v>
      </c>
      <c r="D25412">
        <v>2000</v>
      </c>
      <c r="E25412" t="s">
        <v>5090</v>
      </c>
      <c r="F25412" t="s">
        <v>5740</v>
      </c>
      <c r="G25412" t="s">
        <v>5744</v>
      </c>
      <c r="H25412" t="s">
        <v>5325</v>
      </c>
      <c r="I25412" t="s">
        <v>5623</v>
      </c>
      <c r="J25412" t="s">
        <v>5789</v>
      </c>
      <c r="K25412">
        <v>21</v>
      </c>
      <c r="L25412">
        <v>0.28999999999999998</v>
      </c>
      <c r="M25412" t="s">
        <v>5740</v>
      </c>
      <c r="N25412" t="s">
        <v>5740</v>
      </c>
      <c r="O25412" t="s">
        <v>6010</v>
      </c>
      <c r="P25412" t="s">
        <v>7414</v>
      </c>
      <c r="Q25412" t="s">
        <v>5740</v>
      </c>
      <c r="R25412" t="s">
        <v>5740</v>
      </c>
      <c r="S25412" t="s">
        <v>5740</v>
      </c>
      <c r="T25412">
        <v>1</v>
      </c>
      <c r="U25412">
        <v>27</v>
      </c>
      <c r="V25412" t="s">
        <v>53993</v>
      </c>
      <c r="W25412" t="s">
        <v>53994</v>
      </c>
      <c r="X25412" s="1">
        <v>37032</v>
      </c>
    </row>
    <row r="25413" spans="1:24" x14ac:dyDescent="0.25">
      <c r="A25413">
        <v>2</v>
      </c>
      <c r="B25413" t="s">
        <v>947</v>
      </c>
      <c r="C25413" t="s">
        <v>2911</v>
      </c>
      <c r="D25413">
        <v>2000</v>
      </c>
      <c r="E25413" t="s">
        <v>5090</v>
      </c>
      <c r="F25413" t="s">
        <v>5740</v>
      </c>
      <c r="G25413" t="s">
        <v>5744</v>
      </c>
      <c r="H25413" t="s">
        <v>5325</v>
      </c>
      <c r="I25413" t="s">
        <v>5623</v>
      </c>
      <c r="J25413" t="s">
        <v>5789</v>
      </c>
      <c r="K25413">
        <v>21</v>
      </c>
      <c r="L25413">
        <v>0.28999999999999998</v>
      </c>
      <c r="M25413" t="s">
        <v>5740</v>
      </c>
      <c r="N25413" t="s">
        <v>5740</v>
      </c>
      <c r="O25413" t="s">
        <v>6010</v>
      </c>
      <c r="P25413" t="s">
        <v>7414</v>
      </c>
      <c r="Q25413" t="s">
        <v>5740</v>
      </c>
      <c r="R25413" t="s">
        <v>5740</v>
      </c>
      <c r="S25413" t="s">
        <v>5740</v>
      </c>
      <c r="T25413">
        <v>2</v>
      </c>
      <c r="U25413">
        <v>1</v>
      </c>
      <c r="V25413" t="s">
        <v>53995</v>
      </c>
      <c r="W25413" t="s">
        <v>53996</v>
      </c>
      <c r="X25413" s="1">
        <v>37039</v>
      </c>
    </row>
    <row r="25414" spans="1:24" x14ac:dyDescent="0.25">
      <c r="A25414">
        <v>2</v>
      </c>
      <c r="B25414" t="s">
        <v>947</v>
      </c>
      <c r="C25414" t="s">
        <v>2911</v>
      </c>
      <c r="D25414">
        <v>2000</v>
      </c>
      <c r="E25414" t="s">
        <v>5090</v>
      </c>
      <c r="F25414" t="s">
        <v>5740</v>
      </c>
      <c r="G25414" t="s">
        <v>5744</v>
      </c>
      <c r="H25414" t="s">
        <v>5325</v>
      </c>
      <c r="I25414" t="s">
        <v>5623</v>
      </c>
      <c r="J25414" t="s">
        <v>5789</v>
      </c>
      <c r="K25414">
        <v>21</v>
      </c>
      <c r="L25414">
        <v>0.28000000000000003</v>
      </c>
      <c r="M25414" t="s">
        <v>5740</v>
      </c>
      <c r="N25414" t="s">
        <v>5740</v>
      </c>
      <c r="O25414" t="s">
        <v>6010</v>
      </c>
      <c r="P25414" t="s">
        <v>7414</v>
      </c>
      <c r="Q25414" t="s">
        <v>5740</v>
      </c>
      <c r="R25414" t="s">
        <v>5740</v>
      </c>
      <c r="S25414" t="s">
        <v>5740</v>
      </c>
      <c r="T25414">
        <v>2</v>
      </c>
      <c r="U25414">
        <v>2</v>
      </c>
      <c r="V25414" t="s">
        <v>53997</v>
      </c>
      <c r="W25414" t="s">
        <v>53998</v>
      </c>
      <c r="X25414" s="1">
        <v>37046</v>
      </c>
    </row>
    <row r="25415" spans="1:24" x14ac:dyDescent="0.25">
      <c r="A25415">
        <v>2</v>
      </c>
      <c r="B25415" t="s">
        <v>947</v>
      </c>
      <c r="C25415" t="s">
        <v>2911</v>
      </c>
      <c r="D25415">
        <v>2000</v>
      </c>
      <c r="E25415" t="s">
        <v>5090</v>
      </c>
      <c r="F25415" t="s">
        <v>5740</v>
      </c>
      <c r="G25415" t="s">
        <v>5744</v>
      </c>
      <c r="H25415" t="s">
        <v>5325</v>
      </c>
      <c r="I25415" t="s">
        <v>5623</v>
      </c>
      <c r="J25415" t="s">
        <v>5789</v>
      </c>
      <c r="K25415">
        <v>21</v>
      </c>
      <c r="L25415">
        <v>0.28000000000000003</v>
      </c>
      <c r="M25415" t="s">
        <v>5740</v>
      </c>
      <c r="N25415" t="s">
        <v>5740</v>
      </c>
      <c r="O25415" t="s">
        <v>6010</v>
      </c>
      <c r="P25415" t="s">
        <v>7414</v>
      </c>
      <c r="Q25415" t="s">
        <v>5740</v>
      </c>
      <c r="R25415" t="s">
        <v>5740</v>
      </c>
      <c r="S25415" t="s">
        <v>5740</v>
      </c>
      <c r="T25415">
        <v>2</v>
      </c>
      <c r="U25415">
        <v>3</v>
      </c>
      <c r="V25415" t="s">
        <v>53999</v>
      </c>
      <c r="W25415" t="s">
        <v>54000</v>
      </c>
      <c r="X25415" s="1">
        <v>37053</v>
      </c>
    </row>
    <row r="25416" spans="1:24" x14ac:dyDescent="0.25">
      <c r="A25416">
        <v>2</v>
      </c>
      <c r="B25416" t="s">
        <v>947</v>
      </c>
      <c r="C25416" t="s">
        <v>2911</v>
      </c>
      <c r="D25416">
        <v>2000</v>
      </c>
      <c r="E25416" t="s">
        <v>5090</v>
      </c>
      <c r="F25416" t="s">
        <v>5740</v>
      </c>
      <c r="G25416" t="s">
        <v>5744</v>
      </c>
      <c r="H25416" t="s">
        <v>5325</v>
      </c>
      <c r="I25416" t="s">
        <v>5623</v>
      </c>
      <c r="J25416" t="s">
        <v>5789</v>
      </c>
      <c r="K25416">
        <v>21</v>
      </c>
      <c r="L25416">
        <v>0.28999999999999998</v>
      </c>
      <c r="M25416" t="s">
        <v>5740</v>
      </c>
      <c r="N25416" t="s">
        <v>5740</v>
      </c>
      <c r="O25416" t="s">
        <v>6010</v>
      </c>
      <c r="P25416" t="s">
        <v>7414</v>
      </c>
      <c r="Q25416" t="s">
        <v>5740</v>
      </c>
      <c r="R25416" t="s">
        <v>5740</v>
      </c>
      <c r="S25416" t="s">
        <v>5740</v>
      </c>
      <c r="T25416">
        <v>2</v>
      </c>
      <c r="U25416">
        <v>4</v>
      </c>
      <c r="V25416" t="s">
        <v>54001</v>
      </c>
      <c r="W25416" t="s">
        <v>54002</v>
      </c>
      <c r="X25416" s="1">
        <v>37060</v>
      </c>
    </row>
    <row r="25417" spans="1:24" x14ac:dyDescent="0.25">
      <c r="A25417">
        <v>2</v>
      </c>
      <c r="B25417" t="s">
        <v>947</v>
      </c>
      <c r="C25417" t="s">
        <v>2911</v>
      </c>
      <c r="D25417">
        <v>2000</v>
      </c>
      <c r="E25417" t="s">
        <v>5090</v>
      </c>
      <c r="F25417" t="s">
        <v>5740</v>
      </c>
      <c r="G25417" t="s">
        <v>5744</v>
      </c>
      <c r="H25417" t="s">
        <v>5325</v>
      </c>
      <c r="I25417" t="s">
        <v>5623</v>
      </c>
      <c r="J25417" t="s">
        <v>5789</v>
      </c>
      <c r="K25417">
        <v>21</v>
      </c>
      <c r="L25417">
        <v>0.28999999999999998</v>
      </c>
      <c r="M25417" t="s">
        <v>5740</v>
      </c>
      <c r="N25417" t="s">
        <v>5740</v>
      </c>
      <c r="O25417" t="s">
        <v>6010</v>
      </c>
      <c r="P25417" t="s">
        <v>7414</v>
      </c>
      <c r="Q25417" t="s">
        <v>5740</v>
      </c>
      <c r="R25417" t="s">
        <v>5740</v>
      </c>
      <c r="S25417" t="s">
        <v>5740</v>
      </c>
      <c r="T25417">
        <v>2</v>
      </c>
      <c r="U25417">
        <v>5</v>
      </c>
      <c r="V25417" t="s">
        <v>54003</v>
      </c>
      <c r="W25417" t="s">
        <v>54004</v>
      </c>
      <c r="X25417" s="1">
        <v>37067</v>
      </c>
    </row>
    <row r="25418" spans="1:24" x14ac:dyDescent="0.25">
      <c r="A25418">
        <v>2</v>
      </c>
      <c r="B25418" t="s">
        <v>947</v>
      </c>
      <c r="C25418" t="s">
        <v>2911</v>
      </c>
      <c r="D25418">
        <v>2000</v>
      </c>
      <c r="E25418" t="s">
        <v>5090</v>
      </c>
      <c r="F25418" t="s">
        <v>5740</v>
      </c>
      <c r="G25418" t="s">
        <v>5744</v>
      </c>
      <c r="H25418" t="s">
        <v>5325</v>
      </c>
      <c r="I25418" t="s">
        <v>5623</v>
      </c>
      <c r="J25418" t="s">
        <v>5789</v>
      </c>
      <c r="K25418">
        <v>21</v>
      </c>
      <c r="L25418">
        <v>0.28000000000000003</v>
      </c>
      <c r="M25418" t="s">
        <v>5740</v>
      </c>
      <c r="N25418" t="s">
        <v>5740</v>
      </c>
      <c r="O25418" t="s">
        <v>6010</v>
      </c>
      <c r="P25418" t="s">
        <v>7414</v>
      </c>
      <c r="Q25418" t="s">
        <v>5740</v>
      </c>
      <c r="R25418" t="s">
        <v>5740</v>
      </c>
      <c r="S25418" t="s">
        <v>5740</v>
      </c>
      <c r="T25418">
        <v>2</v>
      </c>
      <c r="U25418">
        <v>6</v>
      </c>
      <c r="V25418" t="s">
        <v>54005</v>
      </c>
      <c r="W25418" t="s">
        <v>54006</v>
      </c>
      <c r="X25418" s="1">
        <v>37074</v>
      </c>
    </row>
    <row r="25419" spans="1:24" x14ac:dyDescent="0.25">
      <c r="A25419">
        <v>2</v>
      </c>
      <c r="B25419" t="s">
        <v>947</v>
      </c>
      <c r="C25419" t="s">
        <v>2911</v>
      </c>
      <c r="D25419">
        <v>2000</v>
      </c>
      <c r="E25419" t="s">
        <v>5090</v>
      </c>
      <c r="F25419" t="s">
        <v>5740</v>
      </c>
      <c r="G25419" t="s">
        <v>5744</v>
      </c>
      <c r="H25419" t="s">
        <v>5325</v>
      </c>
      <c r="I25419" t="s">
        <v>5623</v>
      </c>
      <c r="J25419" t="s">
        <v>5789</v>
      </c>
      <c r="K25419">
        <v>21</v>
      </c>
      <c r="L25419">
        <v>0.28999999999999998</v>
      </c>
      <c r="M25419" t="s">
        <v>5740</v>
      </c>
      <c r="N25419" t="s">
        <v>5740</v>
      </c>
      <c r="O25419" t="s">
        <v>6010</v>
      </c>
      <c r="P25419" t="s">
        <v>7414</v>
      </c>
      <c r="Q25419" t="s">
        <v>5740</v>
      </c>
      <c r="R25419" t="s">
        <v>5740</v>
      </c>
      <c r="S25419" t="s">
        <v>5740</v>
      </c>
      <c r="T25419">
        <v>2</v>
      </c>
      <c r="U25419">
        <v>7</v>
      </c>
      <c r="V25419" t="s">
        <v>54007</v>
      </c>
      <c r="W25419" t="s">
        <v>54008</v>
      </c>
      <c r="X25419" s="1">
        <v>37081</v>
      </c>
    </row>
    <row r="25420" spans="1:24" x14ac:dyDescent="0.25">
      <c r="A25420">
        <v>2</v>
      </c>
      <c r="B25420" t="s">
        <v>947</v>
      </c>
      <c r="C25420" t="s">
        <v>2911</v>
      </c>
      <c r="D25420">
        <v>2000</v>
      </c>
      <c r="E25420" t="s">
        <v>5090</v>
      </c>
      <c r="F25420" t="s">
        <v>5740</v>
      </c>
      <c r="G25420" t="s">
        <v>5744</v>
      </c>
      <c r="H25420" t="s">
        <v>5325</v>
      </c>
      <c r="I25420" t="s">
        <v>5623</v>
      </c>
      <c r="J25420" t="s">
        <v>5789</v>
      </c>
      <c r="K25420">
        <v>21</v>
      </c>
      <c r="L25420">
        <v>0.3</v>
      </c>
      <c r="M25420" t="s">
        <v>5740</v>
      </c>
      <c r="N25420" t="s">
        <v>5740</v>
      </c>
      <c r="O25420" t="s">
        <v>6010</v>
      </c>
      <c r="P25420" t="s">
        <v>7414</v>
      </c>
      <c r="Q25420" t="s">
        <v>5740</v>
      </c>
      <c r="R25420" t="s">
        <v>5740</v>
      </c>
      <c r="S25420" t="s">
        <v>5740</v>
      </c>
      <c r="T25420">
        <v>2</v>
      </c>
      <c r="U25420">
        <v>8</v>
      </c>
      <c r="V25420" t="s">
        <v>54009</v>
      </c>
      <c r="W25420" t="s">
        <v>54010</v>
      </c>
      <c r="X25420" s="1">
        <v>37088</v>
      </c>
    </row>
    <row r="25421" spans="1:24" x14ac:dyDescent="0.25">
      <c r="A25421">
        <v>2</v>
      </c>
      <c r="B25421" t="s">
        <v>947</v>
      </c>
      <c r="C25421" t="s">
        <v>2911</v>
      </c>
      <c r="D25421">
        <v>2000</v>
      </c>
      <c r="E25421" t="s">
        <v>5090</v>
      </c>
      <c r="F25421" t="s">
        <v>5740</v>
      </c>
      <c r="G25421" t="s">
        <v>5744</v>
      </c>
      <c r="H25421" t="s">
        <v>5325</v>
      </c>
      <c r="I25421" t="s">
        <v>5623</v>
      </c>
      <c r="J25421" t="s">
        <v>5789</v>
      </c>
      <c r="K25421">
        <v>21</v>
      </c>
      <c r="L25421">
        <v>0.28999999999999998</v>
      </c>
      <c r="M25421" t="s">
        <v>5740</v>
      </c>
      <c r="N25421" t="s">
        <v>5740</v>
      </c>
      <c r="O25421" t="s">
        <v>6010</v>
      </c>
      <c r="P25421" t="s">
        <v>7414</v>
      </c>
      <c r="Q25421" t="s">
        <v>5740</v>
      </c>
      <c r="R25421" t="s">
        <v>5740</v>
      </c>
      <c r="S25421" t="s">
        <v>5740</v>
      </c>
      <c r="T25421">
        <v>2</v>
      </c>
      <c r="U25421">
        <v>9</v>
      </c>
      <c r="V25421" t="s">
        <v>54011</v>
      </c>
      <c r="W25421" t="s">
        <v>54012</v>
      </c>
      <c r="X25421" s="1">
        <v>37095</v>
      </c>
    </row>
    <row r="25422" spans="1:24" x14ac:dyDescent="0.25">
      <c r="A25422">
        <v>2</v>
      </c>
      <c r="B25422" t="s">
        <v>947</v>
      </c>
      <c r="C25422" t="s">
        <v>2911</v>
      </c>
      <c r="D25422">
        <v>2000</v>
      </c>
      <c r="E25422" t="s">
        <v>5090</v>
      </c>
      <c r="F25422" t="s">
        <v>5740</v>
      </c>
      <c r="G25422" t="s">
        <v>5744</v>
      </c>
      <c r="H25422" t="s">
        <v>5325</v>
      </c>
      <c r="I25422" t="s">
        <v>5623</v>
      </c>
      <c r="J25422" t="s">
        <v>5789</v>
      </c>
      <c r="K25422">
        <v>21</v>
      </c>
      <c r="L25422">
        <v>0.3</v>
      </c>
      <c r="M25422" t="s">
        <v>5740</v>
      </c>
      <c r="N25422" t="s">
        <v>5740</v>
      </c>
      <c r="O25422" t="s">
        <v>6010</v>
      </c>
      <c r="P25422" t="s">
        <v>7414</v>
      </c>
      <c r="Q25422" t="s">
        <v>5740</v>
      </c>
      <c r="R25422" t="s">
        <v>5740</v>
      </c>
      <c r="S25422" t="s">
        <v>5740</v>
      </c>
      <c r="T25422">
        <v>2</v>
      </c>
      <c r="U25422">
        <v>10</v>
      </c>
      <c r="V25422" t="s">
        <v>54013</v>
      </c>
      <c r="W25422" t="s">
        <v>54014</v>
      </c>
      <c r="X25422" s="1">
        <v>37102</v>
      </c>
    </row>
    <row r="25423" spans="1:24" x14ac:dyDescent="0.25">
      <c r="A25423">
        <v>2</v>
      </c>
      <c r="B25423" t="s">
        <v>947</v>
      </c>
      <c r="C25423" t="s">
        <v>2911</v>
      </c>
      <c r="D25423">
        <v>2000</v>
      </c>
      <c r="E25423" t="s">
        <v>5090</v>
      </c>
      <c r="F25423" t="s">
        <v>5740</v>
      </c>
      <c r="G25423" t="s">
        <v>5744</v>
      </c>
      <c r="H25423" t="s">
        <v>5325</v>
      </c>
      <c r="I25423" t="s">
        <v>5623</v>
      </c>
      <c r="J25423" t="s">
        <v>5789</v>
      </c>
      <c r="K25423">
        <v>21</v>
      </c>
      <c r="L25423">
        <v>0.26</v>
      </c>
      <c r="M25423" t="s">
        <v>5740</v>
      </c>
      <c r="N25423" t="s">
        <v>5740</v>
      </c>
      <c r="O25423" t="s">
        <v>6010</v>
      </c>
      <c r="P25423" t="s">
        <v>7414</v>
      </c>
      <c r="Q25423" t="s">
        <v>5740</v>
      </c>
      <c r="R25423" t="s">
        <v>5740</v>
      </c>
      <c r="S25423" t="s">
        <v>5740</v>
      </c>
      <c r="T25423">
        <v>2</v>
      </c>
      <c r="U25423">
        <v>11</v>
      </c>
      <c r="V25423" t="s">
        <v>54015</v>
      </c>
      <c r="W25423" t="s">
        <v>54016</v>
      </c>
      <c r="X25423" s="1">
        <v>37109</v>
      </c>
    </row>
    <row r="25424" spans="1:24" x14ac:dyDescent="0.25">
      <c r="A25424">
        <v>2</v>
      </c>
      <c r="B25424" t="s">
        <v>947</v>
      </c>
      <c r="C25424" t="s">
        <v>2911</v>
      </c>
      <c r="D25424">
        <v>2000</v>
      </c>
      <c r="E25424" t="s">
        <v>5090</v>
      </c>
      <c r="F25424" t="s">
        <v>5740</v>
      </c>
      <c r="G25424" t="s">
        <v>5744</v>
      </c>
      <c r="H25424" t="s">
        <v>5325</v>
      </c>
      <c r="I25424" t="s">
        <v>5623</v>
      </c>
      <c r="J25424" t="s">
        <v>5789</v>
      </c>
      <c r="K25424">
        <v>21</v>
      </c>
      <c r="L25424">
        <v>0.28999999999999998</v>
      </c>
      <c r="M25424" t="s">
        <v>5740</v>
      </c>
      <c r="N25424" t="s">
        <v>5740</v>
      </c>
      <c r="O25424" t="s">
        <v>6010</v>
      </c>
      <c r="P25424" t="s">
        <v>7414</v>
      </c>
      <c r="Q25424" t="s">
        <v>5740</v>
      </c>
      <c r="R25424" t="s">
        <v>5740</v>
      </c>
      <c r="S25424" t="s">
        <v>5740</v>
      </c>
      <c r="T25424">
        <v>2</v>
      </c>
      <c r="U25424">
        <v>12</v>
      </c>
      <c r="V25424" t="s">
        <v>54017</v>
      </c>
      <c r="W25424" t="s">
        <v>54018</v>
      </c>
      <c r="X25424" s="1">
        <v>37116</v>
      </c>
    </row>
    <row r="25425" spans="1:24" x14ac:dyDescent="0.25">
      <c r="A25425">
        <v>2</v>
      </c>
      <c r="B25425" t="s">
        <v>947</v>
      </c>
      <c r="C25425" t="s">
        <v>2911</v>
      </c>
      <c r="D25425">
        <v>2000</v>
      </c>
      <c r="E25425" t="s">
        <v>5090</v>
      </c>
      <c r="F25425" t="s">
        <v>5740</v>
      </c>
      <c r="G25425" t="s">
        <v>5744</v>
      </c>
      <c r="H25425" t="s">
        <v>5325</v>
      </c>
      <c r="I25425" t="s">
        <v>5623</v>
      </c>
      <c r="J25425" t="s">
        <v>5789</v>
      </c>
      <c r="K25425">
        <v>21</v>
      </c>
      <c r="L25425">
        <v>0.3</v>
      </c>
      <c r="M25425" t="s">
        <v>5740</v>
      </c>
      <c r="N25425" t="s">
        <v>5740</v>
      </c>
      <c r="O25425" t="s">
        <v>6010</v>
      </c>
      <c r="P25425" t="s">
        <v>7414</v>
      </c>
      <c r="Q25425" t="s">
        <v>5740</v>
      </c>
      <c r="R25425" t="s">
        <v>5740</v>
      </c>
      <c r="S25425" t="s">
        <v>5740</v>
      </c>
      <c r="T25425">
        <v>2</v>
      </c>
      <c r="U25425">
        <v>13</v>
      </c>
      <c r="V25425" t="s">
        <v>54019</v>
      </c>
      <c r="W25425" t="s">
        <v>54020</v>
      </c>
      <c r="X25425" s="1">
        <v>37123</v>
      </c>
    </row>
    <row r="25426" spans="1:24" x14ac:dyDescent="0.25">
      <c r="A25426">
        <v>2</v>
      </c>
      <c r="B25426" t="s">
        <v>947</v>
      </c>
      <c r="C25426" t="s">
        <v>2911</v>
      </c>
      <c r="D25426">
        <v>2000</v>
      </c>
      <c r="E25426" t="s">
        <v>5090</v>
      </c>
      <c r="F25426" t="s">
        <v>5740</v>
      </c>
      <c r="G25426" t="s">
        <v>5744</v>
      </c>
      <c r="H25426" t="s">
        <v>5325</v>
      </c>
      <c r="I25426" t="s">
        <v>5623</v>
      </c>
      <c r="J25426" t="s">
        <v>5789</v>
      </c>
      <c r="K25426">
        <v>21</v>
      </c>
      <c r="L25426">
        <v>0.28999999999999998</v>
      </c>
      <c r="M25426" t="s">
        <v>5740</v>
      </c>
      <c r="N25426" t="s">
        <v>5740</v>
      </c>
      <c r="O25426" t="s">
        <v>6010</v>
      </c>
      <c r="P25426" t="s">
        <v>7414</v>
      </c>
      <c r="Q25426" t="s">
        <v>5740</v>
      </c>
      <c r="R25426" t="s">
        <v>5740</v>
      </c>
      <c r="S25426" t="s">
        <v>5740</v>
      </c>
      <c r="T25426">
        <v>2</v>
      </c>
      <c r="U25426">
        <v>14</v>
      </c>
      <c r="V25426" t="s">
        <v>54021</v>
      </c>
      <c r="W25426" t="s">
        <v>54022</v>
      </c>
      <c r="X25426" s="1">
        <v>37130</v>
      </c>
    </row>
    <row r="25427" spans="1:24" x14ac:dyDescent="0.25">
      <c r="A25427">
        <v>2</v>
      </c>
      <c r="B25427" t="s">
        <v>947</v>
      </c>
      <c r="C25427" t="s">
        <v>2911</v>
      </c>
      <c r="D25427">
        <v>2000</v>
      </c>
      <c r="E25427" t="s">
        <v>5090</v>
      </c>
      <c r="F25427" t="s">
        <v>5740</v>
      </c>
      <c r="G25427" t="s">
        <v>5744</v>
      </c>
      <c r="H25427" t="s">
        <v>5325</v>
      </c>
      <c r="I25427" t="s">
        <v>5623</v>
      </c>
      <c r="J25427" t="s">
        <v>5789</v>
      </c>
      <c r="K25427">
        <v>21</v>
      </c>
      <c r="L25427">
        <v>0.3</v>
      </c>
      <c r="M25427" t="s">
        <v>5740</v>
      </c>
      <c r="N25427" t="s">
        <v>5740</v>
      </c>
      <c r="O25427" t="s">
        <v>6010</v>
      </c>
      <c r="P25427" t="s">
        <v>7414</v>
      </c>
      <c r="Q25427" t="s">
        <v>5740</v>
      </c>
      <c r="R25427" t="s">
        <v>5740</v>
      </c>
      <c r="S25427" t="s">
        <v>5740</v>
      </c>
      <c r="T25427">
        <v>2</v>
      </c>
      <c r="U25427">
        <v>15</v>
      </c>
      <c r="V25427" t="s">
        <v>54023</v>
      </c>
      <c r="W25427" t="s">
        <v>54024</v>
      </c>
      <c r="X25427" s="1">
        <v>37137</v>
      </c>
    </row>
    <row r="25428" spans="1:24" x14ac:dyDescent="0.25">
      <c r="A25428">
        <v>2</v>
      </c>
      <c r="B25428" t="s">
        <v>947</v>
      </c>
      <c r="C25428" t="s">
        <v>2911</v>
      </c>
      <c r="D25428">
        <v>2000</v>
      </c>
      <c r="E25428" t="s">
        <v>5090</v>
      </c>
      <c r="F25428" t="s">
        <v>5740</v>
      </c>
      <c r="G25428" t="s">
        <v>5744</v>
      </c>
      <c r="H25428" t="s">
        <v>5325</v>
      </c>
      <c r="I25428" t="s">
        <v>5623</v>
      </c>
      <c r="J25428" t="s">
        <v>5789</v>
      </c>
      <c r="K25428">
        <v>21</v>
      </c>
      <c r="L25428">
        <v>0.3</v>
      </c>
      <c r="M25428" t="s">
        <v>5740</v>
      </c>
      <c r="N25428" t="s">
        <v>5740</v>
      </c>
      <c r="O25428" t="s">
        <v>6010</v>
      </c>
      <c r="P25428" t="s">
        <v>7414</v>
      </c>
      <c r="Q25428" t="s">
        <v>5740</v>
      </c>
      <c r="R25428" t="s">
        <v>5740</v>
      </c>
      <c r="S25428" t="s">
        <v>5740</v>
      </c>
      <c r="T25428">
        <v>2</v>
      </c>
      <c r="U25428">
        <v>16</v>
      </c>
      <c r="V25428" t="s">
        <v>54025</v>
      </c>
      <c r="W25428" t="s">
        <v>54026</v>
      </c>
      <c r="X25428" s="1">
        <v>37144</v>
      </c>
    </row>
    <row r="25429" spans="1:24" x14ac:dyDescent="0.25">
      <c r="A25429">
        <v>2</v>
      </c>
      <c r="B25429" t="s">
        <v>947</v>
      </c>
      <c r="C25429" t="s">
        <v>2911</v>
      </c>
      <c r="D25429">
        <v>2000</v>
      </c>
      <c r="E25429" t="s">
        <v>5090</v>
      </c>
      <c r="F25429" t="s">
        <v>5740</v>
      </c>
      <c r="G25429" t="s">
        <v>5744</v>
      </c>
      <c r="H25429" t="s">
        <v>5325</v>
      </c>
      <c r="I25429" t="s">
        <v>5623</v>
      </c>
      <c r="J25429" t="s">
        <v>5789</v>
      </c>
      <c r="K25429">
        <v>21</v>
      </c>
      <c r="L25429">
        <v>0.28999999999999998</v>
      </c>
      <c r="M25429" t="s">
        <v>5740</v>
      </c>
      <c r="N25429" t="s">
        <v>5740</v>
      </c>
      <c r="O25429" t="s">
        <v>6010</v>
      </c>
      <c r="P25429" t="s">
        <v>7414</v>
      </c>
      <c r="Q25429" t="s">
        <v>5740</v>
      </c>
      <c r="R25429" t="s">
        <v>5740</v>
      </c>
      <c r="S25429" t="s">
        <v>5740</v>
      </c>
      <c r="T25429">
        <v>2</v>
      </c>
      <c r="U25429">
        <v>17</v>
      </c>
      <c r="V25429" t="s">
        <v>54027</v>
      </c>
      <c r="W25429" t="s">
        <v>54028</v>
      </c>
      <c r="X25429" s="1">
        <v>37151</v>
      </c>
    </row>
    <row r="25430" spans="1:24" x14ac:dyDescent="0.25">
      <c r="A25430">
        <v>2</v>
      </c>
      <c r="B25430" t="s">
        <v>947</v>
      </c>
      <c r="C25430" t="s">
        <v>2911</v>
      </c>
      <c r="D25430">
        <v>2000</v>
      </c>
      <c r="E25430" t="s">
        <v>5090</v>
      </c>
      <c r="F25430" t="s">
        <v>5740</v>
      </c>
      <c r="G25430" t="s">
        <v>5744</v>
      </c>
      <c r="H25430" t="s">
        <v>5325</v>
      </c>
      <c r="I25430" t="s">
        <v>5623</v>
      </c>
      <c r="J25430" t="s">
        <v>5789</v>
      </c>
      <c r="K25430">
        <v>21</v>
      </c>
      <c r="L25430">
        <v>0.34</v>
      </c>
      <c r="M25430" t="s">
        <v>5740</v>
      </c>
      <c r="N25430" t="s">
        <v>5740</v>
      </c>
      <c r="O25430" t="s">
        <v>6010</v>
      </c>
      <c r="P25430" t="s">
        <v>7414</v>
      </c>
      <c r="Q25430" t="s">
        <v>5740</v>
      </c>
      <c r="R25430" t="s">
        <v>5740</v>
      </c>
      <c r="S25430" t="s">
        <v>5740</v>
      </c>
      <c r="T25430">
        <v>2</v>
      </c>
      <c r="U25430">
        <v>18</v>
      </c>
      <c r="V25430" t="s">
        <v>54029</v>
      </c>
      <c r="W25430" t="s">
        <v>54030</v>
      </c>
      <c r="X25430" s="1">
        <v>37172</v>
      </c>
    </row>
    <row r="25431" spans="1:24" x14ac:dyDescent="0.25">
      <c r="A25431">
        <v>2</v>
      </c>
      <c r="B25431" t="s">
        <v>947</v>
      </c>
      <c r="C25431" t="s">
        <v>2911</v>
      </c>
      <c r="D25431">
        <v>2000</v>
      </c>
      <c r="E25431" t="s">
        <v>5090</v>
      </c>
      <c r="F25431" t="s">
        <v>5740</v>
      </c>
      <c r="G25431" t="s">
        <v>5744</v>
      </c>
      <c r="H25431" t="s">
        <v>5325</v>
      </c>
      <c r="I25431" t="s">
        <v>5623</v>
      </c>
      <c r="J25431" t="s">
        <v>5789</v>
      </c>
      <c r="K25431">
        <v>21</v>
      </c>
      <c r="L25431">
        <v>0.36</v>
      </c>
      <c r="M25431" t="s">
        <v>5740</v>
      </c>
      <c r="N25431" t="s">
        <v>5740</v>
      </c>
      <c r="O25431" t="s">
        <v>6010</v>
      </c>
      <c r="P25431" t="s">
        <v>7414</v>
      </c>
      <c r="Q25431" t="s">
        <v>5740</v>
      </c>
      <c r="R25431" t="s">
        <v>5740</v>
      </c>
      <c r="S25431" t="s">
        <v>5740</v>
      </c>
      <c r="T25431">
        <v>2</v>
      </c>
      <c r="U25431">
        <v>19</v>
      </c>
      <c r="V25431" t="s">
        <v>54031</v>
      </c>
      <c r="W25431" t="s">
        <v>54032</v>
      </c>
      <c r="X25431" s="1">
        <v>37179</v>
      </c>
    </row>
    <row r="25432" spans="1:24" x14ac:dyDescent="0.25">
      <c r="A25432">
        <v>2</v>
      </c>
      <c r="B25432" t="s">
        <v>947</v>
      </c>
      <c r="C25432" t="s">
        <v>2911</v>
      </c>
      <c r="D25432">
        <v>2000</v>
      </c>
      <c r="E25432" t="s">
        <v>5090</v>
      </c>
      <c r="F25432" t="s">
        <v>5740</v>
      </c>
      <c r="G25432" t="s">
        <v>5744</v>
      </c>
      <c r="H25432" t="s">
        <v>5325</v>
      </c>
      <c r="I25432" t="s">
        <v>5623</v>
      </c>
      <c r="J25432" t="s">
        <v>5789</v>
      </c>
      <c r="K25432">
        <v>21</v>
      </c>
      <c r="L25432">
        <v>0.36</v>
      </c>
      <c r="M25432" t="s">
        <v>5740</v>
      </c>
      <c r="N25432" t="s">
        <v>5740</v>
      </c>
      <c r="O25432" t="s">
        <v>6010</v>
      </c>
      <c r="P25432" t="s">
        <v>7414</v>
      </c>
      <c r="Q25432" t="s">
        <v>5740</v>
      </c>
      <c r="R25432" t="s">
        <v>5740</v>
      </c>
      <c r="S25432" t="s">
        <v>5740</v>
      </c>
      <c r="T25432">
        <v>2</v>
      </c>
      <c r="U25432">
        <v>20</v>
      </c>
      <c r="V25432" t="s">
        <v>54033</v>
      </c>
      <c r="W25432" t="s">
        <v>54034</v>
      </c>
      <c r="X25432" s="1">
        <v>37186</v>
      </c>
    </row>
    <row r="25433" spans="1:24" x14ac:dyDescent="0.25">
      <c r="A25433">
        <v>2</v>
      </c>
      <c r="B25433" t="s">
        <v>947</v>
      </c>
      <c r="C25433" t="s">
        <v>2911</v>
      </c>
      <c r="D25433">
        <v>2000</v>
      </c>
      <c r="E25433" t="s">
        <v>5090</v>
      </c>
      <c r="F25433" t="s">
        <v>5740</v>
      </c>
      <c r="G25433" t="s">
        <v>5744</v>
      </c>
      <c r="H25433" t="s">
        <v>5325</v>
      </c>
      <c r="I25433" t="s">
        <v>5623</v>
      </c>
      <c r="J25433" t="s">
        <v>5789</v>
      </c>
      <c r="K25433">
        <v>21</v>
      </c>
      <c r="L25433">
        <v>0.35</v>
      </c>
      <c r="M25433" t="s">
        <v>5740</v>
      </c>
      <c r="N25433" t="s">
        <v>5740</v>
      </c>
      <c r="O25433" t="s">
        <v>6010</v>
      </c>
      <c r="P25433" t="s">
        <v>7414</v>
      </c>
      <c r="Q25433" t="s">
        <v>5740</v>
      </c>
      <c r="R25433" t="s">
        <v>5740</v>
      </c>
      <c r="S25433" t="s">
        <v>5740</v>
      </c>
      <c r="T25433">
        <v>2</v>
      </c>
      <c r="U25433">
        <v>21</v>
      </c>
      <c r="V25433" t="s">
        <v>54035</v>
      </c>
      <c r="W25433" t="s">
        <v>54036</v>
      </c>
      <c r="X25433" s="1">
        <v>37193</v>
      </c>
    </row>
    <row r="25434" spans="1:24" x14ac:dyDescent="0.25">
      <c r="A25434">
        <v>2</v>
      </c>
      <c r="B25434" t="s">
        <v>947</v>
      </c>
      <c r="C25434" t="s">
        <v>2911</v>
      </c>
      <c r="D25434">
        <v>2000</v>
      </c>
      <c r="E25434" t="s">
        <v>5090</v>
      </c>
      <c r="F25434" t="s">
        <v>5740</v>
      </c>
      <c r="G25434" t="s">
        <v>5744</v>
      </c>
      <c r="H25434" t="s">
        <v>5325</v>
      </c>
      <c r="I25434" t="s">
        <v>5623</v>
      </c>
      <c r="J25434" t="s">
        <v>5789</v>
      </c>
      <c r="K25434">
        <v>21</v>
      </c>
      <c r="L25434">
        <v>0.35</v>
      </c>
      <c r="M25434" t="s">
        <v>5740</v>
      </c>
      <c r="N25434" t="s">
        <v>5740</v>
      </c>
      <c r="O25434" t="s">
        <v>6010</v>
      </c>
      <c r="P25434" t="s">
        <v>7414</v>
      </c>
      <c r="Q25434" t="s">
        <v>5740</v>
      </c>
      <c r="R25434" t="s">
        <v>5740</v>
      </c>
      <c r="S25434" t="s">
        <v>5740</v>
      </c>
      <c r="T25434">
        <v>2</v>
      </c>
      <c r="U25434">
        <v>22</v>
      </c>
      <c r="V25434" t="s">
        <v>54037</v>
      </c>
      <c r="W25434" t="s">
        <v>54038</v>
      </c>
      <c r="X25434" s="1">
        <v>37200</v>
      </c>
    </row>
    <row r="25435" spans="1:24" x14ac:dyDescent="0.25">
      <c r="A25435">
        <v>2</v>
      </c>
      <c r="B25435" t="s">
        <v>947</v>
      </c>
      <c r="C25435" t="s">
        <v>2911</v>
      </c>
      <c r="D25435">
        <v>2000</v>
      </c>
      <c r="E25435" t="s">
        <v>5090</v>
      </c>
      <c r="F25435" t="s">
        <v>5740</v>
      </c>
      <c r="G25435" t="s">
        <v>5744</v>
      </c>
      <c r="H25435" t="s">
        <v>5325</v>
      </c>
      <c r="I25435" t="s">
        <v>5623</v>
      </c>
      <c r="J25435" t="s">
        <v>5789</v>
      </c>
      <c r="K25435">
        <v>21</v>
      </c>
      <c r="L25435">
        <v>0.39</v>
      </c>
      <c r="M25435" t="s">
        <v>5740</v>
      </c>
      <c r="N25435" t="s">
        <v>5740</v>
      </c>
      <c r="O25435" t="s">
        <v>6010</v>
      </c>
      <c r="P25435" t="s">
        <v>7414</v>
      </c>
      <c r="Q25435" t="s">
        <v>5740</v>
      </c>
      <c r="R25435" t="s">
        <v>5740</v>
      </c>
      <c r="S25435" t="s">
        <v>5740</v>
      </c>
      <c r="T25435">
        <v>2</v>
      </c>
      <c r="U25435">
        <v>23</v>
      </c>
      <c r="V25435" t="s">
        <v>54039</v>
      </c>
      <c r="W25435" t="s">
        <v>54040</v>
      </c>
      <c r="X25435" s="1">
        <v>37207</v>
      </c>
    </row>
    <row r="25436" spans="1:24" x14ac:dyDescent="0.25">
      <c r="A25436">
        <v>2</v>
      </c>
      <c r="B25436" t="s">
        <v>947</v>
      </c>
      <c r="C25436" t="s">
        <v>2911</v>
      </c>
      <c r="D25436">
        <v>2000</v>
      </c>
      <c r="E25436" t="s">
        <v>5090</v>
      </c>
      <c r="F25436" t="s">
        <v>5740</v>
      </c>
      <c r="G25436" t="s">
        <v>5744</v>
      </c>
      <c r="H25436" t="s">
        <v>5325</v>
      </c>
      <c r="I25436" t="s">
        <v>5623</v>
      </c>
      <c r="J25436" t="s">
        <v>5789</v>
      </c>
      <c r="K25436">
        <v>21</v>
      </c>
      <c r="L25436">
        <v>0.48</v>
      </c>
      <c r="M25436" t="s">
        <v>5740</v>
      </c>
      <c r="N25436" t="s">
        <v>5740</v>
      </c>
      <c r="O25436" t="s">
        <v>6010</v>
      </c>
      <c r="P25436" t="s">
        <v>7414</v>
      </c>
      <c r="Q25436" t="s">
        <v>5740</v>
      </c>
      <c r="R25436" t="s">
        <v>5740</v>
      </c>
      <c r="S25436" t="s">
        <v>5740</v>
      </c>
      <c r="T25436">
        <v>2</v>
      </c>
      <c r="U25436">
        <v>24</v>
      </c>
      <c r="V25436" t="s">
        <v>54041</v>
      </c>
      <c r="W25436" t="s">
        <v>54042</v>
      </c>
      <c r="X25436" s="1">
        <v>37214</v>
      </c>
    </row>
    <row r="25437" spans="1:24" x14ac:dyDescent="0.25">
      <c r="A25437">
        <v>2</v>
      </c>
      <c r="B25437" t="s">
        <v>947</v>
      </c>
      <c r="C25437" t="s">
        <v>2911</v>
      </c>
      <c r="D25437">
        <v>2000</v>
      </c>
      <c r="E25437" t="s">
        <v>5090</v>
      </c>
      <c r="F25437" t="s">
        <v>5740</v>
      </c>
      <c r="G25437" t="s">
        <v>5744</v>
      </c>
      <c r="H25437" t="s">
        <v>5325</v>
      </c>
      <c r="I25437" t="s">
        <v>5623</v>
      </c>
      <c r="J25437" t="s">
        <v>5789</v>
      </c>
      <c r="K25437">
        <v>21</v>
      </c>
      <c r="L25437">
        <v>0.49</v>
      </c>
      <c r="M25437" t="s">
        <v>5740</v>
      </c>
      <c r="N25437" t="s">
        <v>5740</v>
      </c>
      <c r="O25437" t="s">
        <v>6010</v>
      </c>
      <c r="P25437" t="s">
        <v>7414</v>
      </c>
      <c r="Q25437" t="s">
        <v>5740</v>
      </c>
      <c r="R25437" t="s">
        <v>5740</v>
      </c>
      <c r="S25437" t="s">
        <v>5740</v>
      </c>
      <c r="T25437">
        <v>2</v>
      </c>
      <c r="U25437">
        <v>25</v>
      </c>
      <c r="V25437" t="s">
        <v>54043</v>
      </c>
      <c r="W25437" t="s">
        <v>54044</v>
      </c>
      <c r="X25437" s="1">
        <v>37221</v>
      </c>
    </row>
    <row r="25438" spans="1:24" x14ac:dyDescent="0.25">
      <c r="A25438">
        <v>2</v>
      </c>
      <c r="B25438" t="s">
        <v>947</v>
      </c>
      <c r="C25438" t="s">
        <v>2911</v>
      </c>
      <c r="D25438">
        <v>2000</v>
      </c>
      <c r="E25438" t="s">
        <v>5090</v>
      </c>
      <c r="F25438" t="s">
        <v>5740</v>
      </c>
      <c r="G25438" t="s">
        <v>5744</v>
      </c>
      <c r="H25438" t="s">
        <v>5325</v>
      </c>
      <c r="I25438" t="s">
        <v>5623</v>
      </c>
      <c r="J25438" t="s">
        <v>5789</v>
      </c>
      <c r="K25438">
        <v>21</v>
      </c>
      <c r="L25438">
        <v>0.41</v>
      </c>
      <c r="M25438" t="s">
        <v>5740</v>
      </c>
      <c r="N25438" t="s">
        <v>5740</v>
      </c>
      <c r="O25438" t="s">
        <v>6010</v>
      </c>
      <c r="P25438" t="s">
        <v>7414</v>
      </c>
      <c r="Q25438" t="s">
        <v>5740</v>
      </c>
      <c r="R25438" t="s">
        <v>5740</v>
      </c>
      <c r="S25438" t="s">
        <v>5740</v>
      </c>
      <c r="T25438">
        <v>2</v>
      </c>
      <c r="U25438">
        <v>26</v>
      </c>
      <c r="V25438" t="s">
        <v>54045</v>
      </c>
      <c r="W25438" t="s">
        <v>54046</v>
      </c>
      <c r="X25438" s="1">
        <v>37228</v>
      </c>
    </row>
    <row r="25439" spans="1:24" x14ac:dyDescent="0.25">
      <c r="A25439">
        <v>2</v>
      </c>
      <c r="B25439" t="s">
        <v>947</v>
      </c>
      <c r="C25439" t="s">
        <v>2911</v>
      </c>
      <c r="D25439">
        <v>2000</v>
      </c>
      <c r="E25439" t="s">
        <v>5090</v>
      </c>
      <c r="F25439" t="s">
        <v>5740</v>
      </c>
      <c r="G25439" t="s">
        <v>5744</v>
      </c>
      <c r="H25439" t="s">
        <v>5325</v>
      </c>
      <c r="I25439" t="s">
        <v>5623</v>
      </c>
      <c r="J25439" t="s">
        <v>5789</v>
      </c>
      <c r="K25439">
        <v>21</v>
      </c>
      <c r="L25439">
        <v>0.32</v>
      </c>
      <c r="M25439" t="s">
        <v>5740</v>
      </c>
      <c r="N25439" t="s">
        <v>5740</v>
      </c>
      <c r="O25439" t="s">
        <v>6010</v>
      </c>
      <c r="P25439" t="s">
        <v>7414</v>
      </c>
      <c r="Q25439" t="s">
        <v>5740</v>
      </c>
      <c r="R25439" t="s">
        <v>5740</v>
      </c>
      <c r="S25439" t="s">
        <v>5740</v>
      </c>
      <c r="T25439">
        <v>2</v>
      </c>
      <c r="U25439">
        <v>27</v>
      </c>
      <c r="V25439" t="s">
        <v>54047</v>
      </c>
      <c r="W25439" t="s">
        <v>54048</v>
      </c>
      <c r="X25439" s="1">
        <v>37235</v>
      </c>
    </row>
    <row r="25440" spans="1:24" x14ac:dyDescent="0.25">
      <c r="A25440">
        <v>2</v>
      </c>
      <c r="B25440" t="s">
        <v>947</v>
      </c>
      <c r="C25440" t="s">
        <v>2911</v>
      </c>
      <c r="D25440">
        <v>2000</v>
      </c>
      <c r="E25440" t="s">
        <v>5090</v>
      </c>
      <c r="F25440" t="s">
        <v>5740</v>
      </c>
      <c r="G25440" t="s">
        <v>5744</v>
      </c>
      <c r="H25440" t="s">
        <v>5325</v>
      </c>
      <c r="I25440" t="s">
        <v>5623</v>
      </c>
      <c r="J25440" t="s">
        <v>5789</v>
      </c>
      <c r="K25440">
        <v>21</v>
      </c>
      <c r="L25440">
        <v>0.31</v>
      </c>
      <c r="M25440" t="s">
        <v>5740</v>
      </c>
      <c r="N25440" t="s">
        <v>5740</v>
      </c>
      <c r="O25440" t="s">
        <v>6010</v>
      </c>
      <c r="P25440" t="s">
        <v>7414</v>
      </c>
      <c r="Q25440" t="s">
        <v>5740</v>
      </c>
      <c r="R25440" t="s">
        <v>5740</v>
      </c>
      <c r="S25440" t="s">
        <v>5740</v>
      </c>
      <c r="T25440">
        <v>3</v>
      </c>
      <c r="U25440">
        <v>1</v>
      </c>
      <c r="V25440" t="s">
        <v>54049</v>
      </c>
      <c r="W25440" t="s">
        <v>54050</v>
      </c>
      <c r="X25440" s="1">
        <v>37242</v>
      </c>
    </row>
    <row r="25441" spans="1:24" x14ac:dyDescent="0.25">
      <c r="A25441">
        <v>2</v>
      </c>
      <c r="B25441" t="s">
        <v>947</v>
      </c>
      <c r="C25441" t="s">
        <v>2911</v>
      </c>
      <c r="D25441">
        <v>2000</v>
      </c>
      <c r="E25441" t="s">
        <v>5090</v>
      </c>
      <c r="F25441" t="s">
        <v>5740</v>
      </c>
      <c r="G25441" t="s">
        <v>5744</v>
      </c>
      <c r="H25441" t="s">
        <v>5325</v>
      </c>
      <c r="I25441" t="s">
        <v>5623</v>
      </c>
      <c r="J25441" t="s">
        <v>5789</v>
      </c>
      <c r="K25441">
        <v>21</v>
      </c>
      <c r="L25441">
        <v>0.31</v>
      </c>
      <c r="M25441" t="s">
        <v>5740</v>
      </c>
      <c r="N25441" t="s">
        <v>5740</v>
      </c>
      <c r="O25441" t="s">
        <v>6010</v>
      </c>
      <c r="P25441" t="s">
        <v>7414</v>
      </c>
      <c r="Q25441" t="s">
        <v>5740</v>
      </c>
      <c r="R25441" t="s">
        <v>5740</v>
      </c>
      <c r="S25441" t="s">
        <v>5740</v>
      </c>
      <c r="T25441">
        <v>3</v>
      </c>
      <c r="U25441">
        <v>2</v>
      </c>
      <c r="V25441" t="s">
        <v>54051</v>
      </c>
      <c r="W25441" t="s">
        <v>54052</v>
      </c>
      <c r="X25441" s="1">
        <v>37270</v>
      </c>
    </row>
    <row r="25442" spans="1:24" x14ac:dyDescent="0.25">
      <c r="A25442">
        <v>2</v>
      </c>
      <c r="B25442" t="s">
        <v>947</v>
      </c>
      <c r="C25442" t="s">
        <v>2911</v>
      </c>
      <c r="D25442">
        <v>2000</v>
      </c>
      <c r="E25442" t="s">
        <v>5090</v>
      </c>
      <c r="F25442" t="s">
        <v>5740</v>
      </c>
      <c r="G25442" t="s">
        <v>5744</v>
      </c>
      <c r="H25442" t="s">
        <v>5325</v>
      </c>
      <c r="I25442" t="s">
        <v>5623</v>
      </c>
      <c r="J25442" t="s">
        <v>5789</v>
      </c>
      <c r="K25442">
        <v>21</v>
      </c>
      <c r="L25442">
        <v>0.33</v>
      </c>
      <c r="M25442" t="s">
        <v>5740</v>
      </c>
      <c r="N25442" t="s">
        <v>5740</v>
      </c>
      <c r="O25442" t="s">
        <v>6010</v>
      </c>
      <c r="P25442" t="s">
        <v>7414</v>
      </c>
      <c r="Q25442" t="s">
        <v>5740</v>
      </c>
      <c r="R25442" t="s">
        <v>5740</v>
      </c>
      <c r="S25442" t="s">
        <v>5740</v>
      </c>
      <c r="T25442">
        <v>3</v>
      </c>
      <c r="U25442">
        <v>3</v>
      </c>
      <c r="V25442" t="s">
        <v>54053</v>
      </c>
      <c r="W25442" t="s">
        <v>54054</v>
      </c>
      <c r="X25442" s="1">
        <v>37277</v>
      </c>
    </row>
    <row r="25443" spans="1:24" x14ac:dyDescent="0.25">
      <c r="A25443">
        <v>2</v>
      </c>
      <c r="B25443" t="s">
        <v>947</v>
      </c>
      <c r="C25443" t="s">
        <v>2911</v>
      </c>
      <c r="D25443">
        <v>2000</v>
      </c>
      <c r="E25443" t="s">
        <v>5090</v>
      </c>
      <c r="F25443" t="s">
        <v>5740</v>
      </c>
      <c r="G25443" t="s">
        <v>5744</v>
      </c>
      <c r="H25443" t="s">
        <v>5325</v>
      </c>
      <c r="I25443" t="s">
        <v>5623</v>
      </c>
      <c r="J25443" t="s">
        <v>5789</v>
      </c>
      <c r="K25443">
        <v>21</v>
      </c>
      <c r="L25443">
        <v>0.33</v>
      </c>
      <c r="M25443" t="s">
        <v>5740</v>
      </c>
      <c r="N25443" t="s">
        <v>5740</v>
      </c>
      <c r="O25443" t="s">
        <v>6010</v>
      </c>
      <c r="P25443" t="s">
        <v>7414</v>
      </c>
      <c r="Q25443" t="s">
        <v>5740</v>
      </c>
      <c r="R25443" t="s">
        <v>5740</v>
      </c>
      <c r="S25443" t="s">
        <v>5740</v>
      </c>
      <c r="T25443">
        <v>3</v>
      </c>
      <c r="U25443">
        <v>4</v>
      </c>
      <c r="V25443" t="s">
        <v>54055</v>
      </c>
      <c r="W25443" t="s">
        <v>54056</v>
      </c>
      <c r="X25443" s="1">
        <v>37284</v>
      </c>
    </row>
    <row r="25444" spans="1:24" x14ac:dyDescent="0.25">
      <c r="A25444">
        <v>2</v>
      </c>
      <c r="B25444" t="s">
        <v>947</v>
      </c>
      <c r="C25444" t="s">
        <v>2911</v>
      </c>
      <c r="D25444">
        <v>2000</v>
      </c>
      <c r="E25444" t="s">
        <v>5090</v>
      </c>
      <c r="F25444" t="s">
        <v>5740</v>
      </c>
      <c r="G25444" t="s">
        <v>5744</v>
      </c>
      <c r="H25444" t="s">
        <v>5325</v>
      </c>
      <c r="I25444" t="s">
        <v>5623</v>
      </c>
      <c r="J25444" t="s">
        <v>5789</v>
      </c>
      <c r="K25444">
        <v>21</v>
      </c>
      <c r="L25444">
        <v>0.33</v>
      </c>
      <c r="M25444" t="s">
        <v>5740</v>
      </c>
      <c r="N25444" t="s">
        <v>5740</v>
      </c>
      <c r="O25444" t="s">
        <v>6010</v>
      </c>
      <c r="P25444" t="s">
        <v>7414</v>
      </c>
      <c r="Q25444" t="s">
        <v>5740</v>
      </c>
      <c r="R25444" t="s">
        <v>5740</v>
      </c>
      <c r="S25444" t="s">
        <v>5740</v>
      </c>
      <c r="T25444">
        <v>3</v>
      </c>
      <c r="U25444">
        <v>5</v>
      </c>
      <c r="V25444" t="s">
        <v>54057</v>
      </c>
      <c r="W25444" t="s">
        <v>54058</v>
      </c>
      <c r="X25444" s="1">
        <v>37291</v>
      </c>
    </row>
    <row r="25445" spans="1:24" x14ac:dyDescent="0.25">
      <c r="A25445">
        <v>2</v>
      </c>
      <c r="B25445" t="s">
        <v>947</v>
      </c>
      <c r="C25445" t="s">
        <v>2911</v>
      </c>
      <c r="D25445">
        <v>2000</v>
      </c>
      <c r="E25445" t="s">
        <v>5090</v>
      </c>
      <c r="F25445" t="s">
        <v>5740</v>
      </c>
      <c r="G25445" t="s">
        <v>5744</v>
      </c>
      <c r="H25445" t="s">
        <v>5325</v>
      </c>
      <c r="I25445" t="s">
        <v>5623</v>
      </c>
      <c r="J25445" t="s">
        <v>5789</v>
      </c>
      <c r="K25445">
        <v>21</v>
      </c>
      <c r="L25445">
        <v>0.37</v>
      </c>
      <c r="M25445" t="s">
        <v>5740</v>
      </c>
      <c r="N25445" t="s">
        <v>5740</v>
      </c>
      <c r="O25445" t="s">
        <v>6010</v>
      </c>
      <c r="P25445" t="s">
        <v>7414</v>
      </c>
      <c r="Q25445" t="s">
        <v>5740</v>
      </c>
      <c r="R25445" t="s">
        <v>5740</v>
      </c>
      <c r="S25445" t="s">
        <v>5740</v>
      </c>
      <c r="T25445">
        <v>3</v>
      </c>
      <c r="U25445">
        <v>6</v>
      </c>
      <c r="V25445" t="s">
        <v>54059</v>
      </c>
      <c r="W25445" t="s">
        <v>54060</v>
      </c>
      <c r="X25445" s="1">
        <v>37298</v>
      </c>
    </row>
    <row r="25446" spans="1:24" x14ac:dyDescent="0.25">
      <c r="A25446">
        <v>2</v>
      </c>
      <c r="B25446" t="s">
        <v>947</v>
      </c>
      <c r="C25446" t="s">
        <v>2911</v>
      </c>
      <c r="D25446">
        <v>2000</v>
      </c>
      <c r="E25446" t="s">
        <v>5090</v>
      </c>
      <c r="F25446" t="s">
        <v>5740</v>
      </c>
      <c r="G25446" t="s">
        <v>5744</v>
      </c>
      <c r="H25446" t="s">
        <v>5325</v>
      </c>
      <c r="I25446" t="s">
        <v>5623</v>
      </c>
      <c r="J25446" t="s">
        <v>5789</v>
      </c>
      <c r="K25446">
        <v>21</v>
      </c>
      <c r="L25446">
        <v>0.37</v>
      </c>
      <c r="M25446" t="s">
        <v>5740</v>
      </c>
      <c r="N25446" t="s">
        <v>5740</v>
      </c>
      <c r="O25446" t="s">
        <v>6010</v>
      </c>
      <c r="P25446" t="s">
        <v>7414</v>
      </c>
      <c r="Q25446" t="s">
        <v>5740</v>
      </c>
      <c r="R25446" t="s">
        <v>5740</v>
      </c>
      <c r="S25446" t="s">
        <v>5740</v>
      </c>
      <c r="T25446">
        <v>3</v>
      </c>
      <c r="U25446">
        <v>7</v>
      </c>
      <c r="V25446" t="s">
        <v>54061</v>
      </c>
      <c r="W25446" t="s">
        <v>54062</v>
      </c>
      <c r="X25446" s="1">
        <v>37305</v>
      </c>
    </row>
    <row r="25447" spans="1:24" x14ac:dyDescent="0.25">
      <c r="A25447">
        <v>2</v>
      </c>
      <c r="B25447" t="s">
        <v>947</v>
      </c>
      <c r="C25447" t="s">
        <v>2911</v>
      </c>
      <c r="D25447">
        <v>2000</v>
      </c>
      <c r="E25447" t="s">
        <v>5090</v>
      </c>
      <c r="F25447" t="s">
        <v>5740</v>
      </c>
      <c r="G25447" t="s">
        <v>5744</v>
      </c>
      <c r="H25447" t="s">
        <v>5325</v>
      </c>
      <c r="I25447" t="s">
        <v>5623</v>
      </c>
      <c r="J25447" t="s">
        <v>5789</v>
      </c>
      <c r="K25447">
        <v>21</v>
      </c>
      <c r="L25447">
        <v>0.37</v>
      </c>
      <c r="M25447" t="s">
        <v>5740</v>
      </c>
      <c r="N25447" t="s">
        <v>5740</v>
      </c>
      <c r="O25447" t="s">
        <v>6010</v>
      </c>
      <c r="P25447" t="s">
        <v>7414</v>
      </c>
      <c r="Q25447" t="s">
        <v>5740</v>
      </c>
      <c r="R25447" t="s">
        <v>5740</v>
      </c>
      <c r="S25447" t="s">
        <v>5740</v>
      </c>
      <c r="T25447">
        <v>3</v>
      </c>
      <c r="U25447">
        <v>8</v>
      </c>
      <c r="V25447" t="s">
        <v>54063</v>
      </c>
      <c r="W25447" t="s">
        <v>54064</v>
      </c>
      <c r="X25447" s="1">
        <v>37319</v>
      </c>
    </row>
    <row r="25448" spans="1:24" x14ac:dyDescent="0.25">
      <c r="A25448">
        <v>2</v>
      </c>
      <c r="B25448" t="s">
        <v>947</v>
      </c>
      <c r="C25448" t="s">
        <v>2911</v>
      </c>
      <c r="D25448">
        <v>2000</v>
      </c>
      <c r="E25448" t="s">
        <v>5090</v>
      </c>
      <c r="F25448" t="s">
        <v>5740</v>
      </c>
      <c r="G25448" t="s">
        <v>5744</v>
      </c>
      <c r="H25448" t="s">
        <v>5325</v>
      </c>
      <c r="I25448" t="s">
        <v>5623</v>
      </c>
      <c r="J25448" t="s">
        <v>5789</v>
      </c>
      <c r="K25448">
        <v>21</v>
      </c>
      <c r="L25448">
        <v>0.37</v>
      </c>
      <c r="M25448" t="s">
        <v>5740</v>
      </c>
      <c r="N25448" t="s">
        <v>5740</v>
      </c>
      <c r="O25448" t="s">
        <v>6010</v>
      </c>
      <c r="P25448" t="s">
        <v>7414</v>
      </c>
      <c r="Q25448" t="s">
        <v>5740</v>
      </c>
      <c r="R25448" t="s">
        <v>5740</v>
      </c>
      <c r="S25448" t="s">
        <v>5740</v>
      </c>
      <c r="T25448">
        <v>3</v>
      </c>
      <c r="U25448">
        <v>9</v>
      </c>
      <c r="V25448" t="s">
        <v>54065</v>
      </c>
      <c r="W25448" t="s">
        <v>54066</v>
      </c>
      <c r="X25448" s="1">
        <v>37326</v>
      </c>
    </row>
    <row r="25449" spans="1:24" x14ac:dyDescent="0.25">
      <c r="A25449">
        <v>2</v>
      </c>
      <c r="B25449" t="s">
        <v>947</v>
      </c>
      <c r="C25449" t="s">
        <v>2911</v>
      </c>
      <c r="D25449">
        <v>2000</v>
      </c>
      <c r="E25449" t="s">
        <v>5090</v>
      </c>
      <c r="F25449" t="s">
        <v>5740</v>
      </c>
      <c r="G25449" t="s">
        <v>5744</v>
      </c>
      <c r="H25449" t="s">
        <v>5325</v>
      </c>
      <c r="I25449" t="s">
        <v>5623</v>
      </c>
      <c r="J25449" t="s">
        <v>5789</v>
      </c>
      <c r="K25449">
        <v>21</v>
      </c>
      <c r="L25449">
        <v>0.37</v>
      </c>
      <c r="M25449" t="s">
        <v>5740</v>
      </c>
      <c r="N25449" t="s">
        <v>5740</v>
      </c>
      <c r="O25449" t="s">
        <v>6010</v>
      </c>
      <c r="P25449" t="s">
        <v>7414</v>
      </c>
      <c r="Q25449" t="s">
        <v>5740</v>
      </c>
      <c r="R25449" t="s">
        <v>5740</v>
      </c>
      <c r="S25449" t="s">
        <v>5740</v>
      </c>
      <c r="T25449">
        <v>3</v>
      </c>
      <c r="U25449">
        <v>10</v>
      </c>
      <c r="V25449" t="s">
        <v>54067</v>
      </c>
      <c r="W25449" t="s">
        <v>54068</v>
      </c>
      <c r="X25449" s="1">
        <v>37333</v>
      </c>
    </row>
    <row r="25450" spans="1:24" x14ac:dyDescent="0.25">
      <c r="A25450">
        <v>2</v>
      </c>
      <c r="B25450" t="s">
        <v>947</v>
      </c>
      <c r="C25450" t="s">
        <v>2911</v>
      </c>
      <c r="D25450">
        <v>2000</v>
      </c>
      <c r="E25450" t="s">
        <v>5090</v>
      </c>
      <c r="F25450" t="s">
        <v>5740</v>
      </c>
      <c r="G25450" t="s">
        <v>5744</v>
      </c>
      <c r="H25450" t="s">
        <v>5325</v>
      </c>
      <c r="I25450" t="s">
        <v>5623</v>
      </c>
      <c r="J25450" t="s">
        <v>5789</v>
      </c>
      <c r="K25450">
        <v>21</v>
      </c>
      <c r="L25450">
        <v>0.38</v>
      </c>
      <c r="M25450" t="s">
        <v>5740</v>
      </c>
      <c r="N25450" t="s">
        <v>5740</v>
      </c>
      <c r="O25450" t="s">
        <v>6010</v>
      </c>
      <c r="P25450" t="s">
        <v>7414</v>
      </c>
      <c r="Q25450" t="s">
        <v>5740</v>
      </c>
      <c r="R25450" t="s">
        <v>5740</v>
      </c>
      <c r="S25450" t="s">
        <v>5740</v>
      </c>
      <c r="T25450">
        <v>3</v>
      </c>
      <c r="U25450">
        <v>11</v>
      </c>
      <c r="V25450" t="s">
        <v>54069</v>
      </c>
      <c r="W25450" t="s">
        <v>54070</v>
      </c>
      <c r="X25450" s="1">
        <v>37354</v>
      </c>
    </row>
    <row r="25451" spans="1:24" x14ac:dyDescent="0.25">
      <c r="A25451">
        <v>2</v>
      </c>
      <c r="B25451" t="s">
        <v>947</v>
      </c>
      <c r="C25451" t="s">
        <v>2911</v>
      </c>
      <c r="D25451">
        <v>2000</v>
      </c>
      <c r="E25451" t="s">
        <v>5090</v>
      </c>
      <c r="F25451" t="s">
        <v>5740</v>
      </c>
      <c r="G25451" t="s">
        <v>5744</v>
      </c>
      <c r="H25451" t="s">
        <v>5325</v>
      </c>
      <c r="I25451" t="s">
        <v>5623</v>
      </c>
      <c r="J25451" t="s">
        <v>5789</v>
      </c>
      <c r="K25451">
        <v>21</v>
      </c>
      <c r="L25451">
        <v>0.34</v>
      </c>
      <c r="M25451" t="s">
        <v>5740</v>
      </c>
      <c r="N25451" t="s">
        <v>5740</v>
      </c>
      <c r="O25451" t="s">
        <v>6010</v>
      </c>
      <c r="P25451" t="s">
        <v>7414</v>
      </c>
      <c r="Q25451" t="s">
        <v>5740</v>
      </c>
      <c r="R25451" t="s">
        <v>5740</v>
      </c>
      <c r="S25451" t="s">
        <v>5740</v>
      </c>
      <c r="T25451">
        <v>3</v>
      </c>
      <c r="U25451">
        <v>12</v>
      </c>
      <c r="V25451" t="s">
        <v>54071</v>
      </c>
      <c r="W25451" t="s">
        <v>54072</v>
      </c>
      <c r="X25451" s="1">
        <v>37361</v>
      </c>
    </row>
    <row r="25452" spans="1:24" x14ac:dyDescent="0.25">
      <c r="A25452">
        <v>2</v>
      </c>
      <c r="B25452" t="s">
        <v>947</v>
      </c>
      <c r="C25452" t="s">
        <v>2911</v>
      </c>
      <c r="D25452">
        <v>2000</v>
      </c>
      <c r="E25452" t="s">
        <v>5090</v>
      </c>
      <c r="F25452" t="s">
        <v>5740</v>
      </c>
      <c r="G25452" t="s">
        <v>5744</v>
      </c>
      <c r="H25452" t="s">
        <v>5325</v>
      </c>
      <c r="I25452" t="s">
        <v>5623</v>
      </c>
      <c r="J25452" t="s">
        <v>5789</v>
      </c>
      <c r="K25452">
        <v>21</v>
      </c>
      <c r="L25452">
        <v>0.36</v>
      </c>
      <c r="M25452" t="s">
        <v>5740</v>
      </c>
      <c r="N25452" t="s">
        <v>5740</v>
      </c>
      <c r="O25452" t="s">
        <v>6010</v>
      </c>
      <c r="P25452" t="s">
        <v>7414</v>
      </c>
      <c r="Q25452" t="s">
        <v>5740</v>
      </c>
      <c r="R25452" t="s">
        <v>5740</v>
      </c>
      <c r="S25452" t="s">
        <v>5740</v>
      </c>
      <c r="T25452">
        <v>3</v>
      </c>
      <c r="U25452">
        <v>13</v>
      </c>
      <c r="V25452" t="s">
        <v>54073</v>
      </c>
      <c r="W25452" t="s">
        <v>54074</v>
      </c>
      <c r="X25452" s="1">
        <v>37368</v>
      </c>
    </row>
    <row r="25453" spans="1:24" x14ac:dyDescent="0.25">
      <c r="A25453">
        <v>2</v>
      </c>
      <c r="B25453" t="s">
        <v>947</v>
      </c>
      <c r="C25453" t="s">
        <v>2911</v>
      </c>
      <c r="D25453">
        <v>2000</v>
      </c>
      <c r="E25453" t="s">
        <v>5090</v>
      </c>
      <c r="F25453" t="s">
        <v>5740</v>
      </c>
      <c r="G25453" t="s">
        <v>5744</v>
      </c>
      <c r="H25453" t="s">
        <v>5325</v>
      </c>
      <c r="I25453" t="s">
        <v>5623</v>
      </c>
      <c r="J25453" t="s">
        <v>5789</v>
      </c>
      <c r="K25453">
        <v>21</v>
      </c>
      <c r="L25453">
        <v>0.37</v>
      </c>
      <c r="M25453" t="s">
        <v>5740</v>
      </c>
      <c r="N25453" t="s">
        <v>5740</v>
      </c>
      <c r="O25453" t="s">
        <v>6010</v>
      </c>
      <c r="P25453" t="s">
        <v>7414</v>
      </c>
      <c r="Q25453" t="s">
        <v>5740</v>
      </c>
      <c r="R25453" t="s">
        <v>5740</v>
      </c>
      <c r="S25453" t="s">
        <v>5740</v>
      </c>
      <c r="T25453">
        <v>3</v>
      </c>
      <c r="U25453">
        <v>14</v>
      </c>
      <c r="V25453" t="s">
        <v>54075</v>
      </c>
      <c r="W25453" t="s">
        <v>54076</v>
      </c>
      <c r="X25453" s="1">
        <v>37382</v>
      </c>
    </row>
    <row r="25454" spans="1:24" x14ac:dyDescent="0.25">
      <c r="A25454">
        <v>2</v>
      </c>
      <c r="B25454" t="s">
        <v>947</v>
      </c>
      <c r="C25454" t="s">
        <v>2911</v>
      </c>
      <c r="D25454">
        <v>2000</v>
      </c>
      <c r="E25454" t="s">
        <v>5090</v>
      </c>
      <c r="F25454" t="s">
        <v>5740</v>
      </c>
      <c r="G25454" t="s">
        <v>5744</v>
      </c>
      <c r="H25454" t="s">
        <v>5325</v>
      </c>
      <c r="I25454" t="s">
        <v>5623</v>
      </c>
      <c r="J25454" t="s">
        <v>5789</v>
      </c>
      <c r="K25454">
        <v>21</v>
      </c>
      <c r="L25454">
        <v>0.38</v>
      </c>
      <c r="M25454" t="s">
        <v>5740</v>
      </c>
      <c r="N25454" t="s">
        <v>5740</v>
      </c>
      <c r="O25454" t="s">
        <v>6010</v>
      </c>
      <c r="P25454" t="s">
        <v>7414</v>
      </c>
      <c r="Q25454" t="s">
        <v>5740</v>
      </c>
      <c r="R25454" t="s">
        <v>5740</v>
      </c>
      <c r="S25454" t="s">
        <v>5740</v>
      </c>
      <c r="T25454">
        <v>3</v>
      </c>
      <c r="U25454">
        <v>15</v>
      </c>
      <c r="V25454" t="s">
        <v>54077</v>
      </c>
      <c r="W25454" t="s">
        <v>54078</v>
      </c>
      <c r="X25454" s="1">
        <v>37389</v>
      </c>
    </row>
    <row r="25455" spans="1:24" x14ac:dyDescent="0.25">
      <c r="A25455">
        <v>2</v>
      </c>
      <c r="B25455" t="s">
        <v>947</v>
      </c>
      <c r="C25455" t="s">
        <v>2911</v>
      </c>
      <c r="D25455">
        <v>2000</v>
      </c>
      <c r="E25455" t="s">
        <v>5090</v>
      </c>
      <c r="F25455" t="s">
        <v>5740</v>
      </c>
      <c r="G25455" t="s">
        <v>5744</v>
      </c>
      <c r="H25455" t="s">
        <v>5325</v>
      </c>
      <c r="I25455" t="s">
        <v>5623</v>
      </c>
      <c r="J25455" t="s">
        <v>5789</v>
      </c>
      <c r="K25455">
        <v>21</v>
      </c>
      <c r="L25455">
        <v>0.34</v>
      </c>
      <c r="M25455" t="s">
        <v>5740</v>
      </c>
      <c r="N25455" t="s">
        <v>5740</v>
      </c>
      <c r="O25455" t="s">
        <v>6010</v>
      </c>
      <c r="P25455" t="s">
        <v>7414</v>
      </c>
      <c r="Q25455" t="s">
        <v>5740</v>
      </c>
      <c r="R25455" t="s">
        <v>5740</v>
      </c>
      <c r="S25455" t="s">
        <v>5740</v>
      </c>
      <c r="T25455">
        <v>3</v>
      </c>
      <c r="U25455">
        <v>16</v>
      </c>
      <c r="V25455" t="s">
        <v>54079</v>
      </c>
      <c r="W25455" t="s">
        <v>54080</v>
      </c>
      <c r="X25455" s="1">
        <v>37396</v>
      </c>
    </row>
    <row r="25456" spans="1:24" x14ac:dyDescent="0.25">
      <c r="A25456">
        <v>2</v>
      </c>
      <c r="B25456" t="s">
        <v>947</v>
      </c>
      <c r="C25456" t="s">
        <v>2911</v>
      </c>
      <c r="D25456">
        <v>2000</v>
      </c>
      <c r="E25456" t="s">
        <v>5090</v>
      </c>
      <c r="F25456" t="s">
        <v>5740</v>
      </c>
      <c r="G25456" t="s">
        <v>5744</v>
      </c>
      <c r="H25456" t="s">
        <v>5325</v>
      </c>
      <c r="I25456" t="s">
        <v>5623</v>
      </c>
      <c r="J25456" t="s">
        <v>5789</v>
      </c>
      <c r="K25456">
        <v>21</v>
      </c>
      <c r="L25456">
        <v>0.37</v>
      </c>
      <c r="M25456" t="s">
        <v>5740</v>
      </c>
      <c r="N25456" t="s">
        <v>5740</v>
      </c>
      <c r="O25456" t="s">
        <v>6010</v>
      </c>
      <c r="P25456" t="s">
        <v>7414</v>
      </c>
      <c r="Q25456" t="s">
        <v>5740</v>
      </c>
      <c r="R25456" t="s">
        <v>5740</v>
      </c>
      <c r="S25456" t="s">
        <v>5740</v>
      </c>
      <c r="T25456">
        <v>3</v>
      </c>
      <c r="U25456">
        <v>17</v>
      </c>
      <c r="V25456" t="s">
        <v>54081</v>
      </c>
      <c r="W25456" t="s">
        <v>54082</v>
      </c>
      <c r="X25456" s="1">
        <v>37403</v>
      </c>
    </row>
    <row r="25457" spans="1:24" x14ac:dyDescent="0.25">
      <c r="A25457">
        <v>2</v>
      </c>
      <c r="B25457" t="s">
        <v>947</v>
      </c>
      <c r="C25457" t="s">
        <v>2911</v>
      </c>
      <c r="D25457">
        <v>2000</v>
      </c>
      <c r="E25457" t="s">
        <v>5090</v>
      </c>
      <c r="F25457" t="s">
        <v>5740</v>
      </c>
      <c r="G25457" t="s">
        <v>5744</v>
      </c>
      <c r="H25457" t="s">
        <v>5325</v>
      </c>
      <c r="I25457" t="s">
        <v>5623</v>
      </c>
      <c r="J25457" t="s">
        <v>5789</v>
      </c>
      <c r="K25457">
        <v>21</v>
      </c>
      <c r="L25457">
        <v>0.3</v>
      </c>
      <c r="M25457" t="s">
        <v>5740</v>
      </c>
      <c r="N25457" t="s">
        <v>5740</v>
      </c>
      <c r="O25457" t="s">
        <v>6010</v>
      </c>
      <c r="P25457" t="s">
        <v>7414</v>
      </c>
      <c r="Q25457" t="s">
        <v>5740</v>
      </c>
      <c r="R25457" t="s">
        <v>5740</v>
      </c>
      <c r="S25457" t="s">
        <v>5740</v>
      </c>
      <c r="T25457">
        <v>3</v>
      </c>
      <c r="U25457">
        <v>18</v>
      </c>
      <c r="V25457" t="s">
        <v>54083</v>
      </c>
      <c r="W25457" t="s">
        <v>54084</v>
      </c>
      <c r="X25457" s="1">
        <v>37410</v>
      </c>
    </row>
    <row r="25458" spans="1:24" x14ac:dyDescent="0.25">
      <c r="A25458">
        <v>2</v>
      </c>
      <c r="B25458" t="s">
        <v>947</v>
      </c>
      <c r="C25458" t="s">
        <v>2911</v>
      </c>
      <c r="D25458">
        <v>2000</v>
      </c>
      <c r="E25458" t="s">
        <v>5090</v>
      </c>
      <c r="F25458" t="s">
        <v>5740</v>
      </c>
      <c r="G25458" t="s">
        <v>5744</v>
      </c>
      <c r="H25458" t="s">
        <v>5325</v>
      </c>
      <c r="I25458" t="s">
        <v>5623</v>
      </c>
      <c r="J25458" t="s">
        <v>5789</v>
      </c>
      <c r="K25458">
        <v>21</v>
      </c>
      <c r="L25458">
        <v>0.31</v>
      </c>
      <c r="M25458" t="s">
        <v>5740</v>
      </c>
      <c r="N25458" t="s">
        <v>5740</v>
      </c>
      <c r="O25458" t="s">
        <v>6010</v>
      </c>
      <c r="P25458" t="s">
        <v>7414</v>
      </c>
      <c r="Q25458" t="s">
        <v>5740</v>
      </c>
      <c r="R25458" t="s">
        <v>5740</v>
      </c>
      <c r="S25458" t="s">
        <v>5740</v>
      </c>
      <c r="T25458">
        <v>3</v>
      </c>
      <c r="U25458">
        <v>19</v>
      </c>
      <c r="V25458" t="s">
        <v>54085</v>
      </c>
      <c r="W25458" t="s">
        <v>54086</v>
      </c>
      <c r="X25458" s="1">
        <v>37417</v>
      </c>
    </row>
    <row r="25459" spans="1:24" x14ac:dyDescent="0.25">
      <c r="A25459">
        <v>2</v>
      </c>
      <c r="B25459" t="s">
        <v>947</v>
      </c>
      <c r="C25459" t="s">
        <v>2911</v>
      </c>
      <c r="D25459">
        <v>2000</v>
      </c>
      <c r="E25459" t="s">
        <v>5090</v>
      </c>
      <c r="F25459" t="s">
        <v>5740</v>
      </c>
      <c r="G25459" t="s">
        <v>5744</v>
      </c>
      <c r="H25459" t="s">
        <v>5325</v>
      </c>
      <c r="I25459" t="s">
        <v>5623</v>
      </c>
      <c r="J25459" t="s">
        <v>5789</v>
      </c>
      <c r="K25459">
        <v>21</v>
      </c>
      <c r="L25459">
        <v>0.31</v>
      </c>
      <c r="M25459" t="s">
        <v>5740</v>
      </c>
      <c r="N25459" t="s">
        <v>5740</v>
      </c>
      <c r="O25459" t="s">
        <v>6010</v>
      </c>
      <c r="P25459" t="s">
        <v>7414</v>
      </c>
      <c r="Q25459" t="s">
        <v>5740</v>
      </c>
      <c r="R25459" t="s">
        <v>5740</v>
      </c>
      <c r="S25459" t="s">
        <v>5740</v>
      </c>
      <c r="T25459">
        <v>3</v>
      </c>
      <c r="U25459">
        <v>20</v>
      </c>
      <c r="V25459" t="s">
        <v>54087</v>
      </c>
      <c r="W25459" t="s">
        <v>54088</v>
      </c>
      <c r="X25459" s="1">
        <v>37424</v>
      </c>
    </row>
    <row r="25460" spans="1:24" x14ac:dyDescent="0.25">
      <c r="A25460">
        <v>2</v>
      </c>
      <c r="B25460" t="s">
        <v>947</v>
      </c>
      <c r="C25460" t="s">
        <v>2911</v>
      </c>
      <c r="D25460">
        <v>2000</v>
      </c>
      <c r="E25460" t="s">
        <v>5090</v>
      </c>
      <c r="F25460" t="s">
        <v>5740</v>
      </c>
      <c r="G25460" t="s">
        <v>5744</v>
      </c>
      <c r="H25460" t="s">
        <v>5325</v>
      </c>
      <c r="I25460" t="s">
        <v>5623</v>
      </c>
      <c r="J25460" t="s">
        <v>5789</v>
      </c>
      <c r="K25460">
        <v>21</v>
      </c>
      <c r="L25460">
        <v>0.3</v>
      </c>
      <c r="M25460" t="s">
        <v>5740</v>
      </c>
      <c r="N25460" t="s">
        <v>5740</v>
      </c>
      <c r="O25460" t="s">
        <v>6010</v>
      </c>
      <c r="P25460" t="s">
        <v>7414</v>
      </c>
      <c r="Q25460" t="s">
        <v>5740</v>
      </c>
      <c r="R25460" t="s">
        <v>5740</v>
      </c>
      <c r="S25460" t="s">
        <v>5740</v>
      </c>
      <c r="T25460">
        <v>3</v>
      </c>
      <c r="U25460">
        <v>21</v>
      </c>
      <c r="V25460" t="s">
        <v>54089</v>
      </c>
      <c r="W25460" t="s">
        <v>54090</v>
      </c>
      <c r="X25460" s="1">
        <v>37431</v>
      </c>
    </row>
    <row r="25461" spans="1:24" x14ac:dyDescent="0.25">
      <c r="A25461">
        <v>2</v>
      </c>
      <c r="B25461" t="s">
        <v>947</v>
      </c>
      <c r="C25461" t="s">
        <v>2911</v>
      </c>
      <c r="D25461">
        <v>2000</v>
      </c>
      <c r="E25461" t="s">
        <v>5090</v>
      </c>
      <c r="F25461" t="s">
        <v>5740</v>
      </c>
      <c r="G25461" t="s">
        <v>5744</v>
      </c>
      <c r="H25461" t="s">
        <v>5325</v>
      </c>
      <c r="I25461" t="s">
        <v>5623</v>
      </c>
      <c r="J25461" t="s">
        <v>5789</v>
      </c>
      <c r="K25461">
        <v>21</v>
      </c>
      <c r="L25461">
        <v>0.28999999999999998</v>
      </c>
      <c r="M25461" t="s">
        <v>5740</v>
      </c>
      <c r="N25461" t="s">
        <v>5740</v>
      </c>
      <c r="O25461" t="s">
        <v>6010</v>
      </c>
      <c r="P25461" t="s">
        <v>7414</v>
      </c>
      <c r="Q25461" t="s">
        <v>5740</v>
      </c>
      <c r="R25461" t="s">
        <v>5740</v>
      </c>
      <c r="S25461" t="s">
        <v>5740</v>
      </c>
      <c r="T25461">
        <v>3</v>
      </c>
      <c r="U25461">
        <v>22</v>
      </c>
      <c r="V25461" t="s">
        <v>54091</v>
      </c>
      <c r="W25461" t="s">
        <v>54092</v>
      </c>
      <c r="X25461" s="1">
        <v>37438</v>
      </c>
    </row>
    <row r="25462" spans="1:24" x14ac:dyDescent="0.25">
      <c r="A25462">
        <v>2</v>
      </c>
      <c r="B25462" t="s">
        <v>947</v>
      </c>
      <c r="C25462" t="s">
        <v>2911</v>
      </c>
      <c r="D25462">
        <v>2000</v>
      </c>
      <c r="E25462" t="s">
        <v>5090</v>
      </c>
      <c r="F25462" t="s">
        <v>5740</v>
      </c>
      <c r="G25462" t="s">
        <v>5744</v>
      </c>
      <c r="H25462" t="s">
        <v>5325</v>
      </c>
      <c r="I25462" t="s">
        <v>5623</v>
      </c>
      <c r="J25462" t="s">
        <v>5789</v>
      </c>
      <c r="K25462">
        <v>21</v>
      </c>
      <c r="L25462">
        <v>0.35</v>
      </c>
      <c r="M25462" t="s">
        <v>5740</v>
      </c>
      <c r="N25462" t="s">
        <v>5740</v>
      </c>
      <c r="O25462" t="s">
        <v>6010</v>
      </c>
      <c r="P25462" t="s">
        <v>7414</v>
      </c>
      <c r="Q25462" t="s">
        <v>5740</v>
      </c>
      <c r="R25462" t="s">
        <v>5740</v>
      </c>
      <c r="S25462" t="s">
        <v>5740</v>
      </c>
      <c r="T25462">
        <v>3</v>
      </c>
      <c r="U25462">
        <v>23</v>
      </c>
      <c r="V25462" t="s">
        <v>54093</v>
      </c>
      <c r="W25462" t="s">
        <v>54094</v>
      </c>
      <c r="X25462" s="1">
        <v>37445</v>
      </c>
    </row>
    <row r="25463" spans="1:24" x14ac:dyDescent="0.25">
      <c r="A25463">
        <v>2</v>
      </c>
      <c r="B25463" t="s">
        <v>947</v>
      </c>
      <c r="C25463" t="s">
        <v>2911</v>
      </c>
      <c r="D25463">
        <v>2000</v>
      </c>
      <c r="E25463" t="s">
        <v>5090</v>
      </c>
      <c r="F25463" t="s">
        <v>5740</v>
      </c>
      <c r="G25463" t="s">
        <v>5744</v>
      </c>
      <c r="H25463" t="s">
        <v>5325</v>
      </c>
      <c r="I25463" t="s">
        <v>5623</v>
      </c>
      <c r="J25463" t="s">
        <v>5789</v>
      </c>
      <c r="K25463">
        <v>21</v>
      </c>
      <c r="L25463">
        <v>0.32</v>
      </c>
      <c r="M25463" t="s">
        <v>5740</v>
      </c>
      <c r="N25463" t="s">
        <v>5740</v>
      </c>
      <c r="O25463" t="s">
        <v>6010</v>
      </c>
      <c r="P25463" t="s">
        <v>7414</v>
      </c>
      <c r="Q25463" t="s">
        <v>5740</v>
      </c>
      <c r="R25463" t="s">
        <v>5740</v>
      </c>
      <c r="S25463" t="s">
        <v>5740</v>
      </c>
      <c r="T25463">
        <v>3</v>
      </c>
      <c r="U25463">
        <v>24</v>
      </c>
      <c r="V25463" t="s">
        <v>54095</v>
      </c>
      <c r="W25463" t="s">
        <v>54096</v>
      </c>
      <c r="X25463" s="1">
        <v>37452</v>
      </c>
    </row>
    <row r="25464" spans="1:24" x14ac:dyDescent="0.25">
      <c r="A25464">
        <v>2</v>
      </c>
      <c r="B25464" t="s">
        <v>947</v>
      </c>
      <c r="C25464" t="s">
        <v>2911</v>
      </c>
      <c r="D25464">
        <v>2000</v>
      </c>
      <c r="E25464" t="s">
        <v>5090</v>
      </c>
      <c r="F25464" t="s">
        <v>5740</v>
      </c>
      <c r="G25464" t="s">
        <v>5744</v>
      </c>
      <c r="H25464" t="s">
        <v>5325</v>
      </c>
      <c r="I25464" t="s">
        <v>5623</v>
      </c>
      <c r="J25464" t="s">
        <v>5789</v>
      </c>
      <c r="K25464">
        <v>21</v>
      </c>
      <c r="L25464">
        <v>0.33</v>
      </c>
      <c r="M25464" t="s">
        <v>5740</v>
      </c>
      <c r="N25464" t="s">
        <v>5740</v>
      </c>
      <c r="O25464" t="s">
        <v>6010</v>
      </c>
      <c r="P25464" t="s">
        <v>7414</v>
      </c>
      <c r="Q25464" t="s">
        <v>5740</v>
      </c>
      <c r="R25464" t="s">
        <v>5740</v>
      </c>
      <c r="S25464" t="s">
        <v>5740</v>
      </c>
      <c r="T25464">
        <v>3</v>
      </c>
      <c r="U25464">
        <v>25</v>
      </c>
      <c r="V25464" t="s">
        <v>54097</v>
      </c>
      <c r="W25464" t="s">
        <v>54098</v>
      </c>
      <c r="X25464" s="1">
        <v>37459</v>
      </c>
    </row>
    <row r="25465" spans="1:24" x14ac:dyDescent="0.25">
      <c r="A25465">
        <v>2</v>
      </c>
      <c r="B25465" t="s">
        <v>947</v>
      </c>
      <c r="C25465" t="s">
        <v>2911</v>
      </c>
      <c r="D25465">
        <v>2000</v>
      </c>
      <c r="E25465" t="s">
        <v>5090</v>
      </c>
      <c r="F25465" t="s">
        <v>5740</v>
      </c>
      <c r="G25465" t="s">
        <v>5744</v>
      </c>
      <c r="H25465" t="s">
        <v>5325</v>
      </c>
      <c r="I25465" t="s">
        <v>5623</v>
      </c>
      <c r="J25465" t="s">
        <v>5789</v>
      </c>
      <c r="K25465">
        <v>21</v>
      </c>
      <c r="L25465">
        <v>0.32</v>
      </c>
      <c r="M25465" t="s">
        <v>5740</v>
      </c>
      <c r="N25465" t="s">
        <v>5740</v>
      </c>
      <c r="O25465" t="s">
        <v>6010</v>
      </c>
      <c r="P25465" t="s">
        <v>7414</v>
      </c>
      <c r="Q25465" t="s">
        <v>5740</v>
      </c>
      <c r="R25465" t="s">
        <v>5740</v>
      </c>
      <c r="S25465" t="s">
        <v>5740</v>
      </c>
      <c r="T25465">
        <v>3</v>
      </c>
      <c r="U25465">
        <v>26</v>
      </c>
      <c r="V25465" t="s">
        <v>54099</v>
      </c>
      <c r="W25465" t="s">
        <v>54100</v>
      </c>
      <c r="X25465" s="1">
        <v>37466</v>
      </c>
    </row>
    <row r="25466" spans="1:24" x14ac:dyDescent="0.25">
      <c r="A25466">
        <v>2</v>
      </c>
      <c r="B25466" t="s">
        <v>947</v>
      </c>
      <c r="C25466" t="s">
        <v>2911</v>
      </c>
      <c r="D25466">
        <v>2000</v>
      </c>
      <c r="E25466" t="s">
        <v>5090</v>
      </c>
      <c r="F25466" t="s">
        <v>5740</v>
      </c>
      <c r="G25466" t="s">
        <v>5744</v>
      </c>
      <c r="H25466" t="s">
        <v>5325</v>
      </c>
      <c r="I25466" t="s">
        <v>5623</v>
      </c>
      <c r="J25466" t="s">
        <v>5789</v>
      </c>
      <c r="K25466">
        <v>21</v>
      </c>
      <c r="L25466">
        <v>0.3</v>
      </c>
      <c r="M25466" t="s">
        <v>5740</v>
      </c>
      <c r="N25466" t="s">
        <v>5740</v>
      </c>
      <c r="O25466" t="s">
        <v>6010</v>
      </c>
      <c r="P25466" t="s">
        <v>7414</v>
      </c>
      <c r="Q25466" t="s">
        <v>5740</v>
      </c>
      <c r="R25466" t="s">
        <v>5740</v>
      </c>
      <c r="S25466" t="s">
        <v>5740</v>
      </c>
      <c r="T25466">
        <v>3</v>
      </c>
      <c r="U25466">
        <v>27</v>
      </c>
      <c r="V25466" t="s">
        <v>54101</v>
      </c>
      <c r="W25466" t="s">
        <v>54102</v>
      </c>
      <c r="X25466" s="1">
        <v>37473</v>
      </c>
    </row>
    <row r="25467" spans="1:24" x14ac:dyDescent="0.25">
      <c r="A25467">
        <v>2</v>
      </c>
      <c r="B25467" t="s">
        <v>947</v>
      </c>
      <c r="C25467" t="s">
        <v>2911</v>
      </c>
      <c r="D25467">
        <v>2000</v>
      </c>
      <c r="E25467" t="s">
        <v>5090</v>
      </c>
      <c r="F25467" t="s">
        <v>5740</v>
      </c>
      <c r="G25467" t="s">
        <v>5744</v>
      </c>
      <c r="H25467" t="s">
        <v>5325</v>
      </c>
      <c r="I25467" t="s">
        <v>5623</v>
      </c>
      <c r="J25467" t="s">
        <v>5789</v>
      </c>
      <c r="K25467">
        <v>21</v>
      </c>
      <c r="L25467">
        <v>0.31</v>
      </c>
      <c r="M25467" t="s">
        <v>5740</v>
      </c>
      <c r="N25467" t="s">
        <v>5740</v>
      </c>
      <c r="O25467" t="s">
        <v>6010</v>
      </c>
      <c r="P25467" t="s">
        <v>7414</v>
      </c>
      <c r="Q25467" t="s">
        <v>5740</v>
      </c>
      <c r="R25467" t="s">
        <v>5740</v>
      </c>
      <c r="S25467" t="s">
        <v>5740</v>
      </c>
      <c r="T25467">
        <v>3</v>
      </c>
      <c r="U25467">
        <v>28</v>
      </c>
      <c r="V25467" t="s">
        <v>54103</v>
      </c>
      <c r="W25467" t="s">
        <v>54104</v>
      </c>
      <c r="X25467" s="1">
        <v>37480</v>
      </c>
    </row>
    <row r="25468" spans="1:24" x14ac:dyDescent="0.25">
      <c r="A25468">
        <v>2</v>
      </c>
      <c r="B25468" t="s">
        <v>947</v>
      </c>
      <c r="C25468" t="s">
        <v>2911</v>
      </c>
      <c r="D25468">
        <v>2000</v>
      </c>
      <c r="E25468" t="s">
        <v>5090</v>
      </c>
      <c r="F25468" t="s">
        <v>5740</v>
      </c>
      <c r="G25468" t="s">
        <v>5744</v>
      </c>
      <c r="H25468" t="s">
        <v>5325</v>
      </c>
      <c r="I25468" t="s">
        <v>5623</v>
      </c>
      <c r="J25468" t="s">
        <v>5789</v>
      </c>
      <c r="K25468">
        <v>21</v>
      </c>
      <c r="L25468">
        <v>0.33</v>
      </c>
      <c r="M25468" t="s">
        <v>5740</v>
      </c>
      <c r="N25468" t="s">
        <v>5740</v>
      </c>
      <c r="O25468" t="s">
        <v>6010</v>
      </c>
      <c r="P25468" t="s">
        <v>7414</v>
      </c>
      <c r="Q25468" t="s">
        <v>5740</v>
      </c>
      <c r="R25468" t="s">
        <v>5740</v>
      </c>
      <c r="S25468" t="s">
        <v>5740</v>
      </c>
      <c r="T25468">
        <v>4</v>
      </c>
      <c r="U25468">
        <v>1</v>
      </c>
      <c r="V25468" t="s">
        <v>54105</v>
      </c>
      <c r="W25468" t="s">
        <v>54106</v>
      </c>
      <c r="X25468" s="1">
        <v>37487</v>
      </c>
    </row>
    <row r="25469" spans="1:24" x14ac:dyDescent="0.25">
      <c r="A25469">
        <v>2</v>
      </c>
      <c r="B25469" t="s">
        <v>947</v>
      </c>
      <c r="C25469" t="s">
        <v>2911</v>
      </c>
      <c r="D25469">
        <v>2000</v>
      </c>
      <c r="E25469" t="s">
        <v>5090</v>
      </c>
      <c r="F25469" t="s">
        <v>5740</v>
      </c>
      <c r="G25469" t="s">
        <v>5744</v>
      </c>
      <c r="H25469" t="s">
        <v>5325</v>
      </c>
      <c r="I25469" t="s">
        <v>5623</v>
      </c>
      <c r="J25469" t="s">
        <v>5789</v>
      </c>
      <c r="K25469">
        <v>21</v>
      </c>
      <c r="L25469">
        <v>0.32</v>
      </c>
      <c r="M25469" t="s">
        <v>5740</v>
      </c>
      <c r="N25469" t="s">
        <v>5740</v>
      </c>
      <c r="O25469" t="s">
        <v>6010</v>
      </c>
      <c r="P25469" t="s">
        <v>7414</v>
      </c>
      <c r="Q25469" t="s">
        <v>5740</v>
      </c>
      <c r="R25469" t="s">
        <v>5740</v>
      </c>
      <c r="S25469" t="s">
        <v>5740</v>
      </c>
      <c r="T25469">
        <v>4</v>
      </c>
      <c r="U25469">
        <v>2</v>
      </c>
      <c r="V25469" t="s">
        <v>54107</v>
      </c>
      <c r="W25469" t="s">
        <v>54108</v>
      </c>
      <c r="X25469" s="1">
        <v>37494</v>
      </c>
    </row>
    <row r="25470" spans="1:24" x14ac:dyDescent="0.25">
      <c r="A25470">
        <v>2</v>
      </c>
      <c r="B25470" t="s">
        <v>947</v>
      </c>
      <c r="C25470" t="s">
        <v>2911</v>
      </c>
      <c r="D25470">
        <v>2000</v>
      </c>
      <c r="E25470" t="s">
        <v>5090</v>
      </c>
      <c r="F25470" t="s">
        <v>5740</v>
      </c>
      <c r="G25470" t="s">
        <v>5744</v>
      </c>
      <c r="H25470" t="s">
        <v>5325</v>
      </c>
      <c r="I25470" t="s">
        <v>5623</v>
      </c>
      <c r="J25470" t="s">
        <v>5789</v>
      </c>
      <c r="K25470">
        <v>21</v>
      </c>
      <c r="L25470">
        <v>0.3</v>
      </c>
      <c r="M25470" t="s">
        <v>5740</v>
      </c>
      <c r="N25470" t="s">
        <v>5740</v>
      </c>
      <c r="O25470" t="s">
        <v>6010</v>
      </c>
      <c r="P25470" t="s">
        <v>7414</v>
      </c>
      <c r="Q25470" t="s">
        <v>5740</v>
      </c>
      <c r="R25470" t="s">
        <v>5740</v>
      </c>
      <c r="S25470" t="s">
        <v>5740</v>
      </c>
      <c r="T25470">
        <v>4</v>
      </c>
      <c r="U25470">
        <v>3</v>
      </c>
      <c r="V25470" t="s">
        <v>54109</v>
      </c>
      <c r="W25470" t="s">
        <v>54110</v>
      </c>
      <c r="X25470" s="1">
        <v>37501</v>
      </c>
    </row>
    <row r="25471" spans="1:24" x14ac:dyDescent="0.25">
      <c r="A25471">
        <v>2</v>
      </c>
      <c r="B25471" t="s">
        <v>947</v>
      </c>
      <c r="C25471" t="s">
        <v>2911</v>
      </c>
      <c r="D25471">
        <v>2000</v>
      </c>
      <c r="E25471" t="s">
        <v>5090</v>
      </c>
      <c r="F25471" t="s">
        <v>5740</v>
      </c>
      <c r="G25471" t="s">
        <v>5744</v>
      </c>
      <c r="H25471" t="s">
        <v>5325</v>
      </c>
      <c r="I25471" t="s">
        <v>5623</v>
      </c>
      <c r="J25471" t="s">
        <v>5789</v>
      </c>
      <c r="K25471">
        <v>21</v>
      </c>
      <c r="L25471">
        <v>0.3</v>
      </c>
      <c r="M25471" t="s">
        <v>5740</v>
      </c>
      <c r="N25471" t="s">
        <v>5740</v>
      </c>
      <c r="O25471" t="s">
        <v>6010</v>
      </c>
      <c r="P25471" t="s">
        <v>7414</v>
      </c>
      <c r="Q25471" t="s">
        <v>5740</v>
      </c>
      <c r="R25471" t="s">
        <v>5740</v>
      </c>
      <c r="S25471" t="s">
        <v>5740</v>
      </c>
      <c r="T25471">
        <v>4</v>
      </c>
      <c r="U25471">
        <v>4</v>
      </c>
      <c r="V25471" t="s">
        <v>54111</v>
      </c>
      <c r="W25471" t="s">
        <v>54112</v>
      </c>
      <c r="X25471" s="1">
        <v>37508</v>
      </c>
    </row>
    <row r="25472" spans="1:24" x14ac:dyDescent="0.25">
      <c r="A25472">
        <v>2</v>
      </c>
      <c r="B25472" t="s">
        <v>947</v>
      </c>
      <c r="C25472" t="s">
        <v>2911</v>
      </c>
      <c r="D25472">
        <v>2000</v>
      </c>
      <c r="E25472" t="s">
        <v>5090</v>
      </c>
      <c r="F25472" t="s">
        <v>5740</v>
      </c>
      <c r="G25472" t="s">
        <v>5744</v>
      </c>
      <c r="H25472" t="s">
        <v>5325</v>
      </c>
      <c r="I25472" t="s">
        <v>5623</v>
      </c>
      <c r="J25472" t="s">
        <v>5789</v>
      </c>
      <c r="K25472">
        <v>21</v>
      </c>
      <c r="L25472">
        <v>0.28999999999999998</v>
      </c>
      <c r="M25472" t="s">
        <v>5740</v>
      </c>
      <c r="N25472" t="s">
        <v>5740</v>
      </c>
      <c r="O25472" t="s">
        <v>6010</v>
      </c>
      <c r="P25472" t="s">
        <v>7414</v>
      </c>
      <c r="Q25472" t="s">
        <v>5740</v>
      </c>
      <c r="R25472" t="s">
        <v>5740</v>
      </c>
      <c r="S25472" t="s">
        <v>5740</v>
      </c>
      <c r="T25472">
        <v>4</v>
      </c>
      <c r="U25472">
        <v>5</v>
      </c>
      <c r="V25472" t="s">
        <v>54113</v>
      </c>
      <c r="W25472" t="s">
        <v>54114</v>
      </c>
      <c r="X25472" s="1">
        <v>37515</v>
      </c>
    </row>
    <row r="25473" spans="1:24" x14ac:dyDescent="0.25">
      <c r="A25473">
        <v>2</v>
      </c>
      <c r="B25473" t="s">
        <v>947</v>
      </c>
      <c r="C25473" t="s">
        <v>2911</v>
      </c>
      <c r="D25473">
        <v>2000</v>
      </c>
      <c r="E25473" t="s">
        <v>5090</v>
      </c>
      <c r="F25473" t="s">
        <v>5740</v>
      </c>
      <c r="G25473" t="s">
        <v>5744</v>
      </c>
      <c r="H25473" t="s">
        <v>5325</v>
      </c>
      <c r="I25473" t="s">
        <v>5623</v>
      </c>
      <c r="J25473" t="s">
        <v>5789</v>
      </c>
      <c r="K25473">
        <v>21</v>
      </c>
      <c r="L25473">
        <v>0.33</v>
      </c>
      <c r="M25473" t="s">
        <v>5740</v>
      </c>
      <c r="N25473" t="s">
        <v>5740</v>
      </c>
      <c r="O25473" t="s">
        <v>6010</v>
      </c>
      <c r="P25473" t="s">
        <v>7414</v>
      </c>
      <c r="Q25473" t="s">
        <v>5740</v>
      </c>
      <c r="R25473" t="s">
        <v>5740</v>
      </c>
      <c r="S25473" t="s">
        <v>5740</v>
      </c>
      <c r="T25473">
        <v>4</v>
      </c>
      <c r="U25473">
        <v>6</v>
      </c>
      <c r="V25473" t="s">
        <v>54115</v>
      </c>
      <c r="W25473" t="s">
        <v>54116</v>
      </c>
      <c r="X25473" s="1">
        <v>37543</v>
      </c>
    </row>
    <row r="25474" spans="1:24" x14ac:dyDescent="0.25">
      <c r="A25474">
        <v>2</v>
      </c>
      <c r="B25474" t="s">
        <v>947</v>
      </c>
      <c r="C25474" t="s">
        <v>2911</v>
      </c>
      <c r="D25474">
        <v>2000</v>
      </c>
      <c r="E25474" t="s">
        <v>5090</v>
      </c>
      <c r="F25474" t="s">
        <v>5740</v>
      </c>
      <c r="G25474" t="s">
        <v>5744</v>
      </c>
      <c r="H25474" t="s">
        <v>5325</v>
      </c>
      <c r="I25474" t="s">
        <v>5623</v>
      </c>
      <c r="J25474" t="s">
        <v>5789</v>
      </c>
      <c r="K25474">
        <v>21</v>
      </c>
      <c r="L25474">
        <v>0.32</v>
      </c>
      <c r="M25474" t="s">
        <v>5740</v>
      </c>
      <c r="N25474" t="s">
        <v>5740</v>
      </c>
      <c r="O25474" t="s">
        <v>6010</v>
      </c>
      <c r="P25474" t="s">
        <v>7414</v>
      </c>
      <c r="Q25474" t="s">
        <v>5740</v>
      </c>
      <c r="R25474" t="s">
        <v>5740</v>
      </c>
      <c r="S25474" t="s">
        <v>5740</v>
      </c>
      <c r="T25474">
        <v>4</v>
      </c>
      <c r="U25474">
        <v>7</v>
      </c>
      <c r="V25474" t="s">
        <v>54117</v>
      </c>
      <c r="W25474" t="s">
        <v>54118</v>
      </c>
      <c r="X25474" s="1">
        <v>37550</v>
      </c>
    </row>
    <row r="25475" spans="1:24" x14ac:dyDescent="0.25">
      <c r="A25475">
        <v>2</v>
      </c>
      <c r="B25475" t="s">
        <v>947</v>
      </c>
      <c r="C25475" t="s">
        <v>2911</v>
      </c>
      <c r="D25475">
        <v>2000</v>
      </c>
      <c r="E25475" t="s">
        <v>5090</v>
      </c>
      <c r="F25475" t="s">
        <v>5740</v>
      </c>
      <c r="G25475" t="s">
        <v>5744</v>
      </c>
      <c r="H25475" t="s">
        <v>5325</v>
      </c>
      <c r="I25475" t="s">
        <v>5623</v>
      </c>
      <c r="J25475" t="s">
        <v>5789</v>
      </c>
      <c r="K25475">
        <v>21</v>
      </c>
      <c r="L25475">
        <v>0.28000000000000003</v>
      </c>
      <c r="M25475" t="s">
        <v>5740</v>
      </c>
      <c r="N25475" t="s">
        <v>5740</v>
      </c>
      <c r="O25475" t="s">
        <v>6010</v>
      </c>
      <c r="P25475" t="s">
        <v>7414</v>
      </c>
      <c r="Q25475" t="s">
        <v>5740</v>
      </c>
      <c r="R25475" t="s">
        <v>5740</v>
      </c>
      <c r="S25475" t="s">
        <v>5740</v>
      </c>
      <c r="T25475">
        <v>4</v>
      </c>
      <c r="U25475">
        <v>8</v>
      </c>
      <c r="V25475" t="s">
        <v>54119</v>
      </c>
      <c r="W25475" t="s">
        <v>54120</v>
      </c>
      <c r="X25475" s="1">
        <v>37557</v>
      </c>
    </row>
    <row r="25476" spans="1:24" x14ac:dyDescent="0.25">
      <c r="A25476">
        <v>2</v>
      </c>
      <c r="B25476" t="s">
        <v>947</v>
      </c>
      <c r="C25476" t="s">
        <v>2911</v>
      </c>
      <c r="D25476">
        <v>2000</v>
      </c>
      <c r="E25476" t="s">
        <v>5090</v>
      </c>
      <c r="F25476" t="s">
        <v>5740</v>
      </c>
      <c r="G25476" t="s">
        <v>5744</v>
      </c>
      <c r="H25476" t="s">
        <v>5325</v>
      </c>
      <c r="I25476" t="s">
        <v>5623</v>
      </c>
      <c r="J25476" t="s">
        <v>5789</v>
      </c>
      <c r="K25476">
        <v>21</v>
      </c>
      <c r="L25476">
        <v>0.27</v>
      </c>
      <c r="M25476" t="s">
        <v>5740</v>
      </c>
      <c r="N25476" t="s">
        <v>5740</v>
      </c>
      <c r="O25476" t="s">
        <v>6010</v>
      </c>
      <c r="P25476" t="s">
        <v>7414</v>
      </c>
      <c r="Q25476" t="s">
        <v>5740</v>
      </c>
      <c r="R25476" t="s">
        <v>5740</v>
      </c>
      <c r="S25476" t="s">
        <v>5740</v>
      </c>
      <c r="T25476">
        <v>4</v>
      </c>
      <c r="U25476">
        <v>9</v>
      </c>
      <c r="V25476" t="s">
        <v>54121</v>
      </c>
      <c r="W25476" t="s">
        <v>54122</v>
      </c>
      <c r="X25476" s="1">
        <v>37564</v>
      </c>
    </row>
    <row r="25477" spans="1:24" x14ac:dyDescent="0.25">
      <c r="A25477">
        <v>2</v>
      </c>
      <c r="B25477" t="s">
        <v>947</v>
      </c>
      <c r="C25477" t="s">
        <v>2911</v>
      </c>
      <c r="D25477">
        <v>2000</v>
      </c>
      <c r="E25477" t="s">
        <v>5090</v>
      </c>
      <c r="F25477" t="s">
        <v>5740</v>
      </c>
      <c r="G25477" t="s">
        <v>5744</v>
      </c>
      <c r="H25477" t="s">
        <v>5325</v>
      </c>
      <c r="I25477" t="s">
        <v>5623</v>
      </c>
      <c r="J25477" t="s">
        <v>5789</v>
      </c>
      <c r="K25477">
        <v>21</v>
      </c>
      <c r="L25477">
        <v>0.31</v>
      </c>
      <c r="M25477" t="s">
        <v>5740</v>
      </c>
      <c r="N25477" t="s">
        <v>5740</v>
      </c>
      <c r="O25477" t="s">
        <v>6010</v>
      </c>
      <c r="P25477" t="s">
        <v>7414</v>
      </c>
      <c r="Q25477" t="s">
        <v>5740</v>
      </c>
      <c r="R25477" t="s">
        <v>5740</v>
      </c>
      <c r="S25477" t="s">
        <v>5740</v>
      </c>
      <c r="T25477">
        <v>4</v>
      </c>
      <c r="U25477">
        <v>10</v>
      </c>
      <c r="V25477" t="s">
        <v>54123</v>
      </c>
      <c r="W25477" t="s">
        <v>54124</v>
      </c>
      <c r="X25477" s="1">
        <v>37578</v>
      </c>
    </row>
    <row r="25478" spans="1:24" x14ac:dyDescent="0.25">
      <c r="A25478">
        <v>2</v>
      </c>
      <c r="B25478" t="s">
        <v>947</v>
      </c>
      <c r="C25478" t="s">
        <v>2911</v>
      </c>
      <c r="D25478">
        <v>2000</v>
      </c>
      <c r="E25478" t="s">
        <v>5090</v>
      </c>
      <c r="F25478" t="s">
        <v>5740</v>
      </c>
      <c r="G25478" t="s">
        <v>5744</v>
      </c>
      <c r="H25478" t="s">
        <v>5325</v>
      </c>
      <c r="I25478" t="s">
        <v>5623</v>
      </c>
      <c r="J25478" t="s">
        <v>5789</v>
      </c>
      <c r="K25478">
        <v>21</v>
      </c>
      <c r="L25478">
        <v>0.26</v>
      </c>
      <c r="M25478" t="s">
        <v>5740</v>
      </c>
      <c r="N25478" t="s">
        <v>5740</v>
      </c>
      <c r="O25478" t="s">
        <v>6010</v>
      </c>
      <c r="P25478" t="s">
        <v>7414</v>
      </c>
      <c r="Q25478" t="s">
        <v>5740</v>
      </c>
      <c r="R25478" t="s">
        <v>5740</v>
      </c>
      <c r="S25478" t="s">
        <v>5740</v>
      </c>
      <c r="T25478">
        <v>4</v>
      </c>
      <c r="U25478">
        <v>11</v>
      </c>
      <c r="V25478" t="s">
        <v>54125</v>
      </c>
      <c r="W25478" t="s">
        <v>54126</v>
      </c>
      <c r="X25478" s="1">
        <v>37585</v>
      </c>
    </row>
    <row r="25479" spans="1:24" x14ac:dyDescent="0.25">
      <c r="A25479">
        <v>2</v>
      </c>
      <c r="B25479" t="s">
        <v>947</v>
      </c>
      <c r="C25479" t="s">
        <v>2911</v>
      </c>
      <c r="D25479">
        <v>2000</v>
      </c>
      <c r="E25479" t="s">
        <v>5090</v>
      </c>
      <c r="F25479" t="s">
        <v>5740</v>
      </c>
      <c r="G25479" t="s">
        <v>5744</v>
      </c>
      <c r="H25479" t="s">
        <v>5325</v>
      </c>
      <c r="I25479" t="s">
        <v>5623</v>
      </c>
      <c r="J25479" t="s">
        <v>5789</v>
      </c>
      <c r="K25479">
        <v>21</v>
      </c>
      <c r="L25479">
        <v>0.26</v>
      </c>
      <c r="M25479" t="s">
        <v>5740</v>
      </c>
      <c r="N25479" t="s">
        <v>5740</v>
      </c>
      <c r="O25479" t="s">
        <v>6010</v>
      </c>
      <c r="P25479" t="s">
        <v>7414</v>
      </c>
      <c r="Q25479" t="s">
        <v>5740</v>
      </c>
      <c r="R25479" t="s">
        <v>5740</v>
      </c>
      <c r="S25479" t="s">
        <v>5740</v>
      </c>
      <c r="T25479">
        <v>4</v>
      </c>
      <c r="U25479">
        <v>12</v>
      </c>
      <c r="V25479" t="s">
        <v>54127</v>
      </c>
      <c r="W25479" t="s">
        <v>54128</v>
      </c>
      <c r="X25479" s="1">
        <v>37592</v>
      </c>
    </row>
    <row r="25480" spans="1:24" x14ac:dyDescent="0.25">
      <c r="A25480">
        <v>2</v>
      </c>
      <c r="B25480" t="s">
        <v>947</v>
      </c>
      <c r="C25480" t="s">
        <v>2911</v>
      </c>
      <c r="D25480">
        <v>2000</v>
      </c>
      <c r="E25480" t="s">
        <v>5090</v>
      </c>
      <c r="F25480" t="s">
        <v>5740</v>
      </c>
      <c r="G25480" t="s">
        <v>5744</v>
      </c>
      <c r="H25480" t="s">
        <v>5325</v>
      </c>
      <c r="I25480" t="s">
        <v>5623</v>
      </c>
      <c r="J25480" t="s">
        <v>5789</v>
      </c>
      <c r="K25480">
        <v>21</v>
      </c>
      <c r="L25480">
        <v>0.26</v>
      </c>
      <c r="M25480" t="s">
        <v>5740</v>
      </c>
      <c r="N25480" t="s">
        <v>5740</v>
      </c>
      <c r="O25480" t="s">
        <v>6010</v>
      </c>
      <c r="P25480" t="s">
        <v>7414</v>
      </c>
      <c r="Q25480" t="s">
        <v>5740</v>
      </c>
      <c r="R25480" t="s">
        <v>5740</v>
      </c>
      <c r="S25480" t="s">
        <v>5740</v>
      </c>
      <c r="T25480">
        <v>4</v>
      </c>
      <c r="U25480">
        <v>13</v>
      </c>
      <c r="V25480" t="s">
        <v>54129</v>
      </c>
      <c r="W25480" t="s">
        <v>54130</v>
      </c>
      <c r="X25480" s="1">
        <v>37599</v>
      </c>
    </row>
    <row r="25481" spans="1:24" x14ac:dyDescent="0.25">
      <c r="A25481">
        <v>2</v>
      </c>
      <c r="B25481" t="s">
        <v>947</v>
      </c>
      <c r="C25481" t="s">
        <v>2911</v>
      </c>
      <c r="D25481">
        <v>2000</v>
      </c>
      <c r="E25481" t="s">
        <v>5090</v>
      </c>
      <c r="F25481" t="s">
        <v>5740</v>
      </c>
      <c r="G25481" t="s">
        <v>5744</v>
      </c>
      <c r="H25481" t="s">
        <v>5325</v>
      </c>
      <c r="I25481" t="s">
        <v>5623</v>
      </c>
      <c r="J25481" t="s">
        <v>5789</v>
      </c>
      <c r="K25481">
        <v>20</v>
      </c>
      <c r="L25481">
        <v>0.27</v>
      </c>
      <c r="M25481" t="s">
        <v>5740</v>
      </c>
      <c r="N25481" t="s">
        <v>5740</v>
      </c>
      <c r="O25481" t="s">
        <v>6010</v>
      </c>
      <c r="P25481" t="s">
        <v>7414</v>
      </c>
      <c r="Q25481" t="s">
        <v>5740</v>
      </c>
      <c r="R25481" t="s">
        <v>5740</v>
      </c>
      <c r="S25481" t="s">
        <v>5740</v>
      </c>
      <c r="T25481">
        <v>4</v>
      </c>
      <c r="U25481">
        <v>14</v>
      </c>
      <c r="V25481" t="s">
        <v>54131</v>
      </c>
      <c r="W25481" t="s">
        <v>54132</v>
      </c>
      <c r="X25481" s="1">
        <v>37634</v>
      </c>
    </row>
    <row r="25482" spans="1:24" x14ac:dyDescent="0.25">
      <c r="A25482">
        <v>2</v>
      </c>
      <c r="B25482" t="s">
        <v>947</v>
      </c>
      <c r="C25482" t="s">
        <v>2911</v>
      </c>
      <c r="D25482">
        <v>2000</v>
      </c>
      <c r="E25482" t="s">
        <v>5090</v>
      </c>
      <c r="F25482" t="s">
        <v>5740</v>
      </c>
      <c r="G25482" t="s">
        <v>5744</v>
      </c>
      <c r="H25482" t="s">
        <v>5325</v>
      </c>
      <c r="I25482" t="s">
        <v>5623</v>
      </c>
      <c r="J25482" t="s">
        <v>5789</v>
      </c>
      <c r="K25482">
        <v>20</v>
      </c>
      <c r="L25482">
        <v>0.24</v>
      </c>
      <c r="M25482" t="s">
        <v>5740</v>
      </c>
      <c r="N25482" t="s">
        <v>5740</v>
      </c>
      <c r="O25482" t="s">
        <v>6010</v>
      </c>
      <c r="P25482" t="s">
        <v>7414</v>
      </c>
      <c r="Q25482" t="s">
        <v>5740</v>
      </c>
      <c r="R25482" t="s">
        <v>5740</v>
      </c>
      <c r="S25482" t="s">
        <v>5740</v>
      </c>
      <c r="T25482">
        <v>4</v>
      </c>
      <c r="U25482">
        <v>15</v>
      </c>
      <c r="V25482" t="s">
        <v>54133</v>
      </c>
      <c r="W25482" t="s">
        <v>54134</v>
      </c>
      <c r="X25482" s="1">
        <v>37641</v>
      </c>
    </row>
    <row r="25483" spans="1:24" x14ac:dyDescent="0.25">
      <c r="A25483">
        <v>2</v>
      </c>
      <c r="B25483" t="s">
        <v>947</v>
      </c>
      <c r="C25483" t="s">
        <v>2911</v>
      </c>
      <c r="D25483">
        <v>2000</v>
      </c>
      <c r="E25483" t="s">
        <v>5090</v>
      </c>
      <c r="F25483" t="s">
        <v>5740</v>
      </c>
      <c r="G25483" t="s">
        <v>5744</v>
      </c>
      <c r="H25483" t="s">
        <v>5325</v>
      </c>
      <c r="I25483" t="s">
        <v>5623</v>
      </c>
      <c r="J25483" t="s">
        <v>5789</v>
      </c>
      <c r="K25483">
        <v>20</v>
      </c>
      <c r="L25483">
        <v>0.26</v>
      </c>
      <c r="M25483" t="s">
        <v>5740</v>
      </c>
      <c r="N25483" t="s">
        <v>5740</v>
      </c>
      <c r="O25483" t="s">
        <v>6010</v>
      </c>
      <c r="P25483" t="s">
        <v>7414</v>
      </c>
      <c r="Q25483" t="s">
        <v>5740</v>
      </c>
      <c r="R25483" t="s">
        <v>5740</v>
      </c>
      <c r="S25483" t="s">
        <v>5740</v>
      </c>
      <c r="T25483">
        <v>4</v>
      </c>
      <c r="U25483">
        <v>16</v>
      </c>
      <c r="V25483" t="s">
        <v>54135</v>
      </c>
      <c r="W25483" t="s">
        <v>54136</v>
      </c>
      <c r="X25483" s="1">
        <v>37648</v>
      </c>
    </row>
    <row r="25484" spans="1:24" x14ac:dyDescent="0.25">
      <c r="A25484">
        <v>2</v>
      </c>
      <c r="B25484" t="s">
        <v>947</v>
      </c>
      <c r="C25484" t="s">
        <v>2911</v>
      </c>
      <c r="D25484">
        <v>2000</v>
      </c>
      <c r="E25484" t="s">
        <v>5090</v>
      </c>
      <c r="F25484" t="s">
        <v>5740</v>
      </c>
      <c r="G25484" t="s">
        <v>5744</v>
      </c>
      <c r="H25484" t="s">
        <v>5325</v>
      </c>
      <c r="I25484" t="s">
        <v>5623</v>
      </c>
      <c r="J25484" t="s">
        <v>5789</v>
      </c>
      <c r="K25484">
        <v>20</v>
      </c>
      <c r="L25484">
        <v>0.26</v>
      </c>
      <c r="M25484" t="s">
        <v>5740</v>
      </c>
      <c r="N25484" t="s">
        <v>5740</v>
      </c>
      <c r="O25484" t="s">
        <v>6010</v>
      </c>
      <c r="P25484" t="s">
        <v>7414</v>
      </c>
      <c r="Q25484" t="s">
        <v>5740</v>
      </c>
      <c r="R25484" t="s">
        <v>5740</v>
      </c>
      <c r="S25484" t="s">
        <v>5740</v>
      </c>
      <c r="T25484">
        <v>4</v>
      </c>
      <c r="U25484">
        <v>17</v>
      </c>
      <c r="V25484" t="s">
        <v>54137</v>
      </c>
      <c r="W25484" t="s">
        <v>54138</v>
      </c>
      <c r="X25484" s="1">
        <v>37655</v>
      </c>
    </row>
    <row r="25485" spans="1:24" x14ac:dyDescent="0.25">
      <c r="A25485">
        <v>2</v>
      </c>
      <c r="B25485" t="s">
        <v>947</v>
      </c>
      <c r="C25485" t="s">
        <v>2911</v>
      </c>
      <c r="D25485">
        <v>2000</v>
      </c>
      <c r="E25485" t="s">
        <v>5090</v>
      </c>
      <c r="F25485" t="s">
        <v>5740</v>
      </c>
      <c r="G25485" t="s">
        <v>5744</v>
      </c>
      <c r="H25485" t="s">
        <v>5325</v>
      </c>
      <c r="I25485" t="s">
        <v>5623</v>
      </c>
      <c r="J25485" t="s">
        <v>5789</v>
      </c>
      <c r="K25485">
        <v>20</v>
      </c>
      <c r="L25485">
        <v>0.28999999999999998</v>
      </c>
      <c r="M25485" t="s">
        <v>5740</v>
      </c>
      <c r="N25485" t="s">
        <v>5740</v>
      </c>
      <c r="O25485" t="s">
        <v>6010</v>
      </c>
      <c r="P25485" t="s">
        <v>7414</v>
      </c>
      <c r="Q25485" t="s">
        <v>5740</v>
      </c>
      <c r="R25485" t="s">
        <v>5740</v>
      </c>
      <c r="S25485" t="s">
        <v>5740</v>
      </c>
      <c r="T25485">
        <v>4</v>
      </c>
      <c r="U25485">
        <v>18</v>
      </c>
      <c r="V25485" t="s">
        <v>54139</v>
      </c>
      <c r="W25485" t="s">
        <v>54140</v>
      </c>
      <c r="X25485" s="1">
        <v>37662</v>
      </c>
    </row>
    <row r="25486" spans="1:24" x14ac:dyDescent="0.25">
      <c r="A25486">
        <v>2</v>
      </c>
      <c r="B25486" t="s">
        <v>947</v>
      </c>
      <c r="C25486" t="s">
        <v>2911</v>
      </c>
      <c r="D25486">
        <v>2000</v>
      </c>
      <c r="E25486" t="s">
        <v>5090</v>
      </c>
      <c r="F25486" t="s">
        <v>5740</v>
      </c>
      <c r="G25486" t="s">
        <v>5744</v>
      </c>
      <c r="H25486" t="s">
        <v>5325</v>
      </c>
      <c r="I25486" t="s">
        <v>5623</v>
      </c>
      <c r="J25486" t="s">
        <v>5789</v>
      </c>
      <c r="K25486">
        <v>20</v>
      </c>
      <c r="L25486">
        <v>0.32</v>
      </c>
      <c r="M25486" t="s">
        <v>5740</v>
      </c>
      <c r="N25486" t="s">
        <v>5740</v>
      </c>
      <c r="O25486" t="s">
        <v>6010</v>
      </c>
      <c r="P25486" t="s">
        <v>7414</v>
      </c>
      <c r="Q25486" t="s">
        <v>5740</v>
      </c>
      <c r="R25486" t="s">
        <v>5740</v>
      </c>
      <c r="S25486" t="s">
        <v>5740</v>
      </c>
      <c r="T25486">
        <v>4</v>
      </c>
      <c r="U25486">
        <v>19</v>
      </c>
      <c r="V25486" t="s">
        <v>54141</v>
      </c>
      <c r="W25486" t="s">
        <v>54142</v>
      </c>
      <c r="X25486" s="1">
        <v>37669</v>
      </c>
    </row>
    <row r="25487" spans="1:24" x14ac:dyDescent="0.25">
      <c r="A25487">
        <v>2</v>
      </c>
      <c r="B25487" t="s">
        <v>947</v>
      </c>
      <c r="C25487" t="s">
        <v>2911</v>
      </c>
      <c r="D25487">
        <v>2000</v>
      </c>
      <c r="E25487" t="s">
        <v>5090</v>
      </c>
      <c r="F25487" t="s">
        <v>5740</v>
      </c>
      <c r="G25487" t="s">
        <v>5744</v>
      </c>
      <c r="H25487" t="s">
        <v>5325</v>
      </c>
      <c r="I25487" t="s">
        <v>5623</v>
      </c>
      <c r="J25487" t="s">
        <v>5789</v>
      </c>
      <c r="K25487">
        <v>20</v>
      </c>
      <c r="L25487">
        <v>0.33</v>
      </c>
      <c r="M25487" t="s">
        <v>5740</v>
      </c>
      <c r="N25487" t="s">
        <v>5740</v>
      </c>
      <c r="O25487" t="s">
        <v>6010</v>
      </c>
      <c r="P25487" t="s">
        <v>7414</v>
      </c>
      <c r="Q25487" t="s">
        <v>5740</v>
      </c>
      <c r="R25487" t="s">
        <v>5740</v>
      </c>
      <c r="S25487" t="s">
        <v>5740</v>
      </c>
      <c r="T25487">
        <v>4</v>
      </c>
      <c r="U25487">
        <v>20</v>
      </c>
      <c r="V25487" t="s">
        <v>54143</v>
      </c>
      <c r="W25487" t="s">
        <v>54144</v>
      </c>
      <c r="X25487" s="1">
        <v>37676</v>
      </c>
    </row>
    <row r="25488" spans="1:24" x14ac:dyDescent="0.25">
      <c r="A25488">
        <v>2</v>
      </c>
      <c r="B25488" t="s">
        <v>947</v>
      </c>
      <c r="C25488" t="s">
        <v>2911</v>
      </c>
      <c r="D25488">
        <v>2000</v>
      </c>
      <c r="E25488" t="s">
        <v>5090</v>
      </c>
      <c r="F25488" t="s">
        <v>5740</v>
      </c>
      <c r="G25488" t="s">
        <v>5744</v>
      </c>
      <c r="H25488" t="s">
        <v>5325</v>
      </c>
      <c r="I25488" t="s">
        <v>5623</v>
      </c>
      <c r="J25488" t="s">
        <v>5789</v>
      </c>
      <c r="K25488">
        <v>20</v>
      </c>
      <c r="L25488">
        <v>0.34</v>
      </c>
      <c r="M25488" t="s">
        <v>5740</v>
      </c>
      <c r="N25488" t="s">
        <v>5740</v>
      </c>
      <c r="O25488" t="s">
        <v>6010</v>
      </c>
      <c r="P25488" t="s">
        <v>7414</v>
      </c>
      <c r="Q25488" t="s">
        <v>5740</v>
      </c>
      <c r="R25488" t="s">
        <v>5740</v>
      </c>
      <c r="S25488" t="s">
        <v>5740</v>
      </c>
      <c r="T25488">
        <v>4</v>
      </c>
      <c r="U25488">
        <v>21</v>
      </c>
      <c r="V25488" t="s">
        <v>54145</v>
      </c>
      <c r="W25488" t="s">
        <v>54146</v>
      </c>
      <c r="X25488" s="1">
        <v>37683</v>
      </c>
    </row>
    <row r="25489" spans="1:24" x14ac:dyDescent="0.25">
      <c r="A25489">
        <v>2</v>
      </c>
      <c r="B25489" t="s">
        <v>947</v>
      </c>
      <c r="C25489" t="s">
        <v>2911</v>
      </c>
      <c r="D25489">
        <v>2000</v>
      </c>
      <c r="E25489" t="s">
        <v>5090</v>
      </c>
      <c r="F25489" t="s">
        <v>5740</v>
      </c>
      <c r="G25489" t="s">
        <v>5744</v>
      </c>
      <c r="H25489" t="s">
        <v>5325</v>
      </c>
      <c r="I25489" t="s">
        <v>5623</v>
      </c>
      <c r="J25489" t="s">
        <v>5789</v>
      </c>
      <c r="K25489">
        <v>20</v>
      </c>
      <c r="L25489">
        <v>0.3</v>
      </c>
      <c r="M25489" t="s">
        <v>5740</v>
      </c>
      <c r="N25489" t="s">
        <v>5740</v>
      </c>
      <c r="O25489" t="s">
        <v>6010</v>
      </c>
      <c r="P25489" t="s">
        <v>7414</v>
      </c>
      <c r="Q25489" t="s">
        <v>5740</v>
      </c>
      <c r="R25489" t="s">
        <v>5740</v>
      </c>
      <c r="S25489" t="s">
        <v>5740</v>
      </c>
      <c r="T25489">
        <v>4</v>
      </c>
      <c r="U25489">
        <v>22</v>
      </c>
      <c r="V25489" t="s">
        <v>54147</v>
      </c>
      <c r="W25489" t="s">
        <v>54148</v>
      </c>
      <c r="X25489" s="1">
        <v>37690</v>
      </c>
    </row>
    <row r="25490" spans="1:24" x14ac:dyDescent="0.25">
      <c r="A25490">
        <v>2</v>
      </c>
      <c r="B25490" t="s">
        <v>947</v>
      </c>
      <c r="C25490" t="s">
        <v>2911</v>
      </c>
      <c r="D25490">
        <v>2000</v>
      </c>
      <c r="E25490" t="s">
        <v>5090</v>
      </c>
      <c r="F25490" t="s">
        <v>5740</v>
      </c>
      <c r="G25490" t="s">
        <v>5744</v>
      </c>
      <c r="H25490" t="s">
        <v>5325</v>
      </c>
      <c r="I25490" t="s">
        <v>5623</v>
      </c>
      <c r="J25490" t="s">
        <v>5789</v>
      </c>
      <c r="K25490">
        <v>20</v>
      </c>
      <c r="L25490">
        <v>0.31</v>
      </c>
      <c r="M25490" t="s">
        <v>5740</v>
      </c>
      <c r="N25490" t="s">
        <v>5740</v>
      </c>
      <c r="O25490" t="s">
        <v>6010</v>
      </c>
      <c r="P25490" t="s">
        <v>7414</v>
      </c>
      <c r="Q25490" t="s">
        <v>5740</v>
      </c>
      <c r="R25490" t="s">
        <v>5740</v>
      </c>
      <c r="S25490" t="s">
        <v>5740</v>
      </c>
      <c r="T25490">
        <v>4</v>
      </c>
      <c r="U25490">
        <v>23</v>
      </c>
      <c r="V25490" t="s">
        <v>54149</v>
      </c>
      <c r="W25490" t="s">
        <v>54150</v>
      </c>
      <c r="X25490" s="1">
        <v>37697</v>
      </c>
    </row>
    <row r="25491" spans="1:24" x14ac:dyDescent="0.25">
      <c r="A25491">
        <v>2</v>
      </c>
      <c r="B25491" t="s">
        <v>947</v>
      </c>
      <c r="C25491" t="s">
        <v>2911</v>
      </c>
      <c r="D25491">
        <v>2000</v>
      </c>
      <c r="E25491" t="s">
        <v>5090</v>
      </c>
      <c r="F25491" t="s">
        <v>5740</v>
      </c>
      <c r="G25491" t="s">
        <v>5744</v>
      </c>
      <c r="H25491" t="s">
        <v>5325</v>
      </c>
      <c r="I25491" t="s">
        <v>5623</v>
      </c>
      <c r="J25491" t="s">
        <v>5789</v>
      </c>
      <c r="K25491">
        <v>20</v>
      </c>
      <c r="L25491">
        <v>0.28999999999999998</v>
      </c>
      <c r="M25491" t="s">
        <v>5740</v>
      </c>
      <c r="N25491" t="s">
        <v>5740</v>
      </c>
      <c r="O25491" t="s">
        <v>6010</v>
      </c>
      <c r="P25491" t="s">
        <v>7414</v>
      </c>
      <c r="Q25491" t="s">
        <v>5740</v>
      </c>
      <c r="R25491" t="s">
        <v>5740</v>
      </c>
      <c r="S25491" t="s">
        <v>5740</v>
      </c>
      <c r="T25491">
        <v>4</v>
      </c>
      <c r="U25491">
        <v>24</v>
      </c>
      <c r="V25491" t="s">
        <v>54151</v>
      </c>
      <c r="W25491" t="s">
        <v>54152</v>
      </c>
      <c r="X25491" s="1">
        <v>37725</v>
      </c>
    </row>
    <row r="25492" spans="1:24" x14ac:dyDescent="0.25">
      <c r="A25492">
        <v>2</v>
      </c>
      <c r="B25492" t="s">
        <v>947</v>
      </c>
      <c r="C25492" t="s">
        <v>2911</v>
      </c>
      <c r="D25492">
        <v>2000</v>
      </c>
      <c r="E25492" t="s">
        <v>5090</v>
      </c>
      <c r="F25492" t="s">
        <v>5740</v>
      </c>
      <c r="G25492" t="s">
        <v>5744</v>
      </c>
      <c r="H25492" t="s">
        <v>5325</v>
      </c>
      <c r="I25492" t="s">
        <v>5623</v>
      </c>
      <c r="J25492" t="s">
        <v>5789</v>
      </c>
      <c r="K25492">
        <v>20</v>
      </c>
      <c r="L25492">
        <v>0.25</v>
      </c>
      <c r="M25492" t="s">
        <v>5740</v>
      </c>
      <c r="N25492" t="s">
        <v>5740</v>
      </c>
      <c r="O25492" t="s">
        <v>6010</v>
      </c>
      <c r="P25492" t="s">
        <v>7414</v>
      </c>
      <c r="Q25492" t="s">
        <v>5740</v>
      </c>
      <c r="R25492" t="s">
        <v>5740</v>
      </c>
      <c r="S25492" t="s">
        <v>5740</v>
      </c>
      <c r="T25492">
        <v>4</v>
      </c>
      <c r="U25492">
        <v>25</v>
      </c>
      <c r="V25492" t="s">
        <v>54153</v>
      </c>
      <c r="W25492" t="s">
        <v>54154</v>
      </c>
      <c r="X25492" s="1">
        <v>37732</v>
      </c>
    </row>
    <row r="25493" spans="1:24" x14ac:dyDescent="0.25">
      <c r="A25493">
        <v>2</v>
      </c>
      <c r="B25493" t="s">
        <v>947</v>
      </c>
      <c r="C25493" t="s">
        <v>2911</v>
      </c>
      <c r="D25493">
        <v>2000</v>
      </c>
      <c r="E25493" t="s">
        <v>5090</v>
      </c>
      <c r="F25493" t="s">
        <v>5740</v>
      </c>
      <c r="G25493" t="s">
        <v>5744</v>
      </c>
      <c r="H25493" t="s">
        <v>5325</v>
      </c>
      <c r="I25493" t="s">
        <v>5623</v>
      </c>
      <c r="J25493" t="s">
        <v>5789</v>
      </c>
      <c r="K25493">
        <v>20</v>
      </c>
      <c r="L25493">
        <v>0.31</v>
      </c>
      <c r="M25493" t="s">
        <v>5740</v>
      </c>
      <c r="N25493" t="s">
        <v>5740</v>
      </c>
      <c r="O25493" t="s">
        <v>6010</v>
      </c>
      <c r="P25493" t="s">
        <v>7414</v>
      </c>
      <c r="Q25493" t="s">
        <v>5740</v>
      </c>
      <c r="R25493" t="s">
        <v>5740</v>
      </c>
      <c r="S25493" t="s">
        <v>5740</v>
      </c>
      <c r="T25493">
        <v>4</v>
      </c>
      <c r="U25493">
        <v>26</v>
      </c>
      <c r="V25493" t="s">
        <v>54155</v>
      </c>
      <c r="W25493" t="s">
        <v>54156</v>
      </c>
      <c r="X25493" s="1">
        <v>37739</v>
      </c>
    </row>
    <row r="25494" spans="1:24" x14ac:dyDescent="0.25">
      <c r="A25494">
        <v>2</v>
      </c>
      <c r="B25494" t="s">
        <v>947</v>
      </c>
      <c r="C25494" t="s">
        <v>2911</v>
      </c>
      <c r="D25494">
        <v>2000</v>
      </c>
      <c r="E25494" t="s">
        <v>5090</v>
      </c>
      <c r="F25494" t="s">
        <v>5740</v>
      </c>
      <c r="G25494" t="s">
        <v>5744</v>
      </c>
      <c r="H25494" t="s">
        <v>5325</v>
      </c>
      <c r="I25494" t="s">
        <v>5623</v>
      </c>
      <c r="J25494" t="s">
        <v>5789</v>
      </c>
      <c r="K25494">
        <v>20</v>
      </c>
      <c r="L25494">
        <v>0.3</v>
      </c>
      <c r="M25494" t="s">
        <v>5740</v>
      </c>
      <c r="N25494" t="s">
        <v>5740</v>
      </c>
      <c r="O25494" t="s">
        <v>6010</v>
      </c>
      <c r="P25494" t="s">
        <v>7414</v>
      </c>
      <c r="Q25494" t="s">
        <v>5740</v>
      </c>
      <c r="R25494" t="s">
        <v>5740</v>
      </c>
      <c r="S25494" t="s">
        <v>5740</v>
      </c>
      <c r="T25494">
        <v>4</v>
      </c>
      <c r="U25494">
        <v>27</v>
      </c>
      <c r="V25494" t="s">
        <v>54157</v>
      </c>
      <c r="W25494" t="s">
        <v>54158</v>
      </c>
      <c r="X25494" s="1">
        <v>37746</v>
      </c>
    </row>
    <row r="25495" spans="1:24" x14ac:dyDescent="0.25">
      <c r="A25495">
        <v>2</v>
      </c>
      <c r="B25495" t="s">
        <v>947</v>
      </c>
      <c r="C25495" t="s">
        <v>2911</v>
      </c>
      <c r="D25495">
        <v>2000</v>
      </c>
      <c r="E25495" t="s">
        <v>5090</v>
      </c>
      <c r="F25495" t="s">
        <v>5740</v>
      </c>
      <c r="G25495" t="s">
        <v>5744</v>
      </c>
      <c r="H25495" t="s">
        <v>5325</v>
      </c>
      <c r="I25495" t="s">
        <v>5623</v>
      </c>
      <c r="J25495" t="s">
        <v>5789</v>
      </c>
      <c r="K25495">
        <v>20</v>
      </c>
      <c r="L25495">
        <v>0.28999999999999998</v>
      </c>
      <c r="M25495" t="s">
        <v>5740</v>
      </c>
      <c r="N25495" t="s">
        <v>5740</v>
      </c>
      <c r="O25495" t="s">
        <v>6010</v>
      </c>
      <c r="P25495" t="s">
        <v>7414</v>
      </c>
      <c r="Q25495" t="s">
        <v>5740</v>
      </c>
      <c r="R25495" t="s">
        <v>5740</v>
      </c>
      <c r="S25495" t="s">
        <v>5740</v>
      </c>
      <c r="T25495">
        <v>4</v>
      </c>
      <c r="U25495">
        <v>28</v>
      </c>
      <c r="V25495" t="s">
        <v>54159</v>
      </c>
      <c r="W25495" t="s">
        <v>54160</v>
      </c>
      <c r="X25495" s="1">
        <v>37753</v>
      </c>
    </row>
    <row r="25496" spans="1:24" x14ac:dyDescent="0.25">
      <c r="A25496">
        <v>2</v>
      </c>
      <c r="B25496" t="s">
        <v>947</v>
      </c>
      <c r="C25496" t="s">
        <v>2911</v>
      </c>
      <c r="D25496">
        <v>2000</v>
      </c>
      <c r="E25496" t="s">
        <v>5090</v>
      </c>
      <c r="F25496" t="s">
        <v>5740</v>
      </c>
      <c r="G25496" t="s">
        <v>5744</v>
      </c>
      <c r="H25496" t="s">
        <v>5325</v>
      </c>
      <c r="I25496" t="s">
        <v>5623</v>
      </c>
      <c r="J25496" t="s">
        <v>5789</v>
      </c>
      <c r="K25496">
        <v>20</v>
      </c>
      <c r="L25496">
        <v>0.31</v>
      </c>
      <c r="M25496" t="s">
        <v>5740</v>
      </c>
      <c r="N25496" t="s">
        <v>5740</v>
      </c>
      <c r="O25496" t="s">
        <v>6010</v>
      </c>
      <c r="P25496" t="s">
        <v>7414</v>
      </c>
      <c r="Q25496" t="s">
        <v>5740</v>
      </c>
      <c r="R25496" t="s">
        <v>5740</v>
      </c>
      <c r="S25496" t="s">
        <v>5740</v>
      </c>
      <c r="T25496">
        <v>5</v>
      </c>
      <c r="U25496">
        <v>1</v>
      </c>
      <c r="V25496" t="s">
        <v>54161</v>
      </c>
      <c r="W25496" t="s">
        <v>54162</v>
      </c>
      <c r="X25496" s="1">
        <v>37760</v>
      </c>
    </row>
    <row r="25497" spans="1:24" x14ac:dyDescent="0.25">
      <c r="A25497">
        <v>2</v>
      </c>
      <c r="B25497" t="s">
        <v>947</v>
      </c>
      <c r="C25497" t="s">
        <v>2911</v>
      </c>
      <c r="D25497">
        <v>2000</v>
      </c>
      <c r="E25497" t="s">
        <v>5090</v>
      </c>
      <c r="F25497" t="s">
        <v>5740</v>
      </c>
      <c r="G25497" t="s">
        <v>5744</v>
      </c>
      <c r="H25497" t="s">
        <v>5325</v>
      </c>
      <c r="I25497" t="s">
        <v>5623</v>
      </c>
      <c r="J25497" t="s">
        <v>5789</v>
      </c>
      <c r="K25497">
        <v>20</v>
      </c>
      <c r="L25497">
        <v>0.3</v>
      </c>
      <c r="M25497" t="s">
        <v>5740</v>
      </c>
      <c r="N25497" t="s">
        <v>5740</v>
      </c>
      <c r="O25497" t="s">
        <v>6010</v>
      </c>
      <c r="P25497" t="s">
        <v>7414</v>
      </c>
      <c r="Q25497" t="s">
        <v>5740</v>
      </c>
      <c r="R25497" t="s">
        <v>5740</v>
      </c>
      <c r="S25497" t="s">
        <v>5740</v>
      </c>
      <c r="T25497">
        <v>5</v>
      </c>
      <c r="U25497">
        <v>2</v>
      </c>
      <c r="V25497" t="s">
        <v>54163</v>
      </c>
      <c r="W25497" t="s">
        <v>54164</v>
      </c>
      <c r="X25497" s="1">
        <v>37767</v>
      </c>
    </row>
    <row r="25498" spans="1:24" x14ac:dyDescent="0.25">
      <c r="A25498">
        <v>2</v>
      </c>
      <c r="B25498" t="s">
        <v>947</v>
      </c>
      <c r="C25498" t="s">
        <v>2911</v>
      </c>
      <c r="D25498">
        <v>2000</v>
      </c>
      <c r="E25498" t="s">
        <v>5090</v>
      </c>
      <c r="F25498" t="s">
        <v>5740</v>
      </c>
      <c r="G25498" t="s">
        <v>5744</v>
      </c>
      <c r="H25498" t="s">
        <v>5325</v>
      </c>
      <c r="I25498" t="s">
        <v>5623</v>
      </c>
      <c r="J25498" t="s">
        <v>5789</v>
      </c>
      <c r="K25498">
        <v>20</v>
      </c>
      <c r="L25498">
        <v>0.28000000000000003</v>
      </c>
      <c r="M25498" t="s">
        <v>5740</v>
      </c>
      <c r="N25498" t="s">
        <v>5740</v>
      </c>
      <c r="O25498" t="s">
        <v>6010</v>
      </c>
      <c r="P25498" t="s">
        <v>7414</v>
      </c>
      <c r="Q25498" t="s">
        <v>5740</v>
      </c>
      <c r="R25498" t="s">
        <v>5740</v>
      </c>
      <c r="S25498" t="s">
        <v>5740</v>
      </c>
      <c r="T25498">
        <v>5</v>
      </c>
      <c r="U25498">
        <v>3</v>
      </c>
      <c r="V25498" t="s">
        <v>54165</v>
      </c>
      <c r="W25498" t="s">
        <v>54166</v>
      </c>
      <c r="X25498" s="1">
        <v>37774</v>
      </c>
    </row>
    <row r="25499" spans="1:24" x14ac:dyDescent="0.25">
      <c r="A25499">
        <v>2</v>
      </c>
      <c r="B25499" t="s">
        <v>947</v>
      </c>
      <c r="C25499" t="s">
        <v>2911</v>
      </c>
      <c r="D25499">
        <v>2000</v>
      </c>
      <c r="E25499" t="s">
        <v>5090</v>
      </c>
      <c r="F25499" t="s">
        <v>5740</v>
      </c>
      <c r="G25499" t="s">
        <v>5744</v>
      </c>
      <c r="H25499" t="s">
        <v>5325</v>
      </c>
      <c r="I25499" t="s">
        <v>5623</v>
      </c>
      <c r="J25499" t="s">
        <v>5789</v>
      </c>
      <c r="K25499">
        <v>20</v>
      </c>
      <c r="L25499">
        <v>0.27</v>
      </c>
      <c r="M25499" t="s">
        <v>5740</v>
      </c>
      <c r="N25499" t="s">
        <v>5740</v>
      </c>
      <c r="O25499" t="s">
        <v>6010</v>
      </c>
      <c r="P25499" t="s">
        <v>7414</v>
      </c>
      <c r="Q25499" t="s">
        <v>5740</v>
      </c>
      <c r="R25499" t="s">
        <v>5740</v>
      </c>
      <c r="S25499" t="s">
        <v>5740</v>
      </c>
      <c r="T25499">
        <v>5</v>
      </c>
      <c r="U25499">
        <v>4</v>
      </c>
      <c r="V25499" t="s">
        <v>54167</v>
      </c>
      <c r="W25499" t="s">
        <v>54168</v>
      </c>
      <c r="X25499" s="1">
        <v>37781</v>
      </c>
    </row>
    <row r="25500" spans="1:24" x14ac:dyDescent="0.25">
      <c r="A25500">
        <v>2</v>
      </c>
      <c r="B25500" t="s">
        <v>947</v>
      </c>
      <c r="C25500" t="s">
        <v>2911</v>
      </c>
      <c r="D25500">
        <v>2000</v>
      </c>
      <c r="E25500" t="s">
        <v>5090</v>
      </c>
      <c r="F25500" t="s">
        <v>5740</v>
      </c>
      <c r="G25500" t="s">
        <v>5744</v>
      </c>
      <c r="H25500" t="s">
        <v>5325</v>
      </c>
      <c r="I25500" t="s">
        <v>5623</v>
      </c>
      <c r="J25500" t="s">
        <v>5789</v>
      </c>
      <c r="K25500">
        <v>20</v>
      </c>
      <c r="L25500">
        <v>0.24</v>
      </c>
      <c r="M25500" t="s">
        <v>5740</v>
      </c>
      <c r="N25500" t="s">
        <v>5740</v>
      </c>
      <c r="O25500" t="s">
        <v>6010</v>
      </c>
      <c r="P25500" t="s">
        <v>7414</v>
      </c>
      <c r="Q25500" t="s">
        <v>5740</v>
      </c>
      <c r="R25500" t="s">
        <v>5740</v>
      </c>
      <c r="S25500" t="s">
        <v>5740</v>
      </c>
      <c r="T25500">
        <v>5</v>
      </c>
      <c r="U25500">
        <v>5</v>
      </c>
      <c r="V25500" t="s">
        <v>54169</v>
      </c>
      <c r="W25500" t="s">
        <v>54170</v>
      </c>
      <c r="X25500" s="1">
        <v>37788</v>
      </c>
    </row>
    <row r="25501" spans="1:24" x14ac:dyDescent="0.25">
      <c r="A25501">
        <v>2</v>
      </c>
      <c r="B25501" t="s">
        <v>947</v>
      </c>
      <c r="C25501" t="s">
        <v>2911</v>
      </c>
      <c r="D25501">
        <v>2000</v>
      </c>
      <c r="E25501" t="s">
        <v>5090</v>
      </c>
      <c r="F25501" t="s">
        <v>5740</v>
      </c>
      <c r="G25501" t="s">
        <v>5744</v>
      </c>
      <c r="H25501" t="s">
        <v>5325</v>
      </c>
      <c r="I25501" t="s">
        <v>5623</v>
      </c>
      <c r="J25501" t="s">
        <v>5789</v>
      </c>
      <c r="K25501">
        <v>20</v>
      </c>
      <c r="L25501">
        <v>0.24</v>
      </c>
      <c r="M25501" t="s">
        <v>5740</v>
      </c>
      <c r="N25501" t="s">
        <v>5740</v>
      </c>
      <c r="O25501" t="s">
        <v>6010</v>
      </c>
      <c r="P25501" t="s">
        <v>7414</v>
      </c>
      <c r="Q25501" t="s">
        <v>5740</v>
      </c>
      <c r="R25501" t="s">
        <v>5740</v>
      </c>
      <c r="S25501" t="s">
        <v>5740</v>
      </c>
      <c r="T25501">
        <v>5</v>
      </c>
      <c r="U25501">
        <v>6</v>
      </c>
      <c r="V25501" t="s">
        <v>54171</v>
      </c>
      <c r="W25501" t="s">
        <v>54172</v>
      </c>
      <c r="X25501" s="1">
        <v>37795</v>
      </c>
    </row>
    <row r="25502" spans="1:24" x14ac:dyDescent="0.25">
      <c r="A25502">
        <v>2</v>
      </c>
      <c r="B25502" t="s">
        <v>947</v>
      </c>
      <c r="C25502" t="s">
        <v>2911</v>
      </c>
      <c r="D25502">
        <v>2000</v>
      </c>
      <c r="E25502" t="s">
        <v>5090</v>
      </c>
      <c r="F25502" t="s">
        <v>5740</v>
      </c>
      <c r="G25502" t="s">
        <v>5744</v>
      </c>
      <c r="H25502" t="s">
        <v>5325</v>
      </c>
      <c r="I25502" t="s">
        <v>5623</v>
      </c>
      <c r="J25502" t="s">
        <v>5789</v>
      </c>
      <c r="K25502">
        <v>20</v>
      </c>
      <c r="L25502">
        <v>0.27</v>
      </c>
      <c r="M25502" t="s">
        <v>5740</v>
      </c>
      <c r="N25502" t="s">
        <v>5740</v>
      </c>
      <c r="O25502" t="s">
        <v>6010</v>
      </c>
      <c r="P25502" t="s">
        <v>7414</v>
      </c>
      <c r="Q25502" t="s">
        <v>5740</v>
      </c>
      <c r="R25502" t="s">
        <v>5740</v>
      </c>
      <c r="S25502" t="s">
        <v>5740</v>
      </c>
      <c r="T25502">
        <v>5</v>
      </c>
      <c r="U25502">
        <v>7</v>
      </c>
      <c r="V25502" t="s">
        <v>54173</v>
      </c>
      <c r="W25502" t="s">
        <v>54174</v>
      </c>
      <c r="X25502" s="1">
        <v>37802</v>
      </c>
    </row>
    <row r="25503" spans="1:24" x14ac:dyDescent="0.25">
      <c r="A25503">
        <v>2</v>
      </c>
      <c r="B25503" t="s">
        <v>947</v>
      </c>
      <c r="C25503" t="s">
        <v>2911</v>
      </c>
      <c r="D25503">
        <v>2000</v>
      </c>
      <c r="E25503" t="s">
        <v>5090</v>
      </c>
      <c r="F25503" t="s">
        <v>5740</v>
      </c>
      <c r="G25503" t="s">
        <v>5744</v>
      </c>
      <c r="H25503" t="s">
        <v>5325</v>
      </c>
      <c r="I25503" t="s">
        <v>5623</v>
      </c>
      <c r="J25503" t="s">
        <v>5789</v>
      </c>
      <c r="K25503">
        <v>20</v>
      </c>
      <c r="L25503">
        <v>0.28999999999999998</v>
      </c>
      <c r="M25503" t="s">
        <v>5740</v>
      </c>
      <c r="N25503" t="s">
        <v>5740</v>
      </c>
      <c r="O25503" t="s">
        <v>6010</v>
      </c>
      <c r="P25503" t="s">
        <v>7414</v>
      </c>
      <c r="Q25503" t="s">
        <v>5740</v>
      </c>
      <c r="R25503" t="s">
        <v>5740</v>
      </c>
      <c r="S25503" t="s">
        <v>5740</v>
      </c>
      <c r="T25503">
        <v>5</v>
      </c>
      <c r="U25503">
        <v>8</v>
      </c>
      <c r="V25503" t="s">
        <v>54175</v>
      </c>
      <c r="W25503" t="s">
        <v>54176</v>
      </c>
      <c r="X25503" s="1">
        <v>37809</v>
      </c>
    </row>
    <row r="25504" spans="1:24" x14ac:dyDescent="0.25">
      <c r="A25504">
        <v>2</v>
      </c>
      <c r="B25504" t="s">
        <v>947</v>
      </c>
      <c r="C25504" t="s">
        <v>2911</v>
      </c>
      <c r="D25504">
        <v>2000</v>
      </c>
      <c r="E25504" t="s">
        <v>5090</v>
      </c>
      <c r="F25504" t="s">
        <v>5740</v>
      </c>
      <c r="G25504" t="s">
        <v>5744</v>
      </c>
      <c r="H25504" t="s">
        <v>5325</v>
      </c>
      <c r="I25504" t="s">
        <v>5623</v>
      </c>
      <c r="J25504" t="s">
        <v>5789</v>
      </c>
      <c r="K25504">
        <v>20</v>
      </c>
      <c r="L25504">
        <v>0.25</v>
      </c>
      <c r="M25504" t="s">
        <v>5740</v>
      </c>
      <c r="N25504" t="s">
        <v>5740</v>
      </c>
      <c r="O25504" t="s">
        <v>6010</v>
      </c>
      <c r="P25504" t="s">
        <v>7414</v>
      </c>
      <c r="Q25504" t="s">
        <v>5740</v>
      </c>
      <c r="R25504" t="s">
        <v>5740</v>
      </c>
      <c r="S25504" t="s">
        <v>5740</v>
      </c>
      <c r="T25504">
        <v>5</v>
      </c>
      <c r="U25504">
        <v>9</v>
      </c>
      <c r="V25504" t="s">
        <v>54177</v>
      </c>
      <c r="W25504" t="s">
        <v>54178</v>
      </c>
      <c r="X25504" s="1">
        <v>37816</v>
      </c>
    </row>
    <row r="25505" spans="1:24" x14ac:dyDescent="0.25">
      <c r="A25505">
        <v>2</v>
      </c>
      <c r="B25505" t="s">
        <v>947</v>
      </c>
      <c r="C25505" t="s">
        <v>2911</v>
      </c>
      <c r="D25505">
        <v>2000</v>
      </c>
      <c r="E25505" t="s">
        <v>5090</v>
      </c>
      <c r="F25505" t="s">
        <v>5740</v>
      </c>
      <c r="G25505" t="s">
        <v>5744</v>
      </c>
      <c r="H25505" t="s">
        <v>5325</v>
      </c>
      <c r="I25505" t="s">
        <v>5623</v>
      </c>
      <c r="J25505" t="s">
        <v>5789</v>
      </c>
      <c r="K25505">
        <v>20</v>
      </c>
      <c r="L25505">
        <v>0.25</v>
      </c>
      <c r="M25505" t="s">
        <v>5740</v>
      </c>
      <c r="N25505" t="s">
        <v>5740</v>
      </c>
      <c r="O25505" t="s">
        <v>6010</v>
      </c>
      <c r="P25505" t="s">
        <v>7414</v>
      </c>
      <c r="Q25505" t="s">
        <v>5740</v>
      </c>
      <c r="R25505" t="s">
        <v>5740</v>
      </c>
      <c r="S25505" t="s">
        <v>5740</v>
      </c>
      <c r="T25505">
        <v>5</v>
      </c>
      <c r="U25505">
        <v>10</v>
      </c>
      <c r="V25505" t="s">
        <v>54179</v>
      </c>
      <c r="W25505" t="s">
        <v>54180</v>
      </c>
      <c r="X25505" s="1">
        <v>37830</v>
      </c>
    </row>
    <row r="25506" spans="1:24" x14ac:dyDescent="0.25">
      <c r="A25506">
        <v>2</v>
      </c>
      <c r="B25506" t="s">
        <v>947</v>
      </c>
      <c r="C25506" t="s">
        <v>2911</v>
      </c>
      <c r="D25506">
        <v>2000</v>
      </c>
      <c r="E25506" t="s">
        <v>5090</v>
      </c>
      <c r="F25506" t="s">
        <v>5740</v>
      </c>
      <c r="G25506" t="s">
        <v>5744</v>
      </c>
      <c r="H25506" t="s">
        <v>5325</v>
      </c>
      <c r="I25506" t="s">
        <v>5623</v>
      </c>
      <c r="J25506" t="s">
        <v>5789</v>
      </c>
      <c r="K25506">
        <v>20</v>
      </c>
      <c r="L25506">
        <v>0.27</v>
      </c>
      <c r="M25506" t="s">
        <v>5740</v>
      </c>
      <c r="N25506" t="s">
        <v>5740</v>
      </c>
      <c r="O25506" t="s">
        <v>6010</v>
      </c>
      <c r="P25506" t="s">
        <v>7414</v>
      </c>
      <c r="Q25506" t="s">
        <v>5740</v>
      </c>
      <c r="R25506" t="s">
        <v>5740</v>
      </c>
      <c r="S25506" t="s">
        <v>5740</v>
      </c>
      <c r="T25506">
        <v>5</v>
      </c>
      <c r="U25506">
        <v>11</v>
      </c>
      <c r="V25506" t="s">
        <v>54181</v>
      </c>
      <c r="W25506" t="s">
        <v>54182</v>
      </c>
      <c r="X25506" s="1">
        <v>37837</v>
      </c>
    </row>
    <row r="25507" spans="1:24" x14ac:dyDescent="0.25">
      <c r="A25507">
        <v>2</v>
      </c>
      <c r="B25507" t="s">
        <v>947</v>
      </c>
      <c r="C25507" t="s">
        <v>2911</v>
      </c>
      <c r="D25507">
        <v>2000</v>
      </c>
      <c r="E25507" t="s">
        <v>5090</v>
      </c>
      <c r="F25507" t="s">
        <v>5740</v>
      </c>
      <c r="G25507" t="s">
        <v>5744</v>
      </c>
      <c r="H25507" t="s">
        <v>5325</v>
      </c>
      <c r="I25507" t="s">
        <v>5623</v>
      </c>
      <c r="J25507" t="s">
        <v>5789</v>
      </c>
      <c r="K25507">
        <v>20</v>
      </c>
      <c r="L25507">
        <v>0.3</v>
      </c>
      <c r="M25507" t="s">
        <v>5740</v>
      </c>
      <c r="N25507" t="s">
        <v>5740</v>
      </c>
      <c r="O25507" t="s">
        <v>6010</v>
      </c>
      <c r="P25507" t="s">
        <v>7414</v>
      </c>
      <c r="Q25507" t="s">
        <v>5740</v>
      </c>
      <c r="R25507" t="s">
        <v>5740</v>
      </c>
      <c r="S25507" t="s">
        <v>5740</v>
      </c>
      <c r="T25507">
        <v>5</v>
      </c>
      <c r="U25507">
        <v>12</v>
      </c>
      <c r="V25507" t="s">
        <v>54183</v>
      </c>
      <c r="W25507" t="s">
        <v>54184</v>
      </c>
      <c r="X25507" s="1">
        <v>37844</v>
      </c>
    </row>
    <row r="25508" spans="1:24" x14ac:dyDescent="0.25">
      <c r="A25508">
        <v>2</v>
      </c>
      <c r="B25508" t="s">
        <v>947</v>
      </c>
      <c r="C25508" t="s">
        <v>2911</v>
      </c>
      <c r="D25508">
        <v>2000</v>
      </c>
      <c r="E25508" t="s">
        <v>5090</v>
      </c>
      <c r="F25508" t="s">
        <v>5740</v>
      </c>
      <c r="G25508" t="s">
        <v>5744</v>
      </c>
      <c r="H25508" t="s">
        <v>5325</v>
      </c>
      <c r="I25508" t="s">
        <v>5623</v>
      </c>
      <c r="J25508" t="s">
        <v>5789</v>
      </c>
      <c r="K25508">
        <v>20</v>
      </c>
      <c r="L25508">
        <v>0.27</v>
      </c>
      <c r="M25508" t="s">
        <v>5740</v>
      </c>
      <c r="N25508" t="s">
        <v>5740</v>
      </c>
      <c r="O25508" t="s">
        <v>6010</v>
      </c>
      <c r="P25508" t="s">
        <v>7414</v>
      </c>
      <c r="Q25508" t="s">
        <v>5740</v>
      </c>
      <c r="R25508" t="s">
        <v>5740</v>
      </c>
      <c r="S25508" t="s">
        <v>5740</v>
      </c>
      <c r="T25508">
        <v>5</v>
      </c>
      <c r="U25508">
        <v>13</v>
      </c>
      <c r="V25508" t="s">
        <v>54185</v>
      </c>
      <c r="W25508" t="s">
        <v>54186</v>
      </c>
      <c r="X25508" s="1">
        <v>37851</v>
      </c>
    </row>
    <row r="25509" spans="1:24" x14ac:dyDescent="0.25">
      <c r="A25509">
        <v>2</v>
      </c>
      <c r="B25509" t="s">
        <v>947</v>
      </c>
      <c r="C25509" t="s">
        <v>2911</v>
      </c>
      <c r="D25509">
        <v>2000</v>
      </c>
      <c r="E25509" t="s">
        <v>5090</v>
      </c>
      <c r="F25509" t="s">
        <v>5740</v>
      </c>
      <c r="G25509" t="s">
        <v>5744</v>
      </c>
      <c r="H25509" t="s">
        <v>5325</v>
      </c>
      <c r="I25509" t="s">
        <v>5623</v>
      </c>
      <c r="J25509" t="s">
        <v>5789</v>
      </c>
      <c r="K25509">
        <v>20</v>
      </c>
      <c r="L25509">
        <v>0.26</v>
      </c>
      <c r="M25509" t="s">
        <v>5740</v>
      </c>
      <c r="N25509" t="s">
        <v>5740</v>
      </c>
      <c r="O25509" t="s">
        <v>6010</v>
      </c>
      <c r="P25509" t="s">
        <v>7414</v>
      </c>
      <c r="Q25509" t="s">
        <v>5740</v>
      </c>
      <c r="R25509" t="s">
        <v>5740</v>
      </c>
      <c r="S25509" t="s">
        <v>5740</v>
      </c>
      <c r="T25509">
        <v>5</v>
      </c>
      <c r="U25509">
        <v>14</v>
      </c>
      <c r="V25509" t="s">
        <v>54187</v>
      </c>
      <c r="W25509" t="s">
        <v>54188</v>
      </c>
      <c r="X25509" s="1">
        <v>37858</v>
      </c>
    </row>
    <row r="25510" spans="1:24" x14ac:dyDescent="0.25">
      <c r="A25510">
        <v>2</v>
      </c>
      <c r="B25510" t="s">
        <v>947</v>
      </c>
      <c r="C25510" t="s">
        <v>2911</v>
      </c>
      <c r="D25510">
        <v>2000</v>
      </c>
      <c r="E25510" t="s">
        <v>5090</v>
      </c>
      <c r="F25510" t="s">
        <v>5740</v>
      </c>
      <c r="G25510" t="s">
        <v>5744</v>
      </c>
      <c r="H25510" t="s">
        <v>5325</v>
      </c>
      <c r="I25510" t="s">
        <v>5623</v>
      </c>
      <c r="J25510" t="s">
        <v>5789</v>
      </c>
      <c r="K25510">
        <v>20</v>
      </c>
      <c r="L25510">
        <v>0.28000000000000003</v>
      </c>
      <c r="M25510" t="s">
        <v>5740</v>
      </c>
      <c r="N25510" t="s">
        <v>5740</v>
      </c>
      <c r="O25510" t="s">
        <v>6010</v>
      </c>
      <c r="P25510" t="s">
        <v>7414</v>
      </c>
      <c r="Q25510" t="s">
        <v>5740</v>
      </c>
      <c r="R25510" t="s">
        <v>5740</v>
      </c>
      <c r="S25510" t="s">
        <v>5740</v>
      </c>
      <c r="T25510">
        <v>5</v>
      </c>
      <c r="U25510">
        <v>15</v>
      </c>
      <c r="V25510" t="s">
        <v>54189</v>
      </c>
      <c r="W25510" t="s">
        <v>54190</v>
      </c>
      <c r="X25510" s="1">
        <v>37865</v>
      </c>
    </row>
    <row r="25511" spans="1:24" x14ac:dyDescent="0.25">
      <c r="A25511">
        <v>2</v>
      </c>
      <c r="B25511" t="s">
        <v>947</v>
      </c>
      <c r="C25511" t="s">
        <v>2911</v>
      </c>
      <c r="D25511">
        <v>2000</v>
      </c>
      <c r="E25511" t="s">
        <v>5090</v>
      </c>
      <c r="F25511" t="s">
        <v>5740</v>
      </c>
      <c r="G25511" t="s">
        <v>5744</v>
      </c>
      <c r="H25511" t="s">
        <v>5325</v>
      </c>
      <c r="I25511" t="s">
        <v>5623</v>
      </c>
      <c r="J25511" t="s">
        <v>5789</v>
      </c>
      <c r="K25511">
        <v>20</v>
      </c>
      <c r="L25511">
        <v>0.32</v>
      </c>
      <c r="M25511" t="s">
        <v>5740</v>
      </c>
      <c r="N25511" t="s">
        <v>5740</v>
      </c>
      <c r="O25511" t="s">
        <v>6010</v>
      </c>
      <c r="P25511" t="s">
        <v>7414</v>
      </c>
      <c r="Q25511" t="s">
        <v>5740</v>
      </c>
      <c r="R25511" t="s">
        <v>5740</v>
      </c>
      <c r="S25511" t="s">
        <v>5740</v>
      </c>
      <c r="T25511">
        <v>5</v>
      </c>
      <c r="U25511">
        <v>16</v>
      </c>
      <c r="V25511" t="s">
        <v>54191</v>
      </c>
      <c r="W25511" t="s">
        <v>54192</v>
      </c>
      <c r="X25511" s="1">
        <v>37872</v>
      </c>
    </row>
    <row r="25512" spans="1:24" x14ac:dyDescent="0.25">
      <c r="A25512">
        <v>2</v>
      </c>
      <c r="B25512" t="s">
        <v>947</v>
      </c>
      <c r="C25512" t="s">
        <v>2911</v>
      </c>
      <c r="D25512">
        <v>2000</v>
      </c>
      <c r="E25512" t="s">
        <v>5090</v>
      </c>
      <c r="F25512" t="s">
        <v>5740</v>
      </c>
      <c r="G25512" t="s">
        <v>5744</v>
      </c>
      <c r="H25512" t="s">
        <v>5325</v>
      </c>
      <c r="I25512" t="s">
        <v>5623</v>
      </c>
      <c r="J25512" t="s">
        <v>5789</v>
      </c>
      <c r="K25512">
        <v>20</v>
      </c>
      <c r="L25512">
        <v>0.27</v>
      </c>
      <c r="M25512" t="s">
        <v>5740</v>
      </c>
      <c r="N25512" t="s">
        <v>5740</v>
      </c>
      <c r="O25512" t="s">
        <v>6010</v>
      </c>
      <c r="P25512" t="s">
        <v>7414</v>
      </c>
      <c r="Q25512" t="s">
        <v>5740</v>
      </c>
      <c r="R25512" t="s">
        <v>5740</v>
      </c>
      <c r="S25512" t="s">
        <v>5740</v>
      </c>
      <c r="T25512">
        <v>5</v>
      </c>
      <c r="U25512">
        <v>17</v>
      </c>
      <c r="V25512" t="s">
        <v>54193</v>
      </c>
      <c r="W25512" t="s">
        <v>54194</v>
      </c>
      <c r="X25512" s="1">
        <v>37879</v>
      </c>
    </row>
    <row r="25513" spans="1:24" x14ac:dyDescent="0.25">
      <c r="A25513">
        <v>2</v>
      </c>
      <c r="B25513" t="s">
        <v>947</v>
      </c>
      <c r="C25513" t="s">
        <v>2911</v>
      </c>
      <c r="D25513">
        <v>2000</v>
      </c>
      <c r="E25513" t="s">
        <v>5090</v>
      </c>
      <c r="F25513" t="s">
        <v>5740</v>
      </c>
      <c r="G25513" t="s">
        <v>5744</v>
      </c>
      <c r="H25513" t="s">
        <v>5325</v>
      </c>
      <c r="I25513" t="s">
        <v>5623</v>
      </c>
      <c r="J25513" t="s">
        <v>5789</v>
      </c>
      <c r="K25513">
        <v>21</v>
      </c>
      <c r="L25513">
        <v>0.32</v>
      </c>
      <c r="M25513" t="s">
        <v>5740</v>
      </c>
      <c r="N25513" t="s">
        <v>5740</v>
      </c>
      <c r="O25513" t="s">
        <v>6010</v>
      </c>
      <c r="P25513" t="s">
        <v>7414</v>
      </c>
      <c r="Q25513" t="s">
        <v>5740</v>
      </c>
      <c r="R25513" t="s">
        <v>5740</v>
      </c>
      <c r="S25513" t="s">
        <v>5740</v>
      </c>
      <c r="T25513">
        <v>5</v>
      </c>
      <c r="U25513">
        <v>18</v>
      </c>
      <c r="V25513" t="s">
        <v>54195</v>
      </c>
      <c r="W25513" t="s">
        <v>54196</v>
      </c>
      <c r="X25513" s="1">
        <v>37907</v>
      </c>
    </row>
    <row r="25514" spans="1:24" x14ac:dyDescent="0.25">
      <c r="A25514">
        <v>2</v>
      </c>
      <c r="B25514" t="s">
        <v>947</v>
      </c>
      <c r="C25514" t="s">
        <v>2911</v>
      </c>
      <c r="D25514">
        <v>2000</v>
      </c>
      <c r="E25514" t="s">
        <v>5090</v>
      </c>
      <c r="F25514" t="s">
        <v>5740</v>
      </c>
      <c r="G25514" t="s">
        <v>5744</v>
      </c>
      <c r="H25514" t="s">
        <v>5325</v>
      </c>
      <c r="I25514" t="s">
        <v>5623</v>
      </c>
      <c r="J25514" t="s">
        <v>5789</v>
      </c>
      <c r="K25514">
        <v>20</v>
      </c>
      <c r="L25514">
        <v>0.28000000000000003</v>
      </c>
      <c r="M25514" t="s">
        <v>5740</v>
      </c>
      <c r="N25514" t="s">
        <v>5740</v>
      </c>
      <c r="O25514" t="s">
        <v>6010</v>
      </c>
      <c r="P25514" t="s">
        <v>7414</v>
      </c>
      <c r="Q25514" t="s">
        <v>5740</v>
      </c>
      <c r="R25514" t="s">
        <v>5740</v>
      </c>
      <c r="S25514" t="s">
        <v>5740</v>
      </c>
      <c r="T25514">
        <v>5</v>
      </c>
      <c r="U25514">
        <v>19</v>
      </c>
      <c r="V25514" t="s">
        <v>54197</v>
      </c>
      <c r="W25514" t="s">
        <v>54198</v>
      </c>
      <c r="X25514" s="1">
        <v>37914</v>
      </c>
    </row>
    <row r="25515" spans="1:24" x14ac:dyDescent="0.25">
      <c r="A25515">
        <v>2</v>
      </c>
      <c r="B25515" t="s">
        <v>947</v>
      </c>
      <c r="C25515" t="s">
        <v>2911</v>
      </c>
      <c r="D25515">
        <v>2000</v>
      </c>
      <c r="E25515" t="s">
        <v>5090</v>
      </c>
      <c r="F25515" t="s">
        <v>5740</v>
      </c>
      <c r="G25515" t="s">
        <v>5744</v>
      </c>
      <c r="H25515" t="s">
        <v>5325</v>
      </c>
      <c r="I25515" t="s">
        <v>5623</v>
      </c>
      <c r="J25515" t="s">
        <v>5789</v>
      </c>
      <c r="K25515">
        <v>20</v>
      </c>
      <c r="L25515">
        <v>0.28000000000000003</v>
      </c>
      <c r="M25515" t="s">
        <v>5740</v>
      </c>
      <c r="N25515" t="s">
        <v>5740</v>
      </c>
      <c r="O25515" t="s">
        <v>6010</v>
      </c>
      <c r="P25515" t="s">
        <v>7414</v>
      </c>
      <c r="Q25515" t="s">
        <v>5740</v>
      </c>
      <c r="R25515" t="s">
        <v>5740</v>
      </c>
      <c r="S25515" t="s">
        <v>5740</v>
      </c>
      <c r="T25515">
        <v>5</v>
      </c>
      <c r="U25515">
        <v>20</v>
      </c>
      <c r="V25515" t="s">
        <v>54199</v>
      </c>
      <c r="W25515" t="s">
        <v>54200</v>
      </c>
      <c r="X25515" s="1">
        <v>37921</v>
      </c>
    </row>
    <row r="25516" spans="1:24" x14ac:dyDescent="0.25">
      <c r="A25516">
        <v>2</v>
      </c>
      <c r="B25516" t="s">
        <v>947</v>
      </c>
      <c r="C25516" t="s">
        <v>2911</v>
      </c>
      <c r="D25516">
        <v>2000</v>
      </c>
      <c r="E25516" t="s">
        <v>5090</v>
      </c>
      <c r="F25516" t="s">
        <v>5740</v>
      </c>
      <c r="G25516" t="s">
        <v>5744</v>
      </c>
      <c r="H25516" t="s">
        <v>5325</v>
      </c>
      <c r="I25516" t="s">
        <v>5623</v>
      </c>
      <c r="J25516" t="s">
        <v>5789</v>
      </c>
      <c r="K25516">
        <v>20</v>
      </c>
      <c r="L25516">
        <v>0.23</v>
      </c>
      <c r="M25516" t="s">
        <v>5740</v>
      </c>
      <c r="N25516" t="s">
        <v>5740</v>
      </c>
      <c r="O25516" t="s">
        <v>6010</v>
      </c>
      <c r="P25516" t="s">
        <v>7414</v>
      </c>
      <c r="Q25516" t="s">
        <v>5740</v>
      </c>
      <c r="R25516" t="s">
        <v>5740</v>
      </c>
      <c r="S25516" t="s">
        <v>5740</v>
      </c>
      <c r="T25516">
        <v>5</v>
      </c>
      <c r="U25516">
        <v>21</v>
      </c>
      <c r="V25516" t="s">
        <v>54201</v>
      </c>
      <c r="W25516" t="s">
        <v>54202</v>
      </c>
      <c r="X25516" s="1">
        <v>37928</v>
      </c>
    </row>
    <row r="25517" spans="1:24" x14ac:dyDescent="0.25">
      <c r="A25517">
        <v>2</v>
      </c>
      <c r="B25517" t="s">
        <v>947</v>
      </c>
      <c r="C25517" t="s">
        <v>2911</v>
      </c>
      <c r="D25517">
        <v>2000</v>
      </c>
      <c r="E25517" t="s">
        <v>5090</v>
      </c>
      <c r="F25517" t="s">
        <v>5740</v>
      </c>
      <c r="G25517" t="s">
        <v>5744</v>
      </c>
      <c r="H25517" t="s">
        <v>5325</v>
      </c>
      <c r="I25517" t="s">
        <v>5623</v>
      </c>
      <c r="J25517" t="s">
        <v>5789</v>
      </c>
      <c r="K25517">
        <v>20</v>
      </c>
      <c r="L25517">
        <v>0.23</v>
      </c>
      <c r="M25517" t="s">
        <v>5740</v>
      </c>
      <c r="N25517" t="s">
        <v>5740</v>
      </c>
      <c r="O25517" t="s">
        <v>6010</v>
      </c>
      <c r="P25517" t="s">
        <v>7414</v>
      </c>
      <c r="Q25517" t="s">
        <v>5740</v>
      </c>
      <c r="R25517" t="s">
        <v>5740</v>
      </c>
      <c r="S25517" t="s">
        <v>5740</v>
      </c>
      <c r="T25517">
        <v>5</v>
      </c>
      <c r="U25517">
        <v>22</v>
      </c>
      <c r="V25517" t="s">
        <v>54203</v>
      </c>
      <c r="W25517" t="s">
        <v>54204</v>
      </c>
      <c r="X25517" s="1">
        <v>37935</v>
      </c>
    </row>
    <row r="25518" spans="1:24" x14ac:dyDescent="0.25">
      <c r="A25518">
        <v>2</v>
      </c>
      <c r="B25518" t="s">
        <v>947</v>
      </c>
      <c r="C25518" t="s">
        <v>2911</v>
      </c>
      <c r="D25518">
        <v>2000</v>
      </c>
      <c r="E25518" t="s">
        <v>5090</v>
      </c>
      <c r="F25518" t="s">
        <v>5740</v>
      </c>
      <c r="G25518" t="s">
        <v>5744</v>
      </c>
      <c r="H25518" t="s">
        <v>5325</v>
      </c>
      <c r="I25518" t="s">
        <v>5623</v>
      </c>
      <c r="J25518" t="s">
        <v>5789</v>
      </c>
      <c r="K25518">
        <v>21</v>
      </c>
      <c r="L25518">
        <v>0.51</v>
      </c>
      <c r="M25518" t="s">
        <v>5740</v>
      </c>
      <c r="N25518" t="s">
        <v>5740</v>
      </c>
      <c r="O25518" t="s">
        <v>6010</v>
      </c>
      <c r="P25518" t="s">
        <v>7414</v>
      </c>
      <c r="Q25518" t="s">
        <v>5740</v>
      </c>
      <c r="R25518" t="s">
        <v>5740</v>
      </c>
      <c r="S25518" t="s">
        <v>5740</v>
      </c>
      <c r="T25518">
        <v>5</v>
      </c>
      <c r="U25518">
        <v>23</v>
      </c>
      <c r="V25518" t="s">
        <v>54205</v>
      </c>
      <c r="W25518" t="s">
        <v>54206</v>
      </c>
      <c r="X25518" s="1">
        <v>37949</v>
      </c>
    </row>
    <row r="25519" spans="1:24" x14ac:dyDescent="0.25">
      <c r="A25519">
        <v>2</v>
      </c>
      <c r="B25519" t="s">
        <v>947</v>
      </c>
      <c r="C25519" t="s">
        <v>2911</v>
      </c>
      <c r="D25519">
        <v>2000</v>
      </c>
      <c r="E25519" t="s">
        <v>5090</v>
      </c>
      <c r="F25519" t="s">
        <v>5740</v>
      </c>
      <c r="G25519" t="s">
        <v>5744</v>
      </c>
      <c r="H25519" t="s">
        <v>5325</v>
      </c>
      <c r="I25519" t="s">
        <v>5623</v>
      </c>
      <c r="J25519" t="s">
        <v>5789</v>
      </c>
      <c r="K25519">
        <v>21</v>
      </c>
      <c r="L25519">
        <v>0.51</v>
      </c>
      <c r="M25519" t="s">
        <v>5740</v>
      </c>
      <c r="N25519" t="s">
        <v>5740</v>
      </c>
      <c r="O25519" t="s">
        <v>6010</v>
      </c>
      <c r="P25519" t="s">
        <v>7414</v>
      </c>
      <c r="Q25519" t="s">
        <v>5740</v>
      </c>
      <c r="R25519" t="s">
        <v>5740</v>
      </c>
      <c r="S25519" t="s">
        <v>5740</v>
      </c>
      <c r="T25519">
        <v>5</v>
      </c>
      <c r="U25519">
        <v>24</v>
      </c>
      <c r="V25519" t="s">
        <v>54207</v>
      </c>
      <c r="W25519" t="s">
        <v>54208</v>
      </c>
      <c r="X25519" s="1">
        <v>37949</v>
      </c>
    </row>
    <row r="25520" spans="1:24" x14ac:dyDescent="0.25">
      <c r="A25520">
        <v>2</v>
      </c>
      <c r="B25520" t="s">
        <v>947</v>
      </c>
      <c r="C25520" t="s">
        <v>2911</v>
      </c>
      <c r="D25520">
        <v>2000</v>
      </c>
      <c r="E25520" t="s">
        <v>5090</v>
      </c>
      <c r="F25520" t="s">
        <v>5740</v>
      </c>
      <c r="G25520" t="s">
        <v>5744</v>
      </c>
      <c r="H25520" t="s">
        <v>5325</v>
      </c>
      <c r="I25520" t="s">
        <v>5623</v>
      </c>
      <c r="J25520" t="s">
        <v>5789</v>
      </c>
      <c r="K25520">
        <v>20</v>
      </c>
      <c r="L25520">
        <v>0.23</v>
      </c>
      <c r="M25520" t="s">
        <v>5740</v>
      </c>
      <c r="N25520" t="s">
        <v>5740</v>
      </c>
      <c r="O25520" t="s">
        <v>6010</v>
      </c>
      <c r="P25520" t="s">
        <v>7414</v>
      </c>
      <c r="Q25520" t="s">
        <v>5740</v>
      </c>
      <c r="R25520" t="s">
        <v>5740</v>
      </c>
      <c r="S25520" t="s">
        <v>5740</v>
      </c>
      <c r="T25520">
        <v>5</v>
      </c>
      <c r="U25520">
        <v>25</v>
      </c>
      <c r="V25520" t="s">
        <v>54209</v>
      </c>
      <c r="W25520" t="s">
        <v>54210</v>
      </c>
      <c r="X25520" s="1">
        <v>37956</v>
      </c>
    </row>
    <row r="25521" spans="1:24" x14ac:dyDescent="0.25">
      <c r="A25521">
        <v>2</v>
      </c>
      <c r="B25521" t="s">
        <v>947</v>
      </c>
      <c r="C25521" t="s">
        <v>2911</v>
      </c>
      <c r="D25521">
        <v>2000</v>
      </c>
      <c r="E25521" t="s">
        <v>5090</v>
      </c>
      <c r="F25521" t="s">
        <v>5740</v>
      </c>
      <c r="G25521" t="s">
        <v>5744</v>
      </c>
      <c r="H25521" t="s">
        <v>5325</v>
      </c>
      <c r="I25521" t="s">
        <v>5623</v>
      </c>
      <c r="J25521" t="s">
        <v>5789</v>
      </c>
      <c r="K25521">
        <v>20</v>
      </c>
      <c r="L25521">
        <v>0.23</v>
      </c>
      <c r="M25521" t="s">
        <v>5740</v>
      </c>
      <c r="N25521" t="s">
        <v>5740</v>
      </c>
      <c r="O25521" t="s">
        <v>6010</v>
      </c>
      <c r="P25521" t="s">
        <v>7414</v>
      </c>
      <c r="Q25521" t="s">
        <v>5740</v>
      </c>
      <c r="R25521" t="s">
        <v>5740</v>
      </c>
      <c r="S25521" t="s">
        <v>5740</v>
      </c>
      <c r="T25521">
        <v>5</v>
      </c>
      <c r="U25521">
        <v>26</v>
      </c>
      <c r="V25521" t="s">
        <v>54211</v>
      </c>
      <c r="W25521" t="s">
        <v>54212</v>
      </c>
      <c r="X25521" s="1">
        <v>37963</v>
      </c>
    </row>
    <row r="25522" spans="1:24" x14ac:dyDescent="0.25">
      <c r="A25522">
        <v>2</v>
      </c>
      <c r="B25522" t="s">
        <v>947</v>
      </c>
      <c r="C25522" t="s">
        <v>2911</v>
      </c>
      <c r="D25522">
        <v>2000</v>
      </c>
      <c r="E25522" t="s">
        <v>5090</v>
      </c>
      <c r="F25522" t="s">
        <v>5740</v>
      </c>
      <c r="G25522" t="s">
        <v>5744</v>
      </c>
      <c r="H25522" t="s">
        <v>5325</v>
      </c>
      <c r="I25522" t="s">
        <v>5623</v>
      </c>
      <c r="J25522" t="s">
        <v>5789</v>
      </c>
      <c r="K25522">
        <v>20</v>
      </c>
      <c r="L25522">
        <v>0.24</v>
      </c>
      <c r="M25522" t="s">
        <v>5740</v>
      </c>
      <c r="N25522" t="s">
        <v>5740</v>
      </c>
      <c r="O25522" t="s">
        <v>6010</v>
      </c>
      <c r="P25522" t="s">
        <v>7414</v>
      </c>
      <c r="Q25522" t="s">
        <v>5740</v>
      </c>
      <c r="R25522" t="s">
        <v>5740</v>
      </c>
      <c r="S25522" t="s">
        <v>5740</v>
      </c>
      <c r="T25522">
        <v>5</v>
      </c>
      <c r="U25522">
        <v>27</v>
      </c>
      <c r="V25522" t="s">
        <v>54213</v>
      </c>
      <c r="W25522" t="s">
        <v>54214</v>
      </c>
      <c r="X25522" s="1">
        <v>37998</v>
      </c>
    </row>
    <row r="25523" spans="1:24" x14ac:dyDescent="0.25">
      <c r="A25523">
        <v>2</v>
      </c>
      <c r="B25523" t="s">
        <v>947</v>
      </c>
      <c r="C25523" t="s">
        <v>2911</v>
      </c>
      <c r="D25523">
        <v>2000</v>
      </c>
      <c r="E25523" t="s">
        <v>5090</v>
      </c>
      <c r="F25523" t="s">
        <v>5740</v>
      </c>
      <c r="G25523" t="s">
        <v>5744</v>
      </c>
      <c r="H25523" t="s">
        <v>5325</v>
      </c>
      <c r="I25523" t="s">
        <v>5623</v>
      </c>
      <c r="J25523" t="s">
        <v>5789</v>
      </c>
      <c r="K25523">
        <v>20</v>
      </c>
      <c r="L25523">
        <v>0.25</v>
      </c>
      <c r="M25523" t="s">
        <v>5740</v>
      </c>
      <c r="N25523" t="s">
        <v>5740</v>
      </c>
      <c r="O25523" t="s">
        <v>6010</v>
      </c>
      <c r="P25523" t="s">
        <v>7414</v>
      </c>
      <c r="Q25523" t="s">
        <v>5740</v>
      </c>
      <c r="R25523" t="s">
        <v>5740</v>
      </c>
      <c r="S25523" t="s">
        <v>5740</v>
      </c>
      <c r="T25523">
        <v>5</v>
      </c>
      <c r="U25523">
        <v>28</v>
      </c>
      <c r="V25523" t="s">
        <v>54215</v>
      </c>
      <c r="W25523" t="s">
        <v>54216</v>
      </c>
      <c r="X25523" s="1">
        <v>38005</v>
      </c>
    </row>
    <row r="25524" spans="1:24" x14ac:dyDescent="0.25">
      <c r="A25524">
        <v>2</v>
      </c>
      <c r="B25524" t="s">
        <v>947</v>
      </c>
      <c r="C25524" t="s">
        <v>2911</v>
      </c>
      <c r="D25524">
        <v>2000</v>
      </c>
      <c r="E25524" t="s">
        <v>5090</v>
      </c>
      <c r="F25524" t="s">
        <v>5740</v>
      </c>
      <c r="G25524" t="s">
        <v>5744</v>
      </c>
      <c r="H25524" t="s">
        <v>5325</v>
      </c>
      <c r="I25524" t="s">
        <v>5623</v>
      </c>
      <c r="J25524" t="s">
        <v>5789</v>
      </c>
      <c r="K25524">
        <v>20</v>
      </c>
      <c r="L25524">
        <v>0.26</v>
      </c>
      <c r="M25524" t="s">
        <v>5740</v>
      </c>
      <c r="N25524" t="s">
        <v>5740</v>
      </c>
      <c r="O25524" t="s">
        <v>6010</v>
      </c>
      <c r="P25524" t="s">
        <v>7414</v>
      </c>
      <c r="Q25524" t="s">
        <v>5740</v>
      </c>
      <c r="R25524" t="s">
        <v>5740</v>
      </c>
      <c r="S25524" t="s">
        <v>5740</v>
      </c>
      <c r="T25524">
        <v>6</v>
      </c>
      <c r="U25524">
        <v>1</v>
      </c>
      <c r="V25524" t="s">
        <v>54217</v>
      </c>
      <c r="W25524" t="s">
        <v>54218</v>
      </c>
      <c r="X25524" s="1">
        <v>38012</v>
      </c>
    </row>
    <row r="25525" spans="1:24" x14ac:dyDescent="0.25">
      <c r="A25525">
        <v>2</v>
      </c>
      <c r="B25525" t="s">
        <v>947</v>
      </c>
      <c r="C25525" t="s">
        <v>2911</v>
      </c>
      <c r="D25525">
        <v>2000</v>
      </c>
      <c r="E25525" t="s">
        <v>5090</v>
      </c>
      <c r="F25525" t="s">
        <v>5740</v>
      </c>
      <c r="G25525" t="s">
        <v>5744</v>
      </c>
      <c r="H25525" t="s">
        <v>5325</v>
      </c>
      <c r="I25525" t="s">
        <v>5623</v>
      </c>
      <c r="J25525" t="s">
        <v>5789</v>
      </c>
      <c r="K25525">
        <v>20</v>
      </c>
      <c r="L25525">
        <v>0.3</v>
      </c>
      <c r="M25525" t="s">
        <v>5740</v>
      </c>
      <c r="N25525" t="s">
        <v>5740</v>
      </c>
      <c r="O25525" t="s">
        <v>6010</v>
      </c>
      <c r="P25525" t="s">
        <v>7414</v>
      </c>
      <c r="Q25525" t="s">
        <v>5740</v>
      </c>
      <c r="R25525" t="s">
        <v>5740</v>
      </c>
      <c r="S25525" t="s">
        <v>5740</v>
      </c>
      <c r="T25525">
        <v>6</v>
      </c>
      <c r="U25525">
        <v>2</v>
      </c>
      <c r="V25525" t="s">
        <v>54219</v>
      </c>
      <c r="W25525" t="s">
        <v>54220</v>
      </c>
      <c r="X25525" s="1">
        <v>38019</v>
      </c>
    </row>
    <row r="25526" spans="1:24" x14ac:dyDescent="0.25">
      <c r="A25526">
        <v>2</v>
      </c>
      <c r="B25526" t="s">
        <v>947</v>
      </c>
      <c r="C25526" t="s">
        <v>2911</v>
      </c>
      <c r="D25526">
        <v>2000</v>
      </c>
      <c r="E25526" t="s">
        <v>5090</v>
      </c>
      <c r="F25526" t="s">
        <v>5740</v>
      </c>
      <c r="G25526" t="s">
        <v>5744</v>
      </c>
      <c r="H25526" t="s">
        <v>5325</v>
      </c>
      <c r="I25526" t="s">
        <v>5623</v>
      </c>
      <c r="J25526" t="s">
        <v>5789</v>
      </c>
      <c r="K25526">
        <v>20</v>
      </c>
      <c r="L25526">
        <v>0.27</v>
      </c>
      <c r="M25526" t="s">
        <v>5740</v>
      </c>
      <c r="N25526" t="s">
        <v>5740</v>
      </c>
      <c r="O25526" t="s">
        <v>6010</v>
      </c>
      <c r="P25526" t="s">
        <v>7414</v>
      </c>
      <c r="Q25526" t="s">
        <v>5740</v>
      </c>
      <c r="R25526" t="s">
        <v>5740</v>
      </c>
      <c r="S25526" t="s">
        <v>5740</v>
      </c>
      <c r="T25526">
        <v>6</v>
      </c>
      <c r="U25526">
        <v>3</v>
      </c>
      <c r="V25526" t="s">
        <v>54221</v>
      </c>
      <c r="W25526" t="s">
        <v>54222</v>
      </c>
      <c r="X25526" s="1">
        <v>38026</v>
      </c>
    </row>
    <row r="25527" spans="1:24" x14ac:dyDescent="0.25">
      <c r="A25527">
        <v>2</v>
      </c>
      <c r="B25527" t="s">
        <v>947</v>
      </c>
      <c r="C25527" t="s">
        <v>2911</v>
      </c>
      <c r="D25527">
        <v>2000</v>
      </c>
      <c r="E25527" t="s">
        <v>5090</v>
      </c>
      <c r="F25527" t="s">
        <v>5740</v>
      </c>
      <c r="G25527" t="s">
        <v>5744</v>
      </c>
      <c r="H25527" t="s">
        <v>5325</v>
      </c>
      <c r="I25527" t="s">
        <v>5623</v>
      </c>
      <c r="J25527" t="s">
        <v>5789</v>
      </c>
      <c r="K25527">
        <v>20</v>
      </c>
      <c r="L25527">
        <v>0.26</v>
      </c>
      <c r="M25527" t="s">
        <v>5740</v>
      </c>
      <c r="N25527" t="s">
        <v>5740</v>
      </c>
      <c r="O25527" t="s">
        <v>6010</v>
      </c>
      <c r="P25527" t="s">
        <v>7414</v>
      </c>
      <c r="Q25527" t="s">
        <v>5740</v>
      </c>
      <c r="R25527" t="s">
        <v>5740</v>
      </c>
      <c r="S25527" t="s">
        <v>5740</v>
      </c>
      <c r="T25527">
        <v>6</v>
      </c>
      <c r="U25527">
        <v>4</v>
      </c>
      <c r="V25527" t="s">
        <v>54223</v>
      </c>
      <c r="W25527" t="s">
        <v>54224</v>
      </c>
      <c r="X25527" s="1">
        <v>38033</v>
      </c>
    </row>
    <row r="25528" spans="1:24" x14ac:dyDescent="0.25">
      <c r="A25528">
        <v>2</v>
      </c>
      <c r="B25528" t="s">
        <v>947</v>
      </c>
      <c r="C25528" t="s">
        <v>2911</v>
      </c>
      <c r="D25528">
        <v>2000</v>
      </c>
      <c r="E25528" t="s">
        <v>5090</v>
      </c>
      <c r="F25528" t="s">
        <v>5740</v>
      </c>
      <c r="G25528" t="s">
        <v>5744</v>
      </c>
      <c r="H25528" t="s">
        <v>5325</v>
      </c>
      <c r="I25528" t="s">
        <v>5623</v>
      </c>
      <c r="J25528" t="s">
        <v>5789</v>
      </c>
      <c r="K25528">
        <v>20</v>
      </c>
      <c r="L25528">
        <v>0.22</v>
      </c>
      <c r="M25528" t="s">
        <v>5740</v>
      </c>
      <c r="N25528" t="s">
        <v>5740</v>
      </c>
      <c r="O25528" t="s">
        <v>6010</v>
      </c>
      <c r="P25528" t="s">
        <v>7414</v>
      </c>
      <c r="Q25528" t="s">
        <v>5740</v>
      </c>
      <c r="R25528" t="s">
        <v>5740</v>
      </c>
      <c r="S25528" t="s">
        <v>5740</v>
      </c>
      <c r="T25528">
        <v>6</v>
      </c>
      <c r="U25528">
        <v>5</v>
      </c>
      <c r="V25528" t="s">
        <v>54225</v>
      </c>
      <c r="W25528" t="s">
        <v>54226</v>
      </c>
      <c r="X25528" s="1">
        <v>38040</v>
      </c>
    </row>
    <row r="25529" spans="1:24" x14ac:dyDescent="0.25">
      <c r="A25529">
        <v>2</v>
      </c>
      <c r="B25529" t="s">
        <v>947</v>
      </c>
      <c r="C25529" t="s">
        <v>2911</v>
      </c>
      <c r="D25529">
        <v>2000</v>
      </c>
      <c r="E25529" t="s">
        <v>5090</v>
      </c>
      <c r="F25529" t="s">
        <v>5740</v>
      </c>
      <c r="G25529" t="s">
        <v>5744</v>
      </c>
      <c r="H25529" t="s">
        <v>5325</v>
      </c>
      <c r="I25529" t="s">
        <v>5623</v>
      </c>
      <c r="J25529" t="s">
        <v>5789</v>
      </c>
      <c r="K25529">
        <v>20</v>
      </c>
      <c r="L25529">
        <v>0.26</v>
      </c>
      <c r="M25529" t="s">
        <v>5740</v>
      </c>
      <c r="N25529" t="s">
        <v>5740</v>
      </c>
      <c r="O25529" t="s">
        <v>6010</v>
      </c>
      <c r="P25529" t="s">
        <v>7414</v>
      </c>
      <c r="Q25529" t="s">
        <v>5740</v>
      </c>
      <c r="R25529" t="s">
        <v>5740</v>
      </c>
      <c r="S25529" t="s">
        <v>5740</v>
      </c>
      <c r="T25529">
        <v>6</v>
      </c>
      <c r="U25529">
        <v>6</v>
      </c>
      <c r="V25529" t="s">
        <v>54227</v>
      </c>
      <c r="W25529" t="s">
        <v>54228</v>
      </c>
      <c r="X25529" s="1">
        <v>38047</v>
      </c>
    </row>
    <row r="25530" spans="1:24" x14ac:dyDescent="0.25">
      <c r="A25530">
        <v>2</v>
      </c>
      <c r="B25530" t="s">
        <v>947</v>
      </c>
      <c r="C25530" t="s">
        <v>2911</v>
      </c>
      <c r="D25530">
        <v>2000</v>
      </c>
      <c r="E25530" t="s">
        <v>5090</v>
      </c>
      <c r="F25530" t="s">
        <v>5740</v>
      </c>
      <c r="G25530" t="s">
        <v>5744</v>
      </c>
      <c r="H25530" t="s">
        <v>5325</v>
      </c>
      <c r="I25530" t="s">
        <v>5623</v>
      </c>
      <c r="J25530" t="s">
        <v>5789</v>
      </c>
      <c r="K25530">
        <v>20</v>
      </c>
      <c r="L25530">
        <v>0.28999999999999998</v>
      </c>
      <c r="M25530" t="s">
        <v>5740</v>
      </c>
      <c r="N25530" t="s">
        <v>5740</v>
      </c>
      <c r="O25530" t="s">
        <v>6010</v>
      </c>
      <c r="P25530" t="s">
        <v>7414</v>
      </c>
      <c r="Q25530" t="s">
        <v>5740</v>
      </c>
      <c r="R25530" t="s">
        <v>5740</v>
      </c>
      <c r="S25530" t="s">
        <v>5740</v>
      </c>
      <c r="T25530">
        <v>6</v>
      </c>
      <c r="U25530">
        <v>7</v>
      </c>
      <c r="V25530" t="s">
        <v>54229</v>
      </c>
      <c r="W25530" t="s">
        <v>54230</v>
      </c>
      <c r="X25530" s="1">
        <v>38054</v>
      </c>
    </row>
    <row r="25531" spans="1:24" x14ac:dyDescent="0.25">
      <c r="A25531">
        <v>2</v>
      </c>
      <c r="B25531" t="s">
        <v>947</v>
      </c>
      <c r="C25531" t="s">
        <v>2911</v>
      </c>
      <c r="D25531">
        <v>2000</v>
      </c>
      <c r="E25531" t="s">
        <v>5090</v>
      </c>
      <c r="F25531" t="s">
        <v>5740</v>
      </c>
      <c r="G25531" t="s">
        <v>5744</v>
      </c>
      <c r="H25531" t="s">
        <v>5325</v>
      </c>
      <c r="I25531" t="s">
        <v>5623</v>
      </c>
      <c r="J25531" t="s">
        <v>5789</v>
      </c>
      <c r="K25531">
        <v>20</v>
      </c>
      <c r="L25531">
        <v>0.27</v>
      </c>
      <c r="M25531" t="s">
        <v>5740</v>
      </c>
      <c r="N25531" t="s">
        <v>5740</v>
      </c>
      <c r="O25531" t="s">
        <v>6010</v>
      </c>
      <c r="P25531" t="s">
        <v>7414</v>
      </c>
      <c r="Q25531" t="s">
        <v>5740</v>
      </c>
      <c r="R25531" t="s">
        <v>5740</v>
      </c>
      <c r="S25531" t="s">
        <v>5740</v>
      </c>
      <c r="T25531">
        <v>6</v>
      </c>
      <c r="U25531">
        <v>8</v>
      </c>
      <c r="V25531" t="s">
        <v>54231</v>
      </c>
      <c r="W25531" t="s">
        <v>54232</v>
      </c>
      <c r="X25531" s="1">
        <v>38061</v>
      </c>
    </row>
    <row r="25532" spans="1:24" x14ac:dyDescent="0.25">
      <c r="A25532">
        <v>2</v>
      </c>
      <c r="B25532" t="s">
        <v>947</v>
      </c>
      <c r="C25532" t="s">
        <v>2911</v>
      </c>
      <c r="D25532">
        <v>2000</v>
      </c>
      <c r="E25532" t="s">
        <v>5090</v>
      </c>
      <c r="F25532" t="s">
        <v>5740</v>
      </c>
      <c r="G25532" t="s">
        <v>5744</v>
      </c>
      <c r="H25532" t="s">
        <v>5325</v>
      </c>
      <c r="I25532" t="s">
        <v>5623</v>
      </c>
      <c r="J25532" t="s">
        <v>5789</v>
      </c>
      <c r="K25532">
        <v>22</v>
      </c>
      <c r="L25532">
        <v>0.59</v>
      </c>
      <c r="M25532" t="s">
        <v>5740</v>
      </c>
      <c r="N25532" t="s">
        <v>5740</v>
      </c>
      <c r="O25532" t="s">
        <v>6010</v>
      </c>
      <c r="P25532" t="s">
        <v>7414</v>
      </c>
      <c r="Q25532" t="s">
        <v>5740</v>
      </c>
      <c r="R25532" t="s">
        <v>5740</v>
      </c>
      <c r="S25532" t="s">
        <v>5740</v>
      </c>
      <c r="T25532">
        <v>6</v>
      </c>
      <c r="U25532">
        <v>9</v>
      </c>
      <c r="V25532" t="s">
        <v>54233</v>
      </c>
      <c r="W25532" t="s">
        <v>54234</v>
      </c>
      <c r="X25532" s="1">
        <v>38096</v>
      </c>
    </row>
    <row r="25533" spans="1:24" x14ac:dyDescent="0.25">
      <c r="A25533">
        <v>2</v>
      </c>
      <c r="B25533" t="s">
        <v>947</v>
      </c>
      <c r="C25533" t="s">
        <v>2911</v>
      </c>
      <c r="D25533">
        <v>2000</v>
      </c>
      <c r="E25533" t="s">
        <v>5090</v>
      </c>
      <c r="F25533" t="s">
        <v>5740</v>
      </c>
      <c r="G25533" t="s">
        <v>5744</v>
      </c>
      <c r="H25533" t="s">
        <v>5325</v>
      </c>
      <c r="I25533" t="s">
        <v>5623</v>
      </c>
      <c r="J25533" t="s">
        <v>5789</v>
      </c>
      <c r="K25533">
        <v>22</v>
      </c>
      <c r="L25533">
        <v>0.59</v>
      </c>
      <c r="M25533" t="s">
        <v>5740</v>
      </c>
      <c r="N25533" t="s">
        <v>5740</v>
      </c>
      <c r="O25533" t="s">
        <v>6010</v>
      </c>
      <c r="P25533" t="s">
        <v>7414</v>
      </c>
      <c r="Q25533" t="s">
        <v>5740</v>
      </c>
      <c r="R25533" t="s">
        <v>5740</v>
      </c>
      <c r="S25533" t="s">
        <v>5740</v>
      </c>
      <c r="T25533">
        <v>6</v>
      </c>
      <c r="U25533">
        <v>10</v>
      </c>
      <c r="V25533" t="s">
        <v>54235</v>
      </c>
      <c r="W25533" t="s">
        <v>54236</v>
      </c>
      <c r="X25533" s="1">
        <v>38096</v>
      </c>
    </row>
    <row r="25534" spans="1:24" x14ac:dyDescent="0.25">
      <c r="A25534">
        <v>2</v>
      </c>
      <c r="B25534" t="s">
        <v>947</v>
      </c>
      <c r="C25534" t="s">
        <v>2911</v>
      </c>
      <c r="D25534">
        <v>2000</v>
      </c>
      <c r="E25534" t="s">
        <v>5090</v>
      </c>
      <c r="F25534" t="s">
        <v>5740</v>
      </c>
      <c r="G25534" t="s">
        <v>5744</v>
      </c>
      <c r="H25534" t="s">
        <v>5325</v>
      </c>
      <c r="I25534" t="s">
        <v>5623</v>
      </c>
      <c r="J25534" t="s">
        <v>5789</v>
      </c>
      <c r="K25534">
        <v>20</v>
      </c>
      <c r="L25534">
        <v>0.3</v>
      </c>
      <c r="M25534" t="s">
        <v>5740</v>
      </c>
      <c r="N25534" t="s">
        <v>5740</v>
      </c>
      <c r="O25534" t="s">
        <v>6010</v>
      </c>
      <c r="P25534" t="s">
        <v>7414</v>
      </c>
      <c r="Q25534" t="s">
        <v>5740</v>
      </c>
      <c r="R25534" t="s">
        <v>5740</v>
      </c>
      <c r="S25534" t="s">
        <v>5740</v>
      </c>
      <c r="T25534">
        <v>6</v>
      </c>
      <c r="U25534">
        <v>11</v>
      </c>
      <c r="V25534" t="s">
        <v>54237</v>
      </c>
      <c r="W25534" t="s">
        <v>54238</v>
      </c>
      <c r="X25534" s="1">
        <v>38103</v>
      </c>
    </row>
    <row r="25535" spans="1:24" x14ac:dyDescent="0.25">
      <c r="A25535">
        <v>2</v>
      </c>
      <c r="B25535" t="s">
        <v>947</v>
      </c>
      <c r="C25535" t="s">
        <v>2911</v>
      </c>
      <c r="D25535">
        <v>2000</v>
      </c>
      <c r="E25535" t="s">
        <v>5090</v>
      </c>
      <c r="F25535" t="s">
        <v>5740</v>
      </c>
      <c r="G25535" t="s">
        <v>5744</v>
      </c>
      <c r="H25535" t="s">
        <v>5325</v>
      </c>
      <c r="I25535" t="s">
        <v>5623</v>
      </c>
      <c r="J25535" t="s">
        <v>5789</v>
      </c>
      <c r="K25535">
        <v>20</v>
      </c>
      <c r="L25535">
        <v>0.3</v>
      </c>
      <c r="M25535" t="s">
        <v>5740</v>
      </c>
      <c r="N25535" t="s">
        <v>5740</v>
      </c>
      <c r="O25535" t="s">
        <v>6010</v>
      </c>
      <c r="P25535" t="s">
        <v>7414</v>
      </c>
      <c r="Q25535" t="s">
        <v>5740</v>
      </c>
      <c r="R25535" t="s">
        <v>5740</v>
      </c>
      <c r="S25535" t="s">
        <v>5740</v>
      </c>
      <c r="T25535">
        <v>6</v>
      </c>
      <c r="U25535">
        <v>12</v>
      </c>
      <c r="V25535" t="s">
        <v>54239</v>
      </c>
      <c r="W25535" t="s">
        <v>54240</v>
      </c>
      <c r="X25535" s="1">
        <v>38110</v>
      </c>
    </row>
    <row r="25536" spans="1:24" x14ac:dyDescent="0.25">
      <c r="A25536">
        <v>2</v>
      </c>
      <c r="B25536" t="s">
        <v>947</v>
      </c>
      <c r="C25536" t="s">
        <v>2911</v>
      </c>
      <c r="D25536">
        <v>2000</v>
      </c>
      <c r="E25536" t="s">
        <v>5090</v>
      </c>
      <c r="F25536" t="s">
        <v>5740</v>
      </c>
      <c r="G25536" t="s">
        <v>5744</v>
      </c>
      <c r="H25536" t="s">
        <v>5325</v>
      </c>
      <c r="I25536" t="s">
        <v>5623</v>
      </c>
      <c r="J25536" t="s">
        <v>5789</v>
      </c>
      <c r="K25536">
        <v>20</v>
      </c>
      <c r="L25536">
        <v>0.25</v>
      </c>
      <c r="M25536" t="s">
        <v>5740</v>
      </c>
      <c r="N25536" t="s">
        <v>5740</v>
      </c>
      <c r="O25536" t="s">
        <v>6010</v>
      </c>
      <c r="P25536" t="s">
        <v>7414</v>
      </c>
      <c r="Q25536" t="s">
        <v>5740</v>
      </c>
      <c r="R25536" t="s">
        <v>5740</v>
      </c>
      <c r="S25536" t="s">
        <v>5740</v>
      </c>
      <c r="T25536">
        <v>6</v>
      </c>
      <c r="U25536">
        <v>13</v>
      </c>
      <c r="V25536" t="s">
        <v>54241</v>
      </c>
      <c r="W25536" t="s">
        <v>54242</v>
      </c>
      <c r="X25536" s="1">
        <v>38117</v>
      </c>
    </row>
    <row r="25537" spans="1:24" x14ac:dyDescent="0.25">
      <c r="A25537">
        <v>2</v>
      </c>
      <c r="B25537" t="s">
        <v>947</v>
      </c>
      <c r="C25537" t="s">
        <v>2911</v>
      </c>
      <c r="D25537">
        <v>2000</v>
      </c>
      <c r="E25537" t="s">
        <v>5090</v>
      </c>
      <c r="F25537" t="s">
        <v>5740</v>
      </c>
      <c r="G25537" t="s">
        <v>5744</v>
      </c>
      <c r="H25537" t="s">
        <v>5325</v>
      </c>
      <c r="I25537" t="s">
        <v>5623</v>
      </c>
      <c r="J25537" t="s">
        <v>5789</v>
      </c>
      <c r="K25537">
        <v>20</v>
      </c>
      <c r="L25537">
        <v>0.27</v>
      </c>
      <c r="M25537" t="s">
        <v>5740</v>
      </c>
      <c r="N25537" t="s">
        <v>5740</v>
      </c>
      <c r="O25537" t="s">
        <v>6010</v>
      </c>
      <c r="P25537" t="s">
        <v>7414</v>
      </c>
      <c r="Q25537" t="s">
        <v>5740</v>
      </c>
      <c r="R25537" t="s">
        <v>5740</v>
      </c>
      <c r="S25537" t="s">
        <v>5740</v>
      </c>
      <c r="T25537">
        <v>6</v>
      </c>
      <c r="U25537">
        <v>14</v>
      </c>
      <c r="V25537" t="s">
        <v>54243</v>
      </c>
      <c r="W25537" t="s">
        <v>54244</v>
      </c>
      <c r="X25537" s="1">
        <v>38124</v>
      </c>
    </row>
    <row r="25538" spans="1:24" x14ac:dyDescent="0.25">
      <c r="A25538">
        <v>2</v>
      </c>
      <c r="B25538" t="s">
        <v>947</v>
      </c>
      <c r="C25538" t="s">
        <v>2911</v>
      </c>
      <c r="D25538">
        <v>2000</v>
      </c>
      <c r="E25538" t="s">
        <v>5090</v>
      </c>
      <c r="F25538" t="s">
        <v>5740</v>
      </c>
      <c r="G25538" t="s">
        <v>5744</v>
      </c>
      <c r="H25538" t="s">
        <v>5325</v>
      </c>
      <c r="I25538" t="s">
        <v>5623</v>
      </c>
      <c r="J25538" t="s">
        <v>5789</v>
      </c>
      <c r="K25538">
        <v>20</v>
      </c>
      <c r="L25538">
        <v>0.24</v>
      </c>
      <c r="M25538" t="s">
        <v>5740</v>
      </c>
      <c r="N25538" t="s">
        <v>5740</v>
      </c>
      <c r="O25538" t="s">
        <v>6010</v>
      </c>
      <c r="P25538" t="s">
        <v>7414</v>
      </c>
      <c r="Q25538" t="s">
        <v>5740</v>
      </c>
      <c r="R25538" t="s">
        <v>5740</v>
      </c>
      <c r="S25538" t="s">
        <v>5740</v>
      </c>
      <c r="T25538">
        <v>6</v>
      </c>
      <c r="U25538">
        <v>15</v>
      </c>
      <c r="V25538" t="s">
        <v>54245</v>
      </c>
      <c r="W25538" t="s">
        <v>54246</v>
      </c>
      <c r="X25538" s="1">
        <v>38131</v>
      </c>
    </row>
    <row r="25539" spans="1:24" x14ac:dyDescent="0.25">
      <c r="A25539">
        <v>2</v>
      </c>
      <c r="B25539" t="s">
        <v>947</v>
      </c>
      <c r="C25539" t="s">
        <v>2911</v>
      </c>
      <c r="D25539">
        <v>2000</v>
      </c>
      <c r="E25539" t="s">
        <v>5090</v>
      </c>
      <c r="F25539" t="s">
        <v>5740</v>
      </c>
      <c r="G25539" t="s">
        <v>5744</v>
      </c>
      <c r="H25539" t="s">
        <v>5325</v>
      </c>
      <c r="I25539" t="s">
        <v>5623</v>
      </c>
      <c r="J25539" t="s">
        <v>5789</v>
      </c>
      <c r="K25539">
        <v>20</v>
      </c>
      <c r="L25539">
        <v>0.28000000000000003</v>
      </c>
      <c r="M25539" t="s">
        <v>5740</v>
      </c>
      <c r="N25539" t="s">
        <v>5740</v>
      </c>
      <c r="O25539" t="s">
        <v>6010</v>
      </c>
      <c r="P25539" t="s">
        <v>7414</v>
      </c>
      <c r="Q25539" t="s">
        <v>5740</v>
      </c>
      <c r="R25539" t="s">
        <v>5740</v>
      </c>
      <c r="S25539" t="s">
        <v>5740</v>
      </c>
      <c r="T25539">
        <v>6</v>
      </c>
      <c r="U25539">
        <v>16</v>
      </c>
      <c r="V25539" t="s">
        <v>54247</v>
      </c>
      <c r="W25539" t="s">
        <v>54248</v>
      </c>
      <c r="X25539" s="1">
        <v>38138</v>
      </c>
    </row>
    <row r="25540" spans="1:24" x14ac:dyDescent="0.25">
      <c r="A25540">
        <v>2</v>
      </c>
      <c r="B25540" t="s">
        <v>947</v>
      </c>
      <c r="C25540" t="s">
        <v>2911</v>
      </c>
      <c r="D25540">
        <v>2000</v>
      </c>
      <c r="E25540" t="s">
        <v>5090</v>
      </c>
      <c r="F25540" t="s">
        <v>5740</v>
      </c>
      <c r="G25540" t="s">
        <v>5744</v>
      </c>
      <c r="H25540" t="s">
        <v>5325</v>
      </c>
      <c r="I25540" t="s">
        <v>5623</v>
      </c>
      <c r="J25540" t="s">
        <v>5789</v>
      </c>
      <c r="K25540">
        <v>20</v>
      </c>
      <c r="L25540">
        <v>0.31</v>
      </c>
      <c r="M25540" t="s">
        <v>5740</v>
      </c>
      <c r="N25540" t="s">
        <v>5740</v>
      </c>
      <c r="O25540" t="s">
        <v>6010</v>
      </c>
      <c r="P25540" t="s">
        <v>7414</v>
      </c>
      <c r="Q25540" t="s">
        <v>5740</v>
      </c>
      <c r="R25540" t="s">
        <v>5740</v>
      </c>
      <c r="S25540" t="s">
        <v>5740</v>
      </c>
      <c r="T25540">
        <v>6</v>
      </c>
      <c r="U25540">
        <v>17</v>
      </c>
      <c r="V25540" t="s">
        <v>54249</v>
      </c>
      <c r="W25540" t="s">
        <v>54250</v>
      </c>
      <c r="X25540" s="1">
        <v>38145</v>
      </c>
    </row>
    <row r="25541" spans="1:24" x14ac:dyDescent="0.25">
      <c r="A25541">
        <v>2</v>
      </c>
      <c r="B25541" t="s">
        <v>947</v>
      </c>
      <c r="C25541" t="s">
        <v>2911</v>
      </c>
      <c r="D25541">
        <v>2000</v>
      </c>
      <c r="E25541" t="s">
        <v>5090</v>
      </c>
      <c r="F25541" t="s">
        <v>5740</v>
      </c>
      <c r="G25541" t="s">
        <v>5744</v>
      </c>
      <c r="H25541" t="s">
        <v>5325</v>
      </c>
      <c r="I25541" t="s">
        <v>5623</v>
      </c>
      <c r="J25541" t="s">
        <v>5789</v>
      </c>
      <c r="K25541">
        <v>20</v>
      </c>
      <c r="L25541">
        <v>0.28000000000000003</v>
      </c>
      <c r="M25541" t="s">
        <v>5740</v>
      </c>
      <c r="N25541" t="s">
        <v>5740</v>
      </c>
      <c r="O25541" t="s">
        <v>6010</v>
      </c>
      <c r="P25541" t="s">
        <v>7414</v>
      </c>
      <c r="Q25541" t="s">
        <v>5740</v>
      </c>
      <c r="R25541" t="s">
        <v>5740</v>
      </c>
      <c r="S25541" t="s">
        <v>5740</v>
      </c>
      <c r="T25541">
        <v>6</v>
      </c>
      <c r="U25541">
        <v>18</v>
      </c>
      <c r="V25541" t="s">
        <v>54251</v>
      </c>
      <c r="W25541" t="s">
        <v>54252</v>
      </c>
      <c r="X25541" s="1">
        <v>38152</v>
      </c>
    </row>
    <row r="25542" spans="1:24" x14ac:dyDescent="0.25">
      <c r="A25542">
        <v>2</v>
      </c>
      <c r="B25542" t="s">
        <v>947</v>
      </c>
      <c r="C25542" t="s">
        <v>2911</v>
      </c>
      <c r="D25542">
        <v>2000</v>
      </c>
      <c r="E25542" t="s">
        <v>5090</v>
      </c>
      <c r="F25542" t="s">
        <v>5740</v>
      </c>
      <c r="G25542" t="s">
        <v>5744</v>
      </c>
      <c r="H25542" t="s">
        <v>5325</v>
      </c>
      <c r="I25542" t="s">
        <v>5623</v>
      </c>
      <c r="J25542" t="s">
        <v>5789</v>
      </c>
      <c r="K25542">
        <v>20</v>
      </c>
      <c r="L25542">
        <v>0.3</v>
      </c>
      <c r="M25542" t="s">
        <v>5740</v>
      </c>
      <c r="N25542" t="s">
        <v>5740</v>
      </c>
      <c r="O25542" t="s">
        <v>6010</v>
      </c>
      <c r="P25542" t="s">
        <v>7414</v>
      </c>
      <c r="Q25542" t="s">
        <v>5740</v>
      </c>
      <c r="R25542" t="s">
        <v>5740</v>
      </c>
      <c r="S25542" t="s">
        <v>5740</v>
      </c>
      <c r="T25542">
        <v>6</v>
      </c>
      <c r="U25542">
        <v>19</v>
      </c>
      <c r="V25542" t="s">
        <v>54253</v>
      </c>
      <c r="W25542" t="s">
        <v>54254</v>
      </c>
      <c r="X25542" s="1">
        <v>38159</v>
      </c>
    </row>
    <row r="25543" spans="1:24" x14ac:dyDescent="0.25">
      <c r="A25543">
        <v>2</v>
      </c>
      <c r="B25543" t="s">
        <v>947</v>
      </c>
      <c r="C25543" t="s">
        <v>2911</v>
      </c>
      <c r="D25543">
        <v>2000</v>
      </c>
      <c r="E25543" t="s">
        <v>5090</v>
      </c>
      <c r="F25543" t="s">
        <v>5740</v>
      </c>
      <c r="G25543" t="s">
        <v>5744</v>
      </c>
      <c r="H25543" t="s">
        <v>5325</v>
      </c>
      <c r="I25543" t="s">
        <v>5623</v>
      </c>
      <c r="J25543" t="s">
        <v>5789</v>
      </c>
      <c r="K25543">
        <v>20</v>
      </c>
      <c r="L25543">
        <v>0.27</v>
      </c>
      <c r="M25543" t="s">
        <v>5740</v>
      </c>
      <c r="N25543" t="s">
        <v>5740</v>
      </c>
      <c r="O25543" t="s">
        <v>6010</v>
      </c>
      <c r="P25543" t="s">
        <v>7414</v>
      </c>
      <c r="Q25543" t="s">
        <v>5740</v>
      </c>
      <c r="R25543" t="s">
        <v>5740</v>
      </c>
      <c r="S25543" t="s">
        <v>5740</v>
      </c>
      <c r="T25543">
        <v>6</v>
      </c>
      <c r="U25543">
        <v>20</v>
      </c>
      <c r="V25543" t="s">
        <v>54255</v>
      </c>
      <c r="W25543" t="s">
        <v>54256</v>
      </c>
      <c r="X25543" s="1">
        <v>38173</v>
      </c>
    </row>
    <row r="25544" spans="1:24" x14ac:dyDescent="0.25">
      <c r="A25544">
        <v>2</v>
      </c>
      <c r="B25544" t="s">
        <v>947</v>
      </c>
      <c r="C25544" t="s">
        <v>2911</v>
      </c>
      <c r="D25544">
        <v>2000</v>
      </c>
      <c r="E25544" t="s">
        <v>5090</v>
      </c>
      <c r="F25544" t="s">
        <v>5740</v>
      </c>
      <c r="G25544" t="s">
        <v>5744</v>
      </c>
      <c r="H25544" t="s">
        <v>5325</v>
      </c>
      <c r="I25544" t="s">
        <v>5623</v>
      </c>
      <c r="J25544" t="s">
        <v>5789</v>
      </c>
      <c r="K25544">
        <v>20</v>
      </c>
      <c r="L25544">
        <v>0.31</v>
      </c>
      <c r="M25544" t="s">
        <v>5740</v>
      </c>
      <c r="N25544" t="s">
        <v>5740</v>
      </c>
      <c r="O25544" t="s">
        <v>6010</v>
      </c>
      <c r="P25544" t="s">
        <v>7414</v>
      </c>
      <c r="Q25544" t="s">
        <v>5740</v>
      </c>
      <c r="R25544" t="s">
        <v>5740</v>
      </c>
      <c r="S25544" t="s">
        <v>5740</v>
      </c>
      <c r="T25544">
        <v>6</v>
      </c>
      <c r="U25544">
        <v>21</v>
      </c>
      <c r="V25544" t="s">
        <v>54257</v>
      </c>
      <c r="W25544" t="s">
        <v>54258</v>
      </c>
      <c r="X25544" s="1">
        <v>38180</v>
      </c>
    </row>
    <row r="25545" spans="1:24" x14ac:dyDescent="0.25">
      <c r="A25545">
        <v>2</v>
      </c>
      <c r="B25545" t="s">
        <v>947</v>
      </c>
      <c r="C25545" t="s">
        <v>2911</v>
      </c>
      <c r="D25545">
        <v>2000</v>
      </c>
      <c r="E25545" t="s">
        <v>5090</v>
      </c>
      <c r="F25545" t="s">
        <v>5740</v>
      </c>
      <c r="G25545" t="s">
        <v>5744</v>
      </c>
      <c r="H25545" t="s">
        <v>5325</v>
      </c>
      <c r="I25545" t="s">
        <v>5623</v>
      </c>
      <c r="J25545" t="s">
        <v>5789</v>
      </c>
      <c r="K25545">
        <v>20</v>
      </c>
      <c r="L25545">
        <v>0.28999999999999998</v>
      </c>
      <c r="M25545" t="s">
        <v>5740</v>
      </c>
      <c r="N25545" t="s">
        <v>5740</v>
      </c>
      <c r="O25545" t="s">
        <v>6010</v>
      </c>
      <c r="P25545" t="s">
        <v>7414</v>
      </c>
      <c r="Q25545" t="s">
        <v>5740</v>
      </c>
      <c r="R25545" t="s">
        <v>5740</v>
      </c>
      <c r="S25545" t="s">
        <v>5740</v>
      </c>
      <c r="T25545">
        <v>6</v>
      </c>
      <c r="U25545">
        <v>22</v>
      </c>
      <c r="V25545" t="s">
        <v>54259</v>
      </c>
      <c r="W25545" t="s">
        <v>54260</v>
      </c>
      <c r="X25545" s="1">
        <v>38194</v>
      </c>
    </row>
    <row r="25546" spans="1:24" x14ac:dyDescent="0.25">
      <c r="A25546">
        <v>2</v>
      </c>
      <c r="B25546" t="s">
        <v>947</v>
      </c>
      <c r="C25546" t="s">
        <v>2911</v>
      </c>
      <c r="D25546">
        <v>2000</v>
      </c>
      <c r="E25546" t="s">
        <v>5090</v>
      </c>
      <c r="F25546" t="s">
        <v>5740</v>
      </c>
      <c r="G25546" t="s">
        <v>5744</v>
      </c>
      <c r="H25546" t="s">
        <v>5325</v>
      </c>
      <c r="I25546" t="s">
        <v>5623</v>
      </c>
      <c r="J25546" t="s">
        <v>5789</v>
      </c>
      <c r="K25546">
        <v>20</v>
      </c>
      <c r="L25546">
        <v>0.27</v>
      </c>
      <c r="M25546" t="s">
        <v>5740</v>
      </c>
      <c r="N25546" t="s">
        <v>5740</v>
      </c>
      <c r="O25546" t="s">
        <v>6010</v>
      </c>
      <c r="P25546" t="s">
        <v>7414</v>
      </c>
      <c r="Q25546" t="s">
        <v>5740</v>
      </c>
      <c r="R25546" t="s">
        <v>5740</v>
      </c>
      <c r="S25546" t="s">
        <v>5740</v>
      </c>
      <c r="T25546">
        <v>6</v>
      </c>
      <c r="U25546">
        <v>23</v>
      </c>
      <c r="V25546" t="s">
        <v>54261</v>
      </c>
      <c r="W25546" t="s">
        <v>54262</v>
      </c>
      <c r="X25546" s="1">
        <v>38201</v>
      </c>
    </row>
    <row r="25547" spans="1:24" x14ac:dyDescent="0.25">
      <c r="A25547">
        <v>2</v>
      </c>
      <c r="B25547" t="s">
        <v>947</v>
      </c>
      <c r="C25547" t="s">
        <v>2911</v>
      </c>
      <c r="D25547">
        <v>2000</v>
      </c>
      <c r="E25547" t="s">
        <v>5090</v>
      </c>
      <c r="F25547" t="s">
        <v>5740</v>
      </c>
      <c r="G25547" t="s">
        <v>5744</v>
      </c>
      <c r="H25547" t="s">
        <v>5325</v>
      </c>
      <c r="I25547" t="s">
        <v>5623</v>
      </c>
      <c r="J25547" t="s">
        <v>5789</v>
      </c>
      <c r="K25547">
        <v>20</v>
      </c>
      <c r="L25547">
        <v>0.27</v>
      </c>
      <c r="M25547" t="s">
        <v>5740</v>
      </c>
      <c r="N25547" t="s">
        <v>5740</v>
      </c>
      <c r="O25547" t="s">
        <v>6010</v>
      </c>
      <c r="P25547" t="s">
        <v>7414</v>
      </c>
      <c r="Q25547" t="s">
        <v>5740</v>
      </c>
      <c r="R25547" t="s">
        <v>5740</v>
      </c>
      <c r="S25547" t="s">
        <v>5740</v>
      </c>
      <c r="T25547">
        <v>6</v>
      </c>
      <c r="U25547">
        <v>24</v>
      </c>
      <c r="V25547" t="s">
        <v>54263</v>
      </c>
      <c r="W25547" t="s">
        <v>54264</v>
      </c>
      <c r="X25547" s="1">
        <v>38208</v>
      </c>
    </row>
    <row r="25548" spans="1:24" x14ac:dyDescent="0.25">
      <c r="A25548">
        <v>2</v>
      </c>
      <c r="B25548" t="s">
        <v>947</v>
      </c>
      <c r="C25548" t="s">
        <v>2911</v>
      </c>
      <c r="D25548">
        <v>2000</v>
      </c>
      <c r="E25548" t="s">
        <v>5090</v>
      </c>
      <c r="F25548" t="s">
        <v>5740</v>
      </c>
      <c r="G25548" t="s">
        <v>5744</v>
      </c>
      <c r="H25548" t="s">
        <v>5325</v>
      </c>
      <c r="I25548" t="s">
        <v>5623</v>
      </c>
      <c r="J25548" t="s">
        <v>5789</v>
      </c>
      <c r="K25548">
        <v>20</v>
      </c>
      <c r="L25548">
        <v>0.24</v>
      </c>
      <c r="M25548" t="s">
        <v>5740</v>
      </c>
      <c r="N25548" t="s">
        <v>5740</v>
      </c>
      <c r="O25548" t="s">
        <v>6010</v>
      </c>
      <c r="P25548" t="s">
        <v>7414</v>
      </c>
      <c r="Q25548" t="s">
        <v>5740</v>
      </c>
      <c r="R25548" t="s">
        <v>5740</v>
      </c>
      <c r="S25548" t="s">
        <v>5740</v>
      </c>
      <c r="T25548">
        <v>6</v>
      </c>
      <c r="U25548">
        <v>25</v>
      </c>
      <c r="V25548" t="s">
        <v>54265</v>
      </c>
      <c r="W25548" t="s">
        <v>54266</v>
      </c>
      <c r="X25548" s="1">
        <v>38222</v>
      </c>
    </row>
    <row r="25549" spans="1:24" x14ac:dyDescent="0.25">
      <c r="A25549">
        <v>2</v>
      </c>
      <c r="B25549" t="s">
        <v>947</v>
      </c>
      <c r="C25549" t="s">
        <v>2911</v>
      </c>
      <c r="D25549">
        <v>2000</v>
      </c>
      <c r="E25549" t="s">
        <v>5090</v>
      </c>
      <c r="F25549" t="s">
        <v>5740</v>
      </c>
      <c r="G25549" t="s">
        <v>5744</v>
      </c>
      <c r="H25549" t="s">
        <v>5325</v>
      </c>
      <c r="I25549" t="s">
        <v>5623</v>
      </c>
      <c r="J25549" t="s">
        <v>5789</v>
      </c>
      <c r="K25549">
        <v>20</v>
      </c>
      <c r="L25549">
        <v>0.28000000000000003</v>
      </c>
      <c r="M25549" t="s">
        <v>5740</v>
      </c>
      <c r="N25549" t="s">
        <v>5740</v>
      </c>
      <c r="O25549" t="s">
        <v>6010</v>
      </c>
      <c r="P25549" t="s">
        <v>7414</v>
      </c>
      <c r="Q25549" t="s">
        <v>5740</v>
      </c>
      <c r="R25549" t="s">
        <v>5740</v>
      </c>
      <c r="S25549" t="s">
        <v>5740</v>
      </c>
      <c r="T25549">
        <v>6</v>
      </c>
      <c r="U25549">
        <v>26</v>
      </c>
      <c r="V25549" t="s">
        <v>54267</v>
      </c>
      <c r="W25549" t="s">
        <v>54268</v>
      </c>
      <c r="X25549" s="1">
        <v>38229</v>
      </c>
    </row>
    <row r="25550" spans="1:24" x14ac:dyDescent="0.25">
      <c r="A25550">
        <v>2</v>
      </c>
      <c r="B25550" t="s">
        <v>947</v>
      </c>
      <c r="C25550" t="s">
        <v>2911</v>
      </c>
      <c r="D25550">
        <v>2000</v>
      </c>
      <c r="E25550" t="s">
        <v>5090</v>
      </c>
      <c r="F25550" t="s">
        <v>5740</v>
      </c>
      <c r="G25550" t="s">
        <v>5744</v>
      </c>
      <c r="H25550" t="s">
        <v>5325</v>
      </c>
      <c r="I25550" t="s">
        <v>5623</v>
      </c>
      <c r="J25550" t="s">
        <v>5789</v>
      </c>
      <c r="K25550">
        <v>20</v>
      </c>
      <c r="L25550">
        <v>0.28000000000000003</v>
      </c>
      <c r="M25550" t="s">
        <v>5740</v>
      </c>
      <c r="N25550" t="s">
        <v>5740</v>
      </c>
      <c r="O25550" t="s">
        <v>6010</v>
      </c>
      <c r="P25550" t="s">
        <v>7414</v>
      </c>
      <c r="Q25550" t="s">
        <v>5740</v>
      </c>
      <c r="R25550" t="s">
        <v>5740</v>
      </c>
      <c r="S25550" t="s">
        <v>5740</v>
      </c>
      <c r="T25550">
        <v>6</v>
      </c>
      <c r="U25550">
        <v>27</v>
      </c>
      <c r="V25550" t="s">
        <v>54269</v>
      </c>
      <c r="W25550" t="s">
        <v>54270</v>
      </c>
      <c r="X25550" s="1">
        <v>38236</v>
      </c>
    </row>
    <row r="25551" spans="1:24" x14ac:dyDescent="0.25">
      <c r="A25551">
        <v>2</v>
      </c>
      <c r="B25551" t="s">
        <v>947</v>
      </c>
      <c r="C25551" t="s">
        <v>2911</v>
      </c>
      <c r="D25551">
        <v>2000</v>
      </c>
      <c r="E25551" t="s">
        <v>5090</v>
      </c>
      <c r="F25551" t="s">
        <v>5740</v>
      </c>
      <c r="G25551" t="s">
        <v>5744</v>
      </c>
      <c r="H25551" t="s">
        <v>5325</v>
      </c>
      <c r="I25551" t="s">
        <v>5623</v>
      </c>
      <c r="J25551" t="s">
        <v>5789</v>
      </c>
      <c r="K25551">
        <v>22</v>
      </c>
      <c r="L25551">
        <v>0.65</v>
      </c>
      <c r="M25551" t="s">
        <v>5740</v>
      </c>
      <c r="N25551" t="s">
        <v>5740</v>
      </c>
      <c r="O25551" t="s">
        <v>6010</v>
      </c>
      <c r="P25551" t="s">
        <v>7414</v>
      </c>
      <c r="Q25551" t="s">
        <v>5740</v>
      </c>
      <c r="R25551" t="s">
        <v>5740</v>
      </c>
      <c r="S25551" t="s">
        <v>5740</v>
      </c>
      <c r="T25551">
        <v>6</v>
      </c>
      <c r="U25551">
        <v>28</v>
      </c>
      <c r="V25551" t="s">
        <v>54271</v>
      </c>
      <c r="W25551" t="s">
        <v>54272</v>
      </c>
      <c r="X25551" s="1">
        <v>38243</v>
      </c>
    </row>
    <row r="25552" spans="1:24" x14ac:dyDescent="0.25">
      <c r="A25552">
        <v>2</v>
      </c>
      <c r="B25552" t="s">
        <v>947</v>
      </c>
      <c r="C25552" t="s">
        <v>2911</v>
      </c>
      <c r="D25552">
        <v>2000</v>
      </c>
      <c r="E25552" t="s">
        <v>5090</v>
      </c>
      <c r="F25552" t="s">
        <v>5740</v>
      </c>
      <c r="G25552" t="s">
        <v>5744</v>
      </c>
      <c r="H25552" t="s">
        <v>5325</v>
      </c>
      <c r="I25552" t="s">
        <v>5623</v>
      </c>
      <c r="J25552" t="s">
        <v>5789</v>
      </c>
      <c r="K25552">
        <v>22</v>
      </c>
      <c r="L25552">
        <v>0.65</v>
      </c>
      <c r="M25552" t="s">
        <v>5740</v>
      </c>
      <c r="N25552" t="s">
        <v>5740</v>
      </c>
      <c r="O25552" t="s">
        <v>6010</v>
      </c>
      <c r="P25552" t="s">
        <v>7414</v>
      </c>
      <c r="Q25552" t="s">
        <v>5740</v>
      </c>
      <c r="R25552" t="s">
        <v>5740</v>
      </c>
      <c r="S25552" t="s">
        <v>5740</v>
      </c>
      <c r="T25552">
        <v>6</v>
      </c>
      <c r="U25552">
        <v>29</v>
      </c>
      <c r="V25552" t="s">
        <v>54273</v>
      </c>
      <c r="W25552" t="s">
        <v>54274</v>
      </c>
      <c r="X25552" s="1">
        <v>38243</v>
      </c>
    </row>
    <row r="25553" spans="1:24" x14ac:dyDescent="0.25">
      <c r="A25553">
        <v>2</v>
      </c>
      <c r="B25553" t="s">
        <v>949</v>
      </c>
      <c r="C25553" t="s">
        <v>2913</v>
      </c>
      <c r="D25553">
        <v>2007</v>
      </c>
      <c r="E25553" t="s">
        <v>5091</v>
      </c>
      <c r="F25553" t="s">
        <v>5740</v>
      </c>
      <c r="G25553" t="s">
        <v>5743</v>
      </c>
      <c r="H25553" t="s">
        <v>5315</v>
      </c>
      <c r="I25553" t="s">
        <v>5489</v>
      </c>
      <c r="J25553" t="s">
        <v>5790</v>
      </c>
      <c r="K25553">
        <v>46</v>
      </c>
      <c r="L25553">
        <v>0.35</v>
      </c>
      <c r="M25553" t="s">
        <v>5740</v>
      </c>
      <c r="N25553" t="s">
        <v>5740</v>
      </c>
      <c r="O25553" t="s">
        <v>5998</v>
      </c>
      <c r="P25553" t="s">
        <v>5999</v>
      </c>
      <c r="Q25553" t="s">
        <v>5740</v>
      </c>
      <c r="R25553" t="s">
        <v>5740</v>
      </c>
      <c r="S25553" t="s">
        <v>5740</v>
      </c>
      <c r="T25553">
        <v>1</v>
      </c>
      <c r="U25553">
        <v>1</v>
      </c>
      <c r="V25553" t="s">
        <v>54299</v>
      </c>
      <c r="W25553" t="s">
        <v>54300</v>
      </c>
      <c r="X25553" s="1">
        <v>39123</v>
      </c>
    </row>
    <row r="25554" spans="1:24" x14ac:dyDescent="0.25">
      <c r="A25554">
        <v>2</v>
      </c>
      <c r="B25554" t="s">
        <v>949</v>
      </c>
      <c r="C25554" t="s">
        <v>2913</v>
      </c>
      <c r="D25554">
        <v>2007</v>
      </c>
      <c r="E25554" t="s">
        <v>5091</v>
      </c>
      <c r="F25554" t="s">
        <v>5740</v>
      </c>
      <c r="G25554" t="s">
        <v>5743</v>
      </c>
      <c r="H25554" t="s">
        <v>5315</v>
      </c>
      <c r="I25554" t="s">
        <v>5489</v>
      </c>
      <c r="J25554" t="s">
        <v>5790</v>
      </c>
      <c r="K25554">
        <v>46</v>
      </c>
      <c r="L25554">
        <v>0.38</v>
      </c>
      <c r="M25554" t="s">
        <v>5740</v>
      </c>
      <c r="N25554" t="s">
        <v>5740</v>
      </c>
      <c r="O25554" t="s">
        <v>6010</v>
      </c>
      <c r="P25554" t="s">
        <v>6016</v>
      </c>
      <c r="Q25554" t="s">
        <v>5740</v>
      </c>
      <c r="R25554" t="s">
        <v>5740</v>
      </c>
      <c r="S25554" t="s">
        <v>5740</v>
      </c>
      <c r="T25554">
        <v>1</v>
      </c>
      <c r="U25554">
        <v>2</v>
      </c>
      <c r="V25554" t="s">
        <v>54301</v>
      </c>
      <c r="W25554" t="s">
        <v>54302</v>
      </c>
      <c r="X25554" s="1">
        <v>39130</v>
      </c>
    </row>
    <row r="25555" spans="1:24" x14ac:dyDescent="0.25">
      <c r="A25555">
        <v>2</v>
      </c>
      <c r="B25555" t="s">
        <v>949</v>
      </c>
      <c r="C25555" t="s">
        <v>2913</v>
      </c>
      <c r="D25555">
        <v>2007</v>
      </c>
      <c r="E25555" t="s">
        <v>5091</v>
      </c>
      <c r="F25555" t="s">
        <v>5740</v>
      </c>
      <c r="G25555" t="s">
        <v>5743</v>
      </c>
      <c r="H25555" t="s">
        <v>5315</v>
      </c>
      <c r="I25555" t="s">
        <v>5489</v>
      </c>
      <c r="J25555" t="s">
        <v>5790</v>
      </c>
      <c r="K25555">
        <v>45</v>
      </c>
      <c r="L25555">
        <v>0.35</v>
      </c>
      <c r="M25555" t="s">
        <v>5740</v>
      </c>
      <c r="N25555" t="s">
        <v>5740</v>
      </c>
      <c r="O25555" t="s">
        <v>6010</v>
      </c>
      <c r="P25555" t="s">
        <v>6016</v>
      </c>
      <c r="Q25555" t="s">
        <v>5740</v>
      </c>
      <c r="R25555" t="s">
        <v>5740</v>
      </c>
      <c r="S25555" t="s">
        <v>5740</v>
      </c>
      <c r="T25555">
        <v>1</v>
      </c>
      <c r="U25555">
        <v>3</v>
      </c>
      <c r="V25555" t="s">
        <v>54303</v>
      </c>
      <c r="W25555" t="s">
        <v>54304</v>
      </c>
      <c r="X25555" s="1">
        <v>39137</v>
      </c>
    </row>
    <row r="25556" spans="1:24" x14ac:dyDescent="0.25">
      <c r="A25556">
        <v>2</v>
      </c>
      <c r="B25556" t="s">
        <v>949</v>
      </c>
      <c r="C25556" t="s">
        <v>2913</v>
      </c>
      <c r="D25556">
        <v>2007</v>
      </c>
      <c r="E25556" t="s">
        <v>5091</v>
      </c>
      <c r="F25556" t="s">
        <v>5740</v>
      </c>
      <c r="G25556" t="s">
        <v>5743</v>
      </c>
      <c r="H25556" t="s">
        <v>5315</v>
      </c>
      <c r="I25556" t="s">
        <v>5489</v>
      </c>
      <c r="J25556" t="s">
        <v>5790</v>
      </c>
      <c r="K25556">
        <v>45</v>
      </c>
      <c r="L25556">
        <v>0.35</v>
      </c>
      <c r="M25556" t="s">
        <v>5740</v>
      </c>
      <c r="N25556" t="s">
        <v>5740</v>
      </c>
      <c r="O25556" t="s">
        <v>5998</v>
      </c>
      <c r="P25556" t="s">
        <v>5999</v>
      </c>
      <c r="Q25556" t="s">
        <v>5740</v>
      </c>
      <c r="R25556" t="s">
        <v>5740</v>
      </c>
      <c r="S25556" t="s">
        <v>5740</v>
      </c>
      <c r="T25556">
        <v>1</v>
      </c>
      <c r="U25556">
        <v>4</v>
      </c>
      <c r="V25556" t="s">
        <v>54305</v>
      </c>
      <c r="W25556" t="s">
        <v>54306</v>
      </c>
      <c r="X25556" s="1">
        <v>39144</v>
      </c>
    </row>
    <row r="25557" spans="1:24" x14ac:dyDescent="0.25">
      <c r="A25557">
        <v>2</v>
      </c>
      <c r="B25557" t="s">
        <v>949</v>
      </c>
      <c r="C25557" t="s">
        <v>2913</v>
      </c>
      <c r="D25557">
        <v>2007</v>
      </c>
      <c r="E25557" t="s">
        <v>5091</v>
      </c>
      <c r="F25557" t="s">
        <v>5740</v>
      </c>
      <c r="G25557" t="s">
        <v>5743</v>
      </c>
      <c r="H25557" t="s">
        <v>5315</v>
      </c>
      <c r="I25557" t="s">
        <v>5489</v>
      </c>
      <c r="J25557" t="s">
        <v>5790</v>
      </c>
      <c r="K25557">
        <v>45</v>
      </c>
      <c r="L25557">
        <v>0.35</v>
      </c>
      <c r="M25557" t="s">
        <v>5740</v>
      </c>
      <c r="N25557" t="s">
        <v>5740</v>
      </c>
      <c r="O25557" t="s">
        <v>5998</v>
      </c>
      <c r="P25557" t="s">
        <v>5999</v>
      </c>
      <c r="Q25557" t="s">
        <v>5740</v>
      </c>
      <c r="R25557" t="s">
        <v>5740</v>
      </c>
      <c r="S25557" t="s">
        <v>5740</v>
      </c>
      <c r="T25557">
        <v>1</v>
      </c>
      <c r="U25557">
        <v>5</v>
      </c>
      <c r="V25557" t="s">
        <v>54307</v>
      </c>
      <c r="W25557" t="s">
        <v>54308</v>
      </c>
      <c r="X25557" s="1">
        <v>39151</v>
      </c>
    </row>
    <row r="25558" spans="1:24" x14ac:dyDescent="0.25">
      <c r="A25558">
        <v>2</v>
      </c>
      <c r="B25558" t="s">
        <v>949</v>
      </c>
      <c r="C25558" t="s">
        <v>2913</v>
      </c>
      <c r="D25558">
        <v>2007</v>
      </c>
      <c r="E25558" t="s">
        <v>5091</v>
      </c>
      <c r="F25558" t="s">
        <v>5740</v>
      </c>
      <c r="G25558" t="s">
        <v>5743</v>
      </c>
      <c r="H25558" t="s">
        <v>5315</v>
      </c>
      <c r="I25558" t="s">
        <v>5489</v>
      </c>
      <c r="J25558" t="s">
        <v>5790</v>
      </c>
      <c r="K25558">
        <v>45</v>
      </c>
      <c r="L25558">
        <v>0.35</v>
      </c>
      <c r="M25558" t="s">
        <v>5740</v>
      </c>
      <c r="N25558" t="s">
        <v>5740</v>
      </c>
      <c r="O25558" t="s">
        <v>5998</v>
      </c>
      <c r="P25558" t="s">
        <v>5999</v>
      </c>
      <c r="Q25558" t="s">
        <v>5740</v>
      </c>
      <c r="R25558" t="s">
        <v>5740</v>
      </c>
      <c r="S25558" t="s">
        <v>5740</v>
      </c>
      <c r="T25558">
        <v>1</v>
      </c>
      <c r="U25558">
        <v>6</v>
      </c>
      <c r="V25558" t="s">
        <v>54309</v>
      </c>
      <c r="W25558" t="s">
        <v>54310</v>
      </c>
      <c r="X25558" s="1">
        <v>39158</v>
      </c>
    </row>
    <row r="25559" spans="1:24" x14ac:dyDescent="0.25">
      <c r="A25559">
        <v>2</v>
      </c>
      <c r="B25559" t="s">
        <v>949</v>
      </c>
      <c r="C25559" t="s">
        <v>2913</v>
      </c>
      <c r="D25559">
        <v>2007</v>
      </c>
      <c r="E25559" t="s">
        <v>5091</v>
      </c>
      <c r="F25559" t="s">
        <v>5740</v>
      </c>
      <c r="G25559" t="s">
        <v>5743</v>
      </c>
      <c r="H25559" t="s">
        <v>5315</v>
      </c>
      <c r="I25559" t="s">
        <v>5489</v>
      </c>
      <c r="J25559" t="s">
        <v>5790</v>
      </c>
      <c r="K25559">
        <v>46</v>
      </c>
      <c r="L25559">
        <v>0.32</v>
      </c>
      <c r="M25559" t="s">
        <v>5740</v>
      </c>
      <c r="N25559" t="s">
        <v>5740</v>
      </c>
      <c r="O25559" t="s">
        <v>5998</v>
      </c>
      <c r="P25559" t="s">
        <v>5999</v>
      </c>
      <c r="Q25559" t="s">
        <v>5740</v>
      </c>
      <c r="R25559" t="s">
        <v>5740</v>
      </c>
      <c r="S25559" t="s">
        <v>5740</v>
      </c>
      <c r="T25559">
        <v>2</v>
      </c>
      <c r="U25559">
        <v>1</v>
      </c>
      <c r="V25559" t="s">
        <v>54311</v>
      </c>
      <c r="W25559" t="s">
        <v>54312</v>
      </c>
      <c r="X25559" s="1">
        <v>39459</v>
      </c>
    </row>
    <row r="25560" spans="1:24" x14ac:dyDescent="0.25">
      <c r="A25560">
        <v>2</v>
      </c>
      <c r="B25560" t="s">
        <v>949</v>
      </c>
      <c r="C25560" t="s">
        <v>2913</v>
      </c>
      <c r="D25560">
        <v>2007</v>
      </c>
      <c r="E25560" t="s">
        <v>5091</v>
      </c>
      <c r="F25560" t="s">
        <v>5740</v>
      </c>
      <c r="G25560" t="s">
        <v>5743</v>
      </c>
      <c r="H25560" t="s">
        <v>5315</v>
      </c>
      <c r="I25560" t="s">
        <v>5489</v>
      </c>
      <c r="J25560" t="s">
        <v>5790</v>
      </c>
      <c r="K25560">
        <v>45</v>
      </c>
      <c r="L25560">
        <v>0.39</v>
      </c>
      <c r="M25560" t="s">
        <v>5740</v>
      </c>
      <c r="N25560" t="s">
        <v>5740</v>
      </c>
      <c r="O25560" t="s">
        <v>5998</v>
      </c>
      <c r="P25560" t="s">
        <v>8937</v>
      </c>
      <c r="Q25560" t="s">
        <v>5740</v>
      </c>
      <c r="R25560" t="s">
        <v>5740</v>
      </c>
      <c r="S25560" t="s">
        <v>5740</v>
      </c>
      <c r="T25560">
        <v>2</v>
      </c>
      <c r="U25560">
        <v>2</v>
      </c>
      <c r="V25560" t="s">
        <v>54313</v>
      </c>
      <c r="W25560" t="s">
        <v>54314</v>
      </c>
      <c r="X25560" s="1">
        <v>39466</v>
      </c>
    </row>
    <row r="25561" spans="1:24" x14ac:dyDescent="0.25">
      <c r="A25561">
        <v>2</v>
      </c>
      <c r="B25561" t="s">
        <v>949</v>
      </c>
      <c r="C25561" t="s">
        <v>2913</v>
      </c>
      <c r="D25561">
        <v>2007</v>
      </c>
      <c r="E25561" t="s">
        <v>5091</v>
      </c>
      <c r="F25561" t="s">
        <v>5740</v>
      </c>
      <c r="G25561" t="s">
        <v>5743</v>
      </c>
      <c r="H25561" t="s">
        <v>5315</v>
      </c>
      <c r="I25561" t="s">
        <v>5489</v>
      </c>
      <c r="J25561" t="s">
        <v>5790</v>
      </c>
      <c r="K25561">
        <v>45</v>
      </c>
      <c r="L25561">
        <v>0.34</v>
      </c>
      <c r="M25561" t="s">
        <v>5740</v>
      </c>
      <c r="N25561" t="s">
        <v>5740</v>
      </c>
      <c r="O25561" t="s">
        <v>5998</v>
      </c>
      <c r="P25561" t="s">
        <v>5999</v>
      </c>
      <c r="Q25561" t="s">
        <v>5740</v>
      </c>
      <c r="R25561" t="s">
        <v>5740</v>
      </c>
      <c r="S25561" t="s">
        <v>5740</v>
      </c>
      <c r="T25561">
        <v>2</v>
      </c>
      <c r="U25561">
        <v>4</v>
      </c>
      <c r="V25561" t="s">
        <v>54315</v>
      </c>
      <c r="W25561" t="s">
        <v>54316</v>
      </c>
      <c r="X25561" s="1">
        <v>39480</v>
      </c>
    </row>
    <row r="25562" spans="1:24" x14ac:dyDescent="0.25">
      <c r="A25562">
        <v>2</v>
      </c>
      <c r="B25562" t="s">
        <v>949</v>
      </c>
      <c r="C25562" t="s">
        <v>2913</v>
      </c>
      <c r="D25562">
        <v>2007</v>
      </c>
      <c r="E25562" t="s">
        <v>5091</v>
      </c>
      <c r="F25562" t="s">
        <v>5740</v>
      </c>
      <c r="G25562" t="s">
        <v>5743</v>
      </c>
      <c r="H25562" t="s">
        <v>5315</v>
      </c>
      <c r="I25562" t="s">
        <v>5489</v>
      </c>
      <c r="J25562" t="s">
        <v>5790</v>
      </c>
      <c r="K25562">
        <v>45</v>
      </c>
      <c r="L25562">
        <v>0.34</v>
      </c>
      <c r="M25562" t="s">
        <v>5740</v>
      </c>
      <c r="N25562" t="s">
        <v>5740</v>
      </c>
      <c r="O25562" t="s">
        <v>5998</v>
      </c>
      <c r="P25562" t="s">
        <v>5999</v>
      </c>
      <c r="Q25562" t="s">
        <v>5740</v>
      </c>
      <c r="R25562" t="s">
        <v>5740</v>
      </c>
      <c r="S25562" t="s">
        <v>5740</v>
      </c>
      <c r="T25562">
        <v>2</v>
      </c>
      <c r="U25562">
        <v>5</v>
      </c>
      <c r="V25562" t="s">
        <v>54317</v>
      </c>
      <c r="W25562" t="s">
        <v>54318</v>
      </c>
      <c r="X25562" s="1">
        <v>39487</v>
      </c>
    </row>
    <row r="25563" spans="1:24" x14ac:dyDescent="0.25">
      <c r="A25563">
        <v>2</v>
      </c>
      <c r="B25563" t="s">
        <v>949</v>
      </c>
      <c r="C25563" t="s">
        <v>2913</v>
      </c>
      <c r="D25563">
        <v>2007</v>
      </c>
      <c r="E25563" t="s">
        <v>5091</v>
      </c>
      <c r="F25563" t="s">
        <v>5740</v>
      </c>
      <c r="G25563" t="s">
        <v>5743</v>
      </c>
      <c r="H25563" t="s">
        <v>5315</v>
      </c>
      <c r="I25563" t="s">
        <v>5489</v>
      </c>
      <c r="J25563" t="s">
        <v>5790</v>
      </c>
      <c r="K25563">
        <v>45</v>
      </c>
      <c r="L25563">
        <v>0.39</v>
      </c>
      <c r="M25563" t="s">
        <v>5740</v>
      </c>
      <c r="N25563" t="s">
        <v>5740</v>
      </c>
      <c r="O25563" t="s">
        <v>5998</v>
      </c>
      <c r="P25563" t="s">
        <v>8937</v>
      </c>
      <c r="Q25563" t="s">
        <v>5740</v>
      </c>
      <c r="R25563" t="s">
        <v>5740</v>
      </c>
      <c r="S25563" t="s">
        <v>5740</v>
      </c>
      <c r="T25563">
        <v>2</v>
      </c>
      <c r="U25563">
        <v>6</v>
      </c>
      <c r="V25563" t="s">
        <v>54319</v>
      </c>
      <c r="W25563" t="s">
        <v>54320</v>
      </c>
      <c r="X25563" s="1">
        <v>39494</v>
      </c>
    </row>
    <row r="25564" spans="1:24" x14ac:dyDescent="0.25">
      <c r="A25564">
        <v>2</v>
      </c>
      <c r="B25564" t="s">
        <v>949</v>
      </c>
      <c r="C25564" t="s">
        <v>2913</v>
      </c>
      <c r="D25564">
        <v>2007</v>
      </c>
      <c r="E25564" t="s">
        <v>5091</v>
      </c>
      <c r="F25564" t="s">
        <v>5740</v>
      </c>
      <c r="G25564" t="s">
        <v>5743</v>
      </c>
      <c r="H25564" t="s">
        <v>5315</v>
      </c>
      <c r="I25564" t="s">
        <v>5489</v>
      </c>
      <c r="J25564" t="s">
        <v>5790</v>
      </c>
      <c r="K25564">
        <v>44</v>
      </c>
      <c r="L25564">
        <v>0.34</v>
      </c>
      <c r="M25564" t="s">
        <v>5740</v>
      </c>
      <c r="N25564" t="s">
        <v>5740</v>
      </c>
      <c r="O25564" t="s">
        <v>5998</v>
      </c>
      <c r="P25564" t="s">
        <v>5999</v>
      </c>
      <c r="Q25564" t="s">
        <v>5740</v>
      </c>
      <c r="R25564" t="s">
        <v>5740</v>
      </c>
      <c r="S25564" t="s">
        <v>5740</v>
      </c>
      <c r="T25564">
        <v>2</v>
      </c>
      <c r="U25564">
        <v>7</v>
      </c>
      <c r="V25564" t="s">
        <v>54321</v>
      </c>
      <c r="W25564" t="s">
        <v>54322</v>
      </c>
      <c r="X25564" s="1">
        <v>39501</v>
      </c>
    </row>
    <row r="25565" spans="1:24" x14ac:dyDescent="0.25">
      <c r="A25565">
        <v>2</v>
      </c>
      <c r="B25565" t="s">
        <v>949</v>
      </c>
      <c r="C25565" t="s">
        <v>2913</v>
      </c>
      <c r="D25565">
        <v>2007</v>
      </c>
      <c r="E25565" t="s">
        <v>5091</v>
      </c>
      <c r="F25565" t="s">
        <v>5740</v>
      </c>
      <c r="G25565" t="s">
        <v>5743</v>
      </c>
      <c r="H25565" t="s">
        <v>5315</v>
      </c>
      <c r="I25565" t="s">
        <v>5489</v>
      </c>
      <c r="J25565" t="s">
        <v>5790</v>
      </c>
      <c r="K25565">
        <v>43</v>
      </c>
      <c r="L25565">
        <v>0.34</v>
      </c>
      <c r="M25565" t="s">
        <v>5740</v>
      </c>
      <c r="N25565" t="s">
        <v>5740</v>
      </c>
      <c r="O25565" t="s">
        <v>5998</v>
      </c>
      <c r="P25565" t="s">
        <v>10779</v>
      </c>
      <c r="Q25565" t="s">
        <v>5740</v>
      </c>
      <c r="R25565" t="s">
        <v>5740</v>
      </c>
      <c r="S25565" t="s">
        <v>5740</v>
      </c>
      <c r="T25565">
        <v>3</v>
      </c>
      <c r="U25565">
        <v>1</v>
      </c>
      <c r="V25565" t="s">
        <v>54323</v>
      </c>
      <c r="W25565" t="s">
        <v>7255</v>
      </c>
      <c r="X25565" s="1">
        <v>39900</v>
      </c>
    </row>
    <row r="25566" spans="1:24" x14ac:dyDescent="0.25">
      <c r="A25566">
        <v>2</v>
      </c>
      <c r="B25566" t="s">
        <v>949</v>
      </c>
      <c r="C25566" t="s">
        <v>2913</v>
      </c>
      <c r="D25566">
        <v>2007</v>
      </c>
      <c r="E25566" t="s">
        <v>5091</v>
      </c>
      <c r="F25566" t="s">
        <v>5740</v>
      </c>
      <c r="G25566" t="s">
        <v>5743</v>
      </c>
      <c r="H25566" t="s">
        <v>5315</v>
      </c>
      <c r="I25566" t="s">
        <v>5489</v>
      </c>
      <c r="J25566" t="s">
        <v>5790</v>
      </c>
      <c r="K25566">
        <v>45</v>
      </c>
      <c r="L25566">
        <v>0.34</v>
      </c>
      <c r="M25566" t="s">
        <v>5740</v>
      </c>
      <c r="N25566" t="s">
        <v>5740</v>
      </c>
      <c r="O25566" t="s">
        <v>5998</v>
      </c>
      <c r="P25566" t="s">
        <v>10779</v>
      </c>
      <c r="Q25566" t="s">
        <v>5740</v>
      </c>
      <c r="R25566" t="s">
        <v>5740</v>
      </c>
      <c r="S25566" t="s">
        <v>5740</v>
      </c>
      <c r="T25566">
        <v>3</v>
      </c>
      <c r="U25566">
        <v>2</v>
      </c>
      <c r="V25566" t="s">
        <v>54324</v>
      </c>
      <c r="W25566" t="s">
        <v>54325</v>
      </c>
      <c r="X25566" s="1">
        <v>39907</v>
      </c>
    </row>
    <row r="25567" spans="1:24" x14ac:dyDescent="0.25">
      <c r="A25567">
        <v>2</v>
      </c>
      <c r="B25567" t="s">
        <v>949</v>
      </c>
      <c r="C25567" t="s">
        <v>2913</v>
      </c>
      <c r="D25567">
        <v>2007</v>
      </c>
      <c r="E25567" t="s">
        <v>5091</v>
      </c>
      <c r="F25567" t="s">
        <v>5740</v>
      </c>
      <c r="G25567" t="s">
        <v>5743</v>
      </c>
      <c r="H25567" t="s">
        <v>5315</v>
      </c>
      <c r="I25567" t="s">
        <v>5489</v>
      </c>
      <c r="J25567" t="s">
        <v>5790</v>
      </c>
      <c r="K25567">
        <v>45</v>
      </c>
      <c r="L25567">
        <v>0.34</v>
      </c>
      <c r="M25567" t="s">
        <v>5740</v>
      </c>
      <c r="N25567" t="s">
        <v>5740</v>
      </c>
      <c r="O25567" t="s">
        <v>5998</v>
      </c>
      <c r="P25567" t="s">
        <v>10779</v>
      </c>
      <c r="Q25567" t="s">
        <v>5740</v>
      </c>
      <c r="R25567" t="s">
        <v>5740</v>
      </c>
      <c r="S25567" t="s">
        <v>5740</v>
      </c>
      <c r="T25567">
        <v>3</v>
      </c>
      <c r="U25567">
        <v>3</v>
      </c>
      <c r="V25567" t="s">
        <v>54326</v>
      </c>
      <c r="W25567" t="s">
        <v>54327</v>
      </c>
      <c r="X25567" s="1">
        <v>39914</v>
      </c>
    </row>
    <row r="25568" spans="1:24" x14ac:dyDescent="0.25">
      <c r="A25568">
        <v>2</v>
      </c>
      <c r="B25568" t="s">
        <v>949</v>
      </c>
      <c r="C25568" t="s">
        <v>2913</v>
      </c>
      <c r="D25568">
        <v>2007</v>
      </c>
      <c r="E25568" t="s">
        <v>5091</v>
      </c>
      <c r="F25568" t="s">
        <v>5740</v>
      </c>
      <c r="G25568" t="s">
        <v>5743</v>
      </c>
      <c r="H25568" t="s">
        <v>5315</v>
      </c>
      <c r="I25568" t="s">
        <v>5489</v>
      </c>
      <c r="J25568" t="s">
        <v>5790</v>
      </c>
      <c r="K25568">
        <v>45</v>
      </c>
      <c r="L25568">
        <v>0.34</v>
      </c>
      <c r="M25568" t="s">
        <v>5740</v>
      </c>
      <c r="N25568" t="s">
        <v>5740</v>
      </c>
      <c r="O25568" t="s">
        <v>5998</v>
      </c>
      <c r="P25568" t="s">
        <v>10779</v>
      </c>
      <c r="Q25568" t="s">
        <v>5740</v>
      </c>
      <c r="R25568" t="s">
        <v>5740</v>
      </c>
      <c r="S25568" t="s">
        <v>5740</v>
      </c>
      <c r="T25568">
        <v>3</v>
      </c>
      <c r="U25568">
        <v>4</v>
      </c>
      <c r="V25568" t="s">
        <v>54328</v>
      </c>
      <c r="W25568" t="s">
        <v>54329</v>
      </c>
      <c r="X25568" s="1">
        <v>39921</v>
      </c>
    </row>
    <row r="25569" spans="1:24" x14ac:dyDescent="0.25">
      <c r="A25569">
        <v>2</v>
      </c>
      <c r="B25569" t="s">
        <v>949</v>
      </c>
      <c r="C25569" t="s">
        <v>2913</v>
      </c>
      <c r="D25569">
        <v>2007</v>
      </c>
      <c r="E25569" t="s">
        <v>5091</v>
      </c>
      <c r="F25569" t="s">
        <v>5740</v>
      </c>
      <c r="G25569" t="s">
        <v>5743</v>
      </c>
      <c r="H25569" t="s">
        <v>5315</v>
      </c>
      <c r="I25569" t="s">
        <v>5489</v>
      </c>
      <c r="J25569" t="s">
        <v>5790</v>
      </c>
      <c r="K25569">
        <v>45</v>
      </c>
      <c r="L25569">
        <v>0.34</v>
      </c>
      <c r="M25569" t="s">
        <v>5740</v>
      </c>
      <c r="N25569" t="s">
        <v>5740</v>
      </c>
      <c r="O25569" t="s">
        <v>5998</v>
      </c>
      <c r="P25569" t="s">
        <v>10779</v>
      </c>
      <c r="Q25569" t="s">
        <v>5740</v>
      </c>
      <c r="R25569" t="s">
        <v>5740</v>
      </c>
      <c r="S25569" t="s">
        <v>5740</v>
      </c>
      <c r="T25569">
        <v>3</v>
      </c>
      <c r="U25569">
        <v>5</v>
      </c>
      <c r="V25569" t="s">
        <v>54330</v>
      </c>
      <c r="W25569" t="s">
        <v>54331</v>
      </c>
      <c r="X25569" s="1">
        <v>39928</v>
      </c>
    </row>
    <row r="25570" spans="1:24" x14ac:dyDescent="0.25">
      <c r="A25570">
        <v>2</v>
      </c>
      <c r="B25570" t="s">
        <v>949</v>
      </c>
      <c r="C25570" t="s">
        <v>2913</v>
      </c>
      <c r="D25570">
        <v>2007</v>
      </c>
      <c r="E25570" t="s">
        <v>5091</v>
      </c>
      <c r="F25570" t="s">
        <v>5740</v>
      </c>
      <c r="G25570" t="s">
        <v>5743</v>
      </c>
      <c r="H25570" t="s">
        <v>5315</v>
      </c>
      <c r="I25570" t="s">
        <v>5489</v>
      </c>
      <c r="J25570" t="s">
        <v>5790</v>
      </c>
      <c r="K25570">
        <v>45</v>
      </c>
      <c r="L25570">
        <v>0.34</v>
      </c>
      <c r="M25570" t="s">
        <v>5740</v>
      </c>
      <c r="N25570" t="s">
        <v>5740</v>
      </c>
      <c r="O25570" t="s">
        <v>5998</v>
      </c>
      <c r="P25570" t="s">
        <v>10779</v>
      </c>
      <c r="Q25570" t="s">
        <v>5740</v>
      </c>
      <c r="R25570" t="s">
        <v>5740</v>
      </c>
      <c r="S25570" t="s">
        <v>5740</v>
      </c>
      <c r="T25570">
        <v>3</v>
      </c>
      <c r="U25570">
        <v>6</v>
      </c>
      <c r="V25570" t="s">
        <v>54332</v>
      </c>
      <c r="W25570" t="s">
        <v>54333</v>
      </c>
      <c r="X25570" s="1">
        <v>39935</v>
      </c>
    </row>
    <row r="25571" spans="1:24" x14ac:dyDescent="0.25">
      <c r="A25571">
        <v>2</v>
      </c>
      <c r="B25571" t="s">
        <v>949</v>
      </c>
      <c r="C25571" t="s">
        <v>2913</v>
      </c>
      <c r="D25571">
        <v>2007</v>
      </c>
      <c r="E25571" t="s">
        <v>5091</v>
      </c>
      <c r="F25571" t="s">
        <v>5740</v>
      </c>
      <c r="G25571" t="s">
        <v>5743</v>
      </c>
      <c r="H25571" t="s">
        <v>5315</v>
      </c>
      <c r="I25571" t="s">
        <v>5489</v>
      </c>
      <c r="J25571" t="s">
        <v>5790</v>
      </c>
      <c r="K25571">
        <v>43</v>
      </c>
      <c r="L25571">
        <v>0.34</v>
      </c>
      <c r="M25571" t="s">
        <v>5740</v>
      </c>
      <c r="N25571" t="s">
        <v>5740</v>
      </c>
      <c r="O25571" t="s">
        <v>5998</v>
      </c>
      <c r="P25571" t="s">
        <v>10779</v>
      </c>
      <c r="Q25571" t="s">
        <v>5740</v>
      </c>
      <c r="R25571" t="s">
        <v>5740</v>
      </c>
      <c r="S25571" t="s">
        <v>5740</v>
      </c>
      <c r="T25571">
        <v>3</v>
      </c>
      <c r="U25571">
        <v>7</v>
      </c>
      <c r="V25571" t="s">
        <v>54334</v>
      </c>
      <c r="W25571" t="s">
        <v>54335</v>
      </c>
      <c r="X25571" s="1">
        <v>39942</v>
      </c>
    </row>
    <row r="25572" spans="1:24" x14ac:dyDescent="0.25">
      <c r="A25572">
        <v>2</v>
      </c>
      <c r="B25572" t="s">
        <v>949</v>
      </c>
      <c r="C25572" t="s">
        <v>2913</v>
      </c>
      <c r="D25572">
        <v>2007</v>
      </c>
      <c r="E25572" t="s">
        <v>5091</v>
      </c>
      <c r="F25572" t="s">
        <v>5740</v>
      </c>
      <c r="G25572" t="s">
        <v>5743</v>
      </c>
      <c r="H25572" t="s">
        <v>5315</v>
      </c>
      <c r="I25572" t="s">
        <v>5489</v>
      </c>
      <c r="J25572" t="s">
        <v>5790</v>
      </c>
      <c r="K25572">
        <v>42</v>
      </c>
      <c r="L25572">
        <v>0.34</v>
      </c>
      <c r="M25572" t="s">
        <v>5740</v>
      </c>
      <c r="N25572" t="s">
        <v>5740</v>
      </c>
      <c r="O25572" t="s">
        <v>5998</v>
      </c>
      <c r="P25572" t="s">
        <v>10779</v>
      </c>
      <c r="Q25572" t="s">
        <v>5740</v>
      </c>
      <c r="R25572" t="s">
        <v>5740</v>
      </c>
      <c r="S25572" t="s">
        <v>5740</v>
      </c>
      <c r="T25572">
        <v>3</v>
      </c>
      <c r="U25572">
        <v>8</v>
      </c>
      <c r="V25572" t="s">
        <v>54336</v>
      </c>
      <c r="W25572" t="s">
        <v>54337</v>
      </c>
      <c r="X25572" s="1">
        <v>39949</v>
      </c>
    </row>
    <row r="25573" spans="1:24" x14ac:dyDescent="0.25">
      <c r="A25573">
        <v>2</v>
      </c>
      <c r="B25573" t="s">
        <v>949</v>
      </c>
      <c r="C25573" t="s">
        <v>2913</v>
      </c>
      <c r="D25573">
        <v>2007</v>
      </c>
      <c r="E25573" t="s">
        <v>5091</v>
      </c>
      <c r="F25573" t="s">
        <v>5740</v>
      </c>
      <c r="G25573" t="s">
        <v>5743</v>
      </c>
      <c r="H25573" t="s">
        <v>5315</v>
      </c>
      <c r="I25573" t="s">
        <v>5489</v>
      </c>
      <c r="J25573" t="s">
        <v>5790</v>
      </c>
      <c r="K25573">
        <v>41</v>
      </c>
      <c r="L25573">
        <v>0.34</v>
      </c>
      <c r="M25573" t="s">
        <v>5740</v>
      </c>
      <c r="N25573" t="s">
        <v>5740</v>
      </c>
      <c r="O25573" t="s">
        <v>5998</v>
      </c>
      <c r="P25573" t="s">
        <v>10779</v>
      </c>
      <c r="Q25573" t="s">
        <v>5740</v>
      </c>
      <c r="R25573" t="s">
        <v>5740</v>
      </c>
      <c r="S25573" t="s">
        <v>5740</v>
      </c>
      <c r="T25573">
        <v>3</v>
      </c>
      <c r="U25573">
        <v>9</v>
      </c>
      <c r="V25573" t="s">
        <v>54338</v>
      </c>
      <c r="W25573" t="s">
        <v>54339</v>
      </c>
      <c r="X25573" s="1">
        <v>39956</v>
      </c>
    </row>
    <row r="25574" spans="1:24" x14ac:dyDescent="0.25">
      <c r="A25574">
        <v>2</v>
      </c>
      <c r="B25574" t="s">
        <v>949</v>
      </c>
      <c r="C25574" t="s">
        <v>2913</v>
      </c>
      <c r="D25574">
        <v>2007</v>
      </c>
      <c r="E25574" t="s">
        <v>5091</v>
      </c>
      <c r="F25574" t="s">
        <v>5740</v>
      </c>
      <c r="G25574" t="s">
        <v>5743</v>
      </c>
      <c r="H25574" t="s">
        <v>5315</v>
      </c>
      <c r="I25574" t="s">
        <v>5489</v>
      </c>
      <c r="J25574" t="s">
        <v>5790</v>
      </c>
      <c r="K25574">
        <v>42</v>
      </c>
      <c r="L25574">
        <v>0.34</v>
      </c>
      <c r="M25574" t="s">
        <v>5740</v>
      </c>
      <c r="N25574" t="s">
        <v>5740</v>
      </c>
      <c r="O25574" t="s">
        <v>5998</v>
      </c>
      <c r="P25574" t="s">
        <v>10779</v>
      </c>
      <c r="Q25574" t="s">
        <v>5740</v>
      </c>
      <c r="R25574" t="s">
        <v>5740</v>
      </c>
      <c r="S25574" t="s">
        <v>5740</v>
      </c>
      <c r="T25574">
        <v>3</v>
      </c>
      <c r="U25574">
        <v>10</v>
      </c>
      <c r="V25574" t="s">
        <v>54340</v>
      </c>
      <c r="W25574" t="s">
        <v>54341</v>
      </c>
      <c r="X25574" s="1">
        <v>39963</v>
      </c>
    </row>
    <row r="25575" spans="1:24" x14ac:dyDescent="0.25">
      <c r="A25575">
        <v>2</v>
      </c>
      <c r="B25575" t="s">
        <v>949</v>
      </c>
      <c r="C25575" t="s">
        <v>2913</v>
      </c>
      <c r="D25575">
        <v>2007</v>
      </c>
      <c r="E25575" t="s">
        <v>5091</v>
      </c>
      <c r="F25575" t="s">
        <v>5740</v>
      </c>
      <c r="G25575" t="s">
        <v>5743</v>
      </c>
      <c r="H25575" t="s">
        <v>5315</v>
      </c>
      <c r="I25575" t="s">
        <v>5489</v>
      </c>
      <c r="J25575" t="s">
        <v>5790</v>
      </c>
      <c r="K25575">
        <v>45</v>
      </c>
      <c r="L25575">
        <v>0.34</v>
      </c>
      <c r="M25575" t="s">
        <v>5740</v>
      </c>
      <c r="N25575" t="s">
        <v>5740</v>
      </c>
      <c r="O25575" t="s">
        <v>5998</v>
      </c>
      <c r="P25575" t="s">
        <v>8946</v>
      </c>
      <c r="Q25575" t="s">
        <v>5740</v>
      </c>
      <c r="R25575" t="s">
        <v>5740</v>
      </c>
      <c r="S25575" t="s">
        <v>5740</v>
      </c>
      <c r="T25575">
        <v>4</v>
      </c>
      <c r="U25575">
        <v>1</v>
      </c>
      <c r="V25575" t="s">
        <v>54342</v>
      </c>
      <c r="W25575" t="s">
        <v>54343</v>
      </c>
      <c r="X25575" s="1">
        <v>40544</v>
      </c>
    </row>
    <row r="25576" spans="1:24" x14ac:dyDescent="0.25">
      <c r="A25576">
        <v>2</v>
      </c>
      <c r="B25576" t="s">
        <v>949</v>
      </c>
      <c r="C25576" t="s">
        <v>2913</v>
      </c>
      <c r="D25576">
        <v>2007</v>
      </c>
      <c r="E25576" t="s">
        <v>5091</v>
      </c>
      <c r="F25576" t="s">
        <v>5740</v>
      </c>
      <c r="G25576" t="s">
        <v>5743</v>
      </c>
      <c r="H25576" t="s">
        <v>5315</v>
      </c>
      <c r="I25576" t="s">
        <v>5489</v>
      </c>
      <c r="J25576" t="s">
        <v>5790</v>
      </c>
      <c r="K25576">
        <v>42</v>
      </c>
      <c r="L25576">
        <v>0.34</v>
      </c>
      <c r="M25576" t="s">
        <v>5740</v>
      </c>
      <c r="N25576" t="s">
        <v>5740</v>
      </c>
      <c r="O25576" t="s">
        <v>5998</v>
      </c>
      <c r="P25576" t="s">
        <v>8946</v>
      </c>
      <c r="Q25576" t="s">
        <v>5740</v>
      </c>
      <c r="R25576" t="s">
        <v>5740</v>
      </c>
      <c r="S25576" t="s">
        <v>5740</v>
      </c>
      <c r="T25576">
        <v>4</v>
      </c>
      <c r="U25576">
        <v>2</v>
      </c>
      <c r="V25576" t="s">
        <v>54344</v>
      </c>
      <c r="W25576" t="s">
        <v>54345</v>
      </c>
      <c r="X25576" s="1">
        <v>40545</v>
      </c>
    </row>
    <row r="25577" spans="1:24" x14ac:dyDescent="0.25">
      <c r="A25577">
        <v>2</v>
      </c>
      <c r="B25577" t="s">
        <v>949</v>
      </c>
      <c r="C25577" t="s">
        <v>2913</v>
      </c>
      <c r="D25577">
        <v>2007</v>
      </c>
      <c r="E25577" t="s">
        <v>5091</v>
      </c>
      <c r="F25577" t="s">
        <v>5740</v>
      </c>
      <c r="G25577" t="s">
        <v>5743</v>
      </c>
      <c r="H25577" t="s">
        <v>5315</v>
      </c>
      <c r="I25577" t="s">
        <v>5489</v>
      </c>
      <c r="J25577" t="s">
        <v>5790</v>
      </c>
      <c r="K25577">
        <v>45</v>
      </c>
      <c r="L25577">
        <v>0.34</v>
      </c>
      <c r="M25577" t="s">
        <v>5740</v>
      </c>
      <c r="N25577" t="s">
        <v>5740</v>
      </c>
      <c r="O25577" t="s">
        <v>5998</v>
      </c>
      <c r="P25577" t="s">
        <v>8946</v>
      </c>
      <c r="Q25577" t="s">
        <v>5740</v>
      </c>
      <c r="R25577" t="s">
        <v>5740</v>
      </c>
      <c r="S25577" t="s">
        <v>5740</v>
      </c>
      <c r="T25577">
        <v>4</v>
      </c>
      <c r="U25577">
        <v>3</v>
      </c>
      <c r="V25577" t="s">
        <v>54346</v>
      </c>
      <c r="W25577" t="s">
        <v>54347</v>
      </c>
      <c r="X25577" s="1">
        <v>40551</v>
      </c>
    </row>
    <row r="25578" spans="1:24" x14ac:dyDescent="0.25">
      <c r="A25578">
        <v>2</v>
      </c>
      <c r="B25578" t="s">
        <v>949</v>
      </c>
      <c r="C25578" t="s">
        <v>2913</v>
      </c>
      <c r="D25578">
        <v>2007</v>
      </c>
      <c r="E25578" t="s">
        <v>5091</v>
      </c>
      <c r="F25578" t="s">
        <v>5740</v>
      </c>
      <c r="G25578" t="s">
        <v>5743</v>
      </c>
      <c r="H25578" t="s">
        <v>5315</v>
      </c>
      <c r="I25578" t="s">
        <v>5489</v>
      </c>
      <c r="J25578" t="s">
        <v>5790</v>
      </c>
      <c r="K25578">
        <v>45</v>
      </c>
      <c r="L25578">
        <v>0.34</v>
      </c>
      <c r="M25578" t="s">
        <v>5740</v>
      </c>
      <c r="N25578" t="s">
        <v>5740</v>
      </c>
      <c r="O25578" t="s">
        <v>5998</v>
      </c>
      <c r="P25578" t="s">
        <v>8946</v>
      </c>
      <c r="Q25578" t="s">
        <v>5740</v>
      </c>
      <c r="R25578" t="s">
        <v>5740</v>
      </c>
      <c r="S25578" t="s">
        <v>5740</v>
      </c>
      <c r="T25578">
        <v>4</v>
      </c>
      <c r="U25578">
        <v>4</v>
      </c>
      <c r="V25578" t="s">
        <v>54348</v>
      </c>
      <c r="W25578" t="s">
        <v>54349</v>
      </c>
      <c r="X25578" s="1">
        <v>40558</v>
      </c>
    </row>
    <row r="25579" spans="1:24" x14ac:dyDescent="0.25">
      <c r="A25579">
        <v>2</v>
      </c>
      <c r="B25579" t="s">
        <v>949</v>
      </c>
      <c r="C25579" t="s">
        <v>2913</v>
      </c>
      <c r="D25579">
        <v>2007</v>
      </c>
      <c r="E25579" t="s">
        <v>5091</v>
      </c>
      <c r="F25579" t="s">
        <v>5740</v>
      </c>
      <c r="G25579" t="s">
        <v>5743</v>
      </c>
      <c r="H25579" t="s">
        <v>5315</v>
      </c>
      <c r="I25579" t="s">
        <v>5489</v>
      </c>
      <c r="J25579" t="s">
        <v>5790</v>
      </c>
      <c r="K25579">
        <v>44</v>
      </c>
      <c r="L25579">
        <v>0.34</v>
      </c>
      <c r="M25579" t="s">
        <v>5740</v>
      </c>
      <c r="N25579" t="s">
        <v>5740</v>
      </c>
      <c r="O25579" t="s">
        <v>5998</v>
      </c>
      <c r="P25579" t="s">
        <v>8946</v>
      </c>
      <c r="Q25579" t="s">
        <v>5740</v>
      </c>
      <c r="R25579" t="s">
        <v>5740</v>
      </c>
      <c r="S25579" t="s">
        <v>5740</v>
      </c>
      <c r="T25579">
        <v>4</v>
      </c>
      <c r="U25579">
        <v>5</v>
      </c>
      <c r="V25579" t="s">
        <v>54350</v>
      </c>
      <c r="W25579" t="s">
        <v>54351</v>
      </c>
      <c r="X25579" s="1">
        <v>40565</v>
      </c>
    </row>
    <row r="25580" spans="1:24" x14ac:dyDescent="0.25">
      <c r="A25580">
        <v>2</v>
      </c>
      <c r="B25580" t="s">
        <v>949</v>
      </c>
      <c r="C25580" t="s">
        <v>2913</v>
      </c>
      <c r="D25580">
        <v>2007</v>
      </c>
      <c r="E25580" t="s">
        <v>5091</v>
      </c>
      <c r="F25580" t="s">
        <v>5740</v>
      </c>
      <c r="G25580" t="s">
        <v>5743</v>
      </c>
      <c r="H25580" t="s">
        <v>5315</v>
      </c>
      <c r="I25580" t="s">
        <v>5489</v>
      </c>
      <c r="J25580" t="s">
        <v>5790</v>
      </c>
      <c r="K25580">
        <v>42</v>
      </c>
      <c r="L25580">
        <v>0.34</v>
      </c>
      <c r="M25580" t="s">
        <v>5740</v>
      </c>
      <c r="N25580" t="s">
        <v>5740</v>
      </c>
      <c r="O25580" t="s">
        <v>5998</v>
      </c>
      <c r="P25580" t="s">
        <v>8946</v>
      </c>
      <c r="Q25580" t="s">
        <v>5740</v>
      </c>
      <c r="R25580" t="s">
        <v>5740</v>
      </c>
      <c r="S25580" t="s">
        <v>5740</v>
      </c>
      <c r="T25580">
        <v>4</v>
      </c>
      <c r="U25580">
        <v>6</v>
      </c>
      <c r="V25580" t="s">
        <v>54352</v>
      </c>
      <c r="W25580" t="s">
        <v>54353</v>
      </c>
      <c r="X25580" s="1">
        <v>40572</v>
      </c>
    </row>
    <row r="25581" spans="1:24" x14ac:dyDescent="0.25">
      <c r="A25581">
        <v>2</v>
      </c>
      <c r="B25581" t="s">
        <v>949</v>
      </c>
      <c r="C25581" t="s">
        <v>2913</v>
      </c>
      <c r="D25581">
        <v>2007</v>
      </c>
      <c r="E25581" t="s">
        <v>5091</v>
      </c>
      <c r="F25581" t="s">
        <v>5740</v>
      </c>
      <c r="G25581" t="s">
        <v>5743</v>
      </c>
      <c r="H25581" t="s">
        <v>5315</v>
      </c>
      <c r="I25581" t="s">
        <v>5489</v>
      </c>
      <c r="J25581" t="s">
        <v>5790</v>
      </c>
      <c r="K25581">
        <v>46</v>
      </c>
      <c r="L25581">
        <v>0.34</v>
      </c>
      <c r="M25581" t="s">
        <v>5740</v>
      </c>
      <c r="N25581" t="s">
        <v>5740</v>
      </c>
      <c r="O25581" t="s">
        <v>5998</v>
      </c>
      <c r="P25581" t="s">
        <v>8946</v>
      </c>
      <c r="Q25581" t="s">
        <v>5740</v>
      </c>
      <c r="R25581" t="s">
        <v>5740</v>
      </c>
      <c r="S25581" t="s">
        <v>5740</v>
      </c>
      <c r="T25581">
        <v>4</v>
      </c>
      <c r="U25581">
        <v>7</v>
      </c>
      <c r="V25581" t="s">
        <v>54354</v>
      </c>
      <c r="W25581" t="s">
        <v>54355</v>
      </c>
      <c r="X25581" s="1">
        <v>40579</v>
      </c>
    </row>
    <row r="25582" spans="1:24" x14ac:dyDescent="0.25">
      <c r="A25582">
        <v>2</v>
      </c>
      <c r="B25582" t="s">
        <v>949</v>
      </c>
      <c r="C25582" t="s">
        <v>2913</v>
      </c>
      <c r="D25582">
        <v>2007</v>
      </c>
      <c r="E25582" t="s">
        <v>5091</v>
      </c>
      <c r="F25582" t="s">
        <v>5740</v>
      </c>
      <c r="G25582" t="s">
        <v>5743</v>
      </c>
      <c r="H25582" t="s">
        <v>5315</v>
      </c>
      <c r="I25582" t="s">
        <v>5489</v>
      </c>
      <c r="J25582" t="s">
        <v>5790</v>
      </c>
      <c r="K25582">
        <v>44</v>
      </c>
      <c r="L25582">
        <v>0.34</v>
      </c>
      <c r="M25582" t="s">
        <v>5740</v>
      </c>
      <c r="N25582" t="s">
        <v>5740</v>
      </c>
      <c r="O25582" t="s">
        <v>5998</v>
      </c>
      <c r="P25582" t="s">
        <v>5999</v>
      </c>
      <c r="Q25582" t="s">
        <v>5740</v>
      </c>
      <c r="R25582" t="s">
        <v>5740</v>
      </c>
      <c r="S25582" t="s">
        <v>5740</v>
      </c>
      <c r="T25582">
        <v>5</v>
      </c>
      <c r="U25582">
        <v>1</v>
      </c>
      <c r="V25582" t="s">
        <v>54356</v>
      </c>
      <c r="W25582" t="s">
        <v>7255</v>
      </c>
      <c r="X25582" s="1">
        <v>40687</v>
      </c>
    </row>
    <row r="25583" spans="1:24" x14ac:dyDescent="0.25">
      <c r="A25583">
        <v>2</v>
      </c>
      <c r="B25583" t="s">
        <v>949</v>
      </c>
      <c r="C25583" t="s">
        <v>2913</v>
      </c>
      <c r="D25583">
        <v>2007</v>
      </c>
      <c r="E25583" t="s">
        <v>5091</v>
      </c>
      <c r="F25583" t="s">
        <v>5740</v>
      </c>
      <c r="G25583" t="s">
        <v>5743</v>
      </c>
      <c r="H25583" t="s">
        <v>5315</v>
      </c>
      <c r="I25583" t="s">
        <v>5489</v>
      </c>
      <c r="J25583" t="s">
        <v>5790</v>
      </c>
      <c r="K25583">
        <v>46</v>
      </c>
      <c r="L25583">
        <v>0.34</v>
      </c>
      <c r="M25583" t="s">
        <v>5740</v>
      </c>
      <c r="N25583" t="s">
        <v>5740</v>
      </c>
      <c r="O25583" t="s">
        <v>5998</v>
      </c>
      <c r="P25583" t="s">
        <v>5999</v>
      </c>
      <c r="Q25583" t="s">
        <v>5740</v>
      </c>
      <c r="R25583" t="s">
        <v>5740</v>
      </c>
      <c r="S25583" t="s">
        <v>5740</v>
      </c>
      <c r="T25583">
        <v>5</v>
      </c>
      <c r="U25583">
        <v>2</v>
      </c>
      <c r="V25583" t="s">
        <v>54357</v>
      </c>
      <c r="W25583" t="s">
        <v>6702</v>
      </c>
      <c r="X25583" s="1">
        <v>40694</v>
      </c>
    </row>
    <row r="25584" spans="1:24" x14ac:dyDescent="0.25">
      <c r="A25584">
        <v>2</v>
      </c>
      <c r="B25584" t="s">
        <v>949</v>
      </c>
      <c r="C25584" t="s">
        <v>2913</v>
      </c>
      <c r="D25584">
        <v>2007</v>
      </c>
      <c r="E25584" t="s">
        <v>5091</v>
      </c>
      <c r="F25584" t="s">
        <v>5740</v>
      </c>
      <c r="G25584" t="s">
        <v>5743</v>
      </c>
      <c r="H25584" t="s">
        <v>5315</v>
      </c>
      <c r="I25584" t="s">
        <v>5489</v>
      </c>
      <c r="J25584" t="s">
        <v>5790</v>
      </c>
      <c r="K25584">
        <v>43</v>
      </c>
      <c r="L25584">
        <v>0.34</v>
      </c>
      <c r="M25584" t="s">
        <v>5740</v>
      </c>
      <c r="N25584" t="s">
        <v>5740</v>
      </c>
      <c r="O25584" t="s">
        <v>5998</v>
      </c>
      <c r="P25584" t="s">
        <v>5999</v>
      </c>
      <c r="Q25584" t="s">
        <v>5740</v>
      </c>
      <c r="R25584" t="s">
        <v>5740</v>
      </c>
      <c r="S25584" t="s">
        <v>5740</v>
      </c>
      <c r="T25584">
        <v>5</v>
      </c>
      <c r="U25584">
        <v>3</v>
      </c>
      <c r="V25584" t="s">
        <v>54358</v>
      </c>
      <c r="W25584" t="s">
        <v>7258</v>
      </c>
      <c r="X25584" s="1">
        <v>40700</v>
      </c>
    </row>
    <row r="25585" spans="1:24" x14ac:dyDescent="0.25">
      <c r="A25585">
        <v>2</v>
      </c>
      <c r="B25585" t="s">
        <v>949</v>
      </c>
      <c r="C25585" t="s">
        <v>2913</v>
      </c>
      <c r="D25585">
        <v>2007</v>
      </c>
      <c r="E25585" t="s">
        <v>5091</v>
      </c>
      <c r="F25585" t="s">
        <v>5740</v>
      </c>
      <c r="G25585" t="s">
        <v>5743</v>
      </c>
      <c r="H25585" t="s">
        <v>5315</v>
      </c>
      <c r="I25585" t="s">
        <v>5489</v>
      </c>
      <c r="J25585" t="s">
        <v>5790</v>
      </c>
      <c r="K25585">
        <v>42</v>
      </c>
      <c r="L25585">
        <v>0.34</v>
      </c>
      <c r="M25585" t="s">
        <v>5740</v>
      </c>
      <c r="N25585" t="s">
        <v>5740</v>
      </c>
      <c r="O25585" t="s">
        <v>5998</v>
      </c>
      <c r="P25585" t="s">
        <v>5999</v>
      </c>
      <c r="Q25585" t="s">
        <v>5740</v>
      </c>
      <c r="R25585" t="s">
        <v>5740</v>
      </c>
      <c r="S25585" t="s">
        <v>5740</v>
      </c>
      <c r="T25585">
        <v>5</v>
      </c>
      <c r="U25585">
        <v>4</v>
      </c>
      <c r="V25585" t="s">
        <v>54359</v>
      </c>
      <c r="W25585" t="s">
        <v>7260</v>
      </c>
      <c r="X25585" s="1">
        <v>40707</v>
      </c>
    </row>
    <row r="25586" spans="1:24" x14ac:dyDescent="0.25">
      <c r="A25586">
        <v>2</v>
      </c>
      <c r="B25586" t="s">
        <v>949</v>
      </c>
      <c r="C25586" t="s">
        <v>2913</v>
      </c>
      <c r="D25586">
        <v>2007</v>
      </c>
      <c r="E25586" t="s">
        <v>5091</v>
      </c>
      <c r="F25586" t="s">
        <v>5740</v>
      </c>
      <c r="G25586" t="s">
        <v>5743</v>
      </c>
      <c r="H25586" t="s">
        <v>5315</v>
      </c>
      <c r="I25586" t="s">
        <v>5489</v>
      </c>
      <c r="J25586" t="s">
        <v>5790</v>
      </c>
      <c r="K25586">
        <v>43</v>
      </c>
      <c r="L25586">
        <v>0.34</v>
      </c>
      <c r="M25586" t="s">
        <v>5740</v>
      </c>
      <c r="N25586" t="s">
        <v>5740</v>
      </c>
      <c r="O25586" t="s">
        <v>5998</v>
      </c>
      <c r="P25586" t="s">
        <v>5999</v>
      </c>
      <c r="Q25586" t="s">
        <v>5740</v>
      </c>
      <c r="R25586" t="s">
        <v>5740</v>
      </c>
      <c r="S25586" t="s">
        <v>5740</v>
      </c>
      <c r="T25586">
        <v>5</v>
      </c>
      <c r="U25586">
        <v>5</v>
      </c>
      <c r="V25586" t="s">
        <v>54360</v>
      </c>
      <c r="W25586" t="s">
        <v>7262</v>
      </c>
      <c r="X25586" s="1">
        <v>40714</v>
      </c>
    </row>
    <row r="25587" spans="1:24" x14ac:dyDescent="0.25">
      <c r="A25587">
        <v>2</v>
      </c>
      <c r="B25587" t="s">
        <v>949</v>
      </c>
      <c r="C25587" t="s">
        <v>2913</v>
      </c>
      <c r="D25587">
        <v>2007</v>
      </c>
      <c r="E25587" t="s">
        <v>5091</v>
      </c>
      <c r="F25587" t="s">
        <v>5740</v>
      </c>
      <c r="G25587" t="s">
        <v>5743</v>
      </c>
      <c r="H25587" t="s">
        <v>5315</v>
      </c>
      <c r="I25587" t="s">
        <v>5489</v>
      </c>
      <c r="J25587" t="s">
        <v>5790</v>
      </c>
      <c r="K25587">
        <v>47</v>
      </c>
      <c r="L25587">
        <v>0.34</v>
      </c>
      <c r="M25587" t="s">
        <v>5740</v>
      </c>
      <c r="N25587" t="s">
        <v>5740</v>
      </c>
      <c r="O25587" t="s">
        <v>5998</v>
      </c>
      <c r="P25587" t="s">
        <v>5999</v>
      </c>
      <c r="Q25587" t="s">
        <v>5740</v>
      </c>
      <c r="R25587" t="s">
        <v>5740</v>
      </c>
      <c r="S25587" t="s">
        <v>5740</v>
      </c>
      <c r="T25587">
        <v>5</v>
      </c>
      <c r="U25587">
        <v>6</v>
      </c>
      <c r="V25587" t="s">
        <v>54361</v>
      </c>
      <c r="W25587" t="s">
        <v>7264</v>
      </c>
      <c r="X25587" s="1">
        <v>40721</v>
      </c>
    </row>
    <row r="25588" spans="1:24" x14ac:dyDescent="0.25">
      <c r="A25588">
        <v>2</v>
      </c>
      <c r="B25588" t="s">
        <v>948</v>
      </c>
      <c r="C25588" t="s">
        <v>2912</v>
      </c>
      <c r="D25588">
        <v>2021</v>
      </c>
      <c r="E25588" t="s">
        <v>5075</v>
      </c>
      <c r="F25588" t="s">
        <v>5740</v>
      </c>
      <c r="G25588" t="s">
        <v>5740</v>
      </c>
      <c r="H25588" t="s">
        <v>5325</v>
      </c>
      <c r="I25588" t="s">
        <v>5404</v>
      </c>
      <c r="J25588" t="s">
        <v>5789</v>
      </c>
      <c r="K25588">
        <v>25</v>
      </c>
      <c r="L25588">
        <v>1.04</v>
      </c>
      <c r="M25588" t="s">
        <v>5740</v>
      </c>
      <c r="N25588" t="s">
        <v>5740</v>
      </c>
      <c r="O25588" t="s">
        <v>5861</v>
      </c>
      <c r="P25588" t="s">
        <v>5862</v>
      </c>
      <c r="Q25588" t="s">
        <v>5740</v>
      </c>
      <c r="R25588" t="s">
        <v>5740</v>
      </c>
      <c r="S25588" t="s">
        <v>5740</v>
      </c>
      <c r="T25588">
        <v>1</v>
      </c>
      <c r="U25588">
        <v>1</v>
      </c>
      <c r="V25588" t="s">
        <v>54275</v>
      </c>
      <c r="W25588" t="s">
        <v>54276</v>
      </c>
      <c r="X25588" s="1">
        <v>44252</v>
      </c>
    </row>
    <row r="25589" spans="1:24" x14ac:dyDescent="0.25">
      <c r="A25589">
        <v>2</v>
      </c>
      <c r="B25589" t="s">
        <v>948</v>
      </c>
      <c r="C25589" t="s">
        <v>2912</v>
      </c>
      <c r="D25589">
        <v>2021</v>
      </c>
      <c r="E25589" t="s">
        <v>5075</v>
      </c>
      <c r="F25589" t="s">
        <v>5740</v>
      </c>
      <c r="G25589" t="s">
        <v>5740</v>
      </c>
      <c r="H25589" t="s">
        <v>5325</v>
      </c>
      <c r="I25589" t="s">
        <v>5404</v>
      </c>
      <c r="J25589" t="s">
        <v>5789</v>
      </c>
      <c r="K25589">
        <v>25</v>
      </c>
      <c r="L25589">
        <v>1.1000000000000001</v>
      </c>
      <c r="M25589" t="s">
        <v>5740</v>
      </c>
      <c r="N25589" t="s">
        <v>5740</v>
      </c>
      <c r="O25589" t="s">
        <v>5861</v>
      </c>
      <c r="P25589" t="s">
        <v>5862</v>
      </c>
      <c r="Q25589" t="s">
        <v>5740</v>
      </c>
      <c r="R25589" t="s">
        <v>5740</v>
      </c>
      <c r="S25589" t="s">
        <v>5740</v>
      </c>
      <c r="T25589">
        <v>1</v>
      </c>
      <c r="U25589">
        <v>2</v>
      </c>
      <c r="V25589" t="s">
        <v>54277</v>
      </c>
      <c r="W25589" t="s">
        <v>54278</v>
      </c>
      <c r="X25589" s="1">
        <v>44252</v>
      </c>
    </row>
    <row r="25590" spans="1:24" x14ac:dyDescent="0.25">
      <c r="A25590">
        <v>2</v>
      </c>
      <c r="B25590" t="s">
        <v>948</v>
      </c>
      <c r="C25590" t="s">
        <v>2912</v>
      </c>
      <c r="D25590">
        <v>2021</v>
      </c>
      <c r="E25590" t="s">
        <v>5075</v>
      </c>
      <c r="F25590" t="s">
        <v>5740</v>
      </c>
      <c r="G25590" t="s">
        <v>5740</v>
      </c>
      <c r="H25590" t="s">
        <v>5325</v>
      </c>
      <c r="I25590" t="s">
        <v>5404</v>
      </c>
      <c r="J25590" t="s">
        <v>5789</v>
      </c>
      <c r="K25590">
        <v>25</v>
      </c>
      <c r="L25590">
        <v>1.1100000000000001</v>
      </c>
      <c r="M25590" t="s">
        <v>5740</v>
      </c>
      <c r="N25590" t="s">
        <v>5740</v>
      </c>
      <c r="O25590" t="s">
        <v>5861</v>
      </c>
      <c r="P25590" t="s">
        <v>5862</v>
      </c>
      <c r="Q25590" t="s">
        <v>5740</v>
      </c>
      <c r="R25590" t="s">
        <v>5740</v>
      </c>
      <c r="S25590" t="s">
        <v>5740</v>
      </c>
      <c r="T25590">
        <v>1</v>
      </c>
      <c r="U25590">
        <v>3</v>
      </c>
      <c r="V25590" t="s">
        <v>54279</v>
      </c>
      <c r="W25590" t="s">
        <v>54280</v>
      </c>
      <c r="X25590" s="1">
        <v>44252</v>
      </c>
    </row>
    <row r="25591" spans="1:24" x14ac:dyDescent="0.25">
      <c r="A25591">
        <v>2</v>
      </c>
      <c r="B25591" t="s">
        <v>948</v>
      </c>
      <c r="C25591" t="s">
        <v>2912</v>
      </c>
      <c r="D25591">
        <v>2021</v>
      </c>
      <c r="E25591" t="s">
        <v>5075</v>
      </c>
      <c r="F25591" t="s">
        <v>5740</v>
      </c>
      <c r="G25591" t="s">
        <v>5740</v>
      </c>
      <c r="H25591" t="s">
        <v>5325</v>
      </c>
      <c r="I25591" t="s">
        <v>5404</v>
      </c>
      <c r="J25591" t="s">
        <v>5789</v>
      </c>
      <c r="K25591">
        <v>25</v>
      </c>
      <c r="L25591">
        <v>1.04</v>
      </c>
      <c r="M25591" t="s">
        <v>5740</v>
      </c>
      <c r="N25591" t="s">
        <v>5740</v>
      </c>
      <c r="O25591" t="s">
        <v>5861</v>
      </c>
      <c r="P25591" t="s">
        <v>5862</v>
      </c>
      <c r="Q25591" t="s">
        <v>5740</v>
      </c>
      <c r="R25591" t="s">
        <v>5740</v>
      </c>
      <c r="S25591" t="s">
        <v>5740</v>
      </c>
      <c r="T25591">
        <v>1</v>
      </c>
      <c r="U25591">
        <v>4</v>
      </c>
      <c r="V25591" t="s">
        <v>54281</v>
      </c>
      <c r="W25591" t="s">
        <v>54282</v>
      </c>
      <c r="X25591" s="1">
        <v>44252</v>
      </c>
    </row>
    <row r="25592" spans="1:24" x14ac:dyDescent="0.25">
      <c r="A25592">
        <v>2</v>
      </c>
      <c r="B25592" t="s">
        <v>948</v>
      </c>
      <c r="C25592" t="s">
        <v>2912</v>
      </c>
      <c r="D25592">
        <v>2021</v>
      </c>
      <c r="E25592" t="s">
        <v>5075</v>
      </c>
      <c r="F25592" t="s">
        <v>5740</v>
      </c>
      <c r="G25592" t="s">
        <v>5740</v>
      </c>
      <c r="H25592" t="s">
        <v>5325</v>
      </c>
      <c r="I25592" t="s">
        <v>5404</v>
      </c>
      <c r="J25592" t="s">
        <v>5789</v>
      </c>
      <c r="K25592">
        <v>25</v>
      </c>
      <c r="L25592">
        <v>1.1200000000000001</v>
      </c>
      <c r="M25592" t="s">
        <v>5740</v>
      </c>
      <c r="N25592" t="s">
        <v>5740</v>
      </c>
      <c r="O25592" t="s">
        <v>5861</v>
      </c>
      <c r="P25592" t="s">
        <v>5862</v>
      </c>
      <c r="Q25592" t="s">
        <v>5740</v>
      </c>
      <c r="R25592" t="s">
        <v>5740</v>
      </c>
      <c r="S25592" t="s">
        <v>5740</v>
      </c>
      <c r="T25592">
        <v>1</v>
      </c>
      <c r="U25592">
        <v>5</v>
      </c>
      <c r="V25592" t="s">
        <v>54283</v>
      </c>
      <c r="W25592" t="s">
        <v>54284</v>
      </c>
      <c r="X25592" s="1">
        <v>44252</v>
      </c>
    </row>
    <row r="25593" spans="1:24" x14ac:dyDescent="0.25">
      <c r="A25593">
        <v>2</v>
      </c>
      <c r="B25593" t="s">
        <v>948</v>
      </c>
      <c r="C25593" t="s">
        <v>2912</v>
      </c>
      <c r="D25593">
        <v>2021</v>
      </c>
      <c r="E25593" t="s">
        <v>5075</v>
      </c>
      <c r="F25593" t="s">
        <v>5740</v>
      </c>
      <c r="G25593" t="s">
        <v>5740</v>
      </c>
      <c r="H25593" t="s">
        <v>5325</v>
      </c>
      <c r="I25593" t="s">
        <v>5404</v>
      </c>
      <c r="J25593" t="s">
        <v>5789</v>
      </c>
      <c r="K25593">
        <v>25</v>
      </c>
      <c r="L25593">
        <v>1.28</v>
      </c>
      <c r="M25593" t="s">
        <v>5740</v>
      </c>
      <c r="N25593" t="s">
        <v>5740</v>
      </c>
      <c r="O25593" t="s">
        <v>5861</v>
      </c>
      <c r="P25593" t="s">
        <v>5862</v>
      </c>
      <c r="Q25593" t="s">
        <v>5740</v>
      </c>
      <c r="R25593" t="s">
        <v>5740</v>
      </c>
      <c r="S25593" t="s">
        <v>5740</v>
      </c>
      <c r="T25593">
        <v>1</v>
      </c>
      <c r="U25593">
        <v>6</v>
      </c>
      <c r="V25593" t="s">
        <v>54285</v>
      </c>
      <c r="W25593" t="s">
        <v>54286</v>
      </c>
      <c r="X25593" s="1">
        <v>44252</v>
      </c>
    </row>
    <row r="25594" spans="1:24" x14ac:dyDescent="0.25">
      <c r="A25594">
        <v>2</v>
      </c>
      <c r="B25594" t="s">
        <v>948</v>
      </c>
      <c r="C25594" t="s">
        <v>2912</v>
      </c>
      <c r="D25594">
        <v>2021</v>
      </c>
      <c r="E25594" t="s">
        <v>5075</v>
      </c>
      <c r="F25594" t="s">
        <v>5740</v>
      </c>
      <c r="G25594" t="s">
        <v>5740</v>
      </c>
      <c r="H25594" t="s">
        <v>5325</v>
      </c>
      <c r="I25594" t="s">
        <v>5404</v>
      </c>
      <c r="J25594" t="s">
        <v>5789</v>
      </c>
      <c r="K25594">
        <v>25</v>
      </c>
      <c r="L25594">
        <v>1.32</v>
      </c>
      <c r="M25594" t="s">
        <v>5740</v>
      </c>
      <c r="N25594" t="s">
        <v>5740</v>
      </c>
      <c r="O25594" t="s">
        <v>5861</v>
      </c>
      <c r="P25594" t="s">
        <v>5862</v>
      </c>
      <c r="Q25594" t="s">
        <v>5740</v>
      </c>
      <c r="R25594" t="s">
        <v>5740</v>
      </c>
      <c r="S25594" t="s">
        <v>5740</v>
      </c>
      <c r="T25594">
        <v>1</v>
      </c>
      <c r="U25594">
        <v>7</v>
      </c>
      <c r="V25594" t="s">
        <v>54287</v>
      </c>
      <c r="W25594" t="s">
        <v>54288</v>
      </c>
      <c r="X25594" s="1">
        <v>44252</v>
      </c>
    </row>
    <row r="25595" spans="1:24" x14ac:dyDescent="0.25">
      <c r="A25595">
        <v>2</v>
      </c>
      <c r="B25595" t="s">
        <v>948</v>
      </c>
      <c r="C25595" t="s">
        <v>2912</v>
      </c>
      <c r="D25595">
        <v>2021</v>
      </c>
      <c r="E25595" t="s">
        <v>5075</v>
      </c>
      <c r="F25595" t="s">
        <v>5740</v>
      </c>
      <c r="G25595" t="s">
        <v>5740</v>
      </c>
      <c r="H25595" t="s">
        <v>5325</v>
      </c>
      <c r="I25595" t="s">
        <v>5404</v>
      </c>
      <c r="J25595" t="s">
        <v>5789</v>
      </c>
      <c r="K25595">
        <v>25</v>
      </c>
      <c r="L25595">
        <v>1.35</v>
      </c>
      <c r="M25595" t="s">
        <v>5740</v>
      </c>
      <c r="N25595" t="s">
        <v>5740</v>
      </c>
      <c r="O25595" t="s">
        <v>5861</v>
      </c>
      <c r="P25595" t="s">
        <v>5862</v>
      </c>
      <c r="Q25595" t="s">
        <v>5740</v>
      </c>
      <c r="R25595" t="s">
        <v>5740</v>
      </c>
      <c r="S25595" t="s">
        <v>5740</v>
      </c>
      <c r="T25595">
        <v>1</v>
      </c>
      <c r="U25595">
        <v>8</v>
      </c>
      <c r="V25595" t="s">
        <v>54289</v>
      </c>
      <c r="W25595" t="s">
        <v>54290</v>
      </c>
      <c r="X25595" s="1">
        <v>44252</v>
      </c>
    </row>
    <row r="25596" spans="1:24" x14ac:dyDescent="0.25">
      <c r="A25596">
        <v>2</v>
      </c>
      <c r="B25596" t="s">
        <v>948</v>
      </c>
      <c r="C25596" t="s">
        <v>2912</v>
      </c>
      <c r="D25596">
        <v>2021</v>
      </c>
      <c r="E25596" t="s">
        <v>5075</v>
      </c>
      <c r="F25596" t="s">
        <v>5740</v>
      </c>
      <c r="G25596" t="s">
        <v>5740</v>
      </c>
      <c r="H25596" t="s">
        <v>5325</v>
      </c>
      <c r="I25596" t="s">
        <v>5404</v>
      </c>
      <c r="J25596" t="s">
        <v>5789</v>
      </c>
      <c r="K25596">
        <v>25</v>
      </c>
      <c r="L25596">
        <v>1.1200000000000001</v>
      </c>
      <c r="M25596" t="s">
        <v>5740</v>
      </c>
      <c r="N25596" t="s">
        <v>5740</v>
      </c>
      <c r="O25596" t="s">
        <v>5861</v>
      </c>
      <c r="P25596" t="s">
        <v>5862</v>
      </c>
      <c r="Q25596" t="s">
        <v>5740</v>
      </c>
      <c r="R25596" t="s">
        <v>5740</v>
      </c>
      <c r="S25596" t="s">
        <v>5740</v>
      </c>
      <c r="T25596">
        <v>1</v>
      </c>
      <c r="U25596">
        <v>9</v>
      </c>
      <c r="V25596" t="s">
        <v>54291</v>
      </c>
      <c r="W25596" t="s">
        <v>54292</v>
      </c>
      <c r="X25596" s="1">
        <v>44252</v>
      </c>
    </row>
    <row r="25597" spans="1:24" x14ac:dyDescent="0.25">
      <c r="A25597">
        <v>2</v>
      </c>
      <c r="B25597" t="s">
        <v>948</v>
      </c>
      <c r="C25597" t="s">
        <v>2912</v>
      </c>
      <c r="D25597">
        <v>2021</v>
      </c>
      <c r="E25597" t="s">
        <v>5075</v>
      </c>
      <c r="F25597" t="s">
        <v>5740</v>
      </c>
      <c r="G25597" t="s">
        <v>5740</v>
      </c>
      <c r="H25597" t="s">
        <v>5325</v>
      </c>
      <c r="I25597" t="s">
        <v>5404</v>
      </c>
      <c r="J25597" t="s">
        <v>5789</v>
      </c>
      <c r="K25597">
        <v>25</v>
      </c>
      <c r="L25597">
        <v>1.03</v>
      </c>
      <c r="M25597" t="s">
        <v>5740</v>
      </c>
      <c r="N25597" t="s">
        <v>5740</v>
      </c>
      <c r="O25597" t="s">
        <v>5861</v>
      </c>
      <c r="P25597" t="s">
        <v>5862</v>
      </c>
      <c r="Q25597" t="s">
        <v>5740</v>
      </c>
      <c r="R25597" t="s">
        <v>5740</v>
      </c>
      <c r="S25597" t="s">
        <v>5740</v>
      </c>
      <c r="T25597">
        <v>1</v>
      </c>
      <c r="U25597">
        <v>10</v>
      </c>
      <c r="V25597" t="s">
        <v>54293</v>
      </c>
      <c r="W25597" t="s">
        <v>54294</v>
      </c>
      <c r="X25597" s="1">
        <v>44252</v>
      </c>
    </row>
    <row r="25598" spans="1:24" x14ac:dyDescent="0.25">
      <c r="A25598">
        <v>2</v>
      </c>
      <c r="B25598" t="s">
        <v>948</v>
      </c>
      <c r="C25598" t="s">
        <v>2912</v>
      </c>
      <c r="D25598">
        <v>2021</v>
      </c>
      <c r="E25598" t="s">
        <v>5075</v>
      </c>
      <c r="F25598" t="s">
        <v>5740</v>
      </c>
      <c r="G25598" t="s">
        <v>5740</v>
      </c>
      <c r="H25598" t="s">
        <v>5325</v>
      </c>
      <c r="I25598" t="s">
        <v>5404</v>
      </c>
      <c r="J25598" t="s">
        <v>5789</v>
      </c>
      <c r="K25598">
        <v>25</v>
      </c>
      <c r="L25598">
        <v>1.03</v>
      </c>
      <c r="M25598" t="s">
        <v>5740</v>
      </c>
      <c r="N25598" t="s">
        <v>5740</v>
      </c>
      <c r="O25598" t="s">
        <v>5861</v>
      </c>
      <c r="P25598" t="s">
        <v>5862</v>
      </c>
      <c r="Q25598" t="s">
        <v>5740</v>
      </c>
      <c r="R25598" t="s">
        <v>5740</v>
      </c>
      <c r="S25598" t="s">
        <v>5740</v>
      </c>
      <c r="T25598">
        <v>1</v>
      </c>
      <c r="U25598">
        <v>11</v>
      </c>
      <c r="V25598" t="s">
        <v>54295</v>
      </c>
      <c r="W25598" t="s">
        <v>54296</v>
      </c>
      <c r="X25598" s="1">
        <v>44252</v>
      </c>
    </row>
    <row r="25599" spans="1:24" x14ac:dyDescent="0.25">
      <c r="A25599">
        <v>2</v>
      </c>
      <c r="B25599" t="s">
        <v>948</v>
      </c>
      <c r="C25599" t="s">
        <v>2912</v>
      </c>
      <c r="D25599">
        <v>2021</v>
      </c>
      <c r="E25599" t="s">
        <v>5075</v>
      </c>
      <c r="F25599" t="s">
        <v>5740</v>
      </c>
      <c r="G25599" t="s">
        <v>5740</v>
      </c>
      <c r="H25599" t="s">
        <v>5325</v>
      </c>
      <c r="I25599" t="s">
        <v>5404</v>
      </c>
      <c r="J25599" t="s">
        <v>5789</v>
      </c>
      <c r="K25599">
        <v>27</v>
      </c>
      <c r="L25599">
        <v>0.53</v>
      </c>
      <c r="M25599" t="s">
        <v>5740</v>
      </c>
      <c r="N25599" t="s">
        <v>5740</v>
      </c>
      <c r="O25599" t="s">
        <v>5861</v>
      </c>
      <c r="P25599" t="s">
        <v>5862</v>
      </c>
      <c r="Q25599" t="s">
        <v>5740</v>
      </c>
      <c r="R25599" t="s">
        <v>5740</v>
      </c>
      <c r="S25599" t="s">
        <v>5740</v>
      </c>
      <c r="T25599">
        <v>1</v>
      </c>
      <c r="U25599">
        <v>12</v>
      </c>
      <c r="V25599" t="s">
        <v>54297</v>
      </c>
      <c r="W25599" t="s">
        <v>54298</v>
      </c>
      <c r="X25599" s="1">
        <v>44252</v>
      </c>
    </row>
    <row r="25600" spans="1:24" x14ac:dyDescent="0.25">
      <c r="A25600">
        <v>2</v>
      </c>
      <c r="B25600" t="s">
        <v>950</v>
      </c>
      <c r="C25600" t="s">
        <v>2914</v>
      </c>
      <c r="D25600">
        <v>1998</v>
      </c>
      <c r="E25600" t="s">
        <v>4876</v>
      </c>
      <c r="F25600" t="s">
        <v>5740</v>
      </c>
      <c r="G25600" t="s">
        <v>5765</v>
      </c>
      <c r="H25600" t="s">
        <v>5315</v>
      </c>
      <c r="I25600" t="s">
        <v>5425</v>
      </c>
      <c r="J25600" t="s">
        <v>5790</v>
      </c>
      <c r="K25600">
        <v>59</v>
      </c>
      <c r="L25600">
        <v>0.39</v>
      </c>
      <c r="M25600" t="s">
        <v>5740</v>
      </c>
      <c r="N25600" t="s">
        <v>5740</v>
      </c>
      <c r="O25600" t="s">
        <v>6010</v>
      </c>
      <c r="P25600" t="s">
        <v>14589</v>
      </c>
      <c r="Q25600" t="s">
        <v>5740</v>
      </c>
      <c r="R25600" t="s">
        <v>5740</v>
      </c>
      <c r="S25600" t="s">
        <v>5740</v>
      </c>
      <c r="T25600">
        <v>1</v>
      </c>
      <c r="U25600">
        <v>1</v>
      </c>
      <c r="V25600" t="s">
        <v>54362</v>
      </c>
      <c r="W25600" t="s">
        <v>54363</v>
      </c>
      <c r="X25600" s="1">
        <v>35923</v>
      </c>
    </row>
    <row r="25601" spans="1:24" x14ac:dyDescent="0.25">
      <c r="A25601">
        <v>2</v>
      </c>
      <c r="B25601" t="s">
        <v>950</v>
      </c>
      <c r="C25601" t="s">
        <v>2914</v>
      </c>
      <c r="D25601">
        <v>1998</v>
      </c>
      <c r="E25601" t="s">
        <v>4876</v>
      </c>
      <c r="F25601" t="s">
        <v>5740</v>
      </c>
      <c r="G25601" t="s">
        <v>5765</v>
      </c>
      <c r="H25601" t="s">
        <v>5315</v>
      </c>
      <c r="I25601" t="s">
        <v>5425</v>
      </c>
      <c r="J25601" t="s">
        <v>5790</v>
      </c>
      <c r="K25601">
        <v>60</v>
      </c>
      <c r="L25601">
        <v>0.39</v>
      </c>
      <c r="M25601" t="s">
        <v>5740</v>
      </c>
      <c r="N25601" t="s">
        <v>5740</v>
      </c>
      <c r="O25601" t="s">
        <v>6010</v>
      </c>
      <c r="P25601" t="s">
        <v>14589</v>
      </c>
      <c r="Q25601" t="s">
        <v>5740</v>
      </c>
      <c r="R25601" t="s">
        <v>5740</v>
      </c>
      <c r="S25601" t="s">
        <v>5740</v>
      </c>
      <c r="T25601">
        <v>1</v>
      </c>
      <c r="U25601">
        <v>2</v>
      </c>
      <c r="V25601" t="s">
        <v>54364</v>
      </c>
      <c r="W25601" t="s">
        <v>54365</v>
      </c>
      <c r="X25601" s="1">
        <v>35930</v>
      </c>
    </row>
    <row r="25602" spans="1:24" x14ac:dyDescent="0.25">
      <c r="A25602">
        <v>2</v>
      </c>
      <c r="B25602" t="s">
        <v>950</v>
      </c>
      <c r="C25602" t="s">
        <v>2914</v>
      </c>
      <c r="D25602">
        <v>1998</v>
      </c>
      <c r="E25602" t="s">
        <v>4876</v>
      </c>
      <c r="F25602" t="s">
        <v>5740</v>
      </c>
      <c r="G25602" t="s">
        <v>5765</v>
      </c>
      <c r="H25602" t="s">
        <v>5315</v>
      </c>
      <c r="I25602" t="s">
        <v>5425</v>
      </c>
      <c r="J25602" t="s">
        <v>5790</v>
      </c>
      <c r="K25602">
        <v>60</v>
      </c>
      <c r="L25602">
        <v>0.39</v>
      </c>
      <c r="M25602" t="s">
        <v>5740</v>
      </c>
      <c r="N25602" t="s">
        <v>5740</v>
      </c>
      <c r="O25602" t="s">
        <v>6010</v>
      </c>
      <c r="P25602" t="s">
        <v>14589</v>
      </c>
      <c r="Q25602" t="s">
        <v>5740</v>
      </c>
      <c r="R25602" t="s">
        <v>5740</v>
      </c>
      <c r="S25602" t="s">
        <v>5740</v>
      </c>
      <c r="T25602">
        <v>1</v>
      </c>
      <c r="U25602">
        <v>3</v>
      </c>
      <c r="V25602" t="s">
        <v>54366</v>
      </c>
      <c r="W25602" t="s">
        <v>54367</v>
      </c>
      <c r="X25602" s="1">
        <v>35937</v>
      </c>
    </row>
    <row r="25603" spans="1:24" x14ac:dyDescent="0.25">
      <c r="A25603">
        <v>2</v>
      </c>
      <c r="B25603" t="s">
        <v>950</v>
      </c>
      <c r="C25603" t="s">
        <v>2914</v>
      </c>
      <c r="D25603">
        <v>1998</v>
      </c>
      <c r="E25603" t="s">
        <v>4876</v>
      </c>
      <c r="F25603" t="s">
        <v>5740</v>
      </c>
      <c r="G25603" t="s">
        <v>5765</v>
      </c>
      <c r="H25603" t="s">
        <v>5315</v>
      </c>
      <c r="I25603" t="s">
        <v>5425</v>
      </c>
      <c r="J25603" t="s">
        <v>5790</v>
      </c>
      <c r="K25603">
        <v>52</v>
      </c>
      <c r="L25603">
        <v>0.39</v>
      </c>
      <c r="M25603" t="s">
        <v>5740</v>
      </c>
      <c r="N25603" t="s">
        <v>5740</v>
      </c>
      <c r="O25603" t="s">
        <v>6010</v>
      </c>
      <c r="P25603" t="s">
        <v>14589</v>
      </c>
      <c r="Q25603" t="s">
        <v>5740</v>
      </c>
      <c r="R25603" t="s">
        <v>5740</v>
      </c>
      <c r="S25603" t="s">
        <v>5740</v>
      </c>
      <c r="T25603">
        <v>1</v>
      </c>
      <c r="U25603">
        <v>4</v>
      </c>
      <c r="V25603" t="s">
        <v>54368</v>
      </c>
      <c r="W25603" t="s">
        <v>54369</v>
      </c>
      <c r="X25603" s="1">
        <v>35944</v>
      </c>
    </row>
    <row r="25604" spans="1:24" x14ac:dyDescent="0.25">
      <c r="A25604">
        <v>2</v>
      </c>
      <c r="B25604" t="s">
        <v>923</v>
      </c>
      <c r="C25604" t="s">
        <v>2886</v>
      </c>
      <c r="D25604">
        <v>2020</v>
      </c>
      <c r="E25604" t="s">
        <v>5085</v>
      </c>
      <c r="F25604" t="s">
        <v>5740</v>
      </c>
      <c r="G25604" t="s">
        <v>5740</v>
      </c>
      <c r="H25604" t="s">
        <v>5314</v>
      </c>
      <c r="I25604" t="s">
        <v>5441</v>
      </c>
      <c r="J25604" t="s">
        <v>5790</v>
      </c>
      <c r="K25604">
        <v>64</v>
      </c>
      <c r="L25604">
        <v>2.5099999999999998</v>
      </c>
      <c r="M25604" t="s">
        <v>5740</v>
      </c>
      <c r="N25604" t="s">
        <v>5740</v>
      </c>
      <c r="O25604" t="s">
        <v>5819</v>
      </c>
      <c r="P25604" t="s">
        <v>5820</v>
      </c>
      <c r="Q25604" t="s">
        <v>5740</v>
      </c>
      <c r="R25604" t="s">
        <v>5740</v>
      </c>
      <c r="S25604" t="s">
        <v>5740</v>
      </c>
      <c r="T25604">
        <v>1</v>
      </c>
      <c r="U25604">
        <v>1</v>
      </c>
      <c r="V25604" t="s">
        <v>53433</v>
      </c>
      <c r="W25604" t="s">
        <v>43983</v>
      </c>
      <c r="X25604" s="1">
        <v>44043</v>
      </c>
    </row>
    <row r="25605" spans="1:24" x14ac:dyDescent="0.25">
      <c r="A25605">
        <v>2</v>
      </c>
      <c r="B25605" t="s">
        <v>923</v>
      </c>
      <c r="C25605" t="s">
        <v>2886</v>
      </c>
      <c r="D25605">
        <v>2020</v>
      </c>
      <c r="E25605" t="s">
        <v>5085</v>
      </c>
      <c r="F25605" t="s">
        <v>5740</v>
      </c>
      <c r="G25605" t="s">
        <v>5740</v>
      </c>
      <c r="H25605" t="s">
        <v>5314</v>
      </c>
      <c r="I25605" t="s">
        <v>5441</v>
      </c>
      <c r="J25605" t="s">
        <v>5790</v>
      </c>
      <c r="K25605">
        <v>63</v>
      </c>
      <c r="L25605">
        <v>2.4700000000000002</v>
      </c>
      <c r="M25605" t="s">
        <v>5740</v>
      </c>
      <c r="N25605" t="s">
        <v>5740</v>
      </c>
      <c r="O25605" t="s">
        <v>5819</v>
      </c>
      <c r="P25605" t="s">
        <v>5820</v>
      </c>
      <c r="Q25605" t="s">
        <v>5740</v>
      </c>
      <c r="R25605" t="s">
        <v>5740</v>
      </c>
      <c r="S25605" t="s">
        <v>5740</v>
      </c>
      <c r="T25605">
        <v>1</v>
      </c>
      <c r="U25605">
        <v>2</v>
      </c>
      <c r="V25605" t="s">
        <v>53434</v>
      </c>
      <c r="W25605" t="s">
        <v>53435</v>
      </c>
      <c r="X25605" s="1">
        <v>44043</v>
      </c>
    </row>
    <row r="25606" spans="1:24" x14ac:dyDescent="0.25">
      <c r="A25606">
        <v>2</v>
      </c>
      <c r="B25606" t="s">
        <v>923</v>
      </c>
      <c r="C25606" t="s">
        <v>2886</v>
      </c>
      <c r="D25606">
        <v>2020</v>
      </c>
      <c r="E25606" t="s">
        <v>5085</v>
      </c>
      <c r="F25606" t="s">
        <v>5740</v>
      </c>
      <c r="G25606" t="s">
        <v>5740</v>
      </c>
      <c r="H25606" t="s">
        <v>5314</v>
      </c>
      <c r="I25606" t="s">
        <v>5441</v>
      </c>
      <c r="J25606" t="s">
        <v>5790</v>
      </c>
      <c r="K25606">
        <v>54</v>
      </c>
      <c r="L25606">
        <v>2.13</v>
      </c>
      <c r="M25606" t="s">
        <v>5740</v>
      </c>
      <c r="N25606" t="s">
        <v>5740</v>
      </c>
      <c r="O25606" t="s">
        <v>5819</v>
      </c>
      <c r="P25606" t="s">
        <v>5820</v>
      </c>
      <c r="Q25606" t="s">
        <v>5740</v>
      </c>
      <c r="R25606" t="s">
        <v>5740</v>
      </c>
      <c r="S25606" t="s">
        <v>5740</v>
      </c>
      <c r="T25606">
        <v>1</v>
      </c>
      <c r="U25606">
        <v>3</v>
      </c>
      <c r="V25606" t="s">
        <v>53436</v>
      </c>
      <c r="W25606" t="s">
        <v>53437</v>
      </c>
      <c r="X25606" s="1">
        <v>44043</v>
      </c>
    </row>
    <row r="25607" spans="1:24" x14ac:dyDescent="0.25">
      <c r="A25607">
        <v>2</v>
      </c>
      <c r="B25607" t="s">
        <v>923</v>
      </c>
      <c r="C25607" t="s">
        <v>2886</v>
      </c>
      <c r="D25607">
        <v>2020</v>
      </c>
      <c r="E25607" t="s">
        <v>5085</v>
      </c>
      <c r="F25607" t="s">
        <v>5740</v>
      </c>
      <c r="G25607" t="s">
        <v>5740</v>
      </c>
      <c r="H25607" t="s">
        <v>5314</v>
      </c>
      <c r="I25607" t="s">
        <v>5441</v>
      </c>
      <c r="J25607" t="s">
        <v>5790</v>
      </c>
      <c r="K25607">
        <v>64</v>
      </c>
      <c r="L25607">
        <v>2.5099999999999998</v>
      </c>
      <c r="M25607" t="s">
        <v>5740</v>
      </c>
      <c r="N25607" t="s">
        <v>5740</v>
      </c>
      <c r="O25607" t="s">
        <v>5819</v>
      </c>
      <c r="P25607" t="s">
        <v>5820</v>
      </c>
      <c r="Q25607" t="s">
        <v>5740</v>
      </c>
      <c r="R25607" t="s">
        <v>5740</v>
      </c>
      <c r="S25607" t="s">
        <v>5740</v>
      </c>
      <c r="T25607">
        <v>1</v>
      </c>
      <c r="U25607">
        <v>4</v>
      </c>
      <c r="V25607" t="s">
        <v>53438</v>
      </c>
      <c r="W25607" t="s">
        <v>7581</v>
      </c>
      <c r="X25607" s="1">
        <v>44043</v>
      </c>
    </row>
    <row r="25608" spans="1:24" x14ac:dyDescent="0.25">
      <c r="A25608">
        <v>2</v>
      </c>
      <c r="B25608" t="s">
        <v>923</v>
      </c>
      <c r="C25608" t="s">
        <v>2886</v>
      </c>
      <c r="D25608">
        <v>2020</v>
      </c>
      <c r="E25608" t="s">
        <v>5085</v>
      </c>
      <c r="F25608" t="s">
        <v>5740</v>
      </c>
      <c r="G25608" t="s">
        <v>5740</v>
      </c>
      <c r="H25608" t="s">
        <v>5314</v>
      </c>
      <c r="I25608" t="s">
        <v>5441</v>
      </c>
      <c r="J25608" t="s">
        <v>5790</v>
      </c>
      <c r="K25608">
        <v>65</v>
      </c>
      <c r="L25608">
        <v>2.57</v>
      </c>
      <c r="M25608" t="s">
        <v>5740</v>
      </c>
      <c r="N25608" t="s">
        <v>5740</v>
      </c>
      <c r="O25608" t="s">
        <v>5819</v>
      </c>
      <c r="P25608" t="s">
        <v>5820</v>
      </c>
      <c r="Q25608" t="s">
        <v>5740</v>
      </c>
      <c r="R25608" t="s">
        <v>5740</v>
      </c>
      <c r="S25608" t="s">
        <v>5740</v>
      </c>
      <c r="T25608">
        <v>1</v>
      </c>
      <c r="U25608">
        <v>5</v>
      </c>
      <c r="V25608" t="s">
        <v>53439</v>
      </c>
      <c r="W25608" t="s">
        <v>53440</v>
      </c>
      <c r="X25608" s="1">
        <v>44043</v>
      </c>
    </row>
    <row r="25609" spans="1:24" x14ac:dyDescent="0.25">
      <c r="A25609">
        <v>2</v>
      </c>
      <c r="B25609" t="s">
        <v>923</v>
      </c>
      <c r="C25609" t="s">
        <v>2886</v>
      </c>
      <c r="D25609">
        <v>2020</v>
      </c>
      <c r="E25609" t="s">
        <v>5085</v>
      </c>
      <c r="F25609" t="s">
        <v>5740</v>
      </c>
      <c r="G25609" t="s">
        <v>5740</v>
      </c>
      <c r="H25609" t="s">
        <v>5314</v>
      </c>
      <c r="I25609" t="s">
        <v>5441</v>
      </c>
      <c r="J25609" t="s">
        <v>5790</v>
      </c>
      <c r="K25609">
        <v>62</v>
      </c>
      <c r="L25609">
        <v>2.46</v>
      </c>
      <c r="M25609" t="s">
        <v>5740</v>
      </c>
      <c r="N25609" t="s">
        <v>5740</v>
      </c>
      <c r="O25609" t="s">
        <v>5819</v>
      </c>
      <c r="P25609" t="s">
        <v>5820</v>
      </c>
      <c r="Q25609" t="s">
        <v>5740</v>
      </c>
      <c r="R25609" t="s">
        <v>5740</v>
      </c>
      <c r="S25609" t="s">
        <v>5740</v>
      </c>
      <c r="T25609">
        <v>1</v>
      </c>
      <c r="U25609">
        <v>6</v>
      </c>
      <c r="V25609" t="s">
        <v>53441</v>
      </c>
      <c r="W25609" t="s">
        <v>53442</v>
      </c>
      <c r="X25609" s="1">
        <v>44043</v>
      </c>
    </row>
    <row r="25610" spans="1:24" x14ac:dyDescent="0.25">
      <c r="A25610">
        <v>2</v>
      </c>
      <c r="B25610" t="s">
        <v>923</v>
      </c>
      <c r="C25610" t="s">
        <v>2886</v>
      </c>
      <c r="D25610">
        <v>2020</v>
      </c>
      <c r="E25610" t="s">
        <v>5085</v>
      </c>
      <c r="F25610" t="s">
        <v>5740</v>
      </c>
      <c r="G25610" t="s">
        <v>5740</v>
      </c>
      <c r="H25610" t="s">
        <v>5314</v>
      </c>
      <c r="I25610" t="s">
        <v>5441</v>
      </c>
      <c r="J25610" t="s">
        <v>5790</v>
      </c>
      <c r="K25610">
        <v>66</v>
      </c>
      <c r="L25610">
        <v>2.58</v>
      </c>
      <c r="M25610" t="s">
        <v>5740</v>
      </c>
      <c r="N25610" t="s">
        <v>5740</v>
      </c>
      <c r="O25610" t="s">
        <v>5819</v>
      </c>
      <c r="P25610" t="s">
        <v>5820</v>
      </c>
      <c r="Q25610" t="s">
        <v>5740</v>
      </c>
      <c r="R25610" t="s">
        <v>5740</v>
      </c>
      <c r="S25610" t="s">
        <v>5740</v>
      </c>
      <c r="T25610">
        <v>1</v>
      </c>
      <c r="U25610">
        <v>7</v>
      </c>
      <c r="V25610" t="s">
        <v>53443</v>
      </c>
      <c r="W25610" t="s">
        <v>53444</v>
      </c>
      <c r="X25610" s="1">
        <v>44043</v>
      </c>
    </row>
    <row r="25611" spans="1:24" x14ac:dyDescent="0.25">
      <c r="A25611">
        <v>2</v>
      </c>
      <c r="B25611" t="s">
        <v>923</v>
      </c>
      <c r="C25611" t="s">
        <v>2886</v>
      </c>
      <c r="D25611">
        <v>2020</v>
      </c>
      <c r="E25611" t="s">
        <v>5085</v>
      </c>
      <c r="F25611" t="s">
        <v>5740</v>
      </c>
      <c r="G25611" t="s">
        <v>5740</v>
      </c>
      <c r="H25611" t="s">
        <v>5314</v>
      </c>
      <c r="I25611" t="s">
        <v>5441</v>
      </c>
      <c r="J25611" t="s">
        <v>5790</v>
      </c>
      <c r="K25611">
        <v>63</v>
      </c>
      <c r="L25611">
        <v>2.4500000000000002</v>
      </c>
      <c r="M25611" t="s">
        <v>5740</v>
      </c>
      <c r="N25611" t="s">
        <v>5740</v>
      </c>
      <c r="O25611" t="s">
        <v>5819</v>
      </c>
      <c r="P25611" t="s">
        <v>5820</v>
      </c>
      <c r="Q25611" t="s">
        <v>5740</v>
      </c>
      <c r="R25611" t="s">
        <v>5740</v>
      </c>
      <c r="S25611" t="s">
        <v>5740</v>
      </c>
      <c r="T25611">
        <v>1</v>
      </c>
      <c r="U25611">
        <v>8</v>
      </c>
      <c r="V25611" t="s">
        <v>53445</v>
      </c>
      <c r="W25611" t="s">
        <v>53446</v>
      </c>
      <c r="X25611" s="1">
        <v>44043</v>
      </c>
    </row>
    <row r="25612" spans="1:24" x14ac:dyDescent="0.25">
      <c r="A25612">
        <v>2</v>
      </c>
      <c r="B25612" t="s">
        <v>953</v>
      </c>
      <c r="C25612" t="s">
        <v>2917</v>
      </c>
      <c r="D25612">
        <v>2017</v>
      </c>
      <c r="E25612" t="s">
        <v>5092</v>
      </c>
      <c r="F25612" t="s">
        <v>5740</v>
      </c>
      <c r="G25612" t="s">
        <v>5743</v>
      </c>
      <c r="H25612" t="s">
        <v>5313</v>
      </c>
      <c r="I25612" t="s">
        <v>5404</v>
      </c>
      <c r="J25612" t="s">
        <v>5790</v>
      </c>
      <c r="K25612">
        <v>57</v>
      </c>
      <c r="L25612">
        <v>1.97</v>
      </c>
      <c r="M25612" t="s">
        <v>5740</v>
      </c>
      <c r="N25612" t="s">
        <v>5740</v>
      </c>
      <c r="O25612" t="s">
        <v>5819</v>
      </c>
      <c r="P25612" t="s">
        <v>5820</v>
      </c>
      <c r="Q25612" t="s">
        <v>5740</v>
      </c>
      <c r="R25612" t="s">
        <v>5740</v>
      </c>
      <c r="S25612" t="s">
        <v>5740</v>
      </c>
      <c r="T25612">
        <v>2</v>
      </c>
      <c r="U25612">
        <v>1</v>
      </c>
      <c r="V25612" t="s">
        <v>54370</v>
      </c>
      <c r="W25612" t="s">
        <v>54371</v>
      </c>
      <c r="X25612" s="1">
        <v>43350</v>
      </c>
    </row>
    <row r="25613" spans="1:24" x14ac:dyDescent="0.25">
      <c r="A25613">
        <v>2</v>
      </c>
      <c r="B25613" t="s">
        <v>953</v>
      </c>
      <c r="C25613" t="s">
        <v>2917</v>
      </c>
      <c r="D25613">
        <v>2017</v>
      </c>
      <c r="E25613" t="s">
        <v>5092</v>
      </c>
      <c r="F25613" t="s">
        <v>5740</v>
      </c>
      <c r="G25613" t="s">
        <v>5743</v>
      </c>
      <c r="H25613" t="s">
        <v>5313</v>
      </c>
      <c r="I25613" t="s">
        <v>5404</v>
      </c>
      <c r="J25613" t="s">
        <v>5790</v>
      </c>
      <c r="K25613">
        <v>52</v>
      </c>
      <c r="L25613">
        <v>1.83</v>
      </c>
      <c r="M25613" t="s">
        <v>5740</v>
      </c>
      <c r="N25613" t="s">
        <v>5740</v>
      </c>
      <c r="O25613" t="s">
        <v>5819</v>
      </c>
      <c r="P25613" t="s">
        <v>5820</v>
      </c>
      <c r="Q25613" t="s">
        <v>5740</v>
      </c>
      <c r="R25613" t="s">
        <v>5740</v>
      </c>
      <c r="S25613" t="s">
        <v>5740</v>
      </c>
      <c r="T25613">
        <v>2</v>
      </c>
      <c r="U25613">
        <v>2</v>
      </c>
      <c r="V25613" t="s">
        <v>54372</v>
      </c>
      <c r="W25613" t="s">
        <v>54373</v>
      </c>
      <c r="X25613" s="1">
        <v>43350</v>
      </c>
    </row>
    <row r="25614" spans="1:24" x14ac:dyDescent="0.25">
      <c r="A25614">
        <v>2</v>
      </c>
      <c r="B25614" t="s">
        <v>953</v>
      </c>
      <c r="C25614" t="s">
        <v>2917</v>
      </c>
      <c r="D25614">
        <v>2017</v>
      </c>
      <c r="E25614" t="s">
        <v>5092</v>
      </c>
      <c r="F25614" t="s">
        <v>5740</v>
      </c>
      <c r="G25614" t="s">
        <v>5743</v>
      </c>
      <c r="H25614" t="s">
        <v>5313</v>
      </c>
      <c r="I25614" t="s">
        <v>5404</v>
      </c>
      <c r="J25614" t="s">
        <v>5790</v>
      </c>
      <c r="K25614">
        <v>51</v>
      </c>
      <c r="L25614">
        <v>1.78</v>
      </c>
      <c r="M25614" t="s">
        <v>5740</v>
      </c>
      <c r="N25614" t="s">
        <v>5740</v>
      </c>
      <c r="O25614" t="s">
        <v>5819</v>
      </c>
      <c r="P25614" t="s">
        <v>5820</v>
      </c>
      <c r="Q25614" t="s">
        <v>5740</v>
      </c>
      <c r="R25614" t="s">
        <v>5740</v>
      </c>
      <c r="S25614" t="s">
        <v>5740</v>
      </c>
      <c r="T25614">
        <v>2</v>
      </c>
      <c r="U25614">
        <v>3</v>
      </c>
      <c r="V25614" t="s">
        <v>54374</v>
      </c>
      <c r="W25614" t="s">
        <v>54375</v>
      </c>
      <c r="X25614" s="1">
        <v>43350</v>
      </c>
    </row>
    <row r="25615" spans="1:24" x14ac:dyDescent="0.25">
      <c r="A25615">
        <v>2</v>
      </c>
      <c r="B25615" t="s">
        <v>953</v>
      </c>
      <c r="C25615" t="s">
        <v>2917</v>
      </c>
      <c r="D25615">
        <v>2017</v>
      </c>
      <c r="E25615" t="s">
        <v>5092</v>
      </c>
      <c r="F25615" t="s">
        <v>5740</v>
      </c>
      <c r="G25615" t="s">
        <v>5743</v>
      </c>
      <c r="H25615" t="s">
        <v>5313</v>
      </c>
      <c r="I25615" t="s">
        <v>5404</v>
      </c>
      <c r="J25615" t="s">
        <v>5790</v>
      </c>
      <c r="K25615">
        <v>52</v>
      </c>
      <c r="L25615">
        <v>1.82</v>
      </c>
      <c r="M25615" t="s">
        <v>5740</v>
      </c>
      <c r="N25615" t="s">
        <v>5740</v>
      </c>
      <c r="O25615" t="s">
        <v>5819</v>
      </c>
      <c r="P25615" t="s">
        <v>5820</v>
      </c>
      <c r="Q25615" t="s">
        <v>5740</v>
      </c>
      <c r="R25615" t="s">
        <v>5740</v>
      </c>
      <c r="S25615" t="s">
        <v>5740</v>
      </c>
      <c r="T25615">
        <v>2</v>
      </c>
      <c r="U25615">
        <v>4</v>
      </c>
      <c r="V25615" t="s">
        <v>54376</v>
      </c>
      <c r="W25615" t="s">
        <v>54377</v>
      </c>
      <c r="X25615" s="1">
        <v>43350</v>
      </c>
    </row>
    <row r="25616" spans="1:24" x14ac:dyDescent="0.25">
      <c r="A25616">
        <v>2</v>
      </c>
      <c r="B25616" t="s">
        <v>953</v>
      </c>
      <c r="C25616" t="s">
        <v>2917</v>
      </c>
      <c r="D25616">
        <v>2017</v>
      </c>
      <c r="E25616" t="s">
        <v>5092</v>
      </c>
      <c r="F25616" t="s">
        <v>5740</v>
      </c>
      <c r="G25616" t="s">
        <v>5743</v>
      </c>
      <c r="H25616" t="s">
        <v>5313</v>
      </c>
      <c r="I25616" t="s">
        <v>5404</v>
      </c>
      <c r="J25616" t="s">
        <v>5790</v>
      </c>
      <c r="K25616">
        <v>54</v>
      </c>
      <c r="L25616">
        <v>1.9</v>
      </c>
      <c r="M25616" t="s">
        <v>5740</v>
      </c>
      <c r="N25616" t="s">
        <v>5740</v>
      </c>
      <c r="O25616" t="s">
        <v>5819</v>
      </c>
      <c r="P25616" t="s">
        <v>5820</v>
      </c>
      <c r="Q25616" t="s">
        <v>5740</v>
      </c>
      <c r="R25616" t="s">
        <v>5740</v>
      </c>
      <c r="S25616" t="s">
        <v>5740</v>
      </c>
      <c r="T25616">
        <v>2</v>
      </c>
      <c r="U25616">
        <v>5</v>
      </c>
      <c r="V25616" t="s">
        <v>54378</v>
      </c>
      <c r="W25616" t="s">
        <v>54379</v>
      </c>
      <c r="X25616" s="1">
        <v>43350</v>
      </c>
    </row>
    <row r="25617" spans="1:24" x14ac:dyDescent="0.25">
      <c r="A25617">
        <v>2</v>
      </c>
      <c r="B25617" t="s">
        <v>953</v>
      </c>
      <c r="C25617" t="s">
        <v>2917</v>
      </c>
      <c r="D25617">
        <v>2017</v>
      </c>
      <c r="E25617" t="s">
        <v>5092</v>
      </c>
      <c r="F25617" t="s">
        <v>5740</v>
      </c>
      <c r="G25617" t="s">
        <v>5743</v>
      </c>
      <c r="H25617" t="s">
        <v>5313</v>
      </c>
      <c r="I25617" t="s">
        <v>5404</v>
      </c>
      <c r="J25617" t="s">
        <v>5790</v>
      </c>
      <c r="K25617">
        <v>50</v>
      </c>
      <c r="L25617">
        <v>1.79</v>
      </c>
      <c r="M25617" t="s">
        <v>5740</v>
      </c>
      <c r="N25617" t="s">
        <v>5740</v>
      </c>
      <c r="O25617" t="s">
        <v>5819</v>
      </c>
      <c r="P25617" t="s">
        <v>5820</v>
      </c>
      <c r="Q25617" t="s">
        <v>5740</v>
      </c>
      <c r="R25617" t="s">
        <v>5740</v>
      </c>
      <c r="S25617" t="s">
        <v>5740</v>
      </c>
      <c r="T25617">
        <v>2</v>
      </c>
      <c r="U25617">
        <v>6</v>
      </c>
      <c r="V25617" t="s">
        <v>54380</v>
      </c>
      <c r="W25617" t="s">
        <v>54381</v>
      </c>
      <c r="X25617" s="1">
        <v>43350</v>
      </c>
    </row>
    <row r="25618" spans="1:24" x14ac:dyDescent="0.25">
      <c r="A25618">
        <v>2</v>
      </c>
      <c r="B25618" t="s">
        <v>953</v>
      </c>
      <c r="C25618" t="s">
        <v>2917</v>
      </c>
      <c r="D25618">
        <v>2017</v>
      </c>
      <c r="E25618" t="s">
        <v>5092</v>
      </c>
      <c r="F25618" t="s">
        <v>5740</v>
      </c>
      <c r="G25618" t="s">
        <v>5743</v>
      </c>
      <c r="H25618" t="s">
        <v>5313</v>
      </c>
      <c r="I25618" t="s">
        <v>5404</v>
      </c>
      <c r="J25618" t="s">
        <v>5790</v>
      </c>
      <c r="K25618">
        <v>53</v>
      </c>
      <c r="L25618">
        <v>1.88</v>
      </c>
      <c r="M25618" t="s">
        <v>5740</v>
      </c>
      <c r="N25618" t="s">
        <v>5740</v>
      </c>
      <c r="O25618" t="s">
        <v>5819</v>
      </c>
      <c r="P25618" t="s">
        <v>5820</v>
      </c>
      <c r="Q25618" t="s">
        <v>5740</v>
      </c>
      <c r="R25618" t="s">
        <v>5740</v>
      </c>
      <c r="S25618" t="s">
        <v>5740</v>
      </c>
      <c r="T25618">
        <v>2</v>
      </c>
      <c r="U25618">
        <v>7</v>
      </c>
      <c r="V25618" t="s">
        <v>54382</v>
      </c>
      <c r="W25618" t="s">
        <v>54383</v>
      </c>
      <c r="X25618" s="1">
        <v>43350</v>
      </c>
    </row>
    <row r="25619" spans="1:24" x14ac:dyDescent="0.25">
      <c r="A25619">
        <v>2</v>
      </c>
      <c r="B25619" t="s">
        <v>953</v>
      </c>
      <c r="C25619" t="s">
        <v>2917</v>
      </c>
      <c r="D25619">
        <v>2017</v>
      </c>
      <c r="E25619" t="s">
        <v>5092</v>
      </c>
      <c r="F25619" t="s">
        <v>5740</v>
      </c>
      <c r="G25619" t="s">
        <v>5743</v>
      </c>
      <c r="H25619" t="s">
        <v>5313</v>
      </c>
      <c r="I25619" t="s">
        <v>5404</v>
      </c>
      <c r="J25619" t="s">
        <v>5790</v>
      </c>
      <c r="K25619">
        <v>49</v>
      </c>
      <c r="L25619">
        <v>1.7</v>
      </c>
      <c r="M25619" t="s">
        <v>5740</v>
      </c>
      <c r="N25619" t="s">
        <v>5740</v>
      </c>
      <c r="O25619" t="s">
        <v>5819</v>
      </c>
      <c r="P25619" t="s">
        <v>5820</v>
      </c>
      <c r="Q25619" t="s">
        <v>5740</v>
      </c>
      <c r="R25619" t="s">
        <v>5740</v>
      </c>
      <c r="S25619" t="s">
        <v>5740</v>
      </c>
      <c r="T25619">
        <v>2</v>
      </c>
      <c r="U25619">
        <v>8</v>
      </c>
      <c r="V25619" t="s">
        <v>54384</v>
      </c>
      <c r="W25619" t="s">
        <v>54385</v>
      </c>
      <c r="X25619" s="1">
        <v>43350</v>
      </c>
    </row>
    <row r="25620" spans="1:24" x14ac:dyDescent="0.25">
      <c r="A25620">
        <v>2</v>
      </c>
      <c r="B25620" t="s">
        <v>953</v>
      </c>
      <c r="C25620" t="s">
        <v>2917</v>
      </c>
      <c r="D25620">
        <v>2017</v>
      </c>
      <c r="E25620" t="s">
        <v>5092</v>
      </c>
      <c r="F25620" t="s">
        <v>5740</v>
      </c>
      <c r="G25620" t="s">
        <v>5743</v>
      </c>
      <c r="H25620" t="s">
        <v>5313</v>
      </c>
      <c r="I25620" t="s">
        <v>5404</v>
      </c>
      <c r="J25620" t="s">
        <v>5790</v>
      </c>
      <c r="K25620">
        <v>50</v>
      </c>
      <c r="L25620">
        <v>1.73</v>
      </c>
      <c r="M25620" t="s">
        <v>5740</v>
      </c>
      <c r="N25620" t="s">
        <v>5740</v>
      </c>
      <c r="O25620" t="s">
        <v>5819</v>
      </c>
      <c r="P25620" t="s">
        <v>5820</v>
      </c>
      <c r="Q25620" t="s">
        <v>5740</v>
      </c>
      <c r="R25620" t="s">
        <v>5740</v>
      </c>
      <c r="S25620" t="s">
        <v>5740</v>
      </c>
      <c r="T25620">
        <v>2</v>
      </c>
      <c r="U25620">
        <v>9</v>
      </c>
      <c r="V25620" t="s">
        <v>54386</v>
      </c>
      <c r="W25620" t="s">
        <v>54387</v>
      </c>
      <c r="X25620" s="1">
        <v>43350</v>
      </c>
    </row>
    <row r="25621" spans="1:24" x14ac:dyDescent="0.25">
      <c r="A25621">
        <v>2</v>
      </c>
      <c r="B25621" t="s">
        <v>953</v>
      </c>
      <c r="C25621" t="s">
        <v>2917</v>
      </c>
      <c r="D25621">
        <v>2017</v>
      </c>
      <c r="E25621" t="s">
        <v>5092</v>
      </c>
      <c r="F25621" t="s">
        <v>5740</v>
      </c>
      <c r="G25621" t="s">
        <v>5743</v>
      </c>
      <c r="H25621" t="s">
        <v>5313</v>
      </c>
      <c r="I25621" t="s">
        <v>5404</v>
      </c>
      <c r="J25621" t="s">
        <v>5790</v>
      </c>
      <c r="K25621">
        <v>52</v>
      </c>
      <c r="L25621">
        <v>1.79</v>
      </c>
      <c r="M25621" t="s">
        <v>5740</v>
      </c>
      <c r="N25621" t="s">
        <v>5740</v>
      </c>
      <c r="O25621" t="s">
        <v>5819</v>
      </c>
      <c r="P25621" t="s">
        <v>5820</v>
      </c>
      <c r="Q25621" t="s">
        <v>5740</v>
      </c>
      <c r="R25621" t="s">
        <v>5740</v>
      </c>
      <c r="S25621" t="s">
        <v>5740</v>
      </c>
      <c r="T25621">
        <v>2</v>
      </c>
      <c r="U25621">
        <v>10</v>
      </c>
      <c r="V25621" t="s">
        <v>54388</v>
      </c>
      <c r="W25621" t="s">
        <v>54389</v>
      </c>
      <c r="X25621" s="1">
        <v>43350</v>
      </c>
    </row>
    <row r="25622" spans="1:24" x14ac:dyDescent="0.25">
      <c r="A25622">
        <v>2</v>
      </c>
      <c r="B25622" t="s">
        <v>955</v>
      </c>
      <c r="C25622" t="s">
        <v>2919</v>
      </c>
      <c r="D25622">
        <v>2012</v>
      </c>
      <c r="E25622" t="s">
        <v>4933</v>
      </c>
      <c r="F25622" t="s">
        <v>5740</v>
      </c>
      <c r="G25622" t="s">
        <v>5754</v>
      </c>
      <c r="H25622" t="s">
        <v>5314</v>
      </c>
      <c r="I25622" t="s">
        <v>5508</v>
      </c>
      <c r="J25622" t="s">
        <v>5790</v>
      </c>
      <c r="K25622">
        <v>73</v>
      </c>
      <c r="L25622">
        <v>0.68</v>
      </c>
      <c r="M25622" t="s">
        <v>5740</v>
      </c>
      <c r="N25622" t="s">
        <v>5740</v>
      </c>
      <c r="O25622" t="s">
        <v>6010</v>
      </c>
      <c r="P25622" t="s">
        <v>7214</v>
      </c>
      <c r="Q25622" t="s">
        <v>5740</v>
      </c>
      <c r="R25622" t="s">
        <v>5740</v>
      </c>
      <c r="S25622" t="s">
        <v>5740</v>
      </c>
      <c r="T25622">
        <v>1</v>
      </c>
      <c r="U25622">
        <v>1</v>
      </c>
      <c r="V25622" t="s">
        <v>54390</v>
      </c>
      <c r="W25622" t="s">
        <v>54391</v>
      </c>
      <c r="X25622" s="1">
        <v>41162</v>
      </c>
    </row>
    <row r="25623" spans="1:24" x14ac:dyDescent="0.25">
      <c r="A25623">
        <v>2</v>
      </c>
      <c r="B25623" t="s">
        <v>955</v>
      </c>
      <c r="C25623" t="s">
        <v>2919</v>
      </c>
      <c r="D25623">
        <v>2012</v>
      </c>
      <c r="E25623" t="s">
        <v>4933</v>
      </c>
      <c r="F25623" t="s">
        <v>5740</v>
      </c>
      <c r="G25623" t="s">
        <v>5754</v>
      </c>
      <c r="H25623" t="s">
        <v>5314</v>
      </c>
      <c r="I25623" t="s">
        <v>5508</v>
      </c>
      <c r="J25623" t="s">
        <v>5790</v>
      </c>
      <c r="K25623">
        <v>70</v>
      </c>
      <c r="L25623">
        <v>0.66</v>
      </c>
      <c r="M25623" t="s">
        <v>5740</v>
      </c>
      <c r="N25623" t="s">
        <v>5740</v>
      </c>
      <c r="O25623" t="s">
        <v>6010</v>
      </c>
      <c r="P25623" t="s">
        <v>7214</v>
      </c>
      <c r="Q25623" t="s">
        <v>5740</v>
      </c>
      <c r="R25623" t="s">
        <v>5740</v>
      </c>
      <c r="S25623" t="s">
        <v>5740</v>
      </c>
      <c r="T25623">
        <v>1</v>
      </c>
      <c r="U25623">
        <v>2</v>
      </c>
      <c r="V25623" t="s">
        <v>54392</v>
      </c>
      <c r="W25623" t="s">
        <v>25665</v>
      </c>
      <c r="X25623" s="1">
        <v>41169</v>
      </c>
    </row>
    <row r="25624" spans="1:24" x14ac:dyDescent="0.25">
      <c r="A25624">
        <v>2</v>
      </c>
      <c r="B25624" t="s">
        <v>955</v>
      </c>
      <c r="C25624" t="s">
        <v>2919</v>
      </c>
      <c r="D25624">
        <v>2012</v>
      </c>
      <c r="E25624" t="s">
        <v>4933</v>
      </c>
      <c r="F25624" t="s">
        <v>5740</v>
      </c>
      <c r="G25624" t="s">
        <v>5754</v>
      </c>
      <c r="H25624" t="s">
        <v>5314</v>
      </c>
      <c r="I25624" t="s">
        <v>5508</v>
      </c>
      <c r="J25624" t="s">
        <v>5790</v>
      </c>
      <c r="K25624">
        <v>68</v>
      </c>
      <c r="L25624">
        <v>0.64</v>
      </c>
      <c r="M25624" t="s">
        <v>5740</v>
      </c>
      <c r="N25624" t="s">
        <v>5740</v>
      </c>
      <c r="O25624" t="s">
        <v>6010</v>
      </c>
      <c r="P25624" t="s">
        <v>7214</v>
      </c>
      <c r="Q25624" t="s">
        <v>5740</v>
      </c>
      <c r="R25624" t="s">
        <v>5740</v>
      </c>
      <c r="S25624" t="s">
        <v>5740</v>
      </c>
      <c r="T25624">
        <v>1</v>
      </c>
      <c r="U25624">
        <v>3</v>
      </c>
      <c r="V25624" t="s">
        <v>54393</v>
      </c>
      <c r="W25624" t="s">
        <v>54394</v>
      </c>
      <c r="X25624" s="1">
        <v>41176</v>
      </c>
    </row>
    <row r="25625" spans="1:24" x14ac:dyDescent="0.25">
      <c r="A25625">
        <v>2</v>
      </c>
      <c r="B25625" t="s">
        <v>955</v>
      </c>
      <c r="C25625" t="s">
        <v>2919</v>
      </c>
      <c r="D25625">
        <v>2012</v>
      </c>
      <c r="E25625" t="s">
        <v>4933</v>
      </c>
      <c r="F25625" t="s">
        <v>5740</v>
      </c>
      <c r="G25625" t="s">
        <v>5754</v>
      </c>
      <c r="H25625" t="s">
        <v>5314</v>
      </c>
      <c r="I25625" t="s">
        <v>5508</v>
      </c>
      <c r="J25625" t="s">
        <v>5790</v>
      </c>
      <c r="K25625">
        <v>66</v>
      </c>
      <c r="L25625">
        <v>0.61</v>
      </c>
      <c r="M25625" t="s">
        <v>5740</v>
      </c>
      <c r="N25625" t="s">
        <v>5740</v>
      </c>
      <c r="O25625" t="s">
        <v>6010</v>
      </c>
      <c r="P25625" t="s">
        <v>7214</v>
      </c>
      <c r="Q25625" t="s">
        <v>5740</v>
      </c>
      <c r="R25625" t="s">
        <v>5740</v>
      </c>
      <c r="S25625" t="s">
        <v>5740</v>
      </c>
      <c r="T25625">
        <v>1</v>
      </c>
      <c r="U25625">
        <v>4</v>
      </c>
      <c r="V25625" t="s">
        <v>54395</v>
      </c>
      <c r="W25625" t="s">
        <v>54396</v>
      </c>
      <c r="X25625" s="1">
        <v>41183</v>
      </c>
    </row>
    <row r="25626" spans="1:24" x14ac:dyDescent="0.25">
      <c r="A25626">
        <v>2</v>
      </c>
      <c r="B25626" t="s">
        <v>955</v>
      </c>
      <c r="C25626" t="s">
        <v>2919</v>
      </c>
      <c r="D25626">
        <v>2012</v>
      </c>
      <c r="E25626" t="s">
        <v>4933</v>
      </c>
      <c r="F25626" t="s">
        <v>5740</v>
      </c>
      <c r="G25626" t="s">
        <v>5754</v>
      </c>
      <c r="H25626" t="s">
        <v>5314</v>
      </c>
      <c r="I25626" t="s">
        <v>5508</v>
      </c>
      <c r="J25626" t="s">
        <v>5790</v>
      </c>
      <c r="K25626">
        <v>72</v>
      </c>
      <c r="L25626">
        <v>0.67</v>
      </c>
      <c r="M25626" t="s">
        <v>5740</v>
      </c>
      <c r="N25626" t="s">
        <v>5740</v>
      </c>
      <c r="O25626" t="s">
        <v>6010</v>
      </c>
      <c r="P25626" t="s">
        <v>7214</v>
      </c>
      <c r="Q25626" t="s">
        <v>5740</v>
      </c>
      <c r="R25626" t="s">
        <v>5740</v>
      </c>
      <c r="S25626" t="s">
        <v>5740</v>
      </c>
      <c r="T25626">
        <v>1</v>
      </c>
      <c r="U25626">
        <v>5</v>
      </c>
      <c r="V25626" t="s">
        <v>54397</v>
      </c>
      <c r="W25626" t="s">
        <v>54398</v>
      </c>
      <c r="X25626" s="1">
        <v>41190</v>
      </c>
    </row>
    <row r="25627" spans="1:24" x14ac:dyDescent="0.25">
      <c r="A25627">
        <v>2</v>
      </c>
      <c r="B25627" t="s">
        <v>955</v>
      </c>
      <c r="C25627" t="s">
        <v>2919</v>
      </c>
      <c r="D25627">
        <v>2012</v>
      </c>
      <c r="E25627" t="s">
        <v>4933</v>
      </c>
      <c r="F25627" t="s">
        <v>5740</v>
      </c>
      <c r="G25627" t="s">
        <v>5754</v>
      </c>
      <c r="H25627" t="s">
        <v>5314</v>
      </c>
      <c r="I25627" t="s">
        <v>5508</v>
      </c>
      <c r="J25627" t="s">
        <v>5790</v>
      </c>
      <c r="K25627">
        <v>71</v>
      </c>
      <c r="L25627">
        <v>0.65</v>
      </c>
      <c r="M25627" t="s">
        <v>5740</v>
      </c>
      <c r="N25627" t="s">
        <v>5740</v>
      </c>
      <c r="O25627" t="s">
        <v>6010</v>
      </c>
      <c r="P25627" t="s">
        <v>7214</v>
      </c>
      <c r="Q25627" t="s">
        <v>5740</v>
      </c>
      <c r="R25627" t="s">
        <v>5740</v>
      </c>
      <c r="S25627" t="s">
        <v>5740</v>
      </c>
      <c r="T25627">
        <v>1</v>
      </c>
      <c r="U25627">
        <v>6</v>
      </c>
      <c r="V25627" t="s">
        <v>54399</v>
      </c>
      <c r="W25627" t="s">
        <v>54400</v>
      </c>
      <c r="X25627" s="1">
        <v>41197</v>
      </c>
    </row>
    <row r="25628" spans="1:24" x14ac:dyDescent="0.25">
      <c r="A25628">
        <v>2</v>
      </c>
      <c r="B25628" t="s">
        <v>955</v>
      </c>
      <c r="C25628" t="s">
        <v>2919</v>
      </c>
      <c r="D25628">
        <v>2012</v>
      </c>
      <c r="E25628" t="s">
        <v>4933</v>
      </c>
      <c r="F25628" t="s">
        <v>5740</v>
      </c>
      <c r="G25628" t="s">
        <v>5754</v>
      </c>
      <c r="H25628" t="s">
        <v>5314</v>
      </c>
      <c r="I25628" t="s">
        <v>5508</v>
      </c>
      <c r="J25628" t="s">
        <v>5790</v>
      </c>
      <c r="K25628">
        <v>74</v>
      </c>
      <c r="L25628">
        <v>0.75</v>
      </c>
      <c r="M25628" t="s">
        <v>5740</v>
      </c>
      <c r="N25628" t="s">
        <v>5740</v>
      </c>
      <c r="O25628" t="s">
        <v>5998</v>
      </c>
      <c r="P25628" t="s">
        <v>8946</v>
      </c>
      <c r="Q25628" t="s">
        <v>5740</v>
      </c>
      <c r="R25628" t="s">
        <v>5740</v>
      </c>
      <c r="S25628" t="s">
        <v>5740</v>
      </c>
      <c r="T25628">
        <v>1</v>
      </c>
      <c r="U25628">
        <v>7</v>
      </c>
      <c r="V25628" t="s">
        <v>54401</v>
      </c>
      <c r="W25628" t="s">
        <v>54402</v>
      </c>
      <c r="X25628" s="1">
        <v>41204</v>
      </c>
    </row>
    <row r="25629" spans="1:24" x14ac:dyDescent="0.25">
      <c r="A25629">
        <v>2</v>
      </c>
      <c r="B25629" t="s">
        <v>955</v>
      </c>
      <c r="C25629" t="s">
        <v>2919</v>
      </c>
      <c r="D25629">
        <v>2012</v>
      </c>
      <c r="E25629" t="s">
        <v>4933</v>
      </c>
      <c r="F25629" t="s">
        <v>5740</v>
      </c>
      <c r="G25629" t="s">
        <v>5754</v>
      </c>
      <c r="H25629" t="s">
        <v>5314</v>
      </c>
      <c r="I25629" t="s">
        <v>5508</v>
      </c>
      <c r="J25629" t="s">
        <v>5790</v>
      </c>
      <c r="K25629">
        <v>65</v>
      </c>
      <c r="L25629">
        <v>0.75</v>
      </c>
      <c r="M25629" t="s">
        <v>5740</v>
      </c>
      <c r="N25629" t="s">
        <v>5740</v>
      </c>
      <c r="O25629" t="s">
        <v>5998</v>
      </c>
      <c r="P25629" t="s">
        <v>8946</v>
      </c>
      <c r="Q25629" t="s">
        <v>5740</v>
      </c>
      <c r="R25629" t="s">
        <v>5740</v>
      </c>
      <c r="S25629" t="s">
        <v>5740</v>
      </c>
      <c r="T25629">
        <v>1</v>
      </c>
      <c r="U25629">
        <v>8</v>
      </c>
      <c r="V25629" t="s">
        <v>54403</v>
      </c>
      <c r="W25629" t="s">
        <v>54404</v>
      </c>
      <c r="X25629" s="1">
        <v>41211</v>
      </c>
    </row>
    <row r="25630" spans="1:24" x14ac:dyDescent="0.25">
      <c r="A25630">
        <v>2</v>
      </c>
      <c r="B25630" t="s">
        <v>955</v>
      </c>
      <c r="C25630" t="s">
        <v>2919</v>
      </c>
      <c r="D25630">
        <v>2012</v>
      </c>
      <c r="E25630" t="s">
        <v>4933</v>
      </c>
      <c r="F25630" t="s">
        <v>5740</v>
      </c>
      <c r="G25630" t="s">
        <v>5754</v>
      </c>
      <c r="H25630" t="s">
        <v>5314</v>
      </c>
      <c r="I25630" t="s">
        <v>5508</v>
      </c>
      <c r="J25630" t="s">
        <v>5790</v>
      </c>
      <c r="K25630">
        <v>78</v>
      </c>
      <c r="L25630">
        <v>0.81</v>
      </c>
      <c r="M25630" t="s">
        <v>5740</v>
      </c>
      <c r="N25630" t="s">
        <v>5740</v>
      </c>
      <c r="O25630" t="s">
        <v>5998</v>
      </c>
      <c r="P25630" t="s">
        <v>8946</v>
      </c>
      <c r="Q25630" t="s">
        <v>5740</v>
      </c>
      <c r="R25630" t="s">
        <v>5740</v>
      </c>
      <c r="S25630" t="s">
        <v>5740</v>
      </c>
      <c r="T25630">
        <v>1</v>
      </c>
      <c r="U25630">
        <v>9</v>
      </c>
      <c r="V25630" t="s">
        <v>54405</v>
      </c>
      <c r="W25630" t="s">
        <v>54406</v>
      </c>
      <c r="X25630" s="1">
        <v>41218</v>
      </c>
    </row>
    <row r="25631" spans="1:24" x14ac:dyDescent="0.25">
      <c r="A25631">
        <v>2</v>
      </c>
      <c r="B25631" t="s">
        <v>955</v>
      </c>
      <c r="C25631" t="s">
        <v>2919</v>
      </c>
      <c r="D25631">
        <v>2012</v>
      </c>
      <c r="E25631" t="s">
        <v>4933</v>
      </c>
      <c r="F25631" t="s">
        <v>5740</v>
      </c>
      <c r="G25631" t="s">
        <v>5754</v>
      </c>
      <c r="H25631" t="s">
        <v>5314</v>
      </c>
      <c r="I25631" t="s">
        <v>5508</v>
      </c>
      <c r="J25631" t="s">
        <v>5790</v>
      </c>
      <c r="K25631">
        <v>75</v>
      </c>
      <c r="L25631">
        <v>0.73</v>
      </c>
      <c r="M25631" t="s">
        <v>5740</v>
      </c>
      <c r="N25631" t="s">
        <v>5740</v>
      </c>
      <c r="O25631" t="s">
        <v>5998</v>
      </c>
      <c r="P25631" t="s">
        <v>8946</v>
      </c>
      <c r="Q25631" t="s">
        <v>5740</v>
      </c>
      <c r="R25631" t="s">
        <v>5740</v>
      </c>
      <c r="S25631" t="s">
        <v>5740</v>
      </c>
      <c r="T25631">
        <v>1</v>
      </c>
      <c r="U25631">
        <v>10</v>
      </c>
      <c r="V25631" t="s">
        <v>54407</v>
      </c>
      <c r="W25631" t="s">
        <v>9937</v>
      </c>
      <c r="X25631" s="1">
        <v>41225</v>
      </c>
    </row>
    <row r="25632" spans="1:24" x14ac:dyDescent="0.25">
      <c r="A25632">
        <v>2</v>
      </c>
      <c r="B25632" t="s">
        <v>955</v>
      </c>
      <c r="C25632" t="s">
        <v>2919</v>
      </c>
      <c r="D25632">
        <v>2012</v>
      </c>
      <c r="E25632" t="s">
        <v>4933</v>
      </c>
      <c r="F25632" t="s">
        <v>5740</v>
      </c>
      <c r="G25632" t="s">
        <v>5754</v>
      </c>
      <c r="H25632" t="s">
        <v>5314</v>
      </c>
      <c r="I25632" t="s">
        <v>5508</v>
      </c>
      <c r="J25632" t="s">
        <v>5790</v>
      </c>
      <c r="K25632">
        <v>73</v>
      </c>
      <c r="L25632">
        <v>0.61</v>
      </c>
      <c r="M25632" t="s">
        <v>5740</v>
      </c>
      <c r="N25632" t="s">
        <v>5740</v>
      </c>
      <c r="O25632" t="s">
        <v>5998</v>
      </c>
      <c r="P25632" t="s">
        <v>8946</v>
      </c>
      <c r="Q25632" t="s">
        <v>5740</v>
      </c>
      <c r="R25632" t="s">
        <v>5740</v>
      </c>
      <c r="S25632" t="s">
        <v>5740</v>
      </c>
      <c r="T25632">
        <v>1</v>
      </c>
      <c r="U25632">
        <v>11</v>
      </c>
      <c r="V25632" t="s">
        <v>54408</v>
      </c>
      <c r="W25632" t="s">
        <v>8148</v>
      </c>
      <c r="X25632" s="1">
        <v>41232</v>
      </c>
    </row>
    <row r="25633" spans="1:24" x14ac:dyDescent="0.25">
      <c r="A25633">
        <v>2</v>
      </c>
      <c r="B25633" t="s">
        <v>955</v>
      </c>
      <c r="C25633" t="s">
        <v>2919</v>
      </c>
      <c r="D25633">
        <v>2012</v>
      </c>
      <c r="E25633" t="s">
        <v>4933</v>
      </c>
      <c r="F25633" t="s">
        <v>5740</v>
      </c>
      <c r="G25633" t="s">
        <v>5754</v>
      </c>
      <c r="H25633" t="s">
        <v>5314</v>
      </c>
      <c r="I25633" t="s">
        <v>5508</v>
      </c>
      <c r="J25633" t="s">
        <v>5790</v>
      </c>
      <c r="K25633">
        <v>68</v>
      </c>
      <c r="L25633">
        <v>0.63</v>
      </c>
      <c r="M25633" t="s">
        <v>5740</v>
      </c>
      <c r="N25633" t="s">
        <v>5740</v>
      </c>
      <c r="O25633" t="s">
        <v>6010</v>
      </c>
      <c r="P25633" t="s">
        <v>7214</v>
      </c>
      <c r="Q25633" t="s">
        <v>5740</v>
      </c>
      <c r="R25633" t="s">
        <v>5740</v>
      </c>
      <c r="S25633" t="s">
        <v>5740</v>
      </c>
      <c r="T25633">
        <v>1</v>
      </c>
      <c r="U25633">
        <v>12</v>
      </c>
      <c r="V25633" t="s">
        <v>54409</v>
      </c>
      <c r="W25633" t="s">
        <v>25529</v>
      </c>
      <c r="X25633" s="1">
        <v>41239</v>
      </c>
    </row>
    <row r="25634" spans="1:24" x14ac:dyDescent="0.25">
      <c r="A25634">
        <v>2</v>
      </c>
      <c r="B25634" t="s">
        <v>955</v>
      </c>
      <c r="C25634" t="s">
        <v>2919</v>
      </c>
      <c r="D25634">
        <v>2012</v>
      </c>
      <c r="E25634" t="s">
        <v>4933</v>
      </c>
      <c r="F25634" t="s">
        <v>5740</v>
      </c>
      <c r="G25634" t="s">
        <v>5754</v>
      </c>
      <c r="H25634" t="s">
        <v>5314</v>
      </c>
      <c r="I25634" t="s">
        <v>5508</v>
      </c>
      <c r="J25634" t="s">
        <v>5790</v>
      </c>
      <c r="K25634">
        <v>86</v>
      </c>
      <c r="L25634">
        <v>0.72</v>
      </c>
      <c r="M25634" t="s">
        <v>5740</v>
      </c>
      <c r="N25634" t="s">
        <v>5740</v>
      </c>
      <c r="O25634" t="s">
        <v>5998</v>
      </c>
      <c r="P25634" t="s">
        <v>8946</v>
      </c>
      <c r="Q25634" t="s">
        <v>5740</v>
      </c>
      <c r="R25634" t="s">
        <v>5740</v>
      </c>
      <c r="S25634" t="s">
        <v>5740</v>
      </c>
      <c r="T25634">
        <v>1</v>
      </c>
      <c r="U25634">
        <v>13</v>
      </c>
      <c r="V25634" t="s">
        <v>54410</v>
      </c>
      <c r="W25634" t="s">
        <v>54411</v>
      </c>
      <c r="X25634" s="1">
        <v>41246</v>
      </c>
    </row>
    <row r="25635" spans="1:24" x14ac:dyDescent="0.25">
      <c r="A25635">
        <v>2</v>
      </c>
      <c r="B25635" t="s">
        <v>955</v>
      </c>
      <c r="C25635" t="s">
        <v>2919</v>
      </c>
      <c r="D25635">
        <v>2012</v>
      </c>
      <c r="E25635" t="s">
        <v>4933</v>
      </c>
      <c r="F25635" t="s">
        <v>5740</v>
      </c>
      <c r="G25635" t="s">
        <v>5754</v>
      </c>
      <c r="H25635" t="s">
        <v>5314</v>
      </c>
      <c r="I25635" t="s">
        <v>5508</v>
      </c>
      <c r="J25635" t="s">
        <v>5790</v>
      </c>
      <c r="K25635">
        <v>73</v>
      </c>
      <c r="L25635">
        <v>0.47</v>
      </c>
      <c r="M25635" t="s">
        <v>5740</v>
      </c>
      <c r="N25635" t="s">
        <v>5740</v>
      </c>
      <c r="O25635" t="s">
        <v>6010</v>
      </c>
      <c r="P25635" t="s">
        <v>7214</v>
      </c>
      <c r="Q25635" t="s">
        <v>5740</v>
      </c>
      <c r="R25635" t="s">
        <v>5740</v>
      </c>
      <c r="S25635" t="s">
        <v>5740</v>
      </c>
      <c r="T25635">
        <v>2</v>
      </c>
      <c r="U25635">
        <v>1</v>
      </c>
      <c r="V25635" t="s">
        <v>54412</v>
      </c>
      <c r="W25635" t="s">
        <v>54413</v>
      </c>
      <c r="X25635" s="1">
        <v>41526</v>
      </c>
    </row>
    <row r="25636" spans="1:24" x14ac:dyDescent="0.25">
      <c r="A25636">
        <v>2</v>
      </c>
      <c r="B25636" t="s">
        <v>955</v>
      </c>
      <c r="C25636" t="s">
        <v>2919</v>
      </c>
      <c r="D25636">
        <v>2012</v>
      </c>
      <c r="E25636" t="s">
        <v>4933</v>
      </c>
      <c r="F25636" t="s">
        <v>5740</v>
      </c>
      <c r="G25636" t="s">
        <v>5754</v>
      </c>
      <c r="H25636" t="s">
        <v>5314</v>
      </c>
      <c r="I25636" t="s">
        <v>5508</v>
      </c>
      <c r="J25636" t="s">
        <v>5790</v>
      </c>
      <c r="K25636">
        <v>71</v>
      </c>
      <c r="L25636">
        <v>0.52</v>
      </c>
      <c r="M25636" t="s">
        <v>5740</v>
      </c>
      <c r="N25636" t="s">
        <v>5740</v>
      </c>
      <c r="O25636" t="s">
        <v>6010</v>
      </c>
      <c r="P25636" t="s">
        <v>6634</v>
      </c>
      <c r="Q25636" t="s">
        <v>5740</v>
      </c>
      <c r="R25636" t="s">
        <v>5740</v>
      </c>
      <c r="S25636" t="s">
        <v>5740</v>
      </c>
      <c r="T25636">
        <v>2</v>
      </c>
      <c r="U25636">
        <v>2</v>
      </c>
      <c r="V25636" t="s">
        <v>54414</v>
      </c>
      <c r="W25636" t="s">
        <v>54415</v>
      </c>
      <c r="X25636" s="1">
        <v>41533</v>
      </c>
    </row>
    <row r="25637" spans="1:24" x14ac:dyDescent="0.25">
      <c r="A25637">
        <v>2</v>
      </c>
      <c r="B25637" t="s">
        <v>955</v>
      </c>
      <c r="C25637" t="s">
        <v>2919</v>
      </c>
      <c r="D25637">
        <v>2012</v>
      </c>
      <c r="E25637" t="s">
        <v>4933</v>
      </c>
      <c r="F25637" t="s">
        <v>5740</v>
      </c>
      <c r="G25637" t="s">
        <v>5754</v>
      </c>
      <c r="H25637" t="s">
        <v>5314</v>
      </c>
      <c r="I25637" t="s">
        <v>5508</v>
      </c>
      <c r="J25637" t="s">
        <v>5790</v>
      </c>
      <c r="K25637">
        <v>72</v>
      </c>
      <c r="L25637">
        <v>0.54</v>
      </c>
      <c r="M25637" t="s">
        <v>5740</v>
      </c>
      <c r="N25637" t="s">
        <v>5740</v>
      </c>
      <c r="O25637" t="s">
        <v>6010</v>
      </c>
      <c r="P25637" t="s">
        <v>6634</v>
      </c>
      <c r="Q25637" t="s">
        <v>5740</v>
      </c>
      <c r="R25637" t="s">
        <v>5740</v>
      </c>
      <c r="S25637" t="s">
        <v>5740</v>
      </c>
      <c r="T25637">
        <v>2</v>
      </c>
      <c r="U25637">
        <v>3</v>
      </c>
      <c r="V25637" t="s">
        <v>54416</v>
      </c>
      <c r="W25637" t="s">
        <v>54417</v>
      </c>
      <c r="X25637" s="1">
        <v>41540</v>
      </c>
    </row>
    <row r="25638" spans="1:24" x14ac:dyDescent="0.25">
      <c r="A25638">
        <v>2</v>
      </c>
      <c r="B25638" t="s">
        <v>955</v>
      </c>
      <c r="C25638" t="s">
        <v>2919</v>
      </c>
      <c r="D25638">
        <v>2012</v>
      </c>
      <c r="E25638" t="s">
        <v>4933</v>
      </c>
      <c r="F25638" t="s">
        <v>5740</v>
      </c>
      <c r="G25638" t="s">
        <v>5754</v>
      </c>
      <c r="H25638" t="s">
        <v>5314</v>
      </c>
      <c r="I25638" t="s">
        <v>5508</v>
      </c>
      <c r="J25638" t="s">
        <v>5790</v>
      </c>
      <c r="K25638">
        <v>73</v>
      </c>
      <c r="L25638">
        <v>0.53</v>
      </c>
      <c r="M25638" t="s">
        <v>5740</v>
      </c>
      <c r="N25638" t="s">
        <v>5740</v>
      </c>
      <c r="O25638" t="s">
        <v>6010</v>
      </c>
      <c r="P25638" t="s">
        <v>6634</v>
      </c>
      <c r="Q25638" t="s">
        <v>5740</v>
      </c>
      <c r="R25638" t="s">
        <v>5740</v>
      </c>
      <c r="S25638" t="s">
        <v>5740</v>
      </c>
      <c r="T25638">
        <v>2</v>
      </c>
      <c r="U25638">
        <v>4</v>
      </c>
      <c r="V25638" t="s">
        <v>54418</v>
      </c>
      <c r="W25638" t="s">
        <v>54419</v>
      </c>
      <c r="X25638" s="1">
        <v>41547</v>
      </c>
    </row>
    <row r="25639" spans="1:24" x14ac:dyDescent="0.25">
      <c r="A25639">
        <v>2</v>
      </c>
      <c r="B25639" t="s">
        <v>955</v>
      </c>
      <c r="C25639" t="s">
        <v>2919</v>
      </c>
      <c r="D25639">
        <v>2012</v>
      </c>
      <c r="E25639" t="s">
        <v>4933</v>
      </c>
      <c r="F25639" t="s">
        <v>5740</v>
      </c>
      <c r="G25639" t="s">
        <v>5754</v>
      </c>
      <c r="H25639" t="s">
        <v>5314</v>
      </c>
      <c r="I25639" t="s">
        <v>5508</v>
      </c>
      <c r="J25639" t="s">
        <v>5790</v>
      </c>
      <c r="K25639">
        <v>79</v>
      </c>
      <c r="L25639">
        <v>0.5</v>
      </c>
      <c r="M25639" t="s">
        <v>5740</v>
      </c>
      <c r="N25639" t="s">
        <v>5740</v>
      </c>
      <c r="O25639" t="s">
        <v>6010</v>
      </c>
      <c r="P25639" t="s">
        <v>7214</v>
      </c>
      <c r="Q25639" t="s">
        <v>5740</v>
      </c>
      <c r="R25639" t="s">
        <v>5740</v>
      </c>
      <c r="S25639" t="s">
        <v>5740</v>
      </c>
      <c r="T25639">
        <v>2</v>
      </c>
      <c r="U25639">
        <v>5</v>
      </c>
      <c r="V25639" t="s">
        <v>54420</v>
      </c>
      <c r="W25639" t="s">
        <v>54421</v>
      </c>
      <c r="X25639" s="1">
        <v>41554</v>
      </c>
    </row>
    <row r="25640" spans="1:24" x14ac:dyDescent="0.25">
      <c r="A25640">
        <v>2</v>
      </c>
      <c r="B25640" t="s">
        <v>955</v>
      </c>
      <c r="C25640" t="s">
        <v>2919</v>
      </c>
      <c r="D25640">
        <v>2012</v>
      </c>
      <c r="E25640" t="s">
        <v>4933</v>
      </c>
      <c r="F25640" t="s">
        <v>5740</v>
      </c>
      <c r="G25640" t="s">
        <v>5754</v>
      </c>
      <c r="H25640" t="s">
        <v>5314</v>
      </c>
      <c r="I25640" t="s">
        <v>5508</v>
      </c>
      <c r="J25640" t="s">
        <v>5790</v>
      </c>
      <c r="K25640">
        <v>78</v>
      </c>
      <c r="L25640">
        <v>0.61</v>
      </c>
      <c r="M25640" t="s">
        <v>5740</v>
      </c>
      <c r="N25640" t="s">
        <v>5740</v>
      </c>
      <c r="O25640" t="s">
        <v>6010</v>
      </c>
      <c r="P25640" t="s">
        <v>6634</v>
      </c>
      <c r="Q25640" t="s">
        <v>5740</v>
      </c>
      <c r="R25640" t="s">
        <v>5740</v>
      </c>
      <c r="S25640" t="s">
        <v>5740</v>
      </c>
      <c r="T25640">
        <v>2</v>
      </c>
      <c r="U25640">
        <v>6</v>
      </c>
      <c r="V25640" t="s">
        <v>54422</v>
      </c>
      <c r="W25640" t="s">
        <v>54423</v>
      </c>
      <c r="X25640" s="1">
        <v>41561</v>
      </c>
    </row>
    <row r="25641" spans="1:24" x14ac:dyDescent="0.25">
      <c r="A25641">
        <v>2</v>
      </c>
      <c r="B25641" t="s">
        <v>955</v>
      </c>
      <c r="C25641" t="s">
        <v>2919</v>
      </c>
      <c r="D25641">
        <v>2012</v>
      </c>
      <c r="E25641" t="s">
        <v>4933</v>
      </c>
      <c r="F25641" t="s">
        <v>5740</v>
      </c>
      <c r="G25641" t="s">
        <v>5754</v>
      </c>
      <c r="H25641" t="s">
        <v>5314</v>
      </c>
      <c r="I25641" t="s">
        <v>5508</v>
      </c>
      <c r="J25641" t="s">
        <v>5790</v>
      </c>
      <c r="K25641">
        <v>73</v>
      </c>
      <c r="L25641">
        <v>0.59</v>
      </c>
      <c r="M25641" t="s">
        <v>5740</v>
      </c>
      <c r="N25641" t="s">
        <v>5740</v>
      </c>
      <c r="O25641" t="s">
        <v>6010</v>
      </c>
      <c r="P25641" t="s">
        <v>6634</v>
      </c>
      <c r="Q25641" t="s">
        <v>5740</v>
      </c>
      <c r="R25641" t="s">
        <v>5740</v>
      </c>
      <c r="S25641" t="s">
        <v>5740</v>
      </c>
      <c r="T25641">
        <v>2</v>
      </c>
      <c r="U25641">
        <v>7</v>
      </c>
      <c r="V25641" t="s">
        <v>54424</v>
      </c>
      <c r="W25641" t="s">
        <v>54425</v>
      </c>
      <c r="X25641" s="1">
        <v>41568</v>
      </c>
    </row>
    <row r="25642" spans="1:24" x14ac:dyDescent="0.25">
      <c r="A25642">
        <v>2</v>
      </c>
      <c r="B25642" t="s">
        <v>955</v>
      </c>
      <c r="C25642" t="s">
        <v>2919</v>
      </c>
      <c r="D25642">
        <v>2012</v>
      </c>
      <c r="E25642" t="s">
        <v>4933</v>
      </c>
      <c r="F25642" t="s">
        <v>5740</v>
      </c>
      <c r="G25642" t="s">
        <v>5754</v>
      </c>
      <c r="H25642" t="s">
        <v>5314</v>
      </c>
      <c r="I25642" t="s">
        <v>5508</v>
      </c>
      <c r="J25642" t="s">
        <v>5790</v>
      </c>
      <c r="K25642">
        <v>71</v>
      </c>
      <c r="L25642">
        <v>0.56000000000000005</v>
      </c>
      <c r="M25642" t="s">
        <v>5740</v>
      </c>
      <c r="N25642" t="s">
        <v>5740</v>
      </c>
      <c r="O25642" t="s">
        <v>6010</v>
      </c>
      <c r="P25642" t="s">
        <v>6634</v>
      </c>
      <c r="Q25642" t="s">
        <v>5740</v>
      </c>
      <c r="R25642" t="s">
        <v>5740</v>
      </c>
      <c r="S25642" t="s">
        <v>5740</v>
      </c>
      <c r="T25642">
        <v>2</v>
      </c>
      <c r="U25642">
        <v>8</v>
      </c>
      <c r="V25642" t="s">
        <v>54426</v>
      </c>
      <c r="W25642" t="s">
        <v>54427</v>
      </c>
      <c r="X25642" s="1">
        <v>41575</v>
      </c>
    </row>
    <row r="25643" spans="1:24" x14ac:dyDescent="0.25">
      <c r="A25643">
        <v>2</v>
      </c>
      <c r="B25643" t="s">
        <v>955</v>
      </c>
      <c r="C25643" t="s">
        <v>2919</v>
      </c>
      <c r="D25643">
        <v>2012</v>
      </c>
      <c r="E25643" t="s">
        <v>4933</v>
      </c>
      <c r="F25643" t="s">
        <v>5740</v>
      </c>
      <c r="G25643" t="s">
        <v>5754</v>
      </c>
      <c r="H25643" t="s">
        <v>5314</v>
      </c>
      <c r="I25643" t="s">
        <v>5508</v>
      </c>
      <c r="J25643" t="s">
        <v>5790</v>
      </c>
      <c r="K25643">
        <v>75</v>
      </c>
      <c r="L25643">
        <v>0.47</v>
      </c>
      <c r="M25643" t="s">
        <v>5740</v>
      </c>
      <c r="N25643" t="s">
        <v>5740</v>
      </c>
      <c r="O25643" t="s">
        <v>6010</v>
      </c>
      <c r="P25643" t="s">
        <v>7214</v>
      </c>
      <c r="Q25643" t="s">
        <v>5740</v>
      </c>
      <c r="R25643" t="s">
        <v>5740</v>
      </c>
      <c r="S25643" t="s">
        <v>5740</v>
      </c>
      <c r="T25643">
        <v>2</v>
      </c>
      <c r="U25643">
        <v>9</v>
      </c>
      <c r="V25643" t="s">
        <v>54428</v>
      </c>
      <c r="W25643" t="s">
        <v>54429</v>
      </c>
      <c r="X25643" s="1">
        <v>41582</v>
      </c>
    </row>
    <row r="25644" spans="1:24" x14ac:dyDescent="0.25">
      <c r="A25644">
        <v>2</v>
      </c>
      <c r="B25644" t="s">
        <v>955</v>
      </c>
      <c r="C25644" t="s">
        <v>2919</v>
      </c>
      <c r="D25644">
        <v>2012</v>
      </c>
      <c r="E25644" t="s">
        <v>4933</v>
      </c>
      <c r="F25644" t="s">
        <v>5740</v>
      </c>
      <c r="G25644" t="s">
        <v>5754</v>
      </c>
      <c r="H25644" t="s">
        <v>5314</v>
      </c>
      <c r="I25644" t="s">
        <v>5508</v>
      </c>
      <c r="J25644" t="s">
        <v>5790</v>
      </c>
      <c r="K25644">
        <v>78</v>
      </c>
      <c r="L25644">
        <v>0.49</v>
      </c>
      <c r="M25644" t="s">
        <v>5740</v>
      </c>
      <c r="N25644" t="s">
        <v>5740</v>
      </c>
      <c r="O25644" t="s">
        <v>6010</v>
      </c>
      <c r="P25644" t="s">
        <v>7214</v>
      </c>
      <c r="Q25644" t="s">
        <v>5740</v>
      </c>
      <c r="R25644" t="s">
        <v>5740</v>
      </c>
      <c r="S25644" t="s">
        <v>5740</v>
      </c>
      <c r="T25644">
        <v>2</v>
      </c>
      <c r="U25644">
        <v>10</v>
      </c>
      <c r="V25644" t="s">
        <v>54430</v>
      </c>
      <c r="W25644" t="s">
        <v>54431</v>
      </c>
      <c r="X25644" s="1">
        <v>41589</v>
      </c>
    </row>
    <row r="25645" spans="1:24" x14ac:dyDescent="0.25">
      <c r="A25645">
        <v>2</v>
      </c>
      <c r="B25645" t="s">
        <v>955</v>
      </c>
      <c r="C25645" t="s">
        <v>2919</v>
      </c>
      <c r="D25645">
        <v>2012</v>
      </c>
      <c r="E25645" t="s">
        <v>4933</v>
      </c>
      <c r="F25645" t="s">
        <v>5740</v>
      </c>
      <c r="G25645" t="s">
        <v>5754</v>
      </c>
      <c r="H25645" t="s">
        <v>5314</v>
      </c>
      <c r="I25645" t="s">
        <v>5508</v>
      </c>
      <c r="J25645" t="s">
        <v>5790</v>
      </c>
      <c r="K25645">
        <v>71</v>
      </c>
      <c r="L25645">
        <v>0.45</v>
      </c>
      <c r="M25645" t="s">
        <v>5740</v>
      </c>
      <c r="N25645" t="s">
        <v>5740</v>
      </c>
      <c r="O25645" t="s">
        <v>6010</v>
      </c>
      <c r="P25645" t="s">
        <v>7214</v>
      </c>
      <c r="Q25645" t="s">
        <v>5740</v>
      </c>
      <c r="R25645" t="s">
        <v>5740</v>
      </c>
      <c r="S25645" t="s">
        <v>5740</v>
      </c>
      <c r="T25645">
        <v>2</v>
      </c>
      <c r="U25645">
        <v>11</v>
      </c>
      <c r="V25645" t="s">
        <v>54432</v>
      </c>
      <c r="W25645" t="s">
        <v>54433</v>
      </c>
      <c r="X25645" s="1">
        <v>41596</v>
      </c>
    </row>
    <row r="25646" spans="1:24" x14ac:dyDescent="0.25">
      <c r="A25646">
        <v>2</v>
      </c>
      <c r="B25646" t="s">
        <v>955</v>
      </c>
      <c r="C25646" t="s">
        <v>2919</v>
      </c>
      <c r="D25646">
        <v>2012</v>
      </c>
      <c r="E25646" t="s">
        <v>4933</v>
      </c>
      <c r="F25646" t="s">
        <v>5740</v>
      </c>
      <c r="G25646" t="s">
        <v>5754</v>
      </c>
      <c r="H25646" t="s">
        <v>5314</v>
      </c>
      <c r="I25646" t="s">
        <v>5508</v>
      </c>
      <c r="J25646" t="s">
        <v>5790</v>
      </c>
      <c r="K25646">
        <v>70</v>
      </c>
      <c r="L25646">
        <v>0.44</v>
      </c>
      <c r="M25646" t="s">
        <v>5740</v>
      </c>
      <c r="N25646" t="s">
        <v>5740</v>
      </c>
      <c r="O25646" t="s">
        <v>6010</v>
      </c>
      <c r="P25646" t="s">
        <v>7214</v>
      </c>
      <c r="Q25646" t="s">
        <v>5740</v>
      </c>
      <c r="R25646" t="s">
        <v>5740</v>
      </c>
      <c r="S25646" t="s">
        <v>5740</v>
      </c>
      <c r="T25646">
        <v>2</v>
      </c>
      <c r="U25646">
        <v>12</v>
      </c>
      <c r="V25646" t="s">
        <v>54434</v>
      </c>
      <c r="W25646" t="s">
        <v>54435</v>
      </c>
      <c r="X25646" s="1">
        <v>41603</v>
      </c>
    </row>
    <row r="25647" spans="1:24" x14ac:dyDescent="0.25">
      <c r="A25647">
        <v>2</v>
      </c>
      <c r="B25647" t="s">
        <v>955</v>
      </c>
      <c r="C25647" t="s">
        <v>2919</v>
      </c>
      <c r="D25647">
        <v>2012</v>
      </c>
      <c r="E25647" t="s">
        <v>4933</v>
      </c>
      <c r="F25647" t="s">
        <v>5740</v>
      </c>
      <c r="G25647" t="s">
        <v>5754</v>
      </c>
      <c r="H25647" t="s">
        <v>5314</v>
      </c>
      <c r="I25647" t="s">
        <v>5508</v>
      </c>
      <c r="J25647" t="s">
        <v>5790</v>
      </c>
      <c r="K25647">
        <v>73</v>
      </c>
      <c r="L25647">
        <v>0.59</v>
      </c>
      <c r="M25647" t="s">
        <v>5740</v>
      </c>
      <c r="N25647" t="s">
        <v>5740</v>
      </c>
      <c r="O25647" t="s">
        <v>6010</v>
      </c>
      <c r="P25647" t="s">
        <v>6634</v>
      </c>
      <c r="Q25647" t="s">
        <v>5740</v>
      </c>
      <c r="R25647" t="s">
        <v>5740</v>
      </c>
      <c r="S25647" t="s">
        <v>5740</v>
      </c>
      <c r="T25647">
        <v>2</v>
      </c>
      <c r="U25647">
        <v>13</v>
      </c>
      <c r="V25647" t="s">
        <v>54436</v>
      </c>
      <c r="W25647" t="s">
        <v>54437</v>
      </c>
      <c r="X25647" s="1">
        <v>41610</v>
      </c>
    </row>
    <row r="25648" spans="1:24" x14ac:dyDescent="0.25">
      <c r="A25648">
        <v>2</v>
      </c>
      <c r="B25648" t="s">
        <v>956</v>
      </c>
      <c r="C25648" t="s">
        <v>2920</v>
      </c>
      <c r="D25648">
        <v>2021</v>
      </c>
      <c r="E25648" t="s">
        <v>5061</v>
      </c>
      <c r="F25648" t="s">
        <v>5740</v>
      </c>
      <c r="G25648" t="s">
        <v>5740</v>
      </c>
      <c r="H25648" t="s">
        <v>5315</v>
      </c>
      <c r="I25648" t="s">
        <v>5432</v>
      </c>
      <c r="J25648" t="s">
        <v>5790</v>
      </c>
      <c r="K25648">
        <v>45</v>
      </c>
      <c r="L25648">
        <v>1.98</v>
      </c>
      <c r="M25648" t="s">
        <v>5740</v>
      </c>
      <c r="N25648" t="s">
        <v>5740</v>
      </c>
      <c r="O25648" t="s">
        <v>5819</v>
      </c>
      <c r="P25648" t="s">
        <v>5820</v>
      </c>
      <c r="Q25648" t="s">
        <v>5740</v>
      </c>
      <c r="R25648" t="s">
        <v>5740</v>
      </c>
      <c r="S25648" t="s">
        <v>5740</v>
      </c>
      <c r="T25648">
        <v>1</v>
      </c>
      <c r="U25648">
        <v>1</v>
      </c>
      <c r="V25648" t="s">
        <v>54438</v>
      </c>
      <c r="W25648" t="s">
        <v>7200</v>
      </c>
      <c r="X25648" s="1">
        <v>44218</v>
      </c>
    </row>
    <row r="25649" spans="1:24" x14ac:dyDescent="0.25">
      <c r="A25649">
        <v>2</v>
      </c>
      <c r="B25649" t="s">
        <v>956</v>
      </c>
      <c r="C25649" t="s">
        <v>2920</v>
      </c>
      <c r="D25649">
        <v>2021</v>
      </c>
      <c r="E25649" t="s">
        <v>5061</v>
      </c>
      <c r="F25649" t="s">
        <v>5740</v>
      </c>
      <c r="G25649" t="s">
        <v>5740</v>
      </c>
      <c r="H25649" t="s">
        <v>5315</v>
      </c>
      <c r="I25649" t="s">
        <v>5432</v>
      </c>
      <c r="J25649" t="s">
        <v>5790</v>
      </c>
      <c r="K25649">
        <v>45</v>
      </c>
      <c r="L25649">
        <v>1.95</v>
      </c>
      <c r="M25649" t="s">
        <v>5740</v>
      </c>
      <c r="N25649" t="s">
        <v>5740</v>
      </c>
      <c r="O25649" t="s">
        <v>5819</v>
      </c>
      <c r="P25649" t="s">
        <v>5820</v>
      </c>
      <c r="Q25649" t="s">
        <v>5740</v>
      </c>
      <c r="R25649" t="s">
        <v>5740</v>
      </c>
      <c r="S25649" t="s">
        <v>5740</v>
      </c>
      <c r="T25649">
        <v>1</v>
      </c>
      <c r="U25649">
        <v>2</v>
      </c>
      <c r="V25649" t="s">
        <v>54439</v>
      </c>
      <c r="W25649" t="s">
        <v>7187</v>
      </c>
      <c r="X25649" s="1">
        <v>44225</v>
      </c>
    </row>
    <row r="25650" spans="1:24" x14ac:dyDescent="0.25">
      <c r="A25650">
        <v>2</v>
      </c>
      <c r="B25650" t="s">
        <v>956</v>
      </c>
      <c r="C25650" t="s">
        <v>2920</v>
      </c>
      <c r="D25650">
        <v>2021</v>
      </c>
      <c r="E25650" t="s">
        <v>5061</v>
      </c>
      <c r="F25650" t="s">
        <v>5740</v>
      </c>
      <c r="G25650" t="s">
        <v>5740</v>
      </c>
      <c r="H25650" t="s">
        <v>5315</v>
      </c>
      <c r="I25650" t="s">
        <v>5432</v>
      </c>
      <c r="J25650" t="s">
        <v>5790</v>
      </c>
      <c r="K25650">
        <v>46</v>
      </c>
      <c r="L25650">
        <v>2.0099999999999998</v>
      </c>
      <c r="M25650" t="s">
        <v>5740</v>
      </c>
      <c r="N25650" t="s">
        <v>5740</v>
      </c>
      <c r="O25650" t="s">
        <v>5819</v>
      </c>
      <c r="P25650" t="s">
        <v>5820</v>
      </c>
      <c r="Q25650" t="s">
        <v>5740</v>
      </c>
      <c r="R25650" t="s">
        <v>5740</v>
      </c>
      <c r="S25650" t="s">
        <v>5740</v>
      </c>
      <c r="T25650">
        <v>1</v>
      </c>
      <c r="U25650">
        <v>3</v>
      </c>
      <c r="V25650" t="s">
        <v>54440</v>
      </c>
      <c r="W25650" t="s">
        <v>7189</v>
      </c>
      <c r="X25650" s="1">
        <v>44232</v>
      </c>
    </row>
    <row r="25651" spans="1:24" x14ac:dyDescent="0.25">
      <c r="A25651">
        <v>2</v>
      </c>
      <c r="B25651" t="s">
        <v>956</v>
      </c>
      <c r="C25651" t="s">
        <v>2920</v>
      </c>
      <c r="D25651">
        <v>2021</v>
      </c>
      <c r="E25651" t="s">
        <v>5061</v>
      </c>
      <c r="F25651" t="s">
        <v>5740</v>
      </c>
      <c r="G25651" t="s">
        <v>5740</v>
      </c>
      <c r="H25651" t="s">
        <v>5315</v>
      </c>
      <c r="I25651" t="s">
        <v>5432</v>
      </c>
      <c r="J25651" t="s">
        <v>5790</v>
      </c>
      <c r="K25651">
        <v>46</v>
      </c>
      <c r="L25651">
        <v>1.99</v>
      </c>
      <c r="M25651" t="s">
        <v>5740</v>
      </c>
      <c r="N25651" t="s">
        <v>5740</v>
      </c>
      <c r="O25651" t="s">
        <v>5819</v>
      </c>
      <c r="P25651" t="s">
        <v>5820</v>
      </c>
      <c r="Q25651" t="s">
        <v>5740</v>
      </c>
      <c r="R25651" t="s">
        <v>5740</v>
      </c>
      <c r="S25651" t="s">
        <v>5740</v>
      </c>
      <c r="T25651">
        <v>1</v>
      </c>
      <c r="U25651">
        <v>4</v>
      </c>
      <c r="V25651" t="s">
        <v>54441</v>
      </c>
      <c r="W25651" t="s">
        <v>7191</v>
      </c>
      <c r="X25651" s="1">
        <v>44239</v>
      </c>
    </row>
    <row r="25652" spans="1:24" x14ac:dyDescent="0.25">
      <c r="A25652">
        <v>2</v>
      </c>
      <c r="B25652" t="s">
        <v>956</v>
      </c>
      <c r="C25652" t="s">
        <v>2920</v>
      </c>
      <c r="D25652">
        <v>2021</v>
      </c>
      <c r="E25652" t="s">
        <v>5061</v>
      </c>
      <c r="F25652" t="s">
        <v>5740</v>
      </c>
      <c r="G25652" t="s">
        <v>5740</v>
      </c>
      <c r="H25652" t="s">
        <v>5315</v>
      </c>
      <c r="I25652" t="s">
        <v>5432</v>
      </c>
      <c r="J25652" t="s">
        <v>5790</v>
      </c>
      <c r="K25652">
        <v>47</v>
      </c>
      <c r="L25652">
        <v>2.04</v>
      </c>
      <c r="M25652" t="s">
        <v>5740</v>
      </c>
      <c r="N25652" t="s">
        <v>5740</v>
      </c>
      <c r="O25652" t="s">
        <v>5819</v>
      </c>
      <c r="P25652" t="s">
        <v>5820</v>
      </c>
      <c r="Q25652" t="s">
        <v>5740</v>
      </c>
      <c r="R25652" t="s">
        <v>5740</v>
      </c>
      <c r="S25652" t="s">
        <v>5740</v>
      </c>
      <c r="T25652">
        <v>1</v>
      </c>
      <c r="U25652">
        <v>5</v>
      </c>
      <c r="V25652" t="s">
        <v>54442</v>
      </c>
      <c r="W25652" t="s">
        <v>7193</v>
      </c>
      <c r="X25652" s="1">
        <v>44246</v>
      </c>
    </row>
    <row r="25653" spans="1:24" x14ac:dyDescent="0.25">
      <c r="A25653">
        <v>2</v>
      </c>
      <c r="B25653" t="s">
        <v>958</v>
      </c>
      <c r="C25653" t="s">
        <v>2922</v>
      </c>
      <c r="D25653">
        <v>1976</v>
      </c>
      <c r="E25653" t="s">
        <v>4858</v>
      </c>
      <c r="F25653" t="s">
        <v>5740</v>
      </c>
      <c r="G25653" t="s">
        <v>5806</v>
      </c>
      <c r="H25653" t="s">
        <v>5313</v>
      </c>
      <c r="I25653" t="s">
        <v>5419</v>
      </c>
      <c r="J25653" t="s">
        <v>5789</v>
      </c>
      <c r="K25653">
        <v>20</v>
      </c>
      <c r="L25653">
        <v>0.17</v>
      </c>
      <c r="M25653" t="s">
        <v>5740</v>
      </c>
      <c r="N25653" t="s">
        <v>5740</v>
      </c>
      <c r="O25653" t="s">
        <v>6010</v>
      </c>
      <c r="P25653" t="s">
        <v>7414</v>
      </c>
      <c r="Q25653" t="s">
        <v>5740</v>
      </c>
      <c r="R25653" t="s">
        <v>5740</v>
      </c>
      <c r="S25653" t="s">
        <v>5740</v>
      </c>
      <c r="T25653">
        <v>1</v>
      </c>
      <c r="U25653">
        <v>1</v>
      </c>
      <c r="V25653" t="s">
        <v>54555</v>
      </c>
      <c r="W25653" t="s">
        <v>54556</v>
      </c>
      <c r="X25653" s="1">
        <v>28014</v>
      </c>
    </row>
    <row r="25654" spans="1:24" x14ac:dyDescent="0.25">
      <c r="A25654">
        <v>2</v>
      </c>
      <c r="B25654" t="s">
        <v>958</v>
      </c>
      <c r="C25654" t="s">
        <v>2922</v>
      </c>
      <c r="D25654">
        <v>1976</v>
      </c>
      <c r="E25654" t="s">
        <v>4858</v>
      </c>
      <c r="F25654" t="s">
        <v>5740</v>
      </c>
      <c r="G25654" t="s">
        <v>5806</v>
      </c>
      <c r="H25654" t="s">
        <v>5313</v>
      </c>
      <c r="I25654" t="s">
        <v>5419</v>
      </c>
      <c r="J25654" t="s">
        <v>5789</v>
      </c>
      <c r="K25654">
        <v>20</v>
      </c>
      <c r="L25654">
        <v>0.17</v>
      </c>
      <c r="M25654" t="s">
        <v>5740</v>
      </c>
      <c r="N25654" t="s">
        <v>5740</v>
      </c>
      <c r="O25654" t="s">
        <v>6010</v>
      </c>
      <c r="P25654" t="s">
        <v>7414</v>
      </c>
      <c r="Q25654" t="s">
        <v>5740</v>
      </c>
      <c r="R25654" t="s">
        <v>5740</v>
      </c>
      <c r="S25654" t="s">
        <v>5740</v>
      </c>
      <c r="T25654">
        <v>1</v>
      </c>
      <c r="U25654">
        <v>2</v>
      </c>
      <c r="V25654" t="s">
        <v>54557</v>
      </c>
      <c r="W25654" t="s">
        <v>54558</v>
      </c>
      <c r="X25654" s="1">
        <v>28021</v>
      </c>
    </row>
    <row r="25655" spans="1:24" x14ac:dyDescent="0.25">
      <c r="A25655">
        <v>2</v>
      </c>
      <c r="B25655" t="s">
        <v>958</v>
      </c>
      <c r="C25655" t="s">
        <v>2922</v>
      </c>
      <c r="D25655">
        <v>1976</v>
      </c>
      <c r="E25655" t="s">
        <v>4858</v>
      </c>
      <c r="F25655" t="s">
        <v>5740</v>
      </c>
      <c r="G25655" t="s">
        <v>5806</v>
      </c>
      <c r="H25655" t="s">
        <v>5313</v>
      </c>
      <c r="I25655" t="s">
        <v>5419</v>
      </c>
      <c r="J25655" t="s">
        <v>5789</v>
      </c>
      <c r="K25655">
        <v>20</v>
      </c>
      <c r="L25655">
        <v>0.17</v>
      </c>
      <c r="M25655" t="s">
        <v>5740</v>
      </c>
      <c r="N25655" t="s">
        <v>5740</v>
      </c>
      <c r="O25655" t="s">
        <v>6010</v>
      </c>
      <c r="P25655" t="s">
        <v>7414</v>
      </c>
      <c r="Q25655" t="s">
        <v>5740</v>
      </c>
      <c r="R25655" t="s">
        <v>5740</v>
      </c>
      <c r="S25655" t="s">
        <v>5740</v>
      </c>
      <c r="T25655">
        <v>1</v>
      </c>
      <c r="U25655">
        <v>3</v>
      </c>
      <c r="V25655" t="s">
        <v>54559</v>
      </c>
      <c r="W25655" t="s">
        <v>54560</v>
      </c>
      <c r="X25655" s="1">
        <v>28028</v>
      </c>
    </row>
    <row r="25656" spans="1:24" x14ac:dyDescent="0.25">
      <c r="A25656">
        <v>2</v>
      </c>
      <c r="B25656" t="s">
        <v>958</v>
      </c>
      <c r="C25656" t="s">
        <v>2922</v>
      </c>
      <c r="D25656">
        <v>1976</v>
      </c>
      <c r="E25656" t="s">
        <v>4858</v>
      </c>
      <c r="F25656" t="s">
        <v>5740</v>
      </c>
      <c r="G25656" t="s">
        <v>5806</v>
      </c>
      <c r="H25656" t="s">
        <v>5313</v>
      </c>
      <c r="I25656" t="s">
        <v>5419</v>
      </c>
      <c r="J25656" t="s">
        <v>5789</v>
      </c>
      <c r="K25656">
        <v>20</v>
      </c>
      <c r="L25656">
        <v>0.17</v>
      </c>
      <c r="M25656" t="s">
        <v>5740</v>
      </c>
      <c r="N25656" t="s">
        <v>5740</v>
      </c>
      <c r="O25656" t="s">
        <v>6010</v>
      </c>
      <c r="P25656" t="s">
        <v>7414</v>
      </c>
      <c r="Q25656" t="s">
        <v>5740</v>
      </c>
      <c r="R25656" t="s">
        <v>5740</v>
      </c>
      <c r="S25656" t="s">
        <v>5740</v>
      </c>
      <c r="T25656">
        <v>1</v>
      </c>
      <c r="U25656">
        <v>4</v>
      </c>
      <c r="V25656" t="s">
        <v>54561</v>
      </c>
      <c r="W25656" t="s">
        <v>54562</v>
      </c>
      <c r="X25656" s="1">
        <v>28035</v>
      </c>
    </row>
    <row r="25657" spans="1:24" x14ac:dyDescent="0.25">
      <c r="A25657">
        <v>2</v>
      </c>
      <c r="B25657" t="s">
        <v>958</v>
      </c>
      <c r="C25657" t="s">
        <v>2922</v>
      </c>
      <c r="D25657">
        <v>1976</v>
      </c>
      <c r="E25657" t="s">
        <v>4858</v>
      </c>
      <c r="F25657" t="s">
        <v>5740</v>
      </c>
      <c r="G25657" t="s">
        <v>5806</v>
      </c>
      <c r="H25657" t="s">
        <v>5313</v>
      </c>
      <c r="I25657" t="s">
        <v>5419</v>
      </c>
      <c r="J25657" t="s">
        <v>5789</v>
      </c>
      <c r="K25657">
        <v>20</v>
      </c>
      <c r="L25657">
        <v>0.17</v>
      </c>
      <c r="M25657" t="s">
        <v>5740</v>
      </c>
      <c r="N25657" t="s">
        <v>5740</v>
      </c>
      <c r="O25657" t="s">
        <v>6010</v>
      </c>
      <c r="P25657" t="s">
        <v>7414</v>
      </c>
      <c r="Q25657" t="s">
        <v>5740</v>
      </c>
      <c r="R25657" t="s">
        <v>5740</v>
      </c>
      <c r="S25657" t="s">
        <v>5740</v>
      </c>
      <c r="T25657">
        <v>1</v>
      </c>
      <c r="U25657">
        <v>5</v>
      </c>
      <c r="V25657" t="s">
        <v>54563</v>
      </c>
      <c r="W25657" t="s">
        <v>54564</v>
      </c>
      <c r="X25657" s="1">
        <v>28042</v>
      </c>
    </row>
    <row r="25658" spans="1:24" x14ac:dyDescent="0.25">
      <c r="A25658">
        <v>2</v>
      </c>
      <c r="B25658" t="s">
        <v>958</v>
      </c>
      <c r="C25658" t="s">
        <v>2922</v>
      </c>
      <c r="D25658">
        <v>1976</v>
      </c>
      <c r="E25658" t="s">
        <v>4858</v>
      </c>
      <c r="F25658" t="s">
        <v>5740</v>
      </c>
      <c r="G25658" t="s">
        <v>5806</v>
      </c>
      <c r="H25658" t="s">
        <v>5313</v>
      </c>
      <c r="I25658" t="s">
        <v>5419</v>
      </c>
      <c r="J25658" t="s">
        <v>5789</v>
      </c>
      <c r="K25658">
        <v>20</v>
      </c>
      <c r="L25658">
        <v>0.17</v>
      </c>
      <c r="M25658" t="s">
        <v>5740</v>
      </c>
      <c r="N25658" t="s">
        <v>5740</v>
      </c>
      <c r="O25658" t="s">
        <v>6010</v>
      </c>
      <c r="P25658" t="s">
        <v>7414</v>
      </c>
      <c r="Q25658" t="s">
        <v>5740</v>
      </c>
      <c r="R25658" t="s">
        <v>5740</v>
      </c>
      <c r="S25658" t="s">
        <v>5740</v>
      </c>
      <c r="T25658">
        <v>1</v>
      </c>
      <c r="U25658">
        <v>6</v>
      </c>
      <c r="V25658" t="s">
        <v>54565</v>
      </c>
      <c r="W25658" t="s">
        <v>54566</v>
      </c>
      <c r="X25658" s="1">
        <v>28049</v>
      </c>
    </row>
    <row r="25659" spans="1:24" x14ac:dyDescent="0.25">
      <c r="A25659">
        <v>2</v>
      </c>
      <c r="B25659" t="s">
        <v>958</v>
      </c>
      <c r="C25659" t="s">
        <v>2922</v>
      </c>
      <c r="D25659">
        <v>1976</v>
      </c>
      <c r="E25659" t="s">
        <v>4858</v>
      </c>
      <c r="F25659" t="s">
        <v>5740</v>
      </c>
      <c r="G25659" t="s">
        <v>5806</v>
      </c>
      <c r="H25659" t="s">
        <v>5313</v>
      </c>
      <c r="I25659" t="s">
        <v>5419</v>
      </c>
      <c r="J25659" t="s">
        <v>5789</v>
      </c>
      <c r="K25659">
        <v>20</v>
      </c>
      <c r="L25659">
        <v>0.17</v>
      </c>
      <c r="M25659" t="s">
        <v>5740</v>
      </c>
      <c r="N25659" t="s">
        <v>5740</v>
      </c>
      <c r="O25659" t="s">
        <v>6010</v>
      </c>
      <c r="P25659" t="s">
        <v>7414</v>
      </c>
      <c r="Q25659" t="s">
        <v>5740</v>
      </c>
      <c r="R25659" t="s">
        <v>5740</v>
      </c>
      <c r="S25659" t="s">
        <v>5740</v>
      </c>
      <c r="T25659">
        <v>1</v>
      </c>
      <c r="U25659">
        <v>7</v>
      </c>
      <c r="V25659" t="s">
        <v>54567</v>
      </c>
      <c r="W25659" t="s">
        <v>54568</v>
      </c>
      <c r="X25659" s="1">
        <v>28056</v>
      </c>
    </row>
    <row r="25660" spans="1:24" x14ac:dyDescent="0.25">
      <c r="A25660">
        <v>2</v>
      </c>
      <c r="B25660" t="s">
        <v>958</v>
      </c>
      <c r="C25660" t="s">
        <v>2922</v>
      </c>
      <c r="D25660">
        <v>1976</v>
      </c>
      <c r="E25660" t="s">
        <v>4858</v>
      </c>
      <c r="F25660" t="s">
        <v>5740</v>
      </c>
      <c r="G25660" t="s">
        <v>5806</v>
      </c>
      <c r="H25660" t="s">
        <v>5313</v>
      </c>
      <c r="I25660" t="s">
        <v>5419</v>
      </c>
      <c r="J25660" t="s">
        <v>5789</v>
      </c>
      <c r="K25660">
        <v>20</v>
      </c>
      <c r="L25660">
        <v>0.17</v>
      </c>
      <c r="M25660" t="s">
        <v>5740</v>
      </c>
      <c r="N25660" t="s">
        <v>5740</v>
      </c>
      <c r="O25660" t="s">
        <v>6010</v>
      </c>
      <c r="P25660" t="s">
        <v>7414</v>
      </c>
      <c r="Q25660" t="s">
        <v>5740</v>
      </c>
      <c r="R25660" t="s">
        <v>5740</v>
      </c>
      <c r="S25660" t="s">
        <v>5740</v>
      </c>
      <c r="T25660">
        <v>1</v>
      </c>
      <c r="U25660">
        <v>8</v>
      </c>
      <c r="V25660" t="s">
        <v>54569</v>
      </c>
      <c r="W25660" t="s">
        <v>54570</v>
      </c>
      <c r="X25660" s="1">
        <v>28063</v>
      </c>
    </row>
    <row r="25661" spans="1:24" x14ac:dyDescent="0.25">
      <c r="A25661">
        <v>2</v>
      </c>
      <c r="B25661" t="s">
        <v>958</v>
      </c>
      <c r="C25661" t="s">
        <v>2922</v>
      </c>
      <c r="D25661">
        <v>1976</v>
      </c>
      <c r="E25661" t="s">
        <v>4858</v>
      </c>
      <c r="F25661" t="s">
        <v>5740</v>
      </c>
      <c r="G25661" t="s">
        <v>5806</v>
      </c>
      <c r="H25661" t="s">
        <v>5313</v>
      </c>
      <c r="I25661" t="s">
        <v>5419</v>
      </c>
      <c r="J25661" t="s">
        <v>5789</v>
      </c>
      <c r="K25661">
        <v>20</v>
      </c>
      <c r="L25661">
        <v>0.17</v>
      </c>
      <c r="M25661" t="s">
        <v>5740</v>
      </c>
      <c r="N25661" t="s">
        <v>5740</v>
      </c>
      <c r="O25661" t="s">
        <v>6010</v>
      </c>
      <c r="P25661" t="s">
        <v>7414</v>
      </c>
      <c r="Q25661" t="s">
        <v>5740</v>
      </c>
      <c r="R25661" t="s">
        <v>5740</v>
      </c>
      <c r="S25661" t="s">
        <v>5740</v>
      </c>
      <c r="T25661">
        <v>1</v>
      </c>
      <c r="U25661">
        <v>9</v>
      </c>
      <c r="V25661" t="s">
        <v>54571</v>
      </c>
      <c r="W25661" t="s">
        <v>54572</v>
      </c>
      <c r="X25661" s="1">
        <v>28070</v>
      </c>
    </row>
    <row r="25662" spans="1:24" x14ac:dyDescent="0.25">
      <c r="A25662">
        <v>2</v>
      </c>
      <c r="B25662" t="s">
        <v>958</v>
      </c>
      <c r="C25662" t="s">
        <v>2922</v>
      </c>
      <c r="D25662">
        <v>1976</v>
      </c>
      <c r="E25662" t="s">
        <v>4858</v>
      </c>
      <c r="F25662" t="s">
        <v>5740</v>
      </c>
      <c r="G25662" t="s">
        <v>5806</v>
      </c>
      <c r="H25662" t="s">
        <v>5313</v>
      </c>
      <c r="I25662" t="s">
        <v>5419</v>
      </c>
      <c r="J25662" t="s">
        <v>5789</v>
      </c>
      <c r="K25662">
        <v>20</v>
      </c>
      <c r="L25662">
        <v>0.17</v>
      </c>
      <c r="M25662" t="s">
        <v>5740</v>
      </c>
      <c r="N25662" t="s">
        <v>5740</v>
      </c>
      <c r="O25662" t="s">
        <v>6010</v>
      </c>
      <c r="P25662" t="s">
        <v>7414</v>
      </c>
      <c r="Q25662" t="s">
        <v>5740</v>
      </c>
      <c r="R25662" t="s">
        <v>5740</v>
      </c>
      <c r="S25662" t="s">
        <v>5740</v>
      </c>
      <c r="T25662">
        <v>1</v>
      </c>
      <c r="U25662">
        <v>10</v>
      </c>
      <c r="V25662" t="s">
        <v>54573</v>
      </c>
      <c r="W25662" t="s">
        <v>54574</v>
      </c>
      <c r="X25662" s="1">
        <v>28077</v>
      </c>
    </row>
    <row r="25663" spans="1:24" x14ac:dyDescent="0.25">
      <c r="A25663">
        <v>2</v>
      </c>
      <c r="B25663" t="s">
        <v>958</v>
      </c>
      <c r="C25663" t="s">
        <v>2922</v>
      </c>
      <c r="D25663">
        <v>1976</v>
      </c>
      <c r="E25663" t="s">
        <v>4858</v>
      </c>
      <c r="F25663" t="s">
        <v>5740</v>
      </c>
      <c r="G25663" t="s">
        <v>5806</v>
      </c>
      <c r="H25663" t="s">
        <v>5313</v>
      </c>
      <c r="I25663" t="s">
        <v>5419</v>
      </c>
      <c r="J25663" t="s">
        <v>5789</v>
      </c>
      <c r="K25663">
        <v>20</v>
      </c>
      <c r="L25663">
        <v>0.17</v>
      </c>
      <c r="M25663" t="s">
        <v>5740</v>
      </c>
      <c r="N25663" t="s">
        <v>5740</v>
      </c>
      <c r="O25663" t="s">
        <v>6010</v>
      </c>
      <c r="P25663" t="s">
        <v>7414</v>
      </c>
      <c r="Q25663" t="s">
        <v>5740</v>
      </c>
      <c r="R25663" t="s">
        <v>5740</v>
      </c>
      <c r="S25663" t="s">
        <v>5740</v>
      </c>
      <c r="T25663">
        <v>1</v>
      </c>
      <c r="U25663">
        <v>11</v>
      </c>
      <c r="V25663" t="s">
        <v>54575</v>
      </c>
      <c r="W25663" t="s">
        <v>54576</v>
      </c>
      <c r="X25663" s="1">
        <v>28084</v>
      </c>
    </row>
    <row r="25664" spans="1:24" x14ac:dyDescent="0.25">
      <c r="A25664">
        <v>2</v>
      </c>
      <c r="B25664" t="s">
        <v>958</v>
      </c>
      <c r="C25664" t="s">
        <v>2922</v>
      </c>
      <c r="D25664">
        <v>1976</v>
      </c>
      <c r="E25664" t="s">
        <v>4858</v>
      </c>
      <c r="F25664" t="s">
        <v>5740</v>
      </c>
      <c r="G25664" t="s">
        <v>5806</v>
      </c>
      <c r="H25664" t="s">
        <v>5313</v>
      </c>
      <c r="I25664" t="s">
        <v>5419</v>
      </c>
      <c r="J25664" t="s">
        <v>5789</v>
      </c>
      <c r="K25664">
        <v>20</v>
      </c>
      <c r="L25664">
        <v>0.17</v>
      </c>
      <c r="M25664" t="s">
        <v>5740</v>
      </c>
      <c r="N25664" t="s">
        <v>5740</v>
      </c>
      <c r="O25664" t="s">
        <v>6010</v>
      </c>
      <c r="P25664" t="s">
        <v>7414</v>
      </c>
      <c r="Q25664" t="s">
        <v>5740</v>
      </c>
      <c r="R25664" t="s">
        <v>5740</v>
      </c>
      <c r="S25664" t="s">
        <v>5740</v>
      </c>
      <c r="T25664">
        <v>1</v>
      </c>
      <c r="U25664">
        <v>12</v>
      </c>
      <c r="V25664" t="s">
        <v>54577</v>
      </c>
      <c r="W25664" t="s">
        <v>54578</v>
      </c>
      <c r="X25664" s="1">
        <v>28089</v>
      </c>
    </row>
    <row r="25665" spans="1:24" x14ac:dyDescent="0.25">
      <c r="A25665">
        <v>2</v>
      </c>
      <c r="B25665" t="s">
        <v>958</v>
      </c>
      <c r="C25665" t="s">
        <v>2922</v>
      </c>
      <c r="D25665">
        <v>1976</v>
      </c>
      <c r="E25665" t="s">
        <v>4858</v>
      </c>
      <c r="F25665" t="s">
        <v>5740</v>
      </c>
      <c r="G25665" t="s">
        <v>5806</v>
      </c>
      <c r="H25665" t="s">
        <v>5313</v>
      </c>
      <c r="I25665" t="s">
        <v>5419</v>
      </c>
      <c r="J25665" t="s">
        <v>5789</v>
      </c>
      <c r="K25665">
        <v>20</v>
      </c>
      <c r="L25665">
        <v>0.17</v>
      </c>
      <c r="M25665" t="s">
        <v>5740</v>
      </c>
      <c r="N25665" t="s">
        <v>5740</v>
      </c>
      <c r="O25665" t="s">
        <v>6010</v>
      </c>
      <c r="P25665" t="s">
        <v>7414</v>
      </c>
      <c r="Q25665" t="s">
        <v>5740</v>
      </c>
      <c r="R25665" t="s">
        <v>5740</v>
      </c>
      <c r="S25665" t="s">
        <v>5740</v>
      </c>
      <c r="T25665">
        <v>1</v>
      </c>
      <c r="U25665">
        <v>13</v>
      </c>
      <c r="V25665" t="s">
        <v>54579</v>
      </c>
      <c r="W25665" t="s">
        <v>54580</v>
      </c>
      <c r="X25665" s="1">
        <v>28091</v>
      </c>
    </row>
    <row r="25666" spans="1:24" x14ac:dyDescent="0.25">
      <c r="A25666">
        <v>2</v>
      </c>
      <c r="B25666" t="s">
        <v>958</v>
      </c>
      <c r="C25666" t="s">
        <v>2922</v>
      </c>
      <c r="D25666">
        <v>1976</v>
      </c>
      <c r="E25666" t="s">
        <v>4858</v>
      </c>
      <c r="F25666" t="s">
        <v>5740</v>
      </c>
      <c r="G25666" t="s">
        <v>5806</v>
      </c>
      <c r="H25666" t="s">
        <v>5313</v>
      </c>
      <c r="I25666" t="s">
        <v>5419</v>
      </c>
      <c r="J25666" t="s">
        <v>5789</v>
      </c>
      <c r="K25666">
        <v>20</v>
      </c>
      <c r="L25666">
        <v>0.17</v>
      </c>
      <c r="M25666" t="s">
        <v>5740</v>
      </c>
      <c r="N25666" t="s">
        <v>5740</v>
      </c>
      <c r="O25666" t="s">
        <v>6010</v>
      </c>
      <c r="P25666" t="s">
        <v>7414</v>
      </c>
      <c r="Q25666" t="s">
        <v>5740</v>
      </c>
      <c r="R25666" t="s">
        <v>5740</v>
      </c>
      <c r="S25666" t="s">
        <v>5740</v>
      </c>
      <c r="T25666">
        <v>1</v>
      </c>
      <c r="U25666">
        <v>14</v>
      </c>
      <c r="V25666" t="s">
        <v>54581</v>
      </c>
      <c r="W25666" t="s">
        <v>54582</v>
      </c>
      <c r="X25666" s="1">
        <v>28098</v>
      </c>
    </row>
    <row r="25667" spans="1:24" x14ac:dyDescent="0.25">
      <c r="A25667">
        <v>2</v>
      </c>
      <c r="B25667" t="s">
        <v>958</v>
      </c>
      <c r="C25667" t="s">
        <v>2922</v>
      </c>
      <c r="D25667">
        <v>1976</v>
      </c>
      <c r="E25667" t="s">
        <v>4858</v>
      </c>
      <c r="F25667" t="s">
        <v>5740</v>
      </c>
      <c r="G25667" t="s">
        <v>5806</v>
      </c>
      <c r="H25667" t="s">
        <v>5313</v>
      </c>
      <c r="I25667" t="s">
        <v>5419</v>
      </c>
      <c r="J25667" t="s">
        <v>5789</v>
      </c>
      <c r="K25667">
        <v>20</v>
      </c>
      <c r="L25667">
        <v>0.17</v>
      </c>
      <c r="M25667" t="s">
        <v>5740</v>
      </c>
      <c r="N25667" t="s">
        <v>5740</v>
      </c>
      <c r="O25667" t="s">
        <v>6010</v>
      </c>
      <c r="P25667" t="s">
        <v>7414</v>
      </c>
      <c r="Q25667" t="s">
        <v>5740</v>
      </c>
      <c r="R25667" t="s">
        <v>5740</v>
      </c>
      <c r="S25667" t="s">
        <v>5740</v>
      </c>
      <c r="T25667">
        <v>1</v>
      </c>
      <c r="U25667">
        <v>15</v>
      </c>
      <c r="V25667" t="s">
        <v>54583</v>
      </c>
      <c r="W25667" t="s">
        <v>54584</v>
      </c>
      <c r="X25667" s="1">
        <v>28105</v>
      </c>
    </row>
    <row r="25668" spans="1:24" x14ac:dyDescent="0.25">
      <c r="A25668">
        <v>2</v>
      </c>
      <c r="B25668" t="s">
        <v>958</v>
      </c>
      <c r="C25668" t="s">
        <v>2922</v>
      </c>
      <c r="D25668">
        <v>1976</v>
      </c>
      <c r="E25668" t="s">
        <v>4858</v>
      </c>
      <c r="F25668" t="s">
        <v>5740</v>
      </c>
      <c r="G25668" t="s">
        <v>5806</v>
      </c>
      <c r="H25668" t="s">
        <v>5313</v>
      </c>
      <c r="I25668" t="s">
        <v>5419</v>
      </c>
      <c r="J25668" t="s">
        <v>5789</v>
      </c>
      <c r="K25668">
        <v>20</v>
      </c>
      <c r="L25668">
        <v>0.17</v>
      </c>
      <c r="M25668" t="s">
        <v>5740</v>
      </c>
      <c r="N25668" t="s">
        <v>5740</v>
      </c>
      <c r="O25668" t="s">
        <v>6010</v>
      </c>
      <c r="P25668" t="s">
        <v>7414</v>
      </c>
      <c r="Q25668" t="s">
        <v>5740</v>
      </c>
      <c r="R25668" t="s">
        <v>5740</v>
      </c>
      <c r="S25668" t="s">
        <v>5740</v>
      </c>
      <c r="T25668">
        <v>1</v>
      </c>
      <c r="U25668">
        <v>16</v>
      </c>
      <c r="V25668" t="s">
        <v>54585</v>
      </c>
      <c r="W25668" t="s">
        <v>54586</v>
      </c>
      <c r="X25668" s="1">
        <v>28112</v>
      </c>
    </row>
    <row r="25669" spans="1:24" x14ac:dyDescent="0.25">
      <c r="A25669">
        <v>2</v>
      </c>
      <c r="B25669" t="s">
        <v>959</v>
      </c>
      <c r="C25669" t="s">
        <v>2923</v>
      </c>
      <c r="D25669">
        <v>2012</v>
      </c>
      <c r="E25669" t="s">
        <v>4860</v>
      </c>
      <c r="F25669" t="s">
        <v>5740</v>
      </c>
      <c r="G25669" t="s">
        <v>5744</v>
      </c>
      <c r="H25669" t="s">
        <v>5338</v>
      </c>
      <c r="I25669" t="s">
        <v>5551</v>
      </c>
      <c r="J25669" t="s">
        <v>5790</v>
      </c>
      <c r="K25669">
        <v>54</v>
      </c>
      <c r="L25669">
        <v>1.64</v>
      </c>
      <c r="M25669" t="s">
        <v>5740</v>
      </c>
      <c r="N25669" t="s">
        <v>5740</v>
      </c>
      <c r="O25669" t="s">
        <v>5819</v>
      </c>
      <c r="P25669" t="s">
        <v>5820</v>
      </c>
      <c r="Q25669" t="s">
        <v>5740</v>
      </c>
      <c r="R25669" t="s">
        <v>5740</v>
      </c>
      <c r="S25669" t="s">
        <v>5740</v>
      </c>
      <c r="T25669">
        <v>3</v>
      </c>
      <c r="U25669">
        <v>1</v>
      </c>
      <c r="V25669" t="s">
        <v>54587</v>
      </c>
      <c r="W25669" t="s">
        <v>7255</v>
      </c>
      <c r="X25669" s="1">
        <v>42411</v>
      </c>
    </row>
    <row r="25670" spans="1:24" x14ac:dyDescent="0.25">
      <c r="A25670">
        <v>2</v>
      </c>
      <c r="B25670" t="s">
        <v>959</v>
      </c>
      <c r="C25670" t="s">
        <v>2923</v>
      </c>
      <c r="D25670">
        <v>2012</v>
      </c>
      <c r="E25670" t="s">
        <v>4860</v>
      </c>
      <c r="F25670" t="s">
        <v>5740</v>
      </c>
      <c r="G25670" t="s">
        <v>5744</v>
      </c>
      <c r="H25670" t="s">
        <v>5338</v>
      </c>
      <c r="I25670" t="s">
        <v>5551</v>
      </c>
      <c r="J25670" t="s">
        <v>5790</v>
      </c>
      <c r="K25670">
        <v>54</v>
      </c>
      <c r="L25670">
        <v>1.65</v>
      </c>
      <c r="M25670" t="s">
        <v>5740</v>
      </c>
      <c r="N25670" t="s">
        <v>5740</v>
      </c>
      <c r="O25670" t="s">
        <v>5819</v>
      </c>
      <c r="P25670" t="s">
        <v>5820</v>
      </c>
      <c r="Q25670" t="s">
        <v>5740</v>
      </c>
      <c r="R25670" t="s">
        <v>5740</v>
      </c>
      <c r="S25670" t="s">
        <v>5740</v>
      </c>
      <c r="T25670">
        <v>3</v>
      </c>
      <c r="U25670">
        <v>2</v>
      </c>
      <c r="V25670" t="s">
        <v>54588</v>
      </c>
      <c r="W25670" t="s">
        <v>6702</v>
      </c>
      <c r="X25670" s="1">
        <v>42418</v>
      </c>
    </row>
    <row r="25671" spans="1:24" x14ac:dyDescent="0.25">
      <c r="A25671">
        <v>2</v>
      </c>
      <c r="B25671" t="s">
        <v>959</v>
      </c>
      <c r="C25671" t="s">
        <v>2923</v>
      </c>
      <c r="D25671">
        <v>2012</v>
      </c>
      <c r="E25671" t="s">
        <v>4860</v>
      </c>
      <c r="F25671" t="s">
        <v>5740</v>
      </c>
      <c r="G25671" t="s">
        <v>5744</v>
      </c>
      <c r="H25671" t="s">
        <v>5338</v>
      </c>
      <c r="I25671" t="s">
        <v>5551</v>
      </c>
      <c r="J25671" t="s">
        <v>5790</v>
      </c>
      <c r="K25671">
        <v>58</v>
      </c>
      <c r="L25671">
        <v>1.74</v>
      </c>
      <c r="M25671" t="s">
        <v>5740</v>
      </c>
      <c r="N25671" t="s">
        <v>5740</v>
      </c>
      <c r="O25671" t="s">
        <v>5819</v>
      </c>
      <c r="P25671" t="s">
        <v>5820</v>
      </c>
      <c r="Q25671" t="s">
        <v>5740</v>
      </c>
      <c r="R25671" t="s">
        <v>5740</v>
      </c>
      <c r="S25671" t="s">
        <v>5740</v>
      </c>
      <c r="T25671">
        <v>3</v>
      </c>
      <c r="U25671">
        <v>3</v>
      </c>
      <c r="V25671" t="s">
        <v>54589</v>
      </c>
      <c r="W25671" t="s">
        <v>7258</v>
      </c>
      <c r="X25671" s="1">
        <v>42425</v>
      </c>
    </row>
    <row r="25672" spans="1:24" x14ac:dyDescent="0.25">
      <c r="A25672">
        <v>2</v>
      </c>
      <c r="B25672" t="s">
        <v>959</v>
      </c>
      <c r="C25672" t="s">
        <v>2923</v>
      </c>
      <c r="D25672">
        <v>2012</v>
      </c>
      <c r="E25672" t="s">
        <v>4860</v>
      </c>
      <c r="F25672" t="s">
        <v>5740</v>
      </c>
      <c r="G25672" t="s">
        <v>5744</v>
      </c>
      <c r="H25672" t="s">
        <v>5338</v>
      </c>
      <c r="I25672" t="s">
        <v>5551</v>
      </c>
      <c r="J25672" t="s">
        <v>5790</v>
      </c>
      <c r="K25672">
        <v>56</v>
      </c>
      <c r="L25672">
        <v>1.68</v>
      </c>
      <c r="M25672" t="s">
        <v>5740</v>
      </c>
      <c r="N25672" t="s">
        <v>5740</v>
      </c>
      <c r="O25672" t="s">
        <v>5819</v>
      </c>
      <c r="P25672" t="s">
        <v>5820</v>
      </c>
      <c r="Q25672" t="s">
        <v>5740</v>
      </c>
      <c r="R25672" t="s">
        <v>5740</v>
      </c>
      <c r="S25672" t="s">
        <v>5740</v>
      </c>
      <c r="T25672">
        <v>3</v>
      </c>
      <c r="U25672">
        <v>4</v>
      </c>
      <c r="V25672" t="s">
        <v>54590</v>
      </c>
      <c r="W25672" t="s">
        <v>7260</v>
      </c>
      <c r="X25672" s="1">
        <v>42432</v>
      </c>
    </row>
    <row r="25673" spans="1:24" x14ac:dyDescent="0.25">
      <c r="A25673">
        <v>2</v>
      </c>
      <c r="B25673" t="s">
        <v>959</v>
      </c>
      <c r="C25673" t="s">
        <v>2923</v>
      </c>
      <c r="D25673">
        <v>2012</v>
      </c>
      <c r="E25673" t="s">
        <v>4860</v>
      </c>
      <c r="F25673" t="s">
        <v>5740</v>
      </c>
      <c r="G25673" t="s">
        <v>5744</v>
      </c>
      <c r="H25673" t="s">
        <v>5338</v>
      </c>
      <c r="I25673" t="s">
        <v>5551</v>
      </c>
      <c r="J25673" t="s">
        <v>5790</v>
      </c>
      <c r="K25673">
        <v>54</v>
      </c>
      <c r="L25673">
        <v>1.62</v>
      </c>
      <c r="M25673" t="s">
        <v>5740</v>
      </c>
      <c r="N25673" t="s">
        <v>5740</v>
      </c>
      <c r="O25673" t="s">
        <v>5819</v>
      </c>
      <c r="P25673" t="s">
        <v>5820</v>
      </c>
      <c r="Q25673" t="s">
        <v>5740</v>
      </c>
      <c r="R25673" t="s">
        <v>5740</v>
      </c>
      <c r="S25673" t="s">
        <v>5740</v>
      </c>
      <c r="T25673">
        <v>3</v>
      </c>
      <c r="U25673">
        <v>5</v>
      </c>
      <c r="V25673" t="s">
        <v>54591</v>
      </c>
      <c r="W25673" t="s">
        <v>7262</v>
      </c>
      <c r="X25673" s="1">
        <v>42439</v>
      </c>
    </row>
    <row r="25674" spans="1:24" x14ac:dyDescent="0.25">
      <c r="A25674">
        <v>2</v>
      </c>
      <c r="B25674" t="s">
        <v>959</v>
      </c>
      <c r="C25674" t="s">
        <v>2923</v>
      </c>
      <c r="D25674">
        <v>2012</v>
      </c>
      <c r="E25674" t="s">
        <v>4860</v>
      </c>
      <c r="F25674" t="s">
        <v>5740</v>
      </c>
      <c r="G25674" t="s">
        <v>5744</v>
      </c>
      <c r="H25674" t="s">
        <v>5338</v>
      </c>
      <c r="I25674" t="s">
        <v>5551</v>
      </c>
      <c r="J25674" t="s">
        <v>5790</v>
      </c>
      <c r="K25674">
        <v>54</v>
      </c>
      <c r="L25674">
        <v>1.63</v>
      </c>
      <c r="M25674" t="s">
        <v>5740</v>
      </c>
      <c r="N25674" t="s">
        <v>5740</v>
      </c>
      <c r="O25674" t="s">
        <v>5819</v>
      </c>
      <c r="P25674" t="s">
        <v>5820</v>
      </c>
      <c r="Q25674" t="s">
        <v>5740</v>
      </c>
      <c r="R25674" t="s">
        <v>5740</v>
      </c>
      <c r="S25674" t="s">
        <v>5740</v>
      </c>
      <c r="T25674">
        <v>3</v>
      </c>
      <c r="U25674">
        <v>6</v>
      </c>
      <c r="V25674" t="s">
        <v>54592</v>
      </c>
      <c r="W25674" t="s">
        <v>7264</v>
      </c>
      <c r="X25674" s="1">
        <v>42446</v>
      </c>
    </row>
    <row r="25675" spans="1:24" x14ac:dyDescent="0.25">
      <c r="A25675">
        <v>2</v>
      </c>
      <c r="B25675" t="s">
        <v>959</v>
      </c>
      <c r="C25675" t="s">
        <v>2923</v>
      </c>
      <c r="D25675">
        <v>2012</v>
      </c>
      <c r="E25675" t="s">
        <v>4860</v>
      </c>
      <c r="F25675" t="s">
        <v>5740</v>
      </c>
      <c r="G25675" t="s">
        <v>5744</v>
      </c>
      <c r="H25675" t="s">
        <v>5338</v>
      </c>
      <c r="I25675" t="s">
        <v>5551</v>
      </c>
      <c r="J25675" t="s">
        <v>5790</v>
      </c>
      <c r="K25675">
        <v>60</v>
      </c>
      <c r="L25675">
        <v>2.1</v>
      </c>
      <c r="M25675" t="s">
        <v>5740</v>
      </c>
      <c r="N25675" t="s">
        <v>5740</v>
      </c>
      <c r="O25675" t="s">
        <v>5819</v>
      </c>
      <c r="P25675" t="s">
        <v>5820</v>
      </c>
      <c r="Q25675" t="s">
        <v>5740</v>
      </c>
      <c r="R25675" t="s">
        <v>5740</v>
      </c>
      <c r="S25675" t="s">
        <v>5740</v>
      </c>
      <c r="T25675">
        <v>4</v>
      </c>
      <c r="U25675">
        <v>1</v>
      </c>
      <c r="V25675" t="s">
        <v>54593</v>
      </c>
      <c r="W25675" t="s">
        <v>7255</v>
      </c>
      <c r="X25675" s="1">
        <v>43289</v>
      </c>
    </row>
    <row r="25676" spans="1:24" x14ac:dyDescent="0.25">
      <c r="A25676">
        <v>2</v>
      </c>
      <c r="B25676" t="s">
        <v>959</v>
      </c>
      <c r="C25676" t="s">
        <v>2923</v>
      </c>
      <c r="D25676">
        <v>2012</v>
      </c>
      <c r="E25676" t="s">
        <v>4860</v>
      </c>
      <c r="F25676" t="s">
        <v>5740</v>
      </c>
      <c r="G25676" t="s">
        <v>5744</v>
      </c>
      <c r="H25676" t="s">
        <v>5338</v>
      </c>
      <c r="I25676" t="s">
        <v>5551</v>
      </c>
      <c r="J25676" t="s">
        <v>5790</v>
      </c>
      <c r="K25676">
        <v>57</v>
      </c>
      <c r="L25676">
        <v>2.0299999999999998</v>
      </c>
      <c r="M25676" t="s">
        <v>5740</v>
      </c>
      <c r="N25676" t="s">
        <v>5740</v>
      </c>
      <c r="O25676" t="s">
        <v>5819</v>
      </c>
      <c r="P25676" t="s">
        <v>5820</v>
      </c>
      <c r="Q25676" t="s">
        <v>5740</v>
      </c>
      <c r="R25676" t="s">
        <v>5740</v>
      </c>
      <c r="S25676" t="s">
        <v>5740</v>
      </c>
      <c r="T25676">
        <v>4</v>
      </c>
      <c r="U25676">
        <v>2</v>
      </c>
      <c r="V25676" t="s">
        <v>54594</v>
      </c>
      <c r="W25676" t="s">
        <v>6702</v>
      </c>
      <c r="X25676" s="1">
        <v>43296</v>
      </c>
    </row>
    <row r="25677" spans="1:24" x14ac:dyDescent="0.25">
      <c r="A25677">
        <v>2</v>
      </c>
      <c r="B25677" t="s">
        <v>959</v>
      </c>
      <c r="C25677" t="s">
        <v>2923</v>
      </c>
      <c r="D25677">
        <v>2012</v>
      </c>
      <c r="E25677" t="s">
        <v>4860</v>
      </c>
      <c r="F25677" t="s">
        <v>5740</v>
      </c>
      <c r="G25677" t="s">
        <v>5744</v>
      </c>
      <c r="H25677" t="s">
        <v>5338</v>
      </c>
      <c r="I25677" t="s">
        <v>5551</v>
      </c>
      <c r="J25677" t="s">
        <v>5790</v>
      </c>
      <c r="K25677">
        <v>58</v>
      </c>
      <c r="L25677">
        <v>2.0699999999999998</v>
      </c>
      <c r="M25677" t="s">
        <v>5740</v>
      </c>
      <c r="N25677" t="s">
        <v>5740</v>
      </c>
      <c r="O25677" t="s">
        <v>5819</v>
      </c>
      <c r="P25677" t="s">
        <v>5820</v>
      </c>
      <c r="Q25677" t="s">
        <v>5740</v>
      </c>
      <c r="R25677" t="s">
        <v>5740</v>
      </c>
      <c r="S25677" t="s">
        <v>5740</v>
      </c>
      <c r="T25677">
        <v>4</v>
      </c>
      <c r="U25677">
        <v>3</v>
      </c>
      <c r="V25677" t="s">
        <v>54595</v>
      </c>
      <c r="W25677" t="s">
        <v>7258</v>
      </c>
      <c r="X25677" s="1">
        <v>43303</v>
      </c>
    </row>
    <row r="25678" spans="1:24" x14ac:dyDescent="0.25">
      <c r="A25678">
        <v>2</v>
      </c>
      <c r="B25678" t="s">
        <v>959</v>
      </c>
      <c r="C25678" t="s">
        <v>2923</v>
      </c>
      <c r="D25678">
        <v>2012</v>
      </c>
      <c r="E25678" t="s">
        <v>4860</v>
      </c>
      <c r="F25678" t="s">
        <v>5740</v>
      </c>
      <c r="G25678" t="s">
        <v>5744</v>
      </c>
      <c r="H25678" t="s">
        <v>5338</v>
      </c>
      <c r="I25678" t="s">
        <v>5551</v>
      </c>
      <c r="J25678" t="s">
        <v>5790</v>
      </c>
      <c r="K25678">
        <v>59</v>
      </c>
      <c r="L25678">
        <v>3.82</v>
      </c>
      <c r="M25678" t="s">
        <v>5740</v>
      </c>
      <c r="N25678" t="s">
        <v>5740</v>
      </c>
      <c r="O25678" t="s">
        <v>5861</v>
      </c>
      <c r="P25678" t="s">
        <v>5862</v>
      </c>
      <c r="Q25678" t="s">
        <v>5740</v>
      </c>
      <c r="R25678" t="s">
        <v>5740</v>
      </c>
      <c r="S25678" t="s">
        <v>5740</v>
      </c>
      <c r="T25678">
        <v>4</v>
      </c>
      <c r="U25678">
        <v>4</v>
      </c>
      <c r="V25678" t="s">
        <v>54596</v>
      </c>
      <c r="W25678" t="s">
        <v>7260</v>
      </c>
      <c r="X25678" s="1">
        <v>43310</v>
      </c>
    </row>
    <row r="25679" spans="1:24" x14ac:dyDescent="0.25">
      <c r="A25679">
        <v>2</v>
      </c>
      <c r="B25679" t="s">
        <v>959</v>
      </c>
      <c r="C25679" t="s">
        <v>2923</v>
      </c>
      <c r="D25679">
        <v>2012</v>
      </c>
      <c r="E25679" t="s">
        <v>4860</v>
      </c>
      <c r="F25679" t="s">
        <v>5740</v>
      </c>
      <c r="G25679" t="s">
        <v>5744</v>
      </c>
      <c r="H25679" t="s">
        <v>5338</v>
      </c>
      <c r="I25679" t="s">
        <v>5551</v>
      </c>
      <c r="J25679" t="s">
        <v>5790</v>
      </c>
      <c r="K25679">
        <v>58</v>
      </c>
      <c r="L25679">
        <v>3.83</v>
      </c>
      <c r="M25679" t="s">
        <v>5740</v>
      </c>
      <c r="N25679" t="s">
        <v>5740</v>
      </c>
      <c r="O25679" t="s">
        <v>5861</v>
      </c>
      <c r="P25679" t="s">
        <v>5862</v>
      </c>
      <c r="Q25679" t="s">
        <v>5740</v>
      </c>
      <c r="R25679" t="s">
        <v>5740</v>
      </c>
      <c r="S25679" t="s">
        <v>5740</v>
      </c>
      <c r="T25679">
        <v>4</v>
      </c>
      <c r="U25679">
        <v>5</v>
      </c>
      <c r="V25679" t="s">
        <v>54597</v>
      </c>
      <c r="W25679" t="s">
        <v>7262</v>
      </c>
      <c r="X25679" s="1">
        <v>43317</v>
      </c>
    </row>
    <row r="25680" spans="1:24" x14ac:dyDescent="0.25">
      <c r="A25680">
        <v>2</v>
      </c>
      <c r="B25680" t="s">
        <v>959</v>
      </c>
      <c r="C25680" t="s">
        <v>2923</v>
      </c>
      <c r="D25680">
        <v>2012</v>
      </c>
      <c r="E25680" t="s">
        <v>4860</v>
      </c>
      <c r="F25680" t="s">
        <v>5740</v>
      </c>
      <c r="G25680" t="s">
        <v>5744</v>
      </c>
      <c r="H25680" t="s">
        <v>5338</v>
      </c>
      <c r="I25680" t="s">
        <v>5551</v>
      </c>
      <c r="J25680" t="s">
        <v>5790</v>
      </c>
      <c r="K25680">
        <v>58</v>
      </c>
      <c r="L25680">
        <v>3.83</v>
      </c>
      <c r="M25680" t="s">
        <v>5740</v>
      </c>
      <c r="N25680" t="s">
        <v>5740</v>
      </c>
      <c r="O25680" t="s">
        <v>5861</v>
      </c>
      <c r="P25680" t="s">
        <v>5862</v>
      </c>
      <c r="Q25680" t="s">
        <v>5740</v>
      </c>
      <c r="R25680" t="s">
        <v>5740</v>
      </c>
      <c r="S25680" t="s">
        <v>5740</v>
      </c>
      <c r="T25680">
        <v>4</v>
      </c>
      <c r="U25680">
        <v>6</v>
      </c>
      <c r="V25680" t="s">
        <v>54598</v>
      </c>
      <c r="W25680" t="s">
        <v>7264</v>
      </c>
      <c r="X25680" s="1">
        <v>43324</v>
      </c>
    </row>
    <row r="25681" spans="1:24" x14ac:dyDescent="0.25">
      <c r="A25681">
        <v>2</v>
      </c>
      <c r="B25681" t="s">
        <v>960</v>
      </c>
      <c r="C25681" t="s">
        <v>2924</v>
      </c>
      <c r="D25681">
        <v>2018</v>
      </c>
      <c r="E25681" t="s">
        <v>5016</v>
      </c>
      <c r="F25681" t="s">
        <v>5740</v>
      </c>
      <c r="G25681" t="s">
        <v>5778</v>
      </c>
      <c r="H25681" t="s">
        <v>5313</v>
      </c>
      <c r="I25681" t="s">
        <v>5441</v>
      </c>
      <c r="J25681" t="s">
        <v>5790</v>
      </c>
      <c r="K25681">
        <v>62</v>
      </c>
      <c r="L25681">
        <v>2.36</v>
      </c>
      <c r="M25681" t="s">
        <v>5740</v>
      </c>
      <c r="N25681" t="s">
        <v>5740</v>
      </c>
      <c r="O25681" t="s">
        <v>5819</v>
      </c>
      <c r="P25681" t="s">
        <v>5820</v>
      </c>
      <c r="Q25681" t="s">
        <v>5740</v>
      </c>
      <c r="R25681" t="s">
        <v>5740</v>
      </c>
      <c r="S25681" t="s">
        <v>5740</v>
      </c>
      <c r="T25681">
        <v>1</v>
      </c>
      <c r="U25681">
        <v>1</v>
      </c>
      <c r="V25681" t="s">
        <v>54599</v>
      </c>
      <c r="W25681" t="s">
        <v>6009</v>
      </c>
      <c r="X25681" s="1">
        <v>43343</v>
      </c>
    </row>
    <row r="25682" spans="1:24" x14ac:dyDescent="0.25">
      <c r="A25682">
        <v>2</v>
      </c>
      <c r="B25682" t="s">
        <v>960</v>
      </c>
      <c r="C25682" t="s">
        <v>2924</v>
      </c>
      <c r="D25682">
        <v>2018</v>
      </c>
      <c r="E25682" t="s">
        <v>5016</v>
      </c>
      <c r="F25682" t="s">
        <v>5740</v>
      </c>
      <c r="G25682" t="s">
        <v>5778</v>
      </c>
      <c r="H25682" t="s">
        <v>5313</v>
      </c>
      <c r="I25682" t="s">
        <v>5441</v>
      </c>
      <c r="J25682" t="s">
        <v>5790</v>
      </c>
      <c r="K25682">
        <v>44</v>
      </c>
      <c r="L25682">
        <v>1.64</v>
      </c>
      <c r="M25682" t="s">
        <v>5740</v>
      </c>
      <c r="N25682" t="s">
        <v>5740</v>
      </c>
      <c r="O25682" t="s">
        <v>5819</v>
      </c>
      <c r="P25682" t="s">
        <v>5820</v>
      </c>
      <c r="Q25682" t="s">
        <v>5740</v>
      </c>
      <c r="R25682" t="s">
        <v>5740</v>
      </c>
      <c r="S25682" t="s">
        <v>5740</v>
      </c>
      <c r="T25682">
        <v>1</v>
      </c>
      <c r="U25682">
        <v>2</v>
      </c>
      <c r="V25682" t="s">
        <v>54600</v>
      </c>
      <c r="W25682" t="s">
        <v>54601</v>
      </c>
      <c r="X25682" s="1">
        <v>43343</v>
      </c>
    </row>
    <row r="25683" spans="1:24" x14ac:dyDescent="0.25">
      <c r="A25683">
        <v>2</v>
      </c>
      <c r="B25683" t="s">
        <v>960</v>
      </c>
      <c r="C25683" t="s">
        <v>2924</v>
      </c>
      <c r="D25683">
        <v>2018</v>
      </c>
      <c r="E25683" t="s">
        <v>5016</v>
      </c>
      <c r="F25683" t="s">
        <v>5740</v>
      </c>
      <c r="G25683" t="s">
        <v>5778</v>
      </c>
      <c r="H25683" t="s">
        <v>5313</v>
      </c>
      <c r="I25683" t="s">
        <v>5441</v>
      </c>
      <c r="J25683" t="s">
        <v>5790</v>
      </c>
      <c r="K25683">
        <v>51</v>
      </c>
      <c r="L25683">
        <v>1.5</v>
      </c>
      <c r="M25683" t="s">
        <v>5740</v>
      </c>
      <c r="N25683" t="s">
        <v>5740</v>
      </c>
      <c r="O25683" t="s">
        <v>5819</v>
      </c>
      <c r="P25683" t="s">
        <v>5820</v>
      </c>
      <c r="Q25683" t="s">
        <v>5740</v>
      </c>
      <c r="R25683" t="s">
        <v>5740</v>
      </c>
      <c r="S25683" t="s">
        <v>5740</v>
      </c>
      <c r="T25683">
        <v>1</v>
      </c>
      <c r="U25683">
        <v>3</v>
      </c>
      <c r="V25683" t="s">
        <v>54602</v>
      </c>
      <c r="W25683" t="s">
        <v>54603</v>
      </c>
      <c r="X25683" s="1">
        <v>43343</v>
      </c>
    </row>
    <row r="25684" spans="1:24" x14ac:dyDescent="0.25">
      <c r="A25684">
        <v>2</v>
      </c>
      <c r="B25684" t="s">
        <v>960</v>
      </c>
      <c r="C25684" t="s">
        <v>2924</v>
      </c>
      <c r="D25684">
        <v>2018</v>
      </c>
      <c r="E25684" t="s">
        <v>5016</v>
      </c>
      <c r="F25684" t="s">
        <v>5740</v>
      </c>
      <c r="G25684" t="s">
        <v>5778</v>
      </c>
      <c r="H25684" t="s">
        <v>5313</v>
      </c>
      <c r="I25684" t="s">
        <v>5441</v>
      </c>
      <c r="J25684" t="s">
        <v>5790</v>
      </c>
      <c r="K25684">
        <v>43</v>
      </c>
      <c r="L25684">
        <v>1.25</v>
      </c>
      <c r="M25684" t="s">
        <v>5740</v>
      </c>
      <c r="N25684" t="s">
        <v>5740</v>
      </c>
      <c r="O25684" t="s">
        <v>5819</v>
      </c>
      <c r="P25684" t="s">
        <v>5820</v>
      </c>
      <c r="Q25684" t="s">
        <v>5740</v>
      </c>
      <c r="R25684" t="s">
        <v>5740</v>
      </c>
      <c r="S25684" t="s">
        <v>5740</v>
      </c>
      <c r="T25684">
        <v>1</v>
      </c>
      <c r="U25684">
        <v>4</v>
      </c>
      <c r="V25684" t="s">
        <v>54604</v>
      </c>
      <c r="W25684" t="s">
        <v>37547</v>
      </c>
      <c r="X25684" s="1">
        <v>43343</v>
      </c>
    </row>
    <row r="25685" spans="1:24" x14ac:dyDescent="0.25">
      <c r="A25685">
        <v>2</v>
      </c>
      <c r="B25685" t="s">
        <v>960</v>
      </c>
      <c r="C25685" t="s">
        <v>2924</v>
      </c>
      <c r="D25685">
        <v>2018</v>
      </c>
      <c r="E25685" t="s">
        <v>5016</v>
      </c>
      <c r="F25685" t="s">
        <v>5740</v>
      </c>
      <c r="G25685" t="s">
        <v>5778</v>
      </c>
      <c r="H25685" t="s">
        <v>5313</v>
      </c>
      <c r="I25685" t="s">
        <v>5441</v>
      </c>
      <c r="J25685" t="s">
        <v>5790</v>
      </c>
      <c r="K25685">
        <v>48</v>
      </c>
      <c r="L25685">
        <v>1.43</v>
      </c>
      <c r="M25685" t="s">
        <v>5740</v>
      </c>
      <c r="N25685" t="s">
        <v>5740</v>
      </c>
      <c r="O25685" t="s">
        <v>5819</v>
      </c>
      <c r="P25685" t="s">
        <v>5820</v>
      </c>
      <c r="Q25685" t="s">
        <v>5740</v>
      </c>
      <c r="R25685" t="s">
        <v>5740</v>
      </c>
      <c r="S25685" t="s">
        <v>5740</v>
      </c>
      <c r="T25685">
        <v>1</v>
      </c>
      <c r="U25685">
        <v>5</v>
      </c>
      <c r="V25685" t="s">
        <v>54605</v>
      </c>
      <c r="W25685" t="s">
        <v>54606</v>
      </c>
      <c r="X25685" s="1">
        <v>43343</v>
      </c>
    </row>
    <row r="25686" spans="1:24" x14ac:dyDescent="0.25">
      <c r="A25686">
        <v>2</v>
      </c>
      <c r="B25686" t="s">
        <v>960</v>
      </c>
      <c r="C25686" t="s">
        <v>2924</v>
      </c>
      <c r="D25686">
        <v>2018</v>
      </c>
      <c r="E25686" t="s">
        <v>5016</v>
      </c>
      <c r="F25686" t="s">
        <v>5740</v>
      </c>
      <c r="G25686" t="s">
        <v>5778</v>
      </c>
      <c r="H25686" t="s">
        <v>5313</v>
      </c>
      <c r="I25686" t="s">
        <v>5441</v>
      </c>
      <c r="J25686" t="s">
        <v>5790</v>
      </c>
      <c r="K25686">
        <v>56</v>
      </c>
      <c r="L25686">
        <v>1.96</v>
      </c>
      <c r="M25686" t="s">
        <v>5740</v>
      </c>
      <c r="N25686" t="s">
        <v>5740</v>
      </c>
      <c r="O25686" t="s">
        <v>5819</v>
      </c>
      <c r="P25686" t="s">
        <v>5820</v>
      </c>
      <c r="Q25686" t="s">
        <v>5740</v>
      </c>
      <c r="R25686" t="s">
        <v>5740</v>
      </c>
      <c r="S25686" t="s">
        <v>5740</v>
      </c>
      <c r="T25686">
        <v>1</v>
      </c>
      <c r="U25686">
        <v>6</v>
      </c>
      <c r="V25686" t="s">
        <v>54607</v>
      </c>
      <c r="W25686" t="s">
        <v>54608</v>
      </c>
      <c r="X25686" s="1">
        <v>43343</v>
      </c>
    </row>
    <row r="25687" spans="1:24" x14ac:dyDescent="0.25">
      <c r="A25687">
        <v>2</v>
      </c>
      <c r="B25687" t="s">
        <v>960</v>
      </c>
      <c r="C25687" t="s">
        <v>2924</v>
      </c>
      <c r="D25687">
        <v>2018</v>
      </c>
      <c r="E25687" t="s">
        <v>5016</v>
      </c>
      <c r="F25687" t="s">
        <v>5740</v>
      </c>
      <c r="G25687" t="s">
        <v>5778</v>
      </c>
      <c r="H25687" t="s">
        <v>5313</v>
      </c>
      <c r="I25687" t="s">
        <v>5441</v>
      </c>
      <c r="J25687" t="s">
        <v>5790</v>
      </c>
      <c r="K25687">
        <v>47</v>
      </c>
      <c r="L25687">
        <v>1.66</v>
      </c>
      <c r="M25687" t="s">
        <v>5740</v>
      </c>
      <c r="N25687" t="s">
        <v>5740</v>
      </c>
      <c r="O25687" t="s">
        <v>5819</v>
      </c>
      <c r="P25687" t="s">
        <v>5820</v>
      </c>
      <c r="Q25687" t="s">
        <v>5740</v>
      </c>
      <c r="R25687" t="s">
        <v>5740</v>
      </c>
      <c r="S25687" t="s">
        <v>5740</v>
      </c>
      <c r="T25687">
        <v>1</v>
      </c>
      <c r="U25687">
        <v>7</v>
      </c>
      <c r="V25687" t="s">
        <v>54609</v>
      </c>
      <c r="W25687" t="s">
        <v>54610</v>
      </c>
      <c r="X25687" s="1">
        <v>43343</v>
      </c>
    </row>
    <row r="25688" spans="1:24" x14ac:dyDescent="0.25">
      <c r="A25688">
        <v>2</v>
      </c>
      <c r="B25688" t="s">
        <v>960</v>
      </c>
      <c r="C25688" t="s">
        <v>2924</v>
      </c>
      <c r="D25688">
        <v>2018</v>
      </c>
      <c r="E25688" t="s">
        <v>5016</v>
      </c>
      <c r="F25688" t="s">
        <v>5740</v>
      </c>
      <c r="G25688" t="s">
        <v>5778</v>
      </c>
      <c r="H25688" t="s">
        <v>5313</v>
      </c>
      <c r="I25688" t="s">
        <v>5441</v>
      </c>
      <c r="J25688" t="s">
        <v>5790</v>
      </c>
      <c r="K25688">
        <v>42</v>
      </c>
      <c r="L25688">
        <v>1.49</v>
      </c>
      <c r="M25688" t="s">
        <v>5740</v>
      </c>
      <c r="N25688" t="s">
        <v>5740</v>
      </c>
      <c r="O25688" t="s">
        <v>5819</v>
      </c>
      <c r="P25688" t="s">
        <v>5820</v>
      </c>
      <c r="Q25688" t="s">
        <v>5740</v>
      </c>
      <c r="R25688" t="s">
        <v>5740</v>
      </c>
      <c r="S25688" t="s">
        <v>5740</v>
      </c>
      <c r="T25688">
        <v>1</v>
      </c>
      <c r="U25688">
        <v>8</v>
      </c>
      <c r="V25688" t="s">
        <v>54611</v>
      </c>
      <c r="W25688" t="s">
        <v>54612</v>
      </c>
      <c r="X25688" s="1">
        <v>43343</v>
      </c>
    </row>
    <row r="25689" spans="1:24" x14ac:dyDescent="0.25">
      <c r="A25689">
        <v>2</v>
      </c>
      <c r="B25689" t="s">
        <v>960</v>
      </c>
      <c r="C25689" t="s">
        <v>2924</v>
      </c>
      <c r="D25689">
        <v>2018</v>
      </c>
      <c r="E25689" t="s">
        <v>5016</v>
      </c>
      <c r="F25689" t="s">
        <v>5740</v>
      </c>
      <c r="G25689" t="s">
        <v>5778</v>
      </c>
      <c r="H25689" t="s">
        <v>5313</v>
      </c>
      <c r="I25689" t="s">
        <v>5441</v>
      </c>
      <c r="J25689" t="s">
        <v>5790</v>
      </c>
      <c r="K25689">
        <v>58</v>
      </c>
      <c r="L25689">
        <v>2.23</v>
      </c>
      <c r="M25689" t="s">
        <v>5740</v>
      </c>
      <c r="N25689" t="s">
        <v>5740</v>
      </c>
      <c r="O25689" t="s">
        <v>5819</v>
      </c>
      <c r="P25689" t="s">
        <v>5820</v>
      </c>
      <c r="Q25689" t="s">
        <v>5740</v>
      </c>
      <c r="R25689" t="s">
        <v>5740</v>
      </c>
      <c r="S25689" t="s">
        <v>5740</v>
      </c>
      <c r="T25689">
        <v>2</v>
      </c>
      <c r="U25689">
        <v>1</v>
      </c>
      <c r="V25689" t="s">
        <v>54613</v>
      </c>
      <c r="W25689" t="s">
        <v>21589</v>
      </c>
      <c r="X25689" s="1">
        <v>43769</v>
      </c>
    </row>
    <row r="25690" spans="1:24" x14ac:dyDescent="0.25">
      <c r="A25690">
        <v>2</v>
      </c>
      <c r="B25690" t="s">
        <v>960</v>
      </c>
      <c r="C25690" t="s">
        <v>2924</v>
      </c>
      <c r="D25690">
        <v>2018</v>
      </c>
      <c r="E25690" t="s">
        <v>5016</v>
      </c>
      <c r="F25690" t="s">
        <v>5740</v>
      </c>
      <c r="G25690" t="s">
        <v>5778</v>
      </c>
      <c r="H25690" t="s">
        <v>5313</v>
      </c>
      <c r="I25690" t="s">
        <v>5441</v>
      </c>
      <c r="J25690" t="s">
        <v>5790</v>
      </c>
      <c r="K25690">
        <v>54</v>
      </c>
      <c r="L25690">
        <v>2.08</v>
      </c>
      <c r="M25690" t="s">
        <v>5740</v>
      </c>
      <c r="N25690" t="s">
        <v>5740</v>
      </c>
      <c r="O25690" t="s">
        <v>5819</v>
      </c>
      <c r="P25690" t="s">
        <v>5820</v>
      </c>
      <c r="Q25690" t="s">
        <v>5740</v>
      </c>
      <c r="R25690" t="s">
        <v>5740</v>
      </c>
      <c r="S25690" t="s">
        <v>5740</v>
      </c>
      <c r="T25690">
        <v>2</v>
      </c>
      <c r="U25690">
        <v>2</v>
      </c>
      <c r="V25690" t="s">
        <v>54614</v>
      </c>
      <c r="W25690" t="s">
        <v>54615</v>
      </c>
      <c r="X25690" s="1">
        <v>43769</v>
      </c>
    </row>
    <row r="25691" spans="1:24" x14ac:dyDescent="0.25">
      <c r="A25691">
        <v>2</v>
      </c>
      <c r="B25691" t="s">
        <v>960</v>
      </c>
      <c r="C25691" t="s">
        <v>2924</v>
      </c>
      <c r="D25691">
        <v>2018</v>
      </c>
      <c r="E25691" t="s">
        <v>5016</v>
      </c>
      <c r="F25691" t="s">
        <v>5740</v>
      </c>
      <c r="G25691" t="s">
        <v>5778</v>
      </c>
      <c r="H25691" t="s">
        <v>5313</v>
      </c>
      <c r="I25691" t="s">
        <v>5441</v>
      </c>
      <c r="J25691" t="s">
        <v>5790</v>
      </c>
      <c r="K25691">
        <v>45</v>
      </c>
      <c r="L25691">
        <v>1.72</v>
      </c>
      <c r="M25691" t="s">
        <v>5740</v>
      </c>
      <c r="N25691" t="s">
        <v>5740</v>
      </c>
      <c r="O25691" t="s">
        <v>5819</v>
      </c>
      <c r="P25691" t="s">
        <v>5820</v>
      </c>
      <c r="Q25691" t="s">
        <v>5740</v>
      </c>
      <c r="R25691" t="s">
        <v>5740</v>
      </c>
      <c r="S25691" t="s">
        <v>5740</v>
      </c>
      <c r="T25691">
        <v>2</v>
      </c>
      <c r="U25691">
        <v>3</v>
      </c>
      <c r="V25691" t="s">
        <v>54616</v>
      </c>
      <c r="W25691" t="s">
        <v>54617</v>
      </c>
      <c r="X25691" s="1">
        <v>43769</v>
      </c>
    </row>
    <row r="25692" spans="1:24" x14ac:dyDescent="0.25">
      <c r="A25692">
        <v>2</v>
      </c>
      <c r="B25692" t="s">
        <v>960</v>
      </c>
      <c r="C25692" t="s">
        <v>2924</v>
      </c>
      <c r="D25692">
        <v>2018</v>
      </c>
      <c r="E25692" t="s">
        <v>5016</v>
      </c>
      <c r="F25692" t="s">
        <v>5740</v>
      </c>
      <c r="G25692" t="s">
        <v>5778</v>
      </c>
      <c r="H25692" t="s">
        <v>5313</v>
      </c>
      <c r="I25692" t="s">
        <v>5441</v>
      </c>
      <c r="J25692" t="s">
        <v>5790</v>
      </c>
      <c r="K25692">
        <v>42</v>
      </c>
      <c r="L25692">
        <v>1.62</v>
      </c>
      <c r="M25692" t="s">
        <v>5740</v>
      </c>
      <c r="N25692" t="s">
        <v>5740</v>
      </c>
      <c r="O25692" t="s">
        <v>5819</v>
      </c>
      <c r="P25692" t="s">
        <v>5820</v>
      </c>
      <c r="Q25692" t="s">
        <v>5740</v>
      </c>
      <c r="R25692" t="s">
        <v>5740</v>
      </c>
      <c r="S25692" t="s">
        <v>5740</v>
      </c>
      <c r="T25692">
        <v>2</v>
      </c>
      <c r="U25692">
        <v>4</v>
      </c>
      <c r="V25692" t="s">
        <v>54618</v>
      </c>
      <c r="W25692" t="s">
        <v>54619</v>
      </c>
      <c r="X25692" s="1">
        <v>43769</v>
      </c>
    </row>
    <row r="25693" spans="1:24" x14ac:dyDescent="0.25">
      <c r="A25693">
        <v>2</v>
      </c>
      <c r="B25693" t="s">
        <v>960</v>
      </c>
      <c r="C25693" t="s">
        <v>2924</v>
      </c>
      <c r="D25693">
        <v>2018</v>
      </c>
      <c r="E25693" t="s">
        <v>5016</v>
      </c>
      <c r="F25693" t="s">
        <v>5740</v>
      </c>
      <c r="G25693" t="s">
        <v>5778</v>
      </c>
      <c r="H25693" t="s">
        <v>5313</v>
      </c>
      <c r="I25693" t="s">
        <v>5441</v>
      </c>
      <c r="J25693" t="s">
        <v>5790</v>
      </c>
      <c r="K25693">
        <v>41</v>
      </c>
      <c r="L25693">
        <v>1.41</v>
      </c>
      <c r="M25693" t="s">
        <v>5740</v>
      </c>
      <c r="N25693" t="s">
        <v>5740</v>
      </c>
      <c r="O25693" t="s">
        <v>5819</v>
      </c>
      <c r="P25693" t="s">
        <v>5820</v>
      </c>
      <c r="Q25693" t="s">
        <v>5740</v>
      </c>
      <c r="R25693" t="s">
        <v>5740</v>
      </c>
      <c r="S25693" t="s">
        <v>5740</v>
      </c>
      <c r="T25693">
        <v>2</v>
      </c>
      <c r="U25693">
        <v>5</v>
      </c>
      <c r="V25693" t="s">
        <v>54620</v>
      </c>
      <c r="W25693" t="s">
        <v>54621</v>
      </c>
      <c r="X25693" s="1">
        <v>43769</v>
      </c>
    </row>
    <row r="25694" spans="1:24" x14ac:dyDescent="0.25">
      <c r="A25694">
        <v>2</v>
      </c>
      <c r="B25694" t="s">
        <v>960</v>
      </c>
      <c r="C25694" t="s">
        <v>2924</v>
      </c>
      <c r="D25694">
        <v>2018</v>
      </c>
      <c r="E25694" t="s">
        <v>5016</v>
      </c>
      <c r="F25694" t="s">
        <v>5740</v>
      </c>
      <c r="G25694" t="s">
        <v>5778</v>
      </c>
      <c r="H25694" t="s">
        <v>5313</v>
      </c>
      <c r="I25694" t="s">
        <v>5441</v>
      </c>
      <c r="J25694" t="s">
        <v>5790</v>
      </c>
      <c r="K25694">
        <v>40</v>
      </c>
      <c r="L25694">
        <v>1.36</v>
      </c>
      <c r="M25694" t="s">
        <v>5740</v>
      </c>
      <c r="N25694" t="s">
        <v>5740</v>
      </c>
      <c r="O25694" t="s">
        <v>5819</v>
      </c>
      <c r="P25694" t="s">
        <v>5820</v>
      </c>
      <c r="Q25694" t="s">
        <v>5740</v>
      </c>
      <c r="R25694" t="s">
        <v>5740</v>
      </c>
      <c r="S25694" t="s">
        <v>5740</v>
      </c>
      <c r="T25694">
        <v>2</v>
      </c>
      <c r="U25694">
        <v>6</v>
      </c>
      <c r="V25694" t="s">
        <v>54622</v>
      </c>
      <c r="W25694" t="s">
        <v>54623</v>
      </c>
      <c r="X25694" s="1">
        <v>43769</v>
      </c>
    </row>
    <row r="25695" spans="1:24" x14ac:dyDescent="0.25">
      <c r="A25695">
        <v>2</v>
      </c>
      <c r="B25695" t="s">
        <v>960</v>
      </c>
      <c r="C25695" t="s">
        <v>2924</v>
      </c>
      <c r="D25695">
        <v>2018</v>
      </c>
      <c r="E25695" t="s">
        <v>5016</v>
      </c>
      <c r="F25695" t="s">
        <v>5740</v>
      </c>
      <c r="G25695" t="s">
        <v>5778</v>
      </c>
      <c r="H25695" t="s">
        <v>5313</v>
      </c>
      <c r="I25695" t="s">
        <v>5441</v>
      </c>
      <c r="J25695" t="s">
        <v>5790</v>
      </c>
      <c r="K25695">
        <v>42</v>
      </c>
      <c r="L25695">
        <v>1.42</v>
      </c>
      <c r="M25695" t="s">
        <v>5740</v>
      </c>
      <c r="N25695" t="s">
        <v>5740</v>
      </c>
      <c r="O25695" t="s">
        <v>5819</v>
      </c>
      <c r="P25695" t="s">
        <v>5820</v>
      </c>
      <c r="Q25695" t="s">
        <v>5740</v>
      </c>
      <c r="R25695" t="s">
        <v>5740</v>
      </c>
      <c r="S25695" t="s">
        <v>5740</v>
      </c>
      <c r="T25695">
        <v>2</v>
      </c>
      <c r="U25695">
        <v>7</v>
      </c>
      <c r="V25695" t="s">
        <v>54624</v>
      </c>
      <c r="W25695" t="s">
        <v>54625</v>
      </c>
      <c r="X25695" s="1">
        <v>43769</v>
      </c>
    </row>
    <row r="25696" spans="1:24" x14ac:dyDescent="0.25">
      <c r="A25696">
        <v>2</v>
      </c>
      <c r="B25696" t="s">
        <v>960</v>
      </c>
      <c r="C25696" t="s">
        <v>2924</v>
      </c>
      <c r="D25696">
        <v>2018</v>
      </c>
      <c r="E25696" t="s">
        <v>5016</v>
      </c>
      <c r="F25696" t="s">
        <v>5740</v>
      </c>
      <c r="G25696" t="s">
        <v>5778</v>
      </c>
      <c r="H25696" t="s">
        <v>5313</v>
      </c>
      <c r="I25696" t="s">
        <v>5441</v>
      </c>
      <c r="J25696" t="s">
        <v>5790</v>
      </c>
      <c r="K25696">
        <v>45</v>
      </c>
      <c r="L25696">
        <v>1.57</v>
      </c>
      <c r="M25696" t="s">
        <v>5740</v>
      </c>
      <c r="N25696" t="s">
        <v>5740</v>
      </c>
      <c r="O25696" t="s">
        <v>5819</v>
      </c>
      <c r="P25696" t="s">
        <v>5820</v>
      </c>
      <c r="Q25696" t="s">
        <v>5740</v>
      </c>
      <c r="R25696" t="s">
        <v>5740</v>
      </c>
      <c r="S25696" t="s">
        <v>5740</v>
      </c>
      <c r="T25696">
        <v>2</v>
      </c>
      <c r="U25696">
        <v>8</v>
      </c>
      <c r="V25696" t="s">
        <v>54626</v>
      </c>
      <c r="W25696" t="s">
        <v>54627</v>
      </c>
      <c r="X25696" s="1">
        <v>43769</v>
      </c>
    </row>
    <row r="25697" spans="1:24" x14ac:dyDescent="0.25">
      <c r="A25697">
        <v>2</v>
      </c>
      <c r="B25697" t="s">
        <v>961</v>
      </c>
      <c r="C25697" t="s">
        <v>2925</v>
      </c>
      <c r="D25697">
        <v>2011</v>
      </c>
      <c r="E25697" t="s">
        <v>4858</v>
      </c>
      <c r="F25697" t="s">
        <v>5740</v>
      </c>
      <c r="G25697" t="s">
        <v>5749</v>
      </c>
      <c r="H25697" t="s">
        <v>5313</v>
      </c>
      <c r="I25697" t="s">
        <v>5522</v>
      </c>
      <c r="J25697" t="s">
        <v>5789</v>
      </c>
      <c r="K25697">
        <v>46</v>
      </c>
      <c r="L25697">
        <v>0.54</v>
      </c>
      <c r="M25697" t="s">
        <v>5740</v>
      </c>
      <c r="N25697" t="s">
        <v>5740</v>
      </c>
      <c r="O25697" t="s">
        <v>6010</v>
      </c>
      <c r="P25697" t="s">
        <v>6634</v>
      </c>
      <c r="Q25697" t="s">
        <v>5740</v>
      </c>
      <c r="R25697" t="s">
        <v>5740</v>
      </c>
      <c r="S25697" t="s">
        <v>5740</v>
      </c>
      <c r="T25697">
        <v>0</v>
      </c>
      <c r="U25697">
        <v>1</v>
      </c>
      <c r="V25697" t="s">
        <v>54628</v>
      </c>
      <c r="W25697" t="s">
        <v>54629</v>
      </c>
      <c r="X25697" s="1">
        <v>40952</v>
      </c>
    </row>
    <row r="25698" spans="1:24" x14ac:dyDescent="0.25">
      <c r="A25698">
        <v>2</v>
      </c>
      <c r="B25698" t="s">
        <v>961</v>
      </c>
      <c r="C25698" t="s">
        <v>2925</v>
      </c>
      <c r="D25698">
        <v>2011</v>
      </c>
      <c r="E25698" t="s">
        <v>4858</v>
      </c>
      <c r="F25698" t="s">
        <v>5740</v>
      </c>
      <c r="G25698" t="s">
        <v>5749</v>
      </c>
      <c r="H25698" t="s">
        <v>5313</v>
      </c>
      <c r="I25698" t="s">
        <v>5522</v>
      </c>
      <c r="J25698" t="s">
        <v>5789</v>
      </c>
      <c r="K25698">
        <v>11</v>
      </c>
      <c r="L25698">
        <v>0.28999999999999998</v>
      </c>
      <c r="M25698" t="s">
        <v>5740</v>
      </c>
      <c r="N25698" t="s">
        <v>5740</v>
      </c>
      <c r="O25698" t="s">
        <v>6010</v>
      </c>
      <c r="P25698" t="s">
        <v>21344</v>
      </c>
      <c r="Q25698" t="s">
        <v>5740</v>
      </c>
      <c r="R25698" t="s">
        <v>5740</v>
      </c>
      <c r="S25698" t="s">
        <v>5740</v>
      </c>
      <c r="T25698">
        <v>1</v>
      </c>
      <c r="U25698">
        <v>1</v>
      </c>
      <c r="V25698" t="s">
        <v>54630</v>
      </c>
      <c r="W25698" t="s">
        <v>54631</v>
      </c>
      <c r="X25698" s="1">
        <v>40588</v>
      </c>
    </row>
    <row r="25699" spans="1:24" x14ac:dyDescent="0.25">
      <c r="A25699">
        <v>2</v>
      </c>
      <c r="B25699" t="s">
        <v>961</v>
      </c>
      <c r="C25699" t="s">
        <v>2925</v>
      </c>
      <c r="D25699">
        <v>2011</v>
      </c>
      <c r="E25699" t="s">
        <v>4858</v>
      </c>
      <c r="F25699" t="s">
        <v>5740</v>
      </c>
      <c r="G25699" t="s">
        <v>5749</v>
      </c>
      <c r="H25699" t="s">
        <v>5313</v>
      </c>
      <c r="I25699" t="s">
        <v>5522</v>
      </c>
      <c r="J25699" t="s">
        <v>5789</v>
      </c>
      <c r="K25699">
        <v>11</v>
      </c>
      <c r="L25699">
        <v>0.28999999999999998</v>
      </c>
      <c r="M25699" t="s">
        <v>5740</v>
      </c>
      <c r="N25699" t="s">
        <v>5740</v>
      </c>
      <c r="O25699" t="s">
        <v>6010</v>
      </c>
      <c r="P25699" t="s">
        <v>21344</v>
      </c>
      <c r="Q25699" t="s">
        <v>5740</v>
      </c>
      <c r="R25699" t="s">
        <v>5740</v>
      </c>
      <c r="S25699" t="s">
        <v>5740</v>
      </c>
      <c r="T25699">
        <v>1</v>
      </c>
      <c r="U25699">
        <v>2</v>
      </c>
      <c r="V25699" t="s">
        <v>54632</v>
      </c>
      <c r="W25699" t="s">
        <v>54633</v>
      </c>
      <c r="X25699" s="1">
        <v>40588</v>
      </c>
    </row>
    <row r="25700" spans="1:24" x14ac:dyDescent="0.25">
      <c r="A25700">
        <v>2</v>
      </c>
      <c r="B25700" t="s">
        <v>961</v>
      </c>
      <c r="C25700" t="s">
        <v>2925</v>
      </c>
      <c r="D25700">
        <v>2011</v>
      </c>
      <c r="E25700" t="s">
        <v>4858</v>
      </c>
      <c r="F25700" t="s">
        <v>5740</v>
      </c>
      <c r="G25700" t="s">
        <v>5749</v>
      </c>
      <c r="H25700" t="s">
        <v>5313</v>
      </c>
      <c r="I25700" t="s">
        <v>5522</v>
      </c>
      <c r="J25700" t="s">
        <v>5789</v>
      </c>
      <c r="K25700">
        <v>11</v>
      </c>
      <c r="L25700">
        <v>0.3</v>
      </c>
      <c r="M25700" t="s">
        <v>5740</v>
      </c>
      <c r="N25700" t="s">
        <v>5740</v>
      </c>
      <c r="O25700" t="s">
        <v>6010</v>
      </c>
      <c r="P25700" t="s">
        <v>21344</v>
      </c>
      <c r="Q25700" t="s">
        <v>5740</v>
      </c>
      <c r="R25700" t="s">
        <v>5740</v>
      </c>
      <c r="S25700" t="s">
        <v>5740</v>
      </c>
      <c r="T25700">
        <v>1</v>
      </c>
      <c r="U25700">
        <v>3</v>
      </c>
      <c r="V25700" t="s">
        <v>54634</v>
      </c>
      <c r="W25700" t="s">
        <v>54635</v>
      </c>
      <c r="X25700" s="1">
        <v>40589</v>
      </c>
    </row>
    <row r="25701" spans="1:24" x14ac:dyDescent="0.25">
      <c r="A25701">
        <v>2</v>
      </c>
      <c r="B25701" t="s">
        <v>961</v>
      </c>
      <c r="C25701" t="s">
        <v>2925</v>
      </c>
      <c r="D25701">
        <v>2011</v>
      </c>
      <c r="E25701" t="s">
        <v>4858</v>
      </c>
      <c r="F25701" t="s">
        <v>5740</v>
      </c>
      <c r="G25701" t="s">
        <v>5749</v>
      </c>
      <c r="H25701" t="s">
        <v>5313</v>
      </c>
      <c r="I25701" t="s">
        <v>5522</v>
      </c>
      <c r="J25701" t="s">
        <v>5789</v>
      </c>
      <c r="K25701">
        <v>11</v>
      </c>
      <c r="L25701">
        <v>0.3</v>
      </c>
      <c r="M25701" t="s">
        <v>5740</v>
      </c>
      <c r="N25701" t="s">
        <v>5740</v>
      </c>
      <c r="O25701" t="s">
        <v>6010</v>
      </c>
      <c r="P25701" t="s">
        <v>21344</v>
      </c>
      <c r="Q25701" t="s">
        <v>5740</v>
      </c>
      <c r="R25701" t="s">
        <v>5740</v>
      </c>
      <c r="S25701" t="s">
        <v>5740</v>
      </c>
      <c r="T25701">
        <v>1</v>
      </c>
      <c r="U25701">
        <v>4</v>
      </c>
      <c r="V25701" t="s">
        <v>54636</v>
      </c>
      <c r="W25701" t="s">
        <v>54637</v>
      </c>
      <c r="X25701" s="1">
        <v>40589</v>
      </c>
    </row>
    <row r="25702" spans="1:24" x14ac:dyDescent="0.25">
      <c r="A25702">
        <v>2</v>
      </c>
      <c r="B25702" t="s">
        <v>961</v>
      </c>
      <c r="C25702" t="s">
        <v>2925</v>
      </c>
      <c r="D25702">
        <v>2011</v>
      </c>
      <c r="E25702" t="s">
        <v>4858</v>
      </c>
      <c r="F25702" t="s">
        <v>5740</v>
      </c>
      <c r="G25702" t="s">
        <v>5749</v>
      </c>
      <c r="H25702" t="s">
        <v>5313</v>
      </c>
      <c r="I25702" t="s">
        <v>5522</v>
      </c>
      <c r="J25702" t="s">
        <v>5789</v>
      </c>
      <c r="K25702">
        <v>11</v>
      </c>
      <c r="L25702">
        <v>0.28999999999999998</v>
      </c>
      <c r="M25702" t="s">
        <v>5740</v>
      </c>
      <c r="N25702" t="s">
        <v>5740</v>
      </c>
      <c r="O25702" t="s">
        <v>6010</v>
      </c>
      <c r="P25702" t="s">
        <v>21344</v>
      </c>
      <c r="Q25702" t="s">
        <v>5740</v>
      </c>
      <c r="R25702" t="s">
        <v>5740</v>
      </c>
      <c r="S25702" t="s">
        <v>5740</v>
      </c>
      <c r="T25702">
        <v>1</v>
      </c>
      <c r="U25702">
        <v>5</v>
      </c>
      <c r="V25702" t="s">
        <v>54638</v>
      </c>
      <c r="W25702" t="s">
        <v>54639</v>
      </c>
      <c r="X25702" s="1">
        <v>40590</v>
      </c>
    </row>
    <row r="25703" spans="1:24" x14ac:dyDescent="0.25">
      <c r="A25703">
        <v>2</v>
      </c>
      <c r="B25703" t="s">
        <v>961</v>
      </c>
      <c r="C25703" t="s">
        <v>2925</v>
      </c>
      <c r="D25703">
        <v>2011</v>
      </c>
      <c r="E25703" t="s">
        <v>4858</v>
      </c>
      <c r="F25703" t="s">
        <v>5740</v>
      </c>
      <c r="G25703" t="s">
        <v>5749</v>
      </c>
      <c r="H25703" t="s">
        <v>5313</v>
      </c>
      <c r="I25703" t="s">
        <v>5522</v>
      </c>
      <c r="J25703" t="s">
        <v>5789</v>
      </c>
      <c r="K25703">
        <v>11</v>
      </c>
      <c r="L25703">
        <v>0.28999999999999998</v>
      </c>
      <c r="M25703" t="s">
        <v>5740</v>
      </c>
      <c r="N25703" t="s">
        <v>5740</v>
      </c>
      <c r="O25703" t="s">
        <v>6010</v>
      </c>
      <c r="P25703" t="s">
        <v>21344</v>
      </c>
      <c r="Q25703" t="s">
        <v>5740</v>
      </c>
      <c r="R25703" t="s">
        <v>5740</v>
      </c>
      <c r="S25703" t="s">
        <v>5740</v>
      </c>
      <c r="T25703">
        <v>1</v>
      </c>
      <c r="U25703">
        <v>6</v>
      </c>
      <c r="V25703" t="s">
        <v>54640</v>
      </c>
      <c r="W25703" t="s">
        <v>54641</v>
      </c>
      <c r="X25703" s="1">
        <v>40590</v>
      </c>
    </row>
    <row r="25704" spans="1:24" x14ac:dyDescent="0.25">
      <c r="A25704">
        <v>2</v>
      </c>
      <c r="B25704" t="s">
        <v>961</v>
      </c>
      <c r="C25704" t="s">
        <v>2925</v>
      </c>
      <c r="D25704">
        <v>2011</v>
      </c>
      <c r="E25704" t="s">
        <v>4858</v>
      </c>
      <c r="F25704" t="s">
        <v>5740</v>
      </c>
      <c r="G25704" t="s">
        <v>5749</v>
      </c>
      <c r="H25704" t="s">
        <v>5313</v>
      </c>
      <c r="I25704" t="s">
        <v>5522</v>
      </c>
      <c r="J25704" t="s">
        <v>5789</v>
      </c>
      <c r="K25704">
        <v>11</v>
      </c>
      <c r="L25704">
        <v>0.32</v>
      </c>
      <c r="M25704" t="s">
        <v>5740</v>
      </c>
      <c r="N25704" t="s">
        <v>5740</v>
      </c>
      <c r="O25704" t="s">
        <v>6010</v>
      </c>
      <c r="P25704" t="s">
        <v>21344</v>
      </c>
      <c r="Q25704" t="s">
        <v>5740</v>
      </c>
      <c r="R25704" t="s">
        <v>5740</v>
      </c>
      <c r="S25704" t="s">
        <v>5740</v>
      </c>
      <c r="T25704">
        <v>1</v>
      </c>
      <c r="U25704">
        <v>7</v>
      </c>
      <c r="V25704" t="s">
        <v>54642</v>
      </c>
      <c r="W25704" t="s">
        <v>54643</v>
      </c>
      <c r="X25704" s="1">
        <v>40591</v>
      </c>
    </row>
    <row r="25705" spans="1:24" x14ac:dyDescent="0.25">
      <c r="A25705">
        <v>2</v>
      </c>
      <c r="B25705" t="s">
        <v>961</v>
      </c>
      <c r="C25705" t="s">
        <v>2925</v>
      </c>
      <c r="D25705">
        <v>2011</v>
      </c>
      <c r="E25705" t="s">
        <v>4858</v>
      </c>
      <c r="F25705" t="s">
        <v>5740</v>
      </c>
      <c r="G25705" t="s">
        <v>5749</v>
      </c>
      <c r="H25705" t="s">
        <v>5313</v>
      </c>
      <c r="I25705" t="s">
        <v>5522</v>
      </c>
      <c r="J25705" t="s">
        <v>5789</v>
      </c>
      <c r="K25705">
        <v>11</v>
      </c>
      <c r="L25705">
        <v>0.32</v>
      </c>
      <c r="M25705" t="s">
        <v>5740</v>
      </c>
      <c r="N25705" t="s">
        <v>5740</v>
      </c>
      <c r="O25705" t="s">
        <v>6010</v>
      </c>
      <c r="P25705" t="s">
        <v>21344</v>
      </c>
      <c r="Q25705" t="s">
        <v>5740</v>
      </c>
      <c r="R25705" t="s">
        <v>5740</v>
      </c>
      <c r="S25705" t="s">
        <v>5740</v>
      </c>
      <c r="T25705">
        <v>1</v>
      </c>
      <c r="U25705">
        <v>8</v>
      </c>
      <c r="V25705" t="s">
        <v>54644</v>
      </c>
      <c r="W25705" t="s">
        <v>54645</v>
      </c>
      <c r="X25705" s="1">
        <v>40591</v>
      </c>
    </row>
    <row r="25706" spans="1:24" x14ac:dyDescent="0.25">
      <c r="A25706">
        <v>2</v>
      </c>
      <c r="B25706" t="s">
        <v>961</v>
      </c>
      <c r="C25706" t="s">
        <v>2925</v>
      </c>
      <c r="D25706">
        <v>2011</v>
      </c>
      <c r="E25706" t="s">
        <v>4858</v>
      </c>
      <c r="F25706" t="s">
        <v>5740</v>
      </c>
      <c r="G25706" t="s">
        <v>5749</v>
      </c>
      <c r="H25706" t="s">
        <v>5313</v>
      </c>
      <c r="I25706" t="s">
        <v>5522</v>
      </c>
      <c r="J25706" t="s">
        <v>5789</v>
      </c>
      <c r="K25706">
        <v>11</v>
      </c>
      <c r="L25706">
        <v>0.28999999999999998</v>
      </c>
      <c r="M25706" t="s">
        <v>5740</v>
      </c>
      <c r="N25706" t="s">
        <v>5740</v>
      </c>
      <c r="O25706" t="s">
        <v>6010</v>
      </c>
      <c r="P25706" t="s">
        <v>21344</v>
      </c>
      <c r="Q25706" t="s">
        <v>5740</v>
      </c>
      <c r="R25706" t="s">
        <v>5740</v>
      </c>
      <c r="S25706" t="s">
        <v>5740</v>
      </c>
      <c r="T25706">
        <v>1</v>
      </c>
      <c r="U25706">
        <v>9</v>
      </c>
      <c r="V25706" t="s">
        <v>54646</v>
      </c>
      <c r="W25706" t="s">
        <v>54647</v>
      </c>
      <c r="X25706" s="1">
        <v>40592</v>
      </c>
    </row>
    <row r="25707" spans="1:24" x14ac:dyDescent="0.25">
      <c r="A25707">
        <v>2</v>
      </c>
      <c r="B25707" t="s">
        <v>961</v>
      </c>
      <c r="C25707" t="s">
        <v>2925</v>
      </c>
      <c r="D25707">
        <v>2011</v>
      </c>
      <c r="E25707" t="s">
        <v>4858</v>
      </c>
      <c r="F25707" t="s">
        <v>5740</v>
      </c>
      <c r="G25707" t="s">
        <v>5749</v>
      </c>
      <c r="H25707" t="s">
        <v>5313</v>
      </c>
      <c r="I25707" t="s">
        <v>5522</v>
      </c>
      <c r="J25707" t="s">
        <v>5789</v>
      </c>
      <c r="K25707">
        <v>11</v>
      </c>
      <c r="L25707">
        <v>0.28999999999999998</v>
      </c>
      <c r="M25707" t="s">
        <v>5740</v>
      </c>
      <c r="N25707" t="s">
        <v>5740</v>
      </c>
      <c r="O25707" t="s">
        <v>6010</v>
      </c>
      <c r="P25707" t="s">
        <v>21344</v>
      </c>
      <c r="Q25707" t="s">
        <v>5740</v>
      </c>
      <c r="R25707" t="s">
        <v>5740</v>
      </c>
      <c r="S25707" t="s">
        <v>5740</v>
      </c>
      <c r="T25707">
        <v>1</v>
      </c>
      <c r="U25707">
        <v>10</v>
      </c>
      <c r="V25707" t="s">
        <v>54648</v>
      </c>
      <c r="W25707" t="s">
        <v>54649</v>
      </c>
      <c r="X25707" s="1">
        <v>40592</v>
      </c>
    </row>
    <row r="25708" spans="1:24" x14ac:dyDescent="0.25">
      <c r="A25708">
        <v>2</v>
      </c>
      <c r="B25708" t="s">
        <v>961</v>
      </c>
      <c r="C25708" t="s">
        <v>2925</v>
      </c>
      <c r="D25708">
        <v>2011</v>
      </c>
      <c r="E25708" t="s">
        <v>4858</v>
      </c>
      <c r="F25708" t="s">
        <v>5740</v>
      </c>
      <c r="G25708" t="s">
        <v>5749</v>
      </c>
      <c r="H25708" t="s">
        <v>5313</v>
      </c>
      <c r="I25708" t="s">
        <v>5522</v>
      </c>
      <c r="J25708" t="s">
        <v>5789</v>
      </c>
      <c r="K25708">
        <v>11</v>
      </c>
      <c r="L25708">
        <v>0.27</v>
      </c>
      <c r="M25708" t="s">
        <v>5740</v>
      </c>
      <c r="N25708" t="s">
        <v>5740</v>
      </c>
      <c r="O25708" t="s">
        <v>6010</v>
      </c>
      <c r="P25708" t="s">
        <v>21344</v>
      </c>
      <c r="Q25708" t="s">
        <v>5740</v>
      </c>
      <c r="R25708" t="s">
        <v>5740</v>
      </c>
      <c r="S25708" t="s">
        <v>5740</v>
      </c>
      <c r="T25708">
        <v>1</v>
      </c>
      <c r="U25708">
        <v>11</v>
      </c>
      <c r="V25708" t="s">
        <v>54650</v>
      </c>
      <c r="W25708" t="s">
        <v>54651</v>
      </c>
      <c r="X25708" s="1">
        <v>40593</v>
      </c>
    </row>
    <row r="25709" spans="1:24" x14ac:dyDescent="0.25">
      <c r="A25709">
        <v>2</v>
      </c>
      <c r="B25709" t="s">
        <v>961</v>
      </c>
      <c r="C25709" t="s">
        <v>2925</v>
      </c>
      <c r="D25709">
        <v>2011</v>
      </c>
      <c r="E25709" t="s">
        <v>4858</v>
      </c>
      <c r="F25709" t="s">
        <v>5740</v>
      </c>
      <c r="G25709" t="s">
        <v>5749</v>
      </c>
      <c r="H25709" t="s">
        <v>5313</v>
      </c>
      <c r="I25709" t="s">
        <v>5522</v>
      </c>
      <c r="J25709" t="s">
        <v>5789</v>
      </c>
      <c r="K25709">
        <v>11</v>
      </c>
      <c r="L25709">
        <v>0.27</v>
      </c>
      <c r="M25709" t="s">
        <v>5740</v>
      </c>
      <c r="N25709" t="s">
        <v>5740</v>
      </c>
      <c r="O25709" t="s">
        <v>6010</v>
      </c>
      <c r="P25709" t="s">
        <v>21344</v>
      </c>
      <c r="Q25709" t="s">
        <v>5740</v>
      </c>
      <c r="R25709" t="s">
        <v>5740</v>
      </c>
      <c r="S25709" t="s">
        <v>5740</v>
      </c>
      <c r="T25709">
        <v>1</v>
      </c>
      <c r="U25709">
        <v>12</v>
      </c>
      <c r="V25709" t="s">
        <v>54652</v>
      </c>
      <c r="W25709" t="s">
        <v>54653</v>
      </c>
      <c r="X25709" s="1">
        <v>40593</v>
      </c>
    </row>
    <row r="25710" spans="1:24" x14ac:dyDescent="0.25">
      <c r="A25710">
        <v>2</v>
      </c>
      <c r="B25710" t="s">
        <v>961</v>
      </c>
      <c r="C25710" t="s">
        <v>2925</v>
      </c>
      <c r="D25710">
        <v>2011</v>
      </c>
      <c r="E25710" t="s">
        <v>4858</v>
      </c>
      <c r="F25710" t="s">
        <v>5740</v>
      </c>
      <c r="G25710" t="s">
        <v>5749</v>
      </c>
      <c r="H25710" t="s">
        <v>5313</v>
      </c>
      <c r="I25710" t="s">
        <v>5522</v>
      </c>
      <c r="J25710" t="s">
        <v>5789</v>
      </c>
      <c r="K25710">
        <v>11</v>
      </c>
      <c r="L25710">
        <v>0.27</v>
      </c>
      <c r="M25710" t="s">
        <v>5740</v>
      </c>
      <c r="N25710" t="s">
        <v>5740</v>
      </c>
      <c r="O25710" t="s">
        <v>6010</v>
      </c>
      <c r="P25710" t="s">
        <v>21344</v>
      </c>
      <c r="Q25710" t="s">
        <v>5740</v>
      </c>
      <c r="R25710" t="s">
        <v>5740</v>
      </c>
      <c r="S25710" t="s">
        <v>5740</v>
      </c>
      <c r="T25710">
        <v>1</v>
      </c>
      <c r="U25710">
        <v>13</v>
      </c>
      <c r="V25710" t="s">
        <v>54654</v>
      </c>
      <c r="W25710" t="s">
        <v>54655</v>
      </c>
      <c r="X25710" s="1">
        <v>40595</v>
      </c>
    </row>
    <row r="25711" spans="1:24" x14ac:dyDescent="0.25">
      <c r="A25711">
        <v>2</v>
      </c>
      <c r="B25711" t="s">
        <v>961</v>
      </c>
      <c r="C25711" t="s">
        <v>2925</v>
      </c>
      <c r="D25711">
        <v>2011</v>
      </c>
      <c r="E25711" t="s">
        <v>4858</v>
      </c>
      <c r="F25711" t="s">
        <v>5740</v>
      </c>
      <c r="G25711" t="s">
        <v>5749</v>
      </c>
      <c r="H25711" t="s">
        <v>5313</v>
      </c>
      <c r="I25711" t="s">
        <v>5522</v>
      </c>
      <c r="J25711" t="s">
        <v>5789</v>
      </c>
      <c r="K25711">
        <v>11</v>
      </c>
      <c r="L25711">
        <v>0.27</v>
      </c>
      <c r="M25711" t="s">
        <v>5740</v>
      </c>
      <c r="N25711" t="s">
        <v>5740</v>
      </c>
      <c r="O25711" t="s">
        <v>6010</v>
      </c>
      <c r="P25711" t="s">
        <v>21344</v>
      </c>
      <c r="Q25711" t="s">
        <v>5740</v>
      </c>
      <c r="R25711" t="s">
        <v>5740</v>
      </c>
      <c r="S25711" t="s">
        <v>5740</v>
      </c>
      <c r="T25711">
        <v>1</v>
      </c>
      <c r="U25711">
        <v>14</v>
      </c>
      <c r="V25711" t="s">
        <v>54656</v>
      </c>
      <c r="W25711" t="s">
        <v>54657</v>
      </c>
      <c r="X25711" s="1">
        <v>40595</v>
      </c>
    </row>
    <row r="25712" spans="1:24" x14ac:dyDescent="0.25">
      <c r="A25712">
        <v>2</v>
      </c>
      <c r="B25712" t="s">
        <v>961</v>
      </c>
      <c r="C25712" t="s">
        <v>2925</v>
      </c>
      <c r="D25712">
        <v>2011</v>
      </c>
      <c r="E25712" t="s">
        <v>4858</v>
      </c>
      <c r="F25712" t="s">
        <v>5740</v>
      </c>
      <c r="G25712" t="s">
        <v>5749</v>
      </c>
      <c r="H25712" t="s">
        <v>5313</v>
      </c>
      <c r="I25712" t="s">
        <v>5522</v>
      </c>
      <c r="J25712" t="s">
        <v>5789</v>
      </c>
      <c r="K25712">
        <v>11</v>
      </c>
      <c r="L25712">
        <v>0.27</v>
      </c>
      <c r="M25712" t="s">
        <v>5740</v>
      </c>
      <c r="N25712" t="s">
        <v>5740</v>
      </c>
      <c r="O25712" t="s">
        <v>6010</v>
      </c>
      <c r="P25712" t="s">
        <v>21344</v>
      </c>
      <c r="Q25712" t="s">
        <v>5740</v>
      </c>
      <c r="R25712" t="s">
        <v>5740</v>
      </c>
      <c r="S25712" t="s">
        <v>5740</v>
      </c>
      <c r="T25712">
        <v>1</v>
      </c>
      <c r="U25712">
        <v>15</v>
      </c>
      <c r="V25712" t="s">
        <v>54658</v>
      </c>
      <c r="W25712" t="s">
        <v>54659</v>
      </c>
      <c r="X25712" s="1">
        <v>40596</v>
      </c>
    </row>
    <row r="25713" spans="1:24" x14ac:dyDescent="0.25">
      <c r="A25713">
        <v>2</v>
      </c>
      <c r="B25713" t="s">
        <v>961</v>
      </c>
      <c r="C25713" t="s">
        <v>2925</v>
      </c>
      <c r="D25713">
        <v>2011</v>
      </c>
      <c r="E25713" t="s">
        <v>4858</v>
      </c>
      <c r="F25713" t="s">
        <v>5740</v>
      </c>
      <c r="G25713" t="s">
        <v>5749</v>
      </c>
      <c r="H25713" t="s">
        <v>5313</v>
      </c>
      <c r="I25713" t="s">
        <v>5522</v>
      </c>
      <c r="J25713" t="s">
        <v>5789</v>
      </c>
      <c r="K25713">
        <v>11</v>
      </c>
      <c r="L25713">
        <v>0.27</v>
      </c>
      <c r="M25713" t="s">
        <v>5740</v>
      </c>
      <c r="N25713" t="s">
        <v>5740</v>
      </c>
      <c r="O25713" t="s">
        <v>6010</v>
      </c>
      <c r="P25713" t="s">
        <v>21344</v>
      </c>
      <c r="Q25713" t="s">
        <v>5740</v>
      </c>
      <c r="R25713" t="s">
        <v>5740</v>
      </c>
      <c r="S25713" t="s">
        <v>5740</v>
      </c>
      <c r="T25713">
        <v>1</v>
      </c>
      <c r="U25713">
        <v>16</v>
      </c>
      <c r="V25713" t="s">
        <v>54660</v>
      </c>
      <c r="W25713" t="s">
        <v>54661</v>
      </c>
      <c r="X25713" s="1">
        <v>40596</v>
      </c>
    </row>
    <row r="25714" spans="1:24" x14ac:dyDescent="0.25">
      <c r="A25714">
        <v>2</v>
      </c>
      <c r="B25714" t="s">
        <v>961</v>
      </c>
      <c r="C25714" t="s">
        <v>2925</v>
      </c>
      <c r="D25714">
        <v>2011</v>
      </c>
      <c r="E25714" t="s">
        <v>4858</v>
      </c>
      <c r="F25714" t="s">
        <v>5740</v>
      </c>
      <c r="G25714" t="s">
        <v>5749</v>
      </c>
      <c r="H25714" t="s">
        <v>5313</v>
      </c>
      <c r="I25714" t="s">
        <v>5522</v>
      </c>
      <c r="J25714" t="s">
        <v>5789</v>
      </c>
      <c r="K25714">
        <v>11</v>
      </c>
      <c r="L25714">
        <v>0.27</v>
      </c>
      <c r="M25714" t="s">
        <v>5740</v>
      </c>
      <c r="N25714" t="s">
        <v>5740</v>
      </c>
      <c r="O25714" t="s">
        <v>6010</v>
      </c>
      <c r="P25714" t="s">
        <v>21344</v>
      </c>
      <c r="Q25714" t="s">
        <v>5740</v>
      </c>
      <c r="R25714" t="s">
        <v>5740</v>
      </c>
      <c r="S25714" t="s">
        <v>5740</v>
      </c>
      <c r="T25714">
        <v>1</v>
      </c>
      <c r="U25714">
        <v>17</v>
      </c>
      <c r="V25714" t="s">
        <v>54662</v>
      </c>
      <c r="W25714" t="s">
        <v>54663</v>
      </c>
      <c r="X25714" s="1">
        <v>40597</v>
      </c>
    </row>
    <row r="25715" spans="1:24" x14ac:dyDescent="0.25">
      <c r="A25715">
        <v>2</v>
      </c>
      <c r="B25715" t="s">
        <v>961</v>
      </c>
      <c r="C25715" t="s">
        <v>2925</v>
      </c>
      <c r="D25715">
        <v>2011</v>
      </c>
      <c r="E25715" t="s">
        <v>4858</v>
      </c>
      <c r="F25715" t="s">
        <v>5740</v>
      </c>
      <c r="G25715" t="s">
        <v>5749</v>
      </c>
      <c r="H25715" t="s">
        <v>5313</v>
      </c>
      <c r="I25715" t="s">
        <v>5522</v>
      </c>
      <c r="J25715" t="s">
        <v>5789</v>
      </c>
      <c r="K25715">
        <v>11</v>
      </c>
      <c r="L25715">
        <v>0.27</v>
      </c>
      <c r="M25715" t="s">
        <v>5740</v>
      </c>
      <c r="N25715" t="s">
        <v>5740</v>
      </c>
      <c r="O25715" t="s">
        <v>6010</v>
      </c>
      <c r="P25715" t="s">
        <v>21344</v>
      </c>
      <c r="Q25715" t="s">
        <v>5740</v>
      </c>
      <c r="R25715" t="s">
        <v>5740</v>
      </c>
      <c r="S25715" t="s">
        <v>5740</v>
      </c>
      <c r="T25715">
        <v>1</v>
      </c>
      <c r="U25715">
        <v>18</v>
      </c>
      <c r="V25715" t="s">
        <v>54664</v>
      </c>
      <c r="W25715" t="s">
        <v>54665</v>
      </c>
      <c r="X25715" s="1">
        <v>40597</v>
      </c>
    </row>
    <row r="25716" spans="1:24" x14ac:dyDescent="0.25">
      <c r="A25716">
        <v>2</v>
      </c>
      <c r="B25716" t="s">
        <v>961</v>
      </c>
      <c r="C25716" t="s">
        <v>2925</v>
      </c>
      <c r="D25716">
        <v>2011</v>
      </c>
      <c r="E25716" t="s">
        <v>4858</v>
      </c>
      <c r="F25716" t="s">
        <v>5740</v>
      </c>
      <c r="G25716" t="s">
        <v>5749</v>
      </c>
      <c r="H25716" t="s">
        <v>5313</v>
      </c>
      <c r="I25716" t="s">
        <v>5522</v>
      </c>
      <c r="J25716" t="s">
        <v>5789</v>
      </c>
      <c r="K25716">
        <v>11</v>
      </c>
      <c r="L25716">
        <v>0.27</v>
      </c>
      <c r="M25716" t="s">
        <v>5740</v>
      </c>
      <c r="N25716" t="s">
        <v>5740</v>
      </c>
      <c r="O25716" t="s">
        <v>6010</v>
      </c>
      <c r="P25716" t="s">
        <v>21344</v>
      </c>
      <c r="Q25716" t="s">
        <v>5740</v>
      </c>
      <c r="R25716" t="s">
        <v>5740</v>
      </c>
      <c r="S25716" t="s">
        <v>5740</v>
      </c>
      <c r="T25716">
        <v>1</v>
      </c>
      <c r="U25716">
        <v>19</v>
      </c>
      <c r="V25716" t="s">
        <v>54666</v>
      </c>
      <c r="W25716" t="s">
        <v>54667</v>
      </c>
      <c r="X25716" s="1">
        <v>40598</v>
      </c>
    </row>
    <row r="25717" spans="1:24" x14ac:dyDescent="0.25">
      <c r="A25717">
        <v>2</v>
      </c>
      <c r="B25717" t="s">
        <v>961</v>
      </c>
      <c r="C25717" t="s">
        <v>2925</v>
      </c>
      <c r="D25717">
        <v>2011</v>
      </c>
      <c r="E25717" t="s">
        <v>4858</v>
      </c>
      <c r="F25717" t="s">
        <v>5740</v>
      </c>
      <c r="G25717" t="s">
        <v>5749</v>
      </c>
      <c r="H25717" t="s">
        <v>5313</v>
      </c>
      <c r="I25717" t="s">
        <v>5522</v>
      </c>
      <c r="J25717" t="s">
        <v>5789</v>
      </c>
      <c r="K25717">
        <v>11</v>
      </c>
      <c r="L25717">
        <v>0.27</v>
      </c>
      <c r="M25717" t="s">
        <v>5740</v>
      </c>
      <c r="N25717" t="s">
        <v>5740</v>
      </c>
      <c r="O25717" t="s">
        <v>6010</v>
      </c>
      <c r="P25717" t="s">
        <v>21344</v>
      </c>
      <c r="Q25717" t="s">
        <v>5740</v>
      </c>
      <c r="R25717" t="s">
        <v>5740</v>
      </c>
      <c r="S25717" t="s">
        <v>5740</v>
      </c>
      <c r="T25717">
        <v>1</v>
      </c>
      <c r="U25717">
        <v>20</v>
      </c>
      <c r="V25717" t="s">
        <v>54668</v>
      </c>
      <c r="W25717" t="s">
        <v>54669</v>
      </c>
      <c r="X25717" s="1">
        <v>40598</v>
      </c>
    </row>
    <row r="25718" spans="1:24" x14ac:dyDescent="0.25">
      <c r="A25718">
        <v>2</v>
      </c>
      <c r="B25718" t="s">
        <v>961</v>
      </c>
      <c r="C25718" t="s">
        <v>2925</v>
      </c>
      <c r="D25718">
        <v>2011</v>
      </c>
      <c r="E25718" t="s">
        <v>4858</v>
      </c>
      <c r="F25718" t="s">
        <v>5740</v>
      </c>
      <c r="G25718" t="s">
        <v>5749</v>
      </c>
      <c r="H25718" t="s">
        <v>5313</v>
      </c>
      <c r="I25718" t="s">
        <v>5522</v>
      </c>
      <c r="J25718" t="s">
        <v>5789</v>
      </c>
      <c r="K25718">
        <v>11</v>
      </c>
      <c r="L25718">
        <v>0.32</v>
      </c>
      <c r="M25718" t="s">
        <v>5740</v>
      </c>
      <c r="N25718" t="s">
        <v>5740</v>
      </c>
      <c r="O25718" t="s">
        <v>6010</v>
      </c>
      <c r="P25718" t="s">
        <v>21344</v>
      </c>
      <c r="Q25718" t="s">
        <v>5740</v>
      </c>
      <c r="R25718" t="s">
        <v>5740</v>
      </c>
      <c r="S25718" t="s">
        <v>5740</v>
      </c>
      <c r="T25718">
        <v>1</v>
      </c>
      <c r="U25718">
        <v>21</v>
      </c>
      <c r="V25718" t="s">
        <v>54670</v>
      </c>
      <c r="W25718" t="s">
        <v>54671</v>
      </c>
      <c r="X25718" s="1">
        <v>40599</v>
      </c>
    </row>
    <row r="25719" spans="1:24" x14ac:dyDescent="0.25">
      <c r="A25719">
        <v>2</v>
      </c>
      <c r="B25719" t="s">
        <v>961</v>
      </c>
      <c r="C25719" t="s">
        <v>2925</v>
      </c>
      <c r="D25719">
        <v>2011</v>
      </c>
      <c r="E25719" t="s">
        <v>4858</v>
      </c>
      <c r="F25719" t="s">
        <v>5740</v>
      </c>
      <c r="G25719" t="s">
        <v>5749</v>
      </c>
      <c r="H25719" t="s">
        <v>5313</v>
      </c>
      <c r="I25719" t="s">
        <v>5522</v>
      </c>
      <c r="J25719" t="s">
        <v>5789</v>
      </c>
      <c r="K25719">
        <v>11</v>
      </c>
      <c r="L25719">
        <v>0.32</v>
      </c>
      <c r="M25719" t="s">
        <v>5740</v>
      </c>
      <c r="N25719" t="s">
        <v>5740</v>
      </c>
      <c r="O25719" t="s">
        <v>6010</v>
      </c>
      <c r="P25719" t="s">
        <v>21344</v>
      </c>
      <c r="Q25719" t="s">
        <v>5740</v>
      </c>
      <c r="R25719" t="s">
        <v>5740</v>
      </c>
      <c r="S25719" t="s">
        <v>5740</v>
      </c>
      <c r="T25719">
        <v>1</v>
      </c>
      <c r="U25719">
        <v>22</v>
      </c>
      <c r="V25719" t="s">
        <v>54672</v>
      </c>
      <c r="W25719" t="s">
        <v>54673</v>
      </c>
      <c r="X25719" s="1">
        <v>40599</v>
      </c>
    </row>
    <row r="25720" spans="1:24" x14ac:dyDescent="0.25">
      <c r="A25720">
        <v>2</v>
      </c>
      <c r="B25720" t="s">
        <v>961</v>
      </c>
      <c r="C25720" t="s">
        <v>2925</v>
      </c>
      <c r="D25720">
        <v>2011</v>
      </c>
      <c r="E25720" t="s">
        <v>4858</v>
      </c>
      <c r="F25720" t="s">
        <v>5740</v>
      </c>
      <c r="G25720" t="s">
        <v>5749</v>
      </c>
      <c r="H25720" t="s">
        <v>5313</v>
      </c>
      <c r="I25720" t="s">
        <v>5522</v>
      </c>
      <c r="J25720" t="s">
        <v>5789</v>
      </c>
      <c r="K25720">
        <v>11</v>
      </c>
      <c r="L25720">
        <v>0.32</v>
      </c>
      <c r="M25720" t="s">
        <v>5740</v>
      </c>
      <c r="N25720" t="s">
        <v>5740</v>
      </c>
      <c r="O25720" t="s">
        <v>6010</v>
      </c>
      <c r="P25720" t="s">
        <v>21344</v>
      </c>
      <c r="Q25720" t="s">
        <v>5740</v>
      </c>
      <c r="R25720" t="s">
        <v>5740</v>
      </c>
      <c r="S25720" t="s">
        <v>5740</v>
      </c>
      <c r="T25720">
        <v>1</v>
      </c>
      <c r="U25720">
        <v>23</v>
      </c>
      <c r="V25720" t="s">
        <v>54674</v>
      </c>
      <c r="W25720" t="s">
        <v>54675</v>
      </c>
      <c r="X25720" s="1">
        <v>40602</v>
      </c>
    </row>
    <row r="25721" spans="1:24" x14ac:dyDescent="0.25">
      <c r="A25721">
        <v>2</v>
      </c>
      <c r="B25721" t="s">
        <v>961</v>
      </c>
      <c r="C25721" t="s">
        <v>2925</v>
      </c>
      <c r="D25721">
        <v>2011</v>
      </c>
      <c r="E25721" t="s">
        <v>4858</v>
      </c>
      <c r="F25721" t="s">
        <v>5740</v>
      </c>
      <c r="G25721" t="s">
        <v>5749</v>
      </c>
      <c r="H25721" t="s">
        <v>5313</v>
      </c>
      <c r="I25721" t="s">
        <v>5522</v>
      </c>
      <c r="J25721" t="s">
        <v>5789</v>
      </c>
      <c r="K25721">
        <v>11</v>
      </c>
      <c r="L25721">
        <v>0.32</v>
      </c>
      <c r="M25721" t="s">
        <v>5740</v>
      </c>
      <c r="N25721" t="s">
        <v>5740</v>
      </c>
      <c r="O25721" t="s">
        <v>6010</v>
      </c>
      <c r="P25721" t="s">
        <v>21344</v>
      </c>
      <c r="Q25721" t="s">
        <v>5740</v>
      </c>
      <c r="R25721" t="s">
        <v>5740</v>
      </c>
      <c r="S25721" t="s">
        <v>5740</v>
      </c>
      <c r="T25721">
        <v>1</v>
      </c>
      <c r="U25721">
        <v>24</v>
      </c>
      <c r="V25721" t="s">
        <v>54676</v>
      </c>
      <c r="W25721" t="s">
        <v>54677</v>
      </c>
      <c r="X25721" s="1">
        <v>40602</v>
      </c>
    </row>
    <row r="25722" spans="1:24" x14ac:dyDescent="0.25">
      <c r="A25722">
        <v>2</v>
      </c>
      <c r="B25722" t="s">
        <v>961</v>
      </c>
      <c r="C25722" t="s">
        <v>2925</v>
      </c>
      <c r="D25722">
        <v>2011</v>
      </c>
      <c r="E25722" t="s">
        <v>4858</v>
      </c>
      <c r="F25722" t="s">
        <v>5740</v>
      </c>
      <c r="G25722" t="s">
        <v>5749</v>
      </c>
      <c r="H25722" t="s">
        <v>5313</v>
      </c>
      <c r="I25722" t="s">
        <v>5522</v>
      </c>
      <c r="J25722" t="s">
        <v>5789</v>
      </c>
      <c r="K25722">
        <v>11</v>
      </c>
      <c r="L25722">
        <v>0.32</v>
      </c>
      <c r="M25722" t="s">
        <v>5740</v>
      </c>
      <c r="N25722" t="s">
        <v>5740</v>
      </c>
      <c r="O25722" t="s">
        <v>6010</v>
      </c>
      <c r="P25722" t="s">
        <v>21344</v>
      </c>
      <c r="Q25722" t="s">
        <v>5740</v>
      </c>
      <c r="R25722" t="s">
        <v>5740</v>
      </c>
      <c r="S25722" t="s">
        <v>5740</v>
      </c>
      <c r="T25722">
        <v>1</v>
      </c>
      <c r="U25722">
        <v>25</v>
      </c>
      <c r="V25722" t="s">
        <v>54678</v>
      </c>
      <c r="W25722" t="s">
        <v>54679</v>
      </c>
      <c r="X25722" s="1">
        <v>40620</v>
      </c>
    </row>
    <row r="25723" spans="1:24" x14ac:dyDescent="0.25">
      <c r="A25723">
        <v>2</v>
      </c>
      <c r="B25723" t="s">
        <v>961</v>
      </c>
      <c r="C25723" t="s">
        <v>2925</v>
      </c>
      <c r="D25723">
        <v>2011</v>
      </c>
      <c r="E25723" t="s">
        <v>4858</v>
      </c>
      <c r="F25723" t="s">
        <v>5740</v>
      </c>
      <c r="G25723" t="s">
        <v>5749</v>
      </c>
      <c r="H25723" t="s">
        <v>5313</v>
      </c>
      <c r="I25723" t="s">
        <v>5522</v>
      </c>
      <c r="J25723" t="s">
        <v>5789</v>
      </c>
      <c r="K25723">
        <v>11</v>
      </c>
      <c r="L25723">
        <v>0.32</v>
      </c>
      <c r="M25723" t="s">
        <v>5740</v>
      </c>
      <c r="N25723" t="s">
        <v>5740</v>
      </c>
      <c r="O25723" t="s">
        <v>6010</v>
      </c>
      <c r="P25723" t="s">
        <v>21344</v>
      </c>
      <c r="Q25723" t="s">
        <v>5740</v>
      </c>
      <c r="R25723" t="s">
        <v>5740</v>
      </c>
      <c r="S25723" t="s">
        <v>5740</v>
      </c>
      <c r="T25723">
        <v>1</v>
      </c>
      <c r="U25723">
        <v>26</v>
      </c>
      <c r="V25723" t="s">
        <v>54680</v>
      </c>
      <c r="W25723" t="s">
        <v>54681</v>
      </c>
      <c r="X25723" s="1">
        <v>40620</v>
      </c>
    </row>
    <row r="25724" spans="1:24" x14ac:dyDescent="0.25">
      <c r="A25724">
        <v>2</v>
      </c>
      <c r="B25724" t="s">
        <v>961</v>
      </c>
      <c r="C25724" t="s">
        <v>2925</v>
      </c>
      <c r="D25724">
        <v>2011</v>
      </c>
      <c r="E25724" t="s">
        <v>4858</v>
      </c>
      <c r="F25724" t="s">
        <v>5740</v>
      </c>
      <c r="G25724" t="s">
        <v>5749</v>
      </c>
      <c r="H25724" t="s">
        <v>5313</v>
      </c>
      <c r="I25724" t="s">
        <v>5522</v>
      </c>
      <c r="J25724" t="s">
        <v>5789</v>
      </c>
      <c r="K25724">
        <v>11</v>
      </c>
      <c r="L25724">
        <v>0.32</v>
      </c>
      <c r="M25724" t="s">
        <v>5740</v>
      </c>
      <c r="N25724" t="s">
        <v>5740</v>
      </c>
      <c r="O25724" t="s">
        <v>6010</v>
      </c>
      <c r="P25724" t="s">
        <v>21344</v>
      </c>
      <c r="Q25724" t="s">
        <v>5740</v>
      </c>
      <c r="R25724" t="s">
        <v>5740</v>
      </c>
      <c r="S25724" t="s">
        <v>5740</v>
      </c>
      <c r="T25724">
        <v>1</v>
      </c>
      <c r="U25724">
        <v>27</v>
      </c>
      <c r="V25724" t="s">
        <v>54682</v>
      </c>
      <c r="W25724" t="s">
        <v>54683</v>
      </c>
      <c r="X25724" s="1">
        <v>40630</v>
      </c>
    </row>
    <row r="25725" spans="1:24" x14ac:dyDescent="0.25">
      <c r="A25725">
        <v>2</v>
      </c>
      <c r="B25725" t="s">
        <v>961</v>
      </c>
      <c r="C25725" t="s">
        <v>2925</v>
      </c>
      <c r="D25725">
        <v>2011</v>
      </c>
      <c r="E25725" t="s">
        <v>4858</v>
      </c>
      <c r="F25725" t="s">
        <v>5740</v>
      </c>
      <c r="G25725" t="s">
        <v>5749</v>
      </c>
      <c r="H25725" t="s">
        <v>5313</v>
      </c>
      <c r="I25725" t="s">
        <v>5522</v>
      </c>
      <c r="J25725" t="s">
        <v>5789</v>
      </c>
      <c r="K25725">
        <v>11</v>
      </c>
      <c r="L25725">
        <v>0.32</v>
      </c>
      <c r="M25725" t="s">
        <v>5740</v>
      </c>
      <c r="N25725" t="s">
        <v>5740</v>
      </c>
      <c r="O25725" t="s">
        <v>6010</v>
      </c>
      <c r="P25725" t="s">
        <v>21344</v>
      </c>
      <c r="Q25725" t="s">
        <v>5740</v>
      </c>
      <c r="R25725" t="s">
        <v>5740</v>
      </c>
      <c r="S25725" t="s">
        <v>5740</v>
      </c>
      <c r="T25725">
        <v>1</v>
      </c>
      <c r="U25725">
        <v>28</v>
      </c>
      <c r="V25725" t="s">
        <v>54684</v>
      </c>
      <c r="W25725" t="s">
        <v>54685</v>
      </c>
      <c r="X25725" s="1">
        <v>40630</v>
      </c>
    </row>
    <row r="25726" spans="1:24" x14ac:dyDescent="0.25">
      <c r="A25726">
        <v>2</v>
      </c>
      <c r="B25726" t="s">
        <v>961</v>
      </c>
      <c r="C25726" t="s">
        <v>2925</v>
      </c>
      <c r="D25726">
        <v>2011</v>
      </c>
      <c r="E25726" t="s">
        <v>4858</v>
      </c>
      <c r="F25726" t="s">
        <v>5740</v>
      </c>
      <c r="G25726" t="s">
        <v>5749</v>
      </c>
      <c r="H25726" t="s">
        <v>5313</v>
      </c>
      <c r="I25726" t="s">
        <v>5522</v>
      </c>
      <c r="J25726" t="s">
        <v>5789</v>
      </c>
      <c r="K25726">
        <v>11</v>
      </c>
      <c r="L25726">
        <v>0.32</v>
      </c>
      <c r="M25726" t="s">
        <v>5740</v>
      </c>
      <c r="N25726" t="s">
        <v>5740</v>
      </c>
      <c r="O25726" t="s">
        <v>6010</v>
      </c>
      <c r="P25726" t="s">
        <v>21344</v>
      </c>
      <c r="Q25726" t="s">
        <v>5740</v>
      </c>
      <c r="R25726" t="s">
        <v>5740</v>
      </c>
      <c r="S25726" t="s">
        <v>5740</v>
      </c>
      <c r="T25726">
        <v>1</v>
      </c>
      <c r="U25726">
        <v>29</v>
      </c>
      <c r="V25726" t="s">
        <v>54686</v>
      </c>
      <c r="W25726" t="s">
        <v>54687</v>
      </c>
      <c r="X25726" s="1">
        <v>40637</v>
      </c>
    </row>
    <row r="25727" spans="1:24" x14ac:dyDescent="0.25">
      <c r="A25727">
        <v>2</v>
      </c>
      <c r="B25727" t="s">
        <v>961</v>
      </c>
      <c r="C25727" t="s">
        <v>2925</v>
      </c>
      <c r="D25727">
        <v>2011</v>
      </c>
      <c r="E25727" t="s">
        <v>4858</v>
      </c>
      <c r="F25727" t="s">
        <v>5740</v>
      </c>
      <c r="G25727" t="s">
        <v>5749</v>
      </c>
      <c r="H25727" t="s">
        <v>5313</v>
      </c>
      <c r="I25727" t="s">
        <v>5522</v>
      </c>
      <c r="J25727" t="s">
        <v>5789</v>
      </c>
      <c r="K25727">
        <v>11</v>
      </c>
      <c r="L25727">
        <v>0.32</v>
      </c>
      <c r="M25727" t="s">
        <v>5740</v>
      </c>
      <c r="N25727" t="s">
        <v>5740</v>
      </c>
      <c r="O25727" t="s">
        <v>6010</v>
      </c>
      <c r="P25727" t="s">
        <v>21344</v>
      </c>
      <c r="Q25727" t="s">
        <v>5740</v>
      </c>
      <c r="R25727" t="s">
        <v>5740</v>
      </c>
      <c r="S25727" t="s">
        <v>5740</v>
      </c>
      <c r="T25727">
        <v>1</v>
      </c>
      <c r="U25727">
        <v>30</v>
      </c>
      <c r="V25727" t="s">
        <v>54688</v>
      </c>
      <c r="W25727" t="s">
        <v>54689</v>
      </c>
      <c r="X25727" s="1">
        <v>40637</v>
      </c>
    </row>
    <row r="25728" spans="1:24" x14ac:dyDescent="0.25">
      <c r="A25728">
        <v>2</v>
      </c>
      <c r="B25728" t="s">
        <v>961</v>
      </c>
      <c r="C25728" t="s">
        <v>2925</v>
      </c>
      <c r="D25728">
        <v>2011</v>
      </c>
      <c r="E25728" t="s">
        <v>4858</v>
      </c>
      <c r="F25728" t="s">
        <v>5740</v>
      </c>
      <c r="G25728" t="s">
        <v>5749</v>
      </c>
      <c r="H25728" t="s">
        <v>5313</v>
      </c>
      <c r="I25728" t="s">
        <v>5522</v>
      </c>
      <c r="J25728" t="s">
        <v>5789</v>
      </c>
      <c r="K25728">
        <v>11</v>
      </c>
      <c r="L25728">
        <v>0.32</v>
      </c>
      <c r="M25728" t="s">
        <v>5740</v>
      </c>
      <c r="N25728" t="s">
        <v>5740</v>
      </c>
      <c r="O25728" t="s">
        <v>6010</v>
      </c>
      <c r="P25728" t="s">
        <v>21344</v>
      </c>
      <c r="Q25728" t="s">
        <v>5740</v>
      </c>
      <c r="R25728" t="s">
        <v>5740</v>
      </c>
      <c r="S25728" t="s">
        <v>5740</v>
      </c>
      <c r="T25728">
        <v>1</v>
      </c>
      <c r="U25728">
        <v>31</v>
      </c>
      <c r="V25728" t="s">
        <v>54690</v>
      </c>
      <c r="W25728" t="s">
        <v>54691</v>
      </c>
      <c r="X25728" s="1">
        <v>40644</v>
      </c>
    </row>
    <row r="25729" spans="1:24" x14ac:dyDescent="0.25">
      <c r="A25729">
        <v>2</v>
      </c>
      <c r="B25729" t="s">
        <v>961</v>
      </c>
      <c r="C25729" t="s">
        <v>2925</v>
      </c>
      <c r="D25729">
        <v>2011</v>
      </c>
      <c r="E25729" t="s">
        <v>4858</v>
      </c>
      <c r="F25729" t="s">
        <v>5740</v>
      </c>
      <c r="G25729" t="s">
        <v>5749</v>
      </c>
      <c r="H25729" t="s">
        <v>5313</v>
      </c>
      <c r="I25729" t="s">
        <v>5522</v>
      </c>
      <c r="J25729" t="s">
        <v>5789</v>
      </c>
      <c r="K25729">
        <v>11</v>
      </c>
      <c r="L25729">
        <v>0.32</v>
      </c>
      <c r="M25729" t="s">
        <v>5740</v>
      </c>
      <c r="N25729" t="s">
        <v>5740</v>
      </c>
      <c r="O25729" t="s">
        <v>6010</v>
      </c>
      <c r="P25729" t="s">
        <v>21344</v>
      </c>
      <c r="Q25729" t="s">
        <v>5740</v>
      </c>
      <c r="R25729" t="s">
        <v>5740</v>
      </c>
      <c r="S25729" t="s">
        <v>5740</v>
      </c>
      <c r="T25729">
        <v>1</v>
      </c>
      <c r="U25729">
        <v>32</v>
      </c>
      <c r="V25729" t="s">
        <v>54692</v>
      </c>
      <c r="W25729" t="s">
        <v>54693</v>
      </c>
      <c r="X25729" s="1">
        <v>40644</v>
      </c>
    </row>
    <row r="25730" spans="1:24" x14ac:dyDescent="0.25">
      <c r="A25730">
        <v>2</v>
      </c>
      <c r="B25730" t="s">
        <v>961</v>
      </c>
      <c r="C25730" t="s">
        <v>2925</v>
      </c>
      <c r="D25730">
        <v>2011</v>
      </c>
      <c r="E25730" t="s">
        <v>4858</v>
      </c>
      <c r="F25730" t="s">
        <v>5740</v>
      </c>
      <c r="G25730" t="s">
        <v>5749</v>
      </c>
      <c r="H25730" t="s">
        <v>5313</v>
      </c>
      <c r="I25730" t="s">
        <v>5522</v>
      </c>
      <c r="J25730" t="s">
        <v>5789</v>
      </c>
      <c r="K25730">
        <v>11</v>
      </c>
      <c r="L25730">
        <v>0.32</v>
      </c>
      <c r="M25730" t="s">
        <v>5740</v>
      </c>
      <c r="N25730" t="s">
        <v>5740</v>
      </c>
      <c r="O25730" t="s">
        <v>6010</v>
      </c>
      <c r="P25730" t="s">
        <v>21344</v>
      </c>
      <c r="Q25730" t="s">
        <v>5740</v>
      </c>
      <c r="R25730" t="s">
        <v>5740</v>
      </c>
      <c r="S25730" t="s">
        <v>5740</v>
      </c>
      <c r="T25730">
        <v>1</v>
      </c>
      <c r="U25730">
        <v>33</v>
      </c>
      <c r="V25730" t="s">
        <v>54694</v>
      </c>
      <c r="W25730" t="s">
        <v>54695</v>
      </c>
      <c r="X25730" s="1">
        <v>40655</v>
      </c>
    </row>
    <row r="25731" spans="1:24" x14ac:dyDescent="0.25">
      <c r="A25731">
        <v>2</v>
      </c>
      <c r="B25731" t="s">
        <v>961</v>
      </c>
      <c r="C25731" t="s">
        <v>2925</v>
      </c>
      <c r="D25731">
        <v>2011</v>
      </c>
      <c r="E25731" t="s">
        <v>4858</v>
      </c>
      <c r="F25731" t="s">
        <v>5740</v>
      </c>
      <c r="G25731" t="s">
        <v>5749</v>
      </c>
      <c r="H25731" t="s">
        <v>5313</v>
      </c>
      <c r="I25731" t="s">
        <v>5522</v>
      </c>
      <c r="J25731" t="s">
        <v>5789</v>
      </c>
      <c r="K25731">
        <v>11</v>
      </c>
      <c r="L25731">
        <v>0.32</v>
      </c>
      <c r="M25731" t="s">
        <v>5740</v>
      </c>
      <c r="N25731" t="s">
        <v>5740</v>
      </c>
      <c r="O25731" t="s">
        <v>6010</v>
      </c>
      <c r="P25731" t="s">
        <v>21344</v>
      </c>
      <c r="Q25731" t="s">
        <v>5740</v>
      </c>
      <c r="R25731" t="s">
        <v>5740</v>
      </c>
      <c r="S25731" t="s">
        <v>5740</v>
      </c>
      <c r="T25731">
        <v>1</v>
      </c>
      <c r="U25731">
        <v>34</v>
      </c>
      <c r="V25731" t="s">
        <v>54696</v>
      </c>
      <c r="W25731" t="s">
        <v>54697</v>
      </c>
      <c r="X25731" s="1">
        <v>40655</v>
      </c>
    </row>
    <row r="25732" spans="1:24" x14ac:dyDescent="0.25">
      <c r="A25732">
        <v>2</v>
      </c>
      <c r="B25732" t="s">
        <v>961</v>
      </c>
      <c r="C25732" t="s">
        <v>2925</v>
      </c>
      <c r="D25732">
        <v>2011</v>
      </c>
      <c r="E25732" t="s">
        <v>4858</v>
      </c>
      <c r="F25732" t="s">
        <v>5740</v>
      </c>
      <c r="G25732" t="s">
        <v>5749</v>
      </c>
      <c r="H25732" t="s">
        <v>5313</v>
      </c>
      <c r="I25732" t="s">
        <v>5522</v>
      </c>
      <c r="J25732" t="s">
        <v>5789</v>
      </c>
      <c r="K25732">
        <v>11</v>
      </c>
      <c r="L25732">
        <v>0.32</v>
      </c>
      <c r="M25732" t="s">
        <v>5740</v>
      </c>
      <c r="N25732" t="s">
        <v>5740</v>
      </c>
      <c r="O25732" t="s">
        <v>6010</v>
      </c>
      <c r="P25732" t="s">
        <v>21344</v>
      </c>
      <c r="Q25732" t="s">
        <v>5740</v>
      </c>
      <c r="R25732" t="s">
        <v>5740</v>
      </c>
      <c r="S25732" t="s">
        <v>5740</v>
      </c>
      <c r="T25732">
        <v>1</v>
      </c>
      <c r="U25732">
        <v>35</v>
      </c>
      <c r="V25732" t="s">
        <v>54698</v>
      </c>
      <c r="W25732" t="s">
        <v>54699</v>
      </c>
      <c r="X25732" s="1">
        <v>40684</v>
      </c>
    </row>
    <row r="25733" spans="1:24" x14ac:dyDescent="0.25">
      <c r="A25733">
        <v>2</v>
      </c>
      <c r="B25733" t="s">
        <v>961</v>
      </c>
      <c r="C25733" t="s">
        <v>2925</v>
      </c>
      <c r="D25733">
        <v>2011</v>
      </c>
      <c r="E25733" t="s">
        <v>4858</v>
      </c>
      <c r="F25733" t="s">
        <v>5740</v>
      </c>
      <c r="G25733" t="s">
        <v>5749</v>
      </c>
      <c r="H25733" t="s">
        <v>5313</v>
      </c>
      <c r="I25733" t="s">
        <v>5522</v>
      </c>
      <c r="J25733" t="s">
        <v>5789</v>
      </c>
      <c r="K25733">
        <v>11</v>
      </c>
      <c r="L25733">
        <v>0.32</v>
      </c>
      <c r="M25733" t="s">
        <v>5740</v>
      </c>
      <c r="N25733" t="s">
        <v>5740</v>
      </c>
      <c r="O25733" t="s">
        <v>6010</v>
      </c>
      <c r="P25733" t="s">
        <v>21344</v>
      </c>
      <c r="Q25733" t="s">
        <v>5740</v>
      </c>
      <c r="R25733" t="s">
        <v>5740</v>
      </c>
      <c r="S25733" t="s">
        <v>5740</v>
      </c>
      <c r="T25733">
        <v>1</v>
      </c>
      <c r="U25733">
        <v>36</v>
      </c>
      <c r="V25733" t="s">
        <v>54700</v>
      </c>
      <c r="W25733" t="s">
        <v>54701</v>
      </c>
      <c r="X25733" s="1">
        <v>40684</v>
      </c>
    </row>
    <row r="25734" spans="1:24" x14ac:dyDescent="0.25">
      <c r="A25734">
        <v>2</v>
      </c>
      <c r="B25734" t="s">
        <v>961</v>
      </c>
      <c r="C25734" t="s">
        <v>2925</v>
      </c>
      <c r="D25734">
        <v>2011</v>
      </c>
      <c r="E25734" t="s">
        <v>4858</v>
      </c>
      <c r="F25734" t="s">
        <v>5740</v>
      </c>
      <c r="G25734" t="s">
        <v>5749</v>
      </c>
      <c r="H25734" t="s">
        <v>5313</v>
      </c>
      <c r="I25734" t="s">
        <v>5522</v>
      </c>
      <c r="J25734" t="s">
        <v>5789</v>
      </c>
      <c r="K25734">
        <v>11</v>
      </c>
      <c r="L25734">
        <v>0.32</v>
      </c>
      <c r="M25734" t="s">
        <v>5740</v>
      </c>
      <c r="N25734" t="s">
        <v>5740</v>
      </c>
      <c r="O25734" t="s">
        <v>6010</v>
      </c>
      <c r="P25734" t="s">
        <v>21344</v>
      </c>
      <c r="Q25734" t="s">
        <v>5740</v>
      </c>
      <c r="R25734" t="s">
        <v>5740</v>
      </c>
      <c r="S25734" t="s">
        <v>5740</v>
      </c>
      <c r="T25734">
        <v>1</v>
      </c>
      <c r="U25734">
        <v>37</v>
      </c>
      <c r="V25734" t="s">
        <v>54702</v>
      </c>
      <c r="W25734" t="s">
        <v>54703</v>
      </c>
      <c r="X25734" s="1">
        <v>40711</v>
      </c>
    </row>
    <row r="25735" spans="1:24" x14ac:dyDescent="0.25">
      <c r="A25735">
        <v>2</v>
      </c>
      <c r="B25735" t="s">
        <v>961</v>
      </c>
      <c r="C25735" t="s">
        <v>2925</v>
      </c>
      <c r="D25735">
        <v>2011</v>
      </c>
      <c r="E25735" t="s">
        <v>4858</v>
      </c>
      <c r="F25735" t="s">
        <v>5740</v>
      </c>
      <c r="G25735" t="s">
        <v>5749</v>
      </c>
      <c r="H25735" t="s">
        <v>5313</v>
      </c>
      <c r="I25735" t="s">
        <v>5522</v>
      </c>
      <c r="J25735" t="s">
        <v>5789</v>
      </c>
      <c r="K25735">
        <v>11</v>
      </c>
      <c r="L25735">
        <v>0.32</v>
      </c>
      <c r="M25735" t="s">
        <v>5740</v>
      </c>
      <c r="N25735" t="s">
        <v>5740</v>
      </c>
      <c r="O25735" t="s">
        <v>6010</v>
      </c>
      <c r="P25735" t="s">
        <v>21344</v>
      </c>
      <c r="Q25735" t="s">
        <v>5740</v>
      </c>
      <c r="R25735" t="s">
        <v>5740</v>
      </c>
      <c r="S25735" t="s">
        <v>5740</v>
      </c>
      <c r="T25735">
        <v>1</v>
      </c>
      <c r="U25735">
        <v>38</v>
      </c>
      <c r="V25735" t="s">
        <v>54704</v>
      </c>
      <c r="W25735" t="s">
        <v>54705</v>
      </c>
      <c r="X25735" s="1">
        <v>40711</v>
      </c>
    </row>
    <row r="25736" spans="1:24" x14ac:dyDescent="0.25">
      <c r="A25736">
        <v>2</v>
      </c>
      <c r="B25736" t="s">
        <v>961</v>
      </c>
      <c r="C25736" t="s">
        <v>2925</v>
      </c>
      <c r="D25736">
        <v>2011</v>
      </c>
      <c r="E25736" t="s">
        <v>4858</v>
      </c>
      <c r="F25736" t="s">
        <v>5740</v>
      </c>
      <c r="G25736" t="s">
        <v>5749</v>
      </c>
      <c r="H25736" t="s">
        <v>5313</v>
      </c>
      <c r="I25736" t="s">
        <v>5522</v>
      </c>
      <c r="J25736" t="s">
        <v>5789</v>
      </c>
      <c r="K25736">
        <v>11</v>
      </c>
      <c r="L25736">
        <v>0.26</v>
      </c>
      <c r="M25736" t="s">
        <v>5740</v>
      </c>
      <c r="N25736" t="s">
        <v>5740</v>
      </c>
      <c r="O25736" t="s">
        <v>7208</v>
      </c>
      <c r="P25736" t="s">
        <v>17556</v>
      </c>
      <c r="Q25736" t="s">
        <v>5740</v>
      </c>
      <c r="R25736" t="s">
        <v>5740</v>
      </c>
      <c r="S25736" t="s">
        <v>5740</v>
      </c>
      <c r="T25736">
        <v>1</v>
      </c>
      <c r="U25736">
        <v>39</v>
      </c>
      <c r="V25736" t="s">
        <v>54706</v>
      </c>
      <c r="W25736" t="s">
        <v>54707</v>
      </c>
      <c r="X25736" s="1">
        <v>40781</v>
      </c>
    </row>
    <row r="25737" spans="1:24" x14ac:dyDescent="0.25">
      <c r="A25737">
        <v>2</v>
      </c>
      <c r="B25737" t="s">
        <v>961</v>
      </c>
      <c r="C25737" t="s">
        <v>2925</v>
      </c>
      <c r="D25737">
        <v>2011</v>
      </c>
      <c r="E25737" t="s">
        <v>4858</v>
      </c>
      <c r="F25737" t="s">
        <v>5740</v>
      </c>
      <c r="G25737" t="s">
        <v>5749</v>
      </c>
      <c r="H25737" t="s">
        <v>5313</v>
      </c>
      <c r="I25737" t="s">
        <v>5522</v>
      </c>
      <c r="J25737" t="s">
        <v>5789</v>
      </c>
      <c r="K25737">
        <v>11</v>
      </c>
      <c r="L25737">
        <v>0.26</v>
      </c>
      <c r="M25737" t="s">
        <v>5740</v>
      </c>
      <c r="N25737" t="s">
        <v>5740</v>
      </c>
      <c r="O25737" t="s">
        <v>7208</v>
      </c>
      <c r="P25737" t="s">
        <v>17556</v>
      </c>
      <c r="Q25737" t="s">
        <v>5740</v>
      </c>
      <c r="R25737" t="s">
        <v>5740</v>
      </c>
      <c r="S25737" t="s">
        <v>5740</v>
      </c>
      <c r="T25737">
        <v>1</v>
      </c>
      <c r="U25737">
        <v>40</v>
      </c>
      <c r="V25737" t="s">
        <v>54708</v>
      </c>
      <c r="W25737" t="s">
        <v>54709</v>
      </c>
      <c r="X25737" s="1">
        <v>40781</v>
      </c>
    </row>
    <row r="25738" spans="1:24" x14ac:dyDescent="0.25">
      <c r="A25738">
        <v>2</v>
      </c>
      <c r="B25738" t="s">
        <v>961</v>
      </c>
      <c r="C25738" t="s">
        <v>2925</v>
      </c>
      <c r="D25738">
        <v>2011</v>
      </c>
      <c r="E25738" t="s">
        <v>4858</v>
      </c>
      <c r="F25738" t="s">
        <v>5740</v>
      </c>
      <c r="G25738" t="s">
        <v>5749</v>
      </c>
      <c r="H25738" t="s">
        <v>5313</v>
      </c>
      <c r="I25738" t="s">
        <v>5522</v>
      </c>
      <c r="J25738" t="s">
        <v>5789</v>
      </c>
      <c r="K25738">
        <v>11</v>
      </c>
      <c r="L25738">
        <v>0.27</v>
      </c>
      <c r="M25738" t="s">
        <v>5740</v>
      </c>
      <c r="N25738" t="s">
        <v>5740</v>
      </c>
      <c r="O25738" t="s">
        <v>7208</v>
      </c>
      <c r="P25738" t="s">
        <v>17556</v>
      </c>
      <c r="Q25738" t="s">
        <v>5740</v>
      </c>
      <c r="R25738" t="s">
        <v>5740</v>
      </c>
      <c r="S25738" t="s">
        <v>5740</v>
      </c>
      <c r="T25738">
        <v>1</v>
      </c>
      <c r="U25738">
        <v>41</v>
      </c>
      <c r="V25738" t="s">
        <v>54710</v>
      </c>
      <c r="W25738" t="s">
        <v>54711</v>
      </c>
      <c r="X25738" s="1">
        <v>40805</v>
      </c>
    </row>
    <row r="25739" spans="1:24" x14ac:dyDescent="0.25">
      <c r="A25739">
        <v>2</v>
      </c>
      <c r="B25739" t="s">
        <v>961</v>
      </c>
      <c r="C25739" t="s">
        <v>2925</v>
      </c>
      <c r="D25739">
        <v>2011</v>
      </c>
      <c r="E25739" t="s">
        <v>4858</v>
      </c>
      <c r="F25739" t="s">
        <v>5740</v>
      </c>
      <c r="G25739" t="s">
        <v>5749</v>
      </c>
      <c r="H25739" t="s">
        <v>5313</v>
      </c>
      <c r="I25739" t="s">
        <v>5522</v>
      </c>
      <c r="J25739" t="s">
        <v>5789</v>
      </c>
      <c r="K25739">
        <v>11</v>
      </c>
      <c r="L25739">
        <v>0.27</v>
      </c>
      <c r="M25739" t="s">
        <v>5740</v>
      </c>
      <c r="N25739" t="s">
        <v>5740</v>
      </c>
      <c r="O25739" t="s">
        <v>7208</v>
      </c>
      <c r="P25739" t="s">
        <v>17556</v>
      </c>
      <c r="Q25739" t="s">
        <v>5740</v>
      </c>
      <c r="R25739" t="s">
        <v>5740</v>
      </c>
      <c r="S25739" t="s">
        <v>5740</v>
      </c>
      <c r="T25739">
        <v>1</v>
      </c>
      <c r="U25739">
        <v>42</v>
      </c>
      <c r="V25739" t="s">
        <v>54712</v>
      </c>
      <c r="W25739" t="s">
        <v>54713</v>
      </c>
      <c r="X25739" s="1">
        <v>40805</v>
      </c>
    </row>
    <row r="25740" spans="1:24" x14ac:dyDescent="0.25">
      <c r="A25740">
        <v>2</v>
      </c>
      <c r="B25740" t="s">
        <v>961</v>
      </c>
      <c r="C25740" t="s">
        <v>2925</v>
      </c>
      <c r="D25740">
        <v>2011</v>
      </c>
      <c r="E25740" t="s">
        <v>4858</v>
      </c>
      <c r="F25740" t="s">
        <v>5740</v>
      </c>
      <c r="G25740" t="s">
        <v>5749</v>
      </c>
      <c r="H25740" t="s">
        <v>5313</v>
      </c>
      <c r="I25740" t="s">
        <v>5522</v>
      </c>
      <c r="J25740" t="s">
        <v>5789</v>
      </c>
      <c r="K25740">
        <v>11</v>
      </c>
      <c r="L25740">
        <v>0.32</v>
      </c>
      <c r="M25740" t="s">
        <v>5740</v>
      </c>
      <c r="N25740" t="s">
        <v>5740</v>
      </c>
      <c r="O25740" t="s">
        <v>6010</v>
      </c>
      <c r="P25740" t="s">
        <v>21344</v>
      </c>
      <c r="Q25740" t="s">
        <v>5740</v>
      </c>
      <c r="R25740" t="s">
        <v>5740</v>
      </c>
      <c r="S25740" t="s">
        <v>5740</v>
      </c>
      <c r="T25740">
        <v>1</v>
      </c>
      <c r="U25740">
        <v>43</v>
      </c>
      <c r="V25740" t="s">
        <v>54714</v>
      </c>
      <c r="W25740" t="s">
        <v>54715</v>
      </c>
      <c r="X25740" s="1">
        <v>40830</v>
      </c>
    </row>
    <row r="25741" spans="1:24" x14ac:dyDescent="0.25">
      <c r="A25741">
        <v>2</v>
      </c>
      <c r="B25741" t="s">
        <v>961</v>
      </c>
      <c r="C25741" t="s">
        <v>2925</v>
      </c>
      <c r="D25741">
        <v>2011</v>
      </c>
      <c r="E25741" t="s">
        <v>4858</v>
      </c>
      <c r="F25741" t="s">
        <v>5740</v>
      </c>
      <c r="G25741" t="s">
        <v>5749</v>
      </c>
      <c r="H25741" t="s">
        <v>5313</v>
      </c>
      <c r="I25741" t="s">
        <v>5522</v>
      </c>
      <c r="J25741" t="s">
        <v>5789</v>
      </c>
      <c r="K25741">
        <v>11</v>
      </c>
      <c r="L25741">
        <v>0.32</v>
      </c>
      <c r="M25741" t="s">
        <v>5740</v>
      </c>
      <c r="N25741" t="s">
        <v>5740</v>
      </c>
      <c r="O25741" t="s">
        <v>6010</v>
      </c>
      <c r="P25741" t="s">
        <v>21344</v>
      </c>
      <c r="Q25741" t="s">
        <v>5740</v>
      </c>
      <c r="R25741" t="s">
        <v>5740</v>
      </c>
      <c r="S25741" t="s">
        <v>5740</v>
      </c>
      <c r="T25741">
        <v>1</v>
      </c>
      <c r="U25741">
        <v>44</v>
      </c>
      <c r="V25741" t="s">
        <v>54716</v>
      </c>
      <c r="W25741" t="s">
        <v>54717</v>
      </c>
      <c r="X25741" s="1">
        <v>40830</v>
      </c>
    </row>
    <row r="25742" spans="1:24" x14ac:dyDescent="0.25">
      <c r="A25742">
        <v>2</v>
      </c>
      <c r="B25742" t="s">
        <v>961</v>
      </c>
      <c r="C25742" t="s">
        <v>2925</v>
      </c>
      <c r="D25742">
        <v>2011</v>
      </c>
      <c r="E25742" t="s">
        <v>4858</v>
      </c>
      <c r="F25742" t="s">
        <v>5740</v>
      </c>
      <c r="G25742" t="s">
        <v>5749</v>
      </c>
      <c r="H25742" t="s">
        <v>5313</v>
      </c>
      <c r="I25742" t="s">
        <v>5522</v>
      </c>
      <c r="J25742" t="s">
        <v>5789</v>
      </c>
      <c r="K25742">
        <v>11</v>
      </c>
      <c r="L25742">
        <v>0.32</v>
      </c>
      <c r="M25742" t="s">
        <v>5740</v>
      </c>
      <c r="N25742" t="s">
        <v>5740</v>
      </c>
      <c r="O25742" t="s">
        <v>6010</v>
      </c>
      <c r="P25742" t="s">
        <v>21344</v>
      </c>
      <c r="Q25742" t="s">
        <v>5740</v>
      </c>
      <c r="R25742" t="s">
        <v>5740</v>
      </c>
      <c r="S25742" t="s">
        <v>5740</v>
      </c>
      <c r="T25742">
        <v>1</v>
      </c>
      <c r="U25742">
        <v>45</v>
      </c>
      <c r="V25742" t="s">
        <v>54718</v>
      </c>
      <c r="W25742" t="s">
        <v>54719</v>
      </c>
      <c r="X25742" s="1">
        <v>40857</v>
      </c>
    </row>
    <row r="25743" spans="1:24" x14ac:dyDescent="0.25">
      <c r="A25743">
        <v>2</v>
      </c>
      <c r="B25743" t="s">
        <v>961</v>
      </c>
      <c r="C25743" t="s">
        <v>2925</v>
      </c>
      <c r="D25743">
        <v>2011</v>
      </c>
      <c r="E25743" t="s">
        <v>4858</v>
      </c>
      <c r="F25743" t="s">
        <v>5740</v>
      </c>
      <c r="G25743" t="s">
        <v>5749</v>
      </c>
      <c r="H25743" t="s">
        <v>5313</v>
      </c>
      <c r="I25743" t="s">
        <v>5522</v>
      </c>
      <c r="J25743" t="s">
        <v>5789</v>
      </c>
      <c r="K25743">
        <v>11</v>
      </c>
      <c r="L25743">
        <v>0.32</v>
      </c>
      <c r="M25743" t="s">
        <v>5740</v>
      </c>
      <c r="N25743" t="s">
        <v>5740</v>
      </c>
      <c r="O25743" t="s">
        <v>6010</v>
      </c>
      <c r="P25743" t="s">
        <v>21344</v>
      </c>
      <c r="Q25743" t="s">
        <v>5740</v>
      </c>
      <c r="R25743" t="s">
        <v>5740</v>
      </c>
      <c r="S25743" t="s">
        <v>5740</v>
      </c>
      <c r="T25743">
        <v>1</v>
      </c>
      <c r="U25743">
        <v>46</v>
      </c>
      <c r="V25743" t="s">
        <v>54720</v>
      </c>
      <c r="W25743" t="s">
        <v>54721</v>
      </c>
      <c r="X25743" s="1">
        <v>40857</v>
      </c>
    </row>
    <row r="25744" spans="1:24" x14ac:dyDescent="0.25">
      <c r="A25744">
        <v>2</v>
      </c>
      <c r="B25744" t="s">
        <v>961</v>
      </c>
      <c r="C25744" t="s">
        <v>2925</v>
      </c>
      <c r="D25744">
        <v>2011</v>
      </c>
      <c r="E25744" t="s">
        <v>4858</v>
      </c>
      <c r="F25744" t="s">
        <v>5740</v>
      </c>
      <c r="G25744" t="s">
        <v>5749</v>
      </c>
      <c r="H25744" t="s">
        <v>5313</v>
      </c>
      <c r="I25744" t="s">
        <v>5522</v>
      </c>
      <c r="J25744" t="s">
        <v>5789</v>
      </c>
      <c r="K25744">
        <v>11</v>
      </c>
      <c r="L25744">
        <v>0.32</v>
      </c>
      <c r="M25744" t="s">
        <v>5740</v>
      </c>
      <c r="N25744" t="s">
        <v>5740</v>
      </c>
      <c r="O25744" t="s">
        <v>6010</v>
      </c>
      <c r="P25744" t="s">
        <v>21344</v>
      </c>
      <c r="Q25744" t="s">
        <v>5740</v>
      </c>
      <c r="R25744" t="s">
        <v>5740</v>
      </c>
      <c r="S25744" t="s">
        <v>5740</v>
      </c>
      <c r="T25744">
        <v>1</v>
      </c>
      <c r="U25744">
        <v>47</v>
      </c>
      <c r="V25744" t="s">
        <v>54722</v>
      </c>
      <c r="W25744" t="s">
        <v>54723</v>
      </c>
      <c r="X25744" s="1">
        <v>40879</v>
      </c>
    </row>
    <row r="25745" spans="1:24" x14ac:dyDescent="0.25">
      <c r="A25745">
        <v>2</v>
      </c>
      <c r="B25745" t="s">
        <v>961</v>
      </c>
      <c r="C25745" t="s">
        <v>2925</v>
      </c>
      <c r="D25745">
        <v>2011</v>
      </c>
      <c r="E25745" t="s">
        <v>4858</v>
      </c>
      <c r="F25745" t="s">
        <v>5740</v>
      </c>
      <c r="G25745" t="s">
        <v>5749</v>
      </c>
      <c r="H25745" t="s">
        <v>5313</v>
      </c>
      <c r="I25745" t="s">
        <v>5522</v>
      </c>
      <c r="J25745" t="s">
        <v>5789</v>
      </c>
      <c r="K25745">
        <v>11</v>
      </c>
      <c r="L25745">
        <v>0.32</v>
      </c>
      <c r="M25745" t="s">
        <v>5740</v>
      </c>
      <c r="N25745" t="s">
        <v>5740</v>
      </c>
      <c r="O25745" t="s">
        <v>6010</v>
      </c>
      <c r="P25745" t="s">
        <v>21344</v>
      </c>
      <c r="Q25745" t="s">
        <v>5740</v>
      </c>
      <c r="R25745" t="s">
        <v>5740</v>
      </c>
      <c r="S25745" t="s">
        <v>5740</v>
      </c>
      <c r="T25745">
        <v>1</v>
      </c>
      <c r="U25745">
        <v>48</v>
      </c>
      <c r="V25745" t="s">
        <v>54724</v>
      </c>
      <c r="W25745" t="s">
        <v>54725</v>
      </c>
      <c r="X25745" s="1">
        <v>40879</v>
      </c>
    </row>
    <row r="25746" spans="1:24" x14ac:dyDescent="0.25">
      <c r="A25746">
        <v>2</v>
      </c>
      <c r="B25746" t="s">
        <v>962</v>
      </c>
      <c r="C25746" t="s">
        <v>2926</v>
      </c>
      <c r="D25746">
        <v>2014</v>
      </c>
      <c r="E25746" t="s">
        <v>4861</v>
      </c>
      <c r="F25746" t="s">
        <v>5740</v>
      </c>
      <c r="G25746" t="s">
        <v>5772</v>
      </c>
      <c r="H25746" t="s">
        <v>5315</v>
      </c>
      <c r="I25746" t="s">
        <v>5425</v>
      </c>
      <c r="J25746" t="s">
        <v>5790</v>
      </c>
      <c r="K25746">
        <v>87</v>
      </c>
      <c r="L25746">
        <v>3.26</v>
      </c>
      <c r="M25746" t="s">
        <v>5740</v>
      </c>
      <c r="N25746" t="s">
        <v>5740</v>
      </c>
      <c r="O25746" t="s">
        <v>5819</v>
      </c>
      <c r="P25746" t="s">
        <v>5820</v>
      </c>
      <c r="Q25746" t="s">
        <v>5740</v>
      </c>
      <c r="R25746" t="s">
        <v>5740</v>
      </c>
      <c r="S25746" t="s">
        <v>5740</v>
      </c>
      <c r="T25746">
        <v>1</v>
      </c>
      <c r="U25746">
        <v>1</v>
      </c>
      <c r="V25746" t="s">
        <v>54726</v>
      </c>
      <c r="W25746" t="s">
        <v>7255</v>
      </c>
      <c r="X25746" s="1">
        <v>41750</v>
      </c>
    </row>
    <row r="25747" spans="1:24" x14ac:dyDescent="0.25">
      <c r="A25747">
        <v>2</v>
      </c>
      <c r="B25747" t="s">
        <v>962</v>
      </c>
      <c r="C25747" t="s">
        <v>2926</v>
      </c>
      <c r="D25747">
        <v>2014</v>
      </c>
      <c r="E25747" t="s">
        <v>4861</v>
      </c>
      <c r="F25747" t="s">
        <v>5740</v>
      </c>
      <c r="G25747" t="s">
        <v>5772</v>
      </c>
      <c r="H25747" t="s">
        <v>5315</v>
      </c>
      <c r="I25747" t="s">
        <v>5425</v>
      </c>
      <c r="J25747" t="s">
        <v>5790</v>
      </c>
      <c r="K25747">
        <v>82</v>
      </c>
      <c r="L25747">
        <v>3.09</v>
      </c>
      <c r="M25747" t="s">
        <v>5740</v>
      </c>
      <c r="N25747" t="s">
        <v>5740</v>
      </c>
      <c r="O25747" t="s">
        <v>5819</v>
      </c>
      <c r="P25747" t="s">
        <v>5820</v>
      </c>
      <c r="Q25747" t="s">
        <v>5740</v>
      </c>
      <c r="R25747" t="s">
        <v>5740</v>
      </c>
      <c r="S25747" t="s">
        <v>5740</v>
      </c>
      <c r="T25747">
        <v>1</v>
      </c>
      <c r="U25747">
        <v>2</v>
      </c>
      <c r="V25747" t="s">
        <v>54727</v>
      </c>
      <c r="W25747" t="s">
        <v>6702</v>
      </c>
      <c r="X25747" s="1">
        <v>41751</v>
      </c>
    </row>
    <row r="25748" spans="1:24" x14ac:dyDescent="0.25">
      <c r="A25748">
        <v>2</v>
      </c>
      <c r="B25748" t="s">
        <v>962</v>
      </c>
      <c r="C25748" t="s">
        <v>2926</v>
      </c>
      <c r="D25748">
        <v>2014</v>
      </c>
      <c r="E25748" t="s">
        <v>4861</v>
      </c>
      <c r="F25748" t="s">
        <v>5740</v>
      </c>
      <c r="G25748" t="s">
        <v>5772</v>
      </c>
      <c r="H25748" t="s">
        <v>5315</v>
      </c>
      <c r="I25748" t="s">
        <v>5425</v>
      </c>
      <c r="J25748" t="s">
        <v>5790</v>
      </c>
      <c r="K25748">
        <v>58</v>
      </c>
      <c r="L25748">
        <v>2.17</v>
      </c>
      <c r="M25748" t="s">
        <v>5740</v>
      </c>
      <c r="N25748" t="s">
        <v>5740</v>
      </c>
      <c r="O25748" t="s">
        <v>5819</v>
      </c>
      <c r="P25748" t="s">
        <v>5820</v>
      </c>
      <c r="Q25748" t="s">
        <v>5740</v>
      </c>
      <c r="R25748" t="s">
        <v>5740</v>
      </c>
      <c r="S25748" t="s">
        <v>5740</v>
      </c>
      <c r="T25748">
        <v>1</v>
      </c>
      <c r="U25748">
        <v>3</v>
      </c>
      <c r="V25748" t="s">
        <v>54728</v>
      </c>
      <c r="W25748" t="s">
        <v>7258</v>
      </c>
      <c r="X25748" s="1">
        <v>41752</v>
      </c>
    </row>
    <row r="25749" spans="1:24" x14ac:dyDescent="0.25">
      <c r="A25749">
        <v>2</v>
      </c>
      <c r="B25749" t="s">
        <v>963</v>
      </c>
      <c r="C25749" t="s">
        <v>2927</v>
      </c>
      <c r="D25749">
        <v>2018</v>
      </c>
      <c r="E25749" t="s">
        <v>4855</v>
      </c>
      <c r="F25749" t="s">
        <v>5308</v>
      </c>
      <c r="G25749" t="s">
        <v>5806</v>
      </c>
      <c r="H25749" t="s">
        <v>5313</v>
      </c>
      <c r="I25749" t="s">
        <v>5450</v>
      </c>
      <c r="J25749" t="s">
        <v>5791</v>
      </c>
      <c r="K25749">
        <v>40</v>
      </c>
      <c r="L25749">
        <v>1.28</v>
      </c>
      <c r="M25749" t="s">
        <v>5740</v>
      </c>
      <c r="N25749" t="s">
        <v>5740</v>
      </c>
      <c r="O25749" t="s">
        <v>5861</v>
      </c>
      <c r="P25749" t="s">
        <v>5862</v>
      </c>
      <c r="Q25749" t="s">
        <v>5740</v>
      </c>
      <c r="R25749" t="s">
        <v>5740</v>
      </c>
      <c r="S25749" t="s">
        <v>5740</v>
      </c>
      <c r="T25749">
        <v>1</v>
      </c>
      <c r="U25749">
        <v>1</v>
      </c>
      <c r="V25749" t="s">
        <v>54729</v>
      </c>
      <c r="W25749" t="s">
        <v>54730</v>
      </c>
      <c r="X25749" s="1">
        <v>43220</v>
      </c>
    </row>
    <row r="25750" spans="1:24" x14ac:dyDescent="0.25">
      <c r="A25750">
        <v>2</v>
      </c>
      <c r="B25750" t="s">
        <v>963</v>
      </c>
      <c r="C25750" t="s">
        <v>2927</v>
      </c>
      <c r="D25750">
        <v>2018</v>
      </c>
      <c r="E25750" t="s">
        <v>4855</v>
      </c>
      <c r="F25750" t="s">
        <v>5308</v>
      </c>
      <c r="G25750" t="s">
        <v>5806</v>
      </c>
      <c r="H25750" t="s">
        <v>5313</v>
      </c>
      <c r="I25750" t="s">
        <v>5450</v>
      </c>
      <c r="J25750" t="s">
        <v>5791</v>
      </c>
      <c r="K25750">
        <v>40</v>
      </c>
      <c r="L25750">
        <v>1.49</v>
      </c>
      <c r="M25750" t="s">
        <v>5740</v>
      </c>
      <c r="N25750" t="s">
        <v>5740</v>
      </c>
      <c r="O25750" t="s">
        <v>5819</v>
      </c>
      <c r="P25750" t="s">
        <v>5820</v>
      </c>
      <c r="Q25750" t="s">
        <v>5740</v>
      </c>
      <c r="R25750" t="s">
        <v>5740</v>
      </c>
      <c r="S25750" t="s">
        <v>5740</v>
      </c>
      <c r="T25750">
        <v>1</v>
      </c>
      <c r="U25750">
        <v>2</v>
      </c>
      <c r="V25750" t="s">
        <v>54731</v>
      </c>
      <c r="W25750" t="s">
        <v>54732</v>
      </c>
      <c r="X25750" s="1">
        <v>43227</v>
      </c>
    </row>
    <row r="25751" spans="1:24" x14ac:dyDescent="0.25">
      <c r="A25751">
        <v>2</v>
      </c>
      <c r="B25751" t="s">
        <v>963</v>
      </c>
      <c r="C25751" t="s">
        <v>2927</v>
      </c>
      <c r="D25751">
        <v>2018</v>
      </c>
      <c r="E25751" t="s">
        <v>4855</v>
      </c>
      <c r="F25751" t="s">
        <v>5308</v>
      </c>
      <c r="G25751" t="s">
        <v>5806</v>
      </c>
      <c r="H25751" t="s">
        <v>5313</v>
      </c>
      <c r="I25751" t="s">
        <v>5450</v>
      </c>
      <c r="J25751" t="s">
        <v>5791</v>
      </c>
      <c r="K25751">
        <v>40</v>
      </c>
      <c r="L25751">
        <v>1.49</v>
      </c>
      <c r="M25751" t="s">
        <v>5740</v>
      </c>
      <c r="N25751" t="s">
        <v>5740</v>
      </c>
      <c r="O25751" t="s">
        <v>5819</v>
      </c>
      <c r="P25751" t="s">
        <v>5820</v>
      </c>
      <c r="Q25751" t="s">
        <v>5740</v>
      </c>
      <c r="R25751" t="s">
        <v>5740</v>
      </c>
      <c r="S25751" t="s">
        <v>5740</v>
      </c>
      <c r="T25751">
        <v>1</v>
      </c>
      <c r="U25751">
        <v>3</v>
      </c>
      <c r="V25751" t="s">
        <v>54733</v>
      </c>
      <c r="W25751" t="s">
        <v>6503</v>
      </c>
      <c r="X25751" s="1">
        <v>43234</v>
      </c>
    </row>
    <row r="25752" spans="1:24" x14ac:dyDescent="0.25">
      <c r="A25752">
        <v>2</v>
      </c>
      <c r="B25752" t="s">
        <v>963</v>
      </c>
      <c r="C25752" t="s">
        <v>2927</v>
      </c>
      <c r="D25752">
        <v>2018</v>
      </c>
      <c r="E25752" t="s">
        <v>4855</v>
      </c>
      <c r="F25752" t="s">
        <v>5308</v>
      </c>
      <c r="G25752" t="s">
        <v>5806</v>
      </c>
      <c r="H25752" t="s">
        <v>5313</v>
      </c>
      <c r="I25752" t="s">
        <v>5450</v>
      </c>
      <c r="J25752" t="s">
        <v>5791</v>
      </c>
      <c r="K25752">
        <v>40</v>
      </c>
      <c r="L25752">
        <v>1.48</v>
      </c>
      <c r="M25752" t="s">
        <v>5740</v>
      </c>
      <c r="N25752" t="s">
        <v>5740</v>
      </c>
      <c r="O25752" t="s">
        <v>5819</v>
      </c>
      <c r="P25752" t="s">
        <v>5820</v>
      </c>
      <c r="Q25752" t="s">
        <v>5740</v>
      </c>
      <c r="R25752" t="s">
        <v>5740</v>
      </c>
      <c r="S25752" t="s">
        <v>5740</v>
      </c>
      <c r="T25752">
        <v>1</v>
      </c>
      <c r="U25752">
        <v>4</v>
      </c>
      <c r="V25752" t="s">
        <v>54734</v>
      </c>
      <c r="W25752" t="s">
        <v>54735</v>
      </c>
      <c r="X25752" s="1">
        <v>43241</v>
      </c>
    </row>
    <row r="25753" spans="1:24" x14ac:dyDescent="0.25">
      <c r="A25753">
        <v>2</v>
      </c>
      <c r="B25753" t="s">
        <v>963</v>
      </c>
      <c r="C25753" t="s">
        <v>2927</v>
      </c>
      <c r="D25753">
        <v>2018</v>
      </c>
      <c r="E25753" t="s">
        <v>4855</v>
      </c>
      <c r="F25753" t="s">
        <v>5308</v>
      </c>
      <c r="G25753" t="s">
        <v>5806</v>
      </c>
      <c r="H25753" t="s">
        <v>5313</v>
      </c>
      <c r="I25753" t="s">
        <v>5450</v>
      </c>
      <c r="J25753" t="s">
        <v>5791</v>
      </c>
      <c r="K25753">
        <v>40</v>
      </c>
      <c r="L25753">
        <v>1.48</v>
      </c>
      <c r="M25753" t="s">
        <v>5740</v>
      </c>
      <c r="N25753" t="s">
        <v>5740</v>
      </c>
      <c r="O25753" t="s">
        <v>5819</v>
      </c>
      <c r="P25753" t="s">
        <v>5820</v>
      </c>
      <c r="Q25753" t="s">
        <v>5740</v>
      </c>
      <c r="R25753" t="s">
        <v>5740</v>
      </c>
      <c r="S25753" t="s">
        <v>5740</v>
      </c>
      <c r="T25753">
        <v>1</v>
      </c>
      <c r="U25753">
        <v>5</v>
      </c>
      <c r="V25753" t="s">
        <v>54736</v>
      </c>
      <c r="W25753" t="s">
        <v>54737</v>
      </c>
      <c r="X25753" s="1">
        <v>43248</v>
      </c>
    </row>
    <row r="25754" spans="1:24" x14ac:dyDescent="0.25">
      <c r="A25754">
        <v>2</v>
      </c>
      <c r="B25754" t="s">
        <v>963</v>
      </c>
      <c r="C25754" t="s">
        <v>2927</v>
      </c>
      <c r="D25754">
        <v>2018</v>
      </c>
      <c r="E25754" t="s">
        <v>4855</v>
      </c>
      <c r="F25754" t="s">
        <v>5308</v>
      </c>
      <c r="G25754" t="s">
        <v>5806</v>
      </c>
      <c r="H25754" t="s">
        <v>5313</v>
      </c>
      <c r="I25754" t="s">
        <v>5450</v>
      </c>
      <c r="J25754" t="s">
        <v>5791</v>
      </c>
      <c r="K25754">
        <v>40</v>
      </c>
      <c r="L25754">
        <v>1.48</v>
      </c>
      <c r="M25754" t="s">
        <v>5740</v>
      </c>
      <c r="N25754" t="s">
        <v>5740</v>
      </c>
      <c r="O25754" t="s">
        <v>5819</v>
      </c>
      <c r="P25754" t="s">
        <v>5820</v>
      </c>
      <c r="Q25754" t="s">
        <v>5740</v>
      </c>
      <c r="R25754" t="s">
        <v>5740</v>
      </c>
      <c r="S25754" t="s">
        <v>5740</v>
      </c>
      <c r="T25754">
        <v>1</v>
      </c>
      <c r="U25754">
        <v>6</v>
      </c>
      <c r="V25754" t="s">
        <v>54738</v>
      </c>
      <c r="W25754" t="s">
        <v>54739</v>
      </c>
      <c r="X25754" s="1">
        <v>43248</v>
      </c>
    </row>
    <row r="25755" spans="1:24" x14ac:dyDescent="0.25">
      <c r="A25755">
        <v>2</v>
      </c>
      <c r="B25755" t="s">
        <v>964</v>
      </c>
      <c r="C25755" t="s">
        <v>2928</v>
      </c>
      <c r="D25755">
        <v>2017</v>
      </c>
      <c r="E25755" t="s">
        <v>4861</v>
      </c>
      <c r="F25755" t="s">
        <v>5740</v>
      </c>
      <c r="G25755" t="s">
        <v>5807</v>
      </c>
      <c r="H25755" t="s">
        <v>5315</v>
      </c>
      <c r="I25755" t="s">
        <v>5510</v>
      </c>
      <c r="J25755" t="s">
        <v>5790</v>
      </c>
      <c r="K25755">
        <v>64</v>
      </c>
      <c r="L25755">
        <v>2.5299999999999998</v>
      </c>
      <c r="M25755" t="s">
        <v>5740</v>
      </c>
      <c r="N25755" t="s">
        <v>5740</v>
      </c>
      <c r="O25755" t="s">
        <v>5819</v>
      </c>
      <c r="P25755" t="s">
        <v>5820</v>
      </c>
      <c r="Q25755" t="s">
        <v>5740</v>
      </c>
      <c r="R25755" t="s">
        <v>5740</v>
      </c>
      <c r="S25755" t="s">
        <v>5740</v>
      </c>
      <c r="T25755">
        <v>1</v>
      </c>
      <c r="U25755">
        <v>1</v>
      </c>
      <c r="V25755" t="s">
        <v>54740</v>
      </c>
      <c r="W25755" t="s">
        <v>7200</v>
      </c>
      <c r="X25755" s="1">
        <v>42860</v>
      </c>
    </row>
    <row r="25756" spans="1:24" x14ac:dyDescent="0.25">
      <c r="A25756">
        <v>2</v>
      </c>
      <c r="B25756" t="s">
        <v>964</v>
      </c>
      <c r="C25756" t="s">
        <v>2928</v>
      </c>
      <c r="D25756">
        <v>2017</v>
      </c>
      <c r="E25756" t="s">
        <v>4861</v>
      </c>
      <c r="F25756" t="s">
        <v>5740</v>
      </c>
      <c r="G25756" t="s">
        <v>5807</v>
      </c>
      <c r="H25756" t="s">
        <v>5315</v>
      </c>
      <c r="I25756" t="s">
        <v>5510</v>
      </c>
      <c r="J25756" t="s">
        <v>5790</v>
      </c>
      <c r="K25756">
        <v>44</v>
      </c>
      <c r="L25756">
        <v>1.75</v>
      </c>
      <c r="M25756" t="s">
        <v>5740</v>
      </c>
      <c r="N25756" t="s">
        <v>5740</v>
      </c>
      <c r="O25756" t="s">
        <v>5819</v>
      </c>
      <c r="P25756" t="s">
        <v>5820</v>
      </c>
      <c r="Q25756" t="s">
        <v>5740</v>
      </c>
      <c r="R25756" t="s">
        <v>5740</v>
      </c>
      <c r="S25756" t="s">
        <v>5740</v>
      </c>
      <c r="T25756">
        <v>1</v>
      </c>
      <c r="U25756">
        <v>2</v>
      </c>
      <c r="V25756" t="s">
        <v>54741</v>
      </c>
      <c r="W25756" t="s">
        <v>7187</v>
      </c>
      <c r="X25756" s="1">
        <v>42867</v>
      </c>
    </row>
    <row r="25757" spans="1:24" x14ac:dyDescent="0.25">
      <c r="A25757">
        <v>2</v>
      </c>
      <c r="B25757" t="s">
        <v>964</v>
      </c>
      <c r="C25757" t="s">
        <v>2928</v>
      </c>
      <c r="D25757">
        <v>2017</v>
      </c>
      <c r="E25757" t="s">
        <v>4861</v>
      </c>
      <c r="F25757" t="s">
        <v>5740</v>
      </c>
      <c r="G25757" t="s">
        <v>5807</v>
      </c>
      <c r="H25757" t="s">
        <v>5315</v>
      </c>
      <c r="I25757" t="s">
        <v>5510</v>
      </c>
      <c r="J25757" t="s">
        <v>5790</v>
      </c>
      <c r="K25757">
        <v>44</v>
      </c>
      <c r="L25757">
        <v>1.75</v>
      </c>
      <c r="M25757" t="s">
        <v>5740</v>
      </c>
      <c r="N25757" t="s">
        <v>5740</v>
      </c>
      <c r="O25757" t="s">
        <v>5819</v>
      </c>
      <c r="P25757" t="s">
        <v>5820</v>
      </c>
      <c r="Q25757" t="s">
        <v>5740</v>
      </c>
      <c r="R25757" t="s">
        <v>5740</v>
      </c>
      <c r="S25757" t="s">
        <v>5740</v>
      </c>
      <c r="T25757">
        <v>1</v>
      </c>
      <c r="U25757">
        <v>3</v>
      </c>
      <c r="V25757" t="s">
        <v>54742</v>
      </c>
      <c r="W25757" t="s">
        <v>7189</v>
      </c>
      <c r="X25757" s="1">
        <v>42874</v>
      </c>
    </row>
    <row r="25758" spans="1:24" x14ac:dyDescent="0.25">
      <c r="A25758">
        <v>2</v>
      </c>
      <c r="B25758" t="s">
        <v>964</v>
      </c>
      <c r="C25758" t="s">
        <v>2928</v>
      </c>
      <c r="D25758">
        <v>2017</v>
      </c>
      <c r="E25758" t="s">
        <v>4861</v>
      </c>
      <c r="F25758" t="s">
        <v>5740</v>
      </c>
      <c r="G25758" t="s">
        <v>5807</v>
      </c>
      <c r="H25758" t="s">
        <v>5315</v>
      </c>
      <c r="I25758" t="s">
        <v>5510</v>
      </c>
      <c r="J25758" t="s">
        <v>5790</v>
      </c>
      <c r="K25758">
        <v>43</v>
      </c>
      <c r="L25758">
        <v>1.69</v>
      </c>
      <c r="M25758" t="s">
        <v>5740</v>
      </c>
      <c r="N25758" t="s">
        <v>5740</v>
      </c>
      <c r="O25758" t="s">
        <v>5819</v>
      </c>
      <c r="P25758" t="s">
        <v>5820</v>
      </c>
      <c r="Q25758" t="s">
        <v>5740</v>
      </c>
      <c r="R25758" t="s">
        <v>5740</v>
      </c>
      <c r="S25758" t="s">
        <v>5740</v>
      </c>
      <c r="T25758">
        <v>1</v>
      </c>
      <c r="U25758">
        <v>4</v>
      </c>
      <c r="V25758" t="s">
        <v>54743</v>
      </c>
      <c r="W25758" t="s">
        <v>7191</v>
      </c>
      <c r="X25758" s="1">
        <v>42881</v>
      </c>
    </row>
    <row r="25759" spans="1:24" x14ac:dyDescent="0.25">
      <c r="A25759">
        <v>2</v>
      </c>
      <c r="B25759" t="s">
        <v>964</v>
      </c>
      <c r="C25759" t="s">
        <v>2928</v>
      </c>
      <c r="D25759">
        <v>2017</v>
      </c>
      <c r="E25759" t="s">
        <v>4861</v>
      </c>
      <c r="F25759" t="s">
        <v>5740</v>
      </c>
      <c r="G25759" t="s">
        <v>5807</v>
      </c>
      <c r="H25759" t="s">
        <v>5315</v>
      </c>
      <c r="I25759" t="s">
        <v>5510</v>
      </c>
      <c r="J25759" t="s">
        <v>5790</v>
      </c>
      <c r="K25759">
        <v>47</v>
      </c>
      <c r="L25759">
        <v>1.84</v>
      </c>
      <c r="M25759" t="s">
        <v>5740</v>
      </c>
      <c r="N25759" t="s">
        <v>5740</v>
      </c>
      <c r="O25759" t="s">
        <v>5819</v>
      </c>
      <c r="P25759" t="s">
        <v>5820</v>
      </c>
      <c r="Q25759" t="s">
        <v>5740</v>
      </c>
      <c r="R25759" t="s">
        <v>5740</v>
      </c>
      <c r="S25759" t="s">
        <v>5740</v>
      </c>
      <c r="T25759">
        <v>1</v>
      </c>
      <c r="U25759">
        <v>5</v>
      </c>
      <c r="V25759" t="s">
        <v>54744</v>
      </c>
      <c r="W25759" t="s">
        <v>7193</v>
      </c>
      <c r="X25759" s="1">
        <v>42888</v>
      </c>
    </row>
    <row r="25760" spans="1:24" x14ac:dyDescent="0.25">
      <c r="A25760">
        <v>2</v>
      </c>
      <c r="B25760" t="s">
        <v>964</v>
      </c>
      <c r="C25760" t="s">
        <v>2928</v>
      </c>
      <c r="D25760">
        <v>2017</v>
      </c>
      <c r="E25760" t="s">
        <v>4861</v>
      </c>
      <c r="F25760" t="s">
        <v>5740</v>
      </c>
      <c r="G25760" t="s">
        <v>5807</v>
      </c>
      <c r="H25760" t="s">
        <v>5315</v>
      </c>
      <c r="I25760" t="s">
        <v>5510</v>
      </c>
      <c r="J25760" t="s">
        <v>5790</v>
      </c>
      <c r="K25760">
        <v>47</v>
      </c>
      <c r="L25760">
        <v>1.83</v>
      </c>
      <c r="M25760" t="s">
        <v>5740</v>
      </c>
      <c r="N25760" t="s">
        <v>5740</v>
      </c>
      <c r="O25760" t="s">
        <v>5819</v>
      </c>
      <c r="P25760" t="s">
        <v>5820</v>
      </c>
      <c r="Q25760" t="s">
        <v>5740</v>
      </c>
      <c r="R25760" t="s">
        <v>5740</v>
      </c>
      <c r="S25760" t="s">
        <v>5740</v>
      </c>
      <c r="T25760">
        <v>1</v>
      </c>
      <c r="U25760">
        <v>6</v>
      </c>
      <c r="V25760" t="s">
        <v>54745</v>
      </c>
      <c r="W25760" t="s">
        <v>7195</v>
      </c>
      <c r="X25760" s="1">
        <v>42895</v>
      </c>
    </row>
    <row r="25761" spans="1:24" x14ac:dyDescent="0.25">
      <c r="A25761">
        <v>2</v>
      </c>
      <c r="B25761" t="s">
        <v>964</v>
      </c>
      <c r="C25761" t="s">
        <v>2928</v>
      </c>
      <c r="D25761">
        <v>2017</v>
      </c>
      <c r="E25761" t="s">
        <v>4861</v>
      </c>
      <c r="F25761" t="s">
        <v>5740</v>
      </c>
      <c r="G25761" t="s">
        <v>5807</v>
      </c>
      <c r="H25761" t="s">
        <v>5315</v>
      </c>
      <c r="I25761" t="s">
        <v>5510</v>
      </c>
      <c r="J25761" t="s">
        <v>5790</v>
      </c>
      <c r="K25761">
        <v>47</v>
      </c>
      <c r="L25761">
        <v>1.84</v>
      </c>
      <c r="M25761" t="s">
        <v>5740</v>
      </c>
      <c r="N25761" t="s">
        <v>5740</v>
      </c>
      <c r="O25761" t="s">
        <v>5819</v>
      </c>
      <c r="P25761" t="s">
        <v>5820</v>
      </c>
      <c r="Q25761" t="s">
        <v>5740</v>
      </c>
      <c r="R25761" t="s">
        <v>5740</v>
      </c>
      <c r="S25761" t="s">
        <v>5740</v>
      </c>
      <c r="T25761">
        <v>1</v>
      </c>
      <c r="U25761">
        <v>7</v>
      </c>
      <c r="V25761" t="s">
        <v>54746</v>
      </c>
      <c r="W25761" t="s">
        <v>7197</v>
      </c>
      <c r="X25761" s="1">
        <v>42902</v>
      </c>
    </row>
    <row r="25762" spans="1:24" x14ac:dyDescent="0.25">
      <c r="A25762">
        <v>2</v>
      </c>
      <c r="B25762" t="s">
        <v>964</v>
      </c>
      <c r="C25762" t="s">
        <v>2928</v>
      </c>
      <c r="D25762">
        <v>2017</v>
      </c>
      <c r="E25762" t="s">
        <v>4861</v>
      </c>
      <c r="F25762" t="s">
        <v>5740</v>
      </c>
      <c r="G25762" t="s">
        <v>5807</v>
      </c>
      <c r="H25762" t="s">
        <v>5315</v>
      </c>
      <c r="I25762" t="s">
        <v>5510</v>
      </c>
      <c r="J25762" t="s">
        <v>5790</v>
      </c>
      <c r="K25762">
        <v>47</v>
      </c>
      <c r="L25762">
        <v>1.85</v>
      </c>
      <c r="M25762" t="s">
        <v>5740</v>
      </c>
      <c r="N25762" t="s">
        <v>5740</v>
      </c>
      <c r="O25762" t="s">
        <v>5819</v>
      </c>
      <c r="P25762" t="s">
        <v>5820</v>
      </c>
      <c r="Q25762" t="s">
        <v>5740</v>
      </c>
      <c r="R25762" t="s">
        <v>5740</v>
      </c>
      <c r="S25762" t="s">
        <v>5740</v>
      </c>
      <c r="T25762">
        <v>1</v>
      </c>
      <c r="U25762">
        <v>8</v>
      </c>
      <c r="V25762" t="s">
        <v>54747</v>
      </c>
      <c r="W25762" t="s">
        <v>7199</v>
      </c>
      <c r="X25762" s="1">
        <v>42909</v>
      </c>
    </row>
    <row r="25763" spans="1:24" x14ac:dyDescent="0.25">
      <c r="A25763">
        <v>2</v>
      </c>
      <c r="B25763" t="s">
        <v>964</v>
      </c>
      <c r="C25763" t="s">
        <v>2928</v>
      </c>
      <c r="D25763">
        <v>2017</v>
      </c>
      <c r="E25763" t="s">
        <v>4861</v>
      </c>
      <c r="F25763" t="s">
        <v>5740</v>
      </c>
      <c r="G25763" t="s">
        <v>5807</v>
      </c>
      <c r="H25763" t="s">
        <v>5315</v>
      </c>
      <c r="I25763" t="s">
        <v>5510</v>
      </c>
      <c r="J25763" t="s">
        <v>5790</v>
      </c>
      <c r="K25763">
        <v>47</v>
      </c>
      <c r="L25763">
        <v>1.84</v>
      </c>
      <c r="M25763" t="s">
        <v>5740</v>
      </c>
      <c r="N25763" t="s">
        <v>5740</v>
      </c>
      <c r="O25763" t="s">
        <v>5819</v>
      </c>
      <c r="P25763" t="s">
        <v>5820</v>
      </c>
      <c r="Q25763" t="s">
        <v>5740</v>
      </c>
      <c r="R25763" t="s">
        <v>5740</v>
      </c>
      <c r="S25763" t="s">
        <v>5740</v>
      </c>
      <c r="T25763">
        <v>2</v>
      </c>
      <c r="U25763">
        <v>1</v>
      </c>
      <c r="V25763" t="s">
        <v>54748</v>
      </c>
      <c r="W25763" t="s">
        <v>7255</v>
      </c>
      <c r="X25763" s="1">
        <v>43140</v>
      </c>
    </row>
    <row r="25764" spans="1:24" x14ac:dyDescent="0.25">
      <c r="A25764">
        <v>2</v>
      </c>
      <c r="B25764" t="s">
        <v>964</v>
      </c>
      <c r="C25764" t="s">
        <v>2928</v>
      </c>
      <c r="D25764">
        <v>2017</v>
      </c>
      <c r="E25764" t="s">
        <v>4861</v>
      </c>
      <c r="F25764" t="s">
        <v>5740</v>
      </c>
      <c r="G25764" t="s">
        <v>5807</v>
      </c>
      <c r="H25764" t="s">
        <v>5315</v>
      </c>
      <c r="I25764" t="s">
        <v>5510</v>
      </c>
      <c r="J25764" t="s">
        <v>5790</v>
      </c>
      <c r="K25764">
        <v>46</v>
      </c>
      <c r="L25764">
        <v>1.8</v>
      </c>
      <c r="M25764" t="s">
        <v>5740</v>
      </c>
      <c r="N25764" t="s">
        <v>5740</v>
      </c>
      <c r="O25764" t="s">
        <v>5819</v>
      </c>
      <c r="P25764" t="s">
        <v>5820</v>
      </c>
      <c r="Q25764" t="s">
        <v>5740</v>
      </c>
      <c r="R25764" t="s">
        <v>5740</v>
      </c>
      <c r="S25764" t="s">
        <v>5740</v>
      </c>
      <c r="T25764">
        <v>2</v>
      </c>
      <c r="U25764">
        <v>2</v>
      </c>
      <c r="V25764" t="s">
        <v>54749</v>
      </c>
      <c r="W25764" t="s">
        <v>6702</v>
      </c>
      <c r="X25764" s="1">
        <v>43140</v>
      </c>
    </row>
    <row r="25765" spans="1:24" x14ac:dyDescent="0.25">
      <c r="A25765">
        <v>2</v>
      </c>
      <c r="B25765" t="s">
        <v>964</v>
      </c>
      <c r="C25765" t="s">
        <v>2928</v>
      </c>
      <c r="D25765">
        <v>2017</v>
      </c>
      <c r="E25765" t="s">
        <v>4861</v>
      </c>
      <c r="F25765" t="s">
        <v>5740</v>
      </c>
      <c r="G25765" t="s">
        <v>5807</v>
      </c>
      <c r="H25765" t="s">
        <v>5315</v>
      </c>
      <c r="I25765" t="s">
        <v>5510</v>
      </c>
      <c r="J25765" t="s">
        <v>5790</v>
      </c>
      <c r="K25765">
        <v>46</v>
      </c>
      <c r="L25765">
        <v>1.8</v>
      </c>
      <c r="M25765" t="s">
        <v>5740</v>
      </c>
      <c r="N25765" t="s">
        <v>5740</v>
      </c>
      <c r="O25765" t="s">
        <v>5819</v>
      </c>
      <c r="P25765" t="s">
        <v>5820</v>
      </c>
      <c r="Q25765" t="s">
        <v>5740</v>
      </c>
      <c r="R25765" t="s">
        <v>5740</v>
      </c>
      <c r="S25765" t="s">
        <v>5740</v>
      </c>
      <c r="T25765">
        <v>2</v>
      </c>
      <c r="U25765">
        <v>3</v>
      </c>
      <c r="V25765" t="s">
        <v>54750</v>
      </c>
      <c r="W25765" t="s">
        <v>7258</v>
      </c>
      <c r="X25765" s="1">
        <v>43147</v>
      </c>
    </row>
    <row r="25766" spans="1:24" x14ac:dyDescent="0.25">
      <c r="A25766">
        <v>2</v>
      </c>
      <c r="B25766" t="s">
        <v>964</v>
      </c>
      <c r="C25766" t="s">
        <v>2928</v>
      </c>
      <c r="D25766">
        <v>2017</v>
      </c>
      <c r="E25766" t="s">
        <v>4861</v>
      </c>
      <c r="F25766" t="s">
        <v>5740</v>
      </c>
      <c r="G25766" t="s">
        <v>5807</v>
      </c>
      <c r="H25766" t="s">
        <v>5315</v>
      </c>
      <c r="I25766" t="s">
        <v>5510</v>
      </c>
      <c r="J25766" t="s">
        <v>5790</v>
      </c>
      <c r="K25766">
        <v>47</v>
      </c>
      <c r="L25766">
        <v>1.84</v>
      </c>
      <c r="M25766" t="s">
        <v>5740</v>
      </c>
      <c r="N25766" t="s">
        <v>5740</v>
      </c>
      <c r="O25766" t="s">
        <v>5819</v>
      </c>
      <c r="P25766" t="s">
        <v>5820</v>
      </c>
      <c r="Q25766" t="s">
        <v>5740</v>
      </c>
      <c r="R25766" t="s">
        <v>5740</v>
      </c>
      <c r="S25766" t="s">
        <v>5740</v>
      </c>
      <c r="T25766">
        <v>2</v>
      </c>
      <c r="U25766">
        <v>4</v>
      </c>
      <c r="V25766" t="s">
        <v>54751</v>
      </c>
      <c r="W25766" t="s">
        <v>7260</v>
      </c>
      <c r="X25766" s="1">
        <v>43154</v>
      </c>
    </row>
    <row r="25767" spans="1:24" x14ac:dyDescent="0.25">
      <c r="A25767">
        <v>2</v>
      </c>
      <c r="B25767" t="s">
        <v>964</v>
      </c>
      <c r="C25767" t="s">
        <v>2928</v>
      </c>
      <c r="D25767">
        <v>2017</v>
      </c>
      <c r="E25767" t="s">
        <v>4861</v>
      </c>
      <c r="F25767" t="s">
        <v>5740</v>
      </c>
      <c r="G25767" t="s">
        <v>5807</v>
      </c>
      <c r="H25767" t="s">
        <v>5315</v>
      </c>
      <c r="I25767" t="s">
        <v>5510</v>
      </c>
      <c r="J25767" t="s">
        <v>5790</v>
      </c>
      <c r="K25767">
        <v>50</v>
      </c>
      <c r="L25767">
        <v>1.99</v>
      </c>
      <c r="M25767" t="s">
        <v>5740</v>
      </c>
      <c r="N25767" t="s">
        <v>5740</v>
      </c>
      <c r="O25767" t="s">
        <v>5819</v>
      </c>
      <c r="P25767" t="s">
        <v>5820</v>
      </c>
      <c r="Q25767" t="s">
        <v>5740</v>
      </c>
      <c r="R25767" t="s">
        <v>5740</v>
      </c>
      <c r="S25767" t="s">
        <v>5740</v>
      </c>
      <c r="T25767">
        <v>2</v>
      </c>
      <c r="U25767">
        <v>5</v>
      </c>
      <c r="V25767" t="s">
        <v>54752</v>
      </c>
      <c r="W25767" t="s">
        <v>7262</v>
      </c>
      <c r="X25767" s="1">
        <v>43161</v>
      </c>
    </row>
    <row r="25768" spans="1:24" x14ac:dyDescent="0.25">
      <c r="A25768">
        <v>2</v>
      </c>
      <c r="B25768" t="s">
        <v>964</v>
      </c>
      <c r="C25768" t="s">
        <v>2928</v>
      </c>
      <c r="D25768">
        <v>2017</v>
      </c>
      <c r="E25768" t="s">
        <v>4861</v>
      </c>
      <c r="F25768" t="s">
        <v>5740</v>
      </c>
      <c r="G25768" t="s">
        <v>5807</v>
      </c>
      <c r="H25768" t="s">
        <v>5315</v>
      </c>
      <c r="I25768" t="s">
        <v>5510</v>
      </c>
      <c r="J25768" t="s">
        <v>5790</v>
      </c>
      <c r="K25768">
        <v>50</v>
      </c>
      <c r="L25768">
        <v>1.97</v>
      </c>
      <c r="M25768" t="s">
        <v>5740</v>
      </c>
      <c r="N25768" t="s">
        <v>5740</v>
      </c>
      <c r="O25768" t="s">
        <v>5819</v>
      </c>
      <c r="P25768" t="s">
        <v>5820</v>
      </c>
      <c r="Q25768" t="s">
        <v>5740</v>
      </c>
      <c r="R25768" t="s">
        <v>5740</v>
      </c>
      <c r="S25768" t="s">
        <v>5740</v>
      </c>
      <c r="T25768">
        <v>2</v>
      </c>
      <c r="U25768">
        <v>6</v>
      </c>
      <c r="V25768" t="s">
        <v>54753</v>
      </c>
      <c r="W25768" t="s">
        <v>7264</v>
      </c>
      <c r="X25768" s="1">
        <v>43168</v>
      </c>
    </row>
    <row r="25769" spans="1:24" x14ac:dyDescent="0.25">
      <c r="A25769">
        <v>2</v>
      </c>
      <c r="B25769" t="s">
        <v>964</v>
      </c>
      <c r="C25769" t="s">
        <v>2928</v>
      </c>
      <c r="D25769">
        <v>2017</v>
      </c>
      <c r="E25769" t="s">
        <v>4861</v>
      </c>
      <c r="F25769" t="s">
        <v>5740</v>
      </c>
      <c r="G25769" t="s">
        <v>5807</v>
      </c>
      <c r="H25769" t="s">
        <v>5315</v>
      </c>
      <c r="I25769" t="s">
        <v>5510</v>
      </c>
      <c r="J25769" t="s">
        <v>5790</v>
      </c>
      <c r="K25769">
        <v>48</v>
      </c>
      <c r="L25769">
        <v>1.87</v>
      </c>
      <c r="M25769" t="s">
        <v>5740</v>
      </c>
      <c r="N25769" t="s">
        <v>5740</v>
      </c>
      <c r="O25769" t="s">
        <v>5819</v>
      </c>
      <c r="P25769" t="s">
        <v>5820</v>
      </c>
      <c r="Q25769" t="s">
        <v>5740</v>
      </c>
      <c r="R25769" t="s">
        <v>5740</v>
      </c>
      <c r="S25769" t="s">
        <v>5740</v>
      </c>
      <c r="T25769">
        <v>2</v>
      </c>
      <c r="U25769">
        <v>7</v>
      </c>
      <c r="V25769" t="s">
        <v>54754</v>
      </c>
      <c r="W25769" t="s">
        <v>7266</v>
      </c>
      <c r="X25769" s="1">
        <v>43175</v>
      </c>
    </row>
    <row r="25770" spans="1:24" x14ac:dyDescent="0.25">
      <c r="A25770">
        <v>2</v>
      </c>
      <c r="B25770" t="s">
        <v>964</v>
      </c>
      <c r="C25770" t="s">
        <v>2928</v>
      </c>
      <c r="D25770">
        <v>2017</v>
      </c>
      <c r="E25770" t="s">
        <v>4861</v>
      </c>
      <c r="F25770" t="s">
        <v>5740</v>
      </c>
      <c r="G25770" t="s">
        <v>5807</v>
      </c>
      <c r="H25770" t="s">
        <v>5315</v>
      </c>
      <c r="I25770" t="s">
        <v>5510</v>
      </c>
      <c r="J25770" t="s">
        <v>5790</v>
      </c>
      <c r="K25770">
        <v>48</v>
      </c>
      <c r="L25770">
        <v>1.9</v>
      </c>
      <c r="M25770" t="s">
        <v>5740</v>
      </c>
      <c r="N25770" t="s">
        <v>5740</v>
      </c>
      <c r="O25770" t="s">
        <v>5819</v>
      </c>
      <c r="P25770" t="s">
        <v>5820</v>
      </c>
      <c r="Q25770" t="s">
        <v>5740</v>
      </c>
      <c r="R25770" t="s">
        <v>5740</v>
      </c>
      <c r="S25770" t="s">
        <v>5740</v>
      </c>
      <c r="T25770">
        <v>2</v>
      </c>
      <c r="U25770">
        <v>8</v>
      </c>
      <c r="V25770" t="s">
        <v>54755</v>
      </c>
      <c r="W25770" t="s">
        <v>7268</v>
      </c>
      <c r="X25770" s="1">
        <v>43182</v>
      </c>
    </row>
    <row r="25771" spans="1:24" x14ac:dyDescent="0.25">
      <c r="A25771">
        <v>2</v>
      </c>
      <c r="B25771" t="s">
        <v>964</v>
      </c>
      <c r="C25771" t="s">
        <v>2928</v>
      </c>
      <c r="D25771">
        <v>2017</v>
      </c>
      <c r="E25771" t="s">
        <v>4861</v>
      </c>
      <c r="F25771" t="s">
        <v>5740</v>
      </c>
      <c r="G25771" t="s">
        <v>5807</v>
      </c>
      <c r="H25771" t="s">
        <v>5315</v>
      </c>
      <c r="I25771" t="s">
        <v>5510</v>
      </c>
      <c r="J25771" t="s">
        <v>5790</v>
      </c>
      <c r="K25771">
        <v>42</v>
      </c>
      <c r="L25771">
        <v>1.66</v>
      </c>
      <c r="M25771" t="s">
        <v>5740</v>
      </c>
      <c r="N25771" t="s">
        <v>5740</v>
      </c>
      <c r="O25771" t="s">
        <v>5819</v>
      </c>
      <c r="P25771" t="s">
        <v>5820</v>
      </c>
      <c r="Q25771" t="s">
        <v>5740</v>
      </c>
      <c r="R25771" t="s">
        <v>5740</v>
      </c>
      <c r="S25771" t="s">
        <v>5740</v>
      </c>
      <c r="T25771">
        <v>3</v>
      </c>
      <c r="U25771">
        <v>1</v>
      </c>
      <c r="V25771" t="s">
        <v>54756</v>
      </c>
      <c r="W25771" t="s">
        <v>7255</v>
      </c>
      <c r="X25771" s="1">
        <v>43581</v>
      </c>
    </row>
    <row r="25772" spans="1:24" x14ac:dyDescent="0.25">
      <c r="A25772">
        <v>2</v>
      </c>
      <c r="B25772" t="s">
        <v>964</v>
      </c>
      <c r="C25772" t="s">
        <v>2928</v>
      </c>
      <c r="D25772">
        <v>2017</v>
      </c>
      <c r="E25772" t="s">
        <v>4861</v>
      </c>
      <c r="F25772" t="s">
        <v>5740</v>
      </c>
      <c r="G25772" t="s">
        <v>5807</v>
      </c>
      <c r="H25772" t="s">
        <v>5315</v>
      </c>
      <c r="I25772" t="s">
        <v>5510</v>
      </c>
      <c r="J25772" t="s">
        <v>5790</v>
      </c>
      <c r="K25772">
        <v>43</v>
      </c>
      <c r="L25772">
        <v>1.68</v>
      </c>
      <c r="M25772" t="s">
        <v>5740</v>
      </c>
      <c r="N25772" t="s">
        <v>5740</v>
      </c>
      <c r="O25772" t="s">
        <v>5819</v>
      </c>
      <c r="P25772" t="s">
        <v>5820</v>
      </c>
      <c r="Q25772" t="s">
        <v>5740</v>
      </c>
      <c r="R25772" t="s">
        <v>5740</v>
      </c>
      <c r="S25772" t="s">
        <v>5740</v>
      </c>
      <c r="T25772">
        <v>3</v>
      </c>
      <c r="U25772">
        <v>2</v>
      </c>
      <c r="V25772" t="s">
        <v>54757</v>
      </c>
      <c r="W25772" t="s">
        <v>6702</v>
      </c>
      <c r="X25772" s="1">
        <v>43588</v>
      </c>
    </row>
    <row r="25773" spans="1:24" x14ac:dyDescent="0.25">
      <c r="A25773">
        <v>2</v>
      </c>
      <c r="B25773" t="s">
        <v>964</v>
      </c>
      <c r="C25773" t="s">
        <v>2928</v>
      </c>
      <c r="D25773">
        <v>2017</v>
      </c>
      <c r="E25773" t="s">
        <v>4861</v>
      </c>
      <c r="F25773" t="s">
        <v>5740</v>
      </c>
      <c r="G25773" t="s">
        <v>5807</v>
      </c>
      <c r="H25773" t="s">
        <v>5315</v>
      </c>
      <c r="I25773" t="s">
        <v>5510</v>
      </c>
      <c r="J25773" t="s">
        <v>5790</v>
      </c>
      <c r="K25773">
        <v>43</v>
      </c>
      <c r="L25773">
        <v>1.68</v>
      </c>
      <c r="M25773" t="s">
        <v>5740</v>
      </c>
      <c r="N25773" t="s">
        <v>5740</v>
      </c>
      <c r="O25773" t="s">
        <v>5819</v>
      </c>
      <c r="P25773" t="s">
        <v>5820</v>
      </c>
      <c r="Q25773" t="s">
        <v>5740</v>
      </c>
      <c r="R25773" t="s">
        <v>5740</v>
      </c>
      <c r="S25773" t="s">
        <v>5740</v>
      </c>
      <c r="T25773">
        <v>3</v>
      </c>
      <c r="U25773">
        <v>3</v>
      </c>
      <c r="V25773" t="s">
        <v>54758</v>
      </c>
      <c r="W25773" t="s">
        <v>7258</v>
      </c>
      <c r="X25773" s="1">
        <v>43595</v>
      </c>
    </row>
    <row r="25774" spans="1:24" x14ac:dyDescent="0.25">
      <c r="A25774">
        <v>2</v>
      </c>
      <c r="B25774" t="s">
        <v>964</v>
      </c>
      <c r="C25774" t="s">
        <v>2928</v>
      </c>
      <c r="D25774">
        <v>2017</v>
      </c>
      <c r="E25774" t="s">
        <v>4861</v>
      </c>
      <c r="F25774" t="s">
        <v>5740</v>
      </c>
      <c r="G25774" t="s">
        <v>5807</v>
      </c>
      <c r="H25774" t="s">
        <v>5315</v>
      </c>
      <c r="I25774" t="s">
        <v>5510</v>
      </c>
      <c r="J25774" t="s">
        <v>5790</v>
      </c>
      <c r="K25774">
        <v>43</v>
      </c>
      <c r="L25774">
        <v>1.68</v>
      </c>
      <c r="M25774" t="s">
        <v>5740</v>
      </c>
      <c r="N25774" t="s">
        <v>5740</v>
      </c>
      <c r="O25774" t="s">
        <v>5819</v>
      </c>
      <c r="P25774" t="s">
        <v>5820</v>
      </c>
      <c r="Q25774" t="s">
        <v>5740</v>
      </c>
      <c r="R25774" t="s">
        <v>5740</v>
      </c>
      <c r="S25774" t="s">
        <v>5740</v>
      </c>
      <c r="T25774">
        <v>3</v>
      </c>
      <c r="U25774">
        <v>4</v>
      </c>
      <c r="V25774" t="s">
        <v>54759</v>
      </c>
      <c r="W25774" t="s">
        <v>7260</v>
      </c>
      <c r="X25774" s="1">
        <v>43602</v>
      </c>
    </row>
    <row r="25775" spans="1:24" x14ac:dyDescent="0.25">
      <c r="A25775">
        <v>2</v>
      </c>
      <c r="B25775" t="s">
        <v>964</v>
      </c>
      <c r="C25775" t="s">
        <v>2928</v>
      </c>
      <c r="D25775">
        <v>2017</v>
      </c>
      <c r="E25775" t="s">
        <v>4861</v>
      </c>
      <c r="F25775" t="s">
        <v>5740</v>
      </c>
      <c r="G25775" t="s">
        <v>5807</v>
      </c>
      <c r="H25775" t="s">
        <v>5315</v>
      </c>
      <c r="I25775" t="s">
        <v>5510</v>
      </c>
      <c r="J25775" t="s">
        <v>5790</v>
      </c>
      <c r="K25775">
        <v>43</v>
      </c>
      <c r="L25775">
        <v>1.68</v>
      </c>
      <c r="M25775" t="s">
        <v>5740</v>
      </c>
      <c r="N25775" t="s">
        <v>5740</v>
      </c>
      <c r="O25775" t="s">
        <v>5819</v>
      </c>
      <c r="P25775" t="s">
        <v>5820</v>
      </c>
      <c r="Q25775" t="s">
        <v>5740</v>
      </c>
      <c r="R25775" t="s">
        <v>5740</v>
      </c>
      <c r="S25775" t="s">
        <v>5740</v>
      </c>
      <c r="T25775">
        <v>3</v>
      </c>
      <c r="U25775">
        <v>5</v>
      </c>
      <c r="V25775" t="s">
        <v>54760</v>
      </c>
      <c r="W25775" t="s">
        <v>7262</v>
      </c>
      <c r="X25775" s="1">
        <v>43609</v>
      </c>
    </row>
    <row r="25776" spans="1:24" x14ac:dyDescent="0.25">
      <c r="A25776">
        <v>2</v>
      </c>
      <c r="B25776" t="s">
        <v>964</v>
      </c>
      <c r="C25776" t="s">
        <v>2928</v>
      </c>
      <c r="D25776">
        <v>2017</v>
      </c>
      <c r="E25776" t="s">
        <v>4861</v>
      </c>
      <c r="F25776" t="s">
        <v>5740</v>
      </c>
      <c r="G25776" t="s">
        <v>5807</v>
      </c>
      <c r="H25776" t="s">
        <v>5315</v>
      </c>
      <c r="I25776" t="s">
        <v>5510</v>
      </c>
      <c r="J25776" t="s">
        <v>5790</v>
      </c>
      <c r="K25776">
        <v>43</v>
      </c>
      <c r="L25776">
        <v>1.69</v>
      </c>
      <c r="M25776" t="s">
        <v>5740</v>
      </c>
      <c r="N25776" t="s">
        <v>5740</v>
      </c>
      <c r="O25776" t="s">
        <v>5819</v>
      </c>
      <c r="P25776" t="s">
        <v>5820</v>
      </c>
      <c r="Q25776" t="s">
        <v>5740</v>
      </c>
      <c r="R25776" t="s">
        <v>5740</v>
      </c>
      <c r="S25776" t="s">
        <v>5740</v>
      </c>
      <c r="T25776">
        <v>3</v>
      </c>
      <c r="U25776">
        <v>6</v>
      </c>
      <c r="V25776" t="s">
        <v>54761</v>
      </c>
      <c r="W25776" t="s">
        <v>7264</v>
      </c>
      <c r="X25776" s="1">
        <v>43616</v>
      </c>
    </row>
    <row r="25777" spans="1:24" x14ac:dyDescent="0.25">
      <c r="A25777">
        <v>2</v>
      </c>
      <c r="B25777" t="s">
        <v>964</v>
      </c>
      <c r="C25777" t="s">
        <v>2928</v>
      </c>
      <c r="D25777">
        <v>2017</v>
      </c>
      <c r="E25777" t="s">
        <v>4861</v>
      </c>
      <c r="F25777" t="s">
        <v>5740</v>
      </c>
      <c r="G25777" t="s">
        <v>5807</v>
      </c>
      <c r="H25777" t="s">
        <v>5315</v>
      </c>
      <c r="I25777" t="s">
        <v>5510</v>
      </c>
      <c r="J25777" t="s">
        <v>5790</v>
      </c>
      <c r="K25777">
        <v>43</v>
      </c>
      <c r="L25777">
        <v>1.7</v>
      </c>
      <c r="M25777" t="s">
        <v>5740</v>
      </c>
      <c r="N25777" t="s">
        <v>5740</v>
      </c>
      <c r="O25777" t="s">
        <v>5819</v>
      </c>
      <c r="P25777" t="s">
        <v>5820</v>
      </c>
      <c r="Q25777" t="s">
        <v>5740</v>
      </c>
      <c r="R25777" t="s">
        <v>5740</v>
      </c>
      <c r="S25777" t="s">
        <v>5740</v>
      </c>
      <c r="T25777">
        <v>3</v>
      </c>
      <c r="U25777">
        <v>7</v>
      </c>
      <c r="V25777" t="s">
        <v>54762</v>
      </c>
      <c r="W25777" t="s">
        <v>7266</v>
      </c>
      <c r="X25777" s="1">
        <v>43623</v>
      </c>
    </row>
    <row r="25778" spans="1:24" x14ac:dyDescent="0.25">
      <c r="A25778">
        <v>2</v>
      </c>
      <c r="B25778" t="s">
        <v>964</v>
      </c>
      <c r="C25778" t="s">
        <v>2928</v>
      </c>
      <c r="D25778">
        <v>2017</v>
      </c>
      <c r="E25778" t="s">
        <v>4861</v>
      </c>
      <c r="F25778" t="s">
        <v>5740</v>
      </c>
      <c r="G25778" t="s">
        <v>5807</v>
      </c>
      <c r="H25778" t="s">
        <v>5315</v>
      </c>
      <c r="I25778" t="s">
        <v>5510</v>
      </c>
      <c r="J25778" t="s">
        <v>5790</v>
      </c>
      <c r="K25778">
        <v>44</v>
      </c>
      <c r="L25778">
        <v>1.72</v>
      </c>
      <c r="M25778" t="s">
        <v>5740</v>
      </c>
      <c r="N25778" t="s">
        <v>5740</v>
      </c>
      <c r="O25778" t="s">
        <v>5819</v>
      </c>
      <c r="P25778" t="s">
        <v>5820</v>
      </c>
      <c r="Q25778" t="s">
        <v>5740</v>
      </c>
      <c r="R25778" t="s">
        <v>5740</v>
      </c>
      <c r="S25778" t="s">
        <v>5740</v>
      </c>
      <c r="T25778">
        <v>3</v>
      </c>
      <c r="U25778">
        <v>8</v>
      </c>
      <c r="V25778" t="s">
        <v>54763</v>
      </c>
      <c r="W25778" t="s">
        <v>7268</v>
      </c>
      <c r="X25778" s="1">
        <v>43630</v>
      </c>
    </row>
    <row r="25779" spans="1:24" x14ac:dyDescent="0.25">
      <c r="A25779">
        <v>2</v>
      </c>
      <c r="B25779" t="s">
        <v>965</v>
      </c>
      <c r="C25779" t="s">
        <v>2929</v>
      </c>
      <c r="D25779">
        <v>2014</v>
      </c>
      <c r="E25779" t="s">
        <v>4897</v>
      </c>
      <c r="F25779" t="s">
        <v>5740</v>
      </c>
      <c r="G25779" t="s">
        <v>5751</v>
      </c>
      <c r="H25779" t="s">
        <v>5313</v>
      </c>
      <c r="I25779" t="s">
        <v>5407</v>
      </c>
      <c r="J25779" t="s">
        <v>5790</v>
      </c>
      <c r="K25779">
        <v>37</v>
      </c>
      <c r="L25779">
        <v>0.4</v>
      </c>
      <c r="M25779" t="s">
        <v>5740</v>
      </c>
      <c r="N25779" t="s">
        <v>5740</v>
      </c>
      <c r="O25779" t="s">
        <v>5998</v>
      </c>
      <c r="P25779" t="s">
        <v>8946</v>
      </c>
      <c r="Q25779" t="s">
        <v>5740</v>
      </c>
      <c r="R25779" t="s">
        <v>5740</v>
      </c>
      <c r="S25779" t="s">
        <v>5740</v>
      </c>
      <c r="T25779">
        <v>1</v>
      </c>
      <c r="U25779">
        <v>1</v>
      </c>
      <c r="V25779" t="s">
        <v>54764</v>
      </c>
      <c r="W25779" t="s">
        <v>54765</v>
      </c>
      <c r="X25779" s="1">
        <v>41925</v>
      </c>
    </row>
    <row r="25780" spans="1:24" x14ac:dyDescent="0.25">
      <c r="A25780">
        <v>2</v>
      </c>
      <c r="B25780" t="s">
        <v>965</v>
      </c>
      <c r="C25780" t="s">
        <v>2929</v>
      </c>
      <c r="D25780">
        <v>2014</v>
      </c>
      <c r="E25780" t="s">
        <v>4897</v>
      </c>
      <c r="F25780" t="s">
        <v>5740</v>
      </c>
      <c r="G25780" t="s">
        <v>5751</v>
      </c>
      <c r="H25780" t="s">
        <v>5313</v>
      </c>
      <c r="I25780" t="s">
        <v>5407</v>
      </c>
      <c r="J25780" t="s">
        <v>5790</v>
      </c>
      <c r="K25780">
        <v>40</v>
      </c>
      <c r="L25780">
        <v>0.43</v>
      </c>
      <c r="M25780" t="s">
        <v>5740</v>
      </c>
      <c r="N25780" t="s">
        <v>5740</v>
      </c>
      <c r="O25780" t="s">
        <v>5998</v>
      </c>
      <c r="P25780" t="s">
        <v>8946</v>
      </c>
      <c r="Q25780" t="s">
        <v>5740</v>
      </c>
      <c r="R25780" t="s">
        <v>5740</v>
      </c>
      <c r="S25780" t="s">
        <v>5740</v>
      </c>
      <c r="T25780">
        <v>1</v>
      </c>
      <c r="U25780">
        <v>2</v>
      </c>
      <c r="V25780" t="s">
        <v>54766</v>
      </c>
      <c r="W25780" t="s">
        <v>54767</v>
      </c>
      <c r="X25780" s="1">
        <v>41932</v>
      </c>
    </row>
    <row r="25781" spans="1:24" x14ac:dyDescent="0.25">
      <c r="A25781">
        <v>2</v>
      </c>
      <c r="B25781" t="s">
        <v>965</v>
      </c>
      <c r="C25781" t="s">
        <v>2929</v>
      </c>
      <c r="D25781">
        <v>2014</v>
      </c>
      <c r="E25781" t="s">
        <v>4897</v>
      </c>
      <c r="F25781" t="s">
        <v>5740</v>
      </c>
      <c r="G25781" t="s">
        <v>5751</v>
      </c>
      <c r="H25781" t="s">
        <v>5313</v>
      </c>
      <c r="I25781" t="s">
        <v>5407</v>
      </c>
      <c r="J25781" t="s">
        <v>5790</v>
      </c>
      <c r="K25781">
        <v>40</v>
      </c>
      <c r="L25781">
        <v>0.43</v>
      </c>
      <c r="M25781" t="s">
        <v>5740</v>
      </c>
      <c r="N25781" t="s">
        <v>5740</v>
      </c>
      <c r="O25781" t="s">
        <v>5998</v>
      </c>
      <c r="P25781" t="s">
        <v>8946</v>
      </c>
      <c r="Q25781" t="s">
        <v>5740</v>
      </c>
      <c r="R25781" t="s">
        <v>5740</v>
      </c>
      <c r="S25781" t="s">
        <v>5740</v>
      </c>
      <c r="T25781">
        <v>1</v>
      </c>
      <c r="U25781">
        <v>3</v>
      </c>
      <c r="V25781" t="s">
        <v>54768</v>
      </c>
      <c r="W25781" t="s">
        <v>54769</v>
      </c>
      <c r="X25781" s="1">
        <v>41939</v>
      </c>
    </row>
    <row r="25782" spans="1:24" x14ac:dyDescent="0.25">
      <c r="A25782">
        <v>2</v>
      </c>
      <c r="B25782" t="s">
        <v>965</v>
      </c>
      <c r="C25782" t="s">
        <v>2929</v>
      </c>
      <c r="D25782">
        <v>2014</v>
      </c>
      <c r="E25782" t="s">
        <v>4897</v>
      </c>
      <c r="F25782" t="s">
        <v>5740</v>
      </c>
      <c r="G25782" t="s">
        <v>5751</v>
      </c>
      <c r="H25782" t="s">
        <v>5313</v>
      </c>
      <c r="I25782" t="s">
        <v>5407</v>
      </c>
      <c r="J25782" t="s">
        <v>5790</v>
      </c>
      <c r="K25782">
        <v>42</v>
      </c>
      <c r="L25782">
        <v>0.45</v>
      </c>
      <c r="M25782" t="s">
        <v>5740</v>
      </c>
      <c r="N25782" t="s">
        <v>5740</v>
      </c>
      <c r="O25782" t="s">
        <v>5998</v>
      </c>
      <c r="P25782" t="s">
        <v>8946</v>
      </c>
      <c r="Q25782" t="s">
        <v>5740</v>
      </c>
      <c r="R25782" t="s">
        <v>5740</v>
      </c>
      <c r="S25782" t="s">
        <v>5740</v>
      </c>
      <c r="T25782">
        <v>1</v>
      </c>
      <c r="U25782">
        <v>4</v>
      </c>
      <c r="V25782" t="s">
        <v>54770</v>
      </c>
      <c r="W25782" t="s">
        <v>54771</v>
      </c>
      <c r="X25782" s="1">
        <v>41946</v>
      </c>
    </row>
    <row r="25783" spans="1:24" x14ac:dyDescent="0.25">
      <c r="A25783">
        <v>2</v>
      </c>
      <c r="B25783" t="s">
        <v>965</v>
      </c>
      <c r="C25783" t="s">
        <v>2929</v>
      </c>
      <c r="D25783">
        <v>2014</v>
      </c>
      <c r="E25783" t="s">
        <v>4897</v>
      </c>
      <c r="F25783" t="s">
        <v>5740</v>
      </c>
      <c r="G25783" t="s">
        <v>5751</v>
      </c>
      <c r="H25783" t="s">
        <v>5313</v>
      </c>
      <c r="I25783" t="s">
        <v>5407</v>
      </c>
      <c r="J25783" t="s">
        <v>5790</v>
      </c>
      <c r="K25783">
        <v>39</v>
      </c>
      <c r="L25783">
        <v>0.43</v>
      </c>
      <c r="M25783" t="s">
        <v>5740</v>
      </c>
      <c r="N25783" t="s">
        <v>5740</v>
      </c>
      <c r="O25783" t="s">
        <v>5998</v>
      </c>
      <c r="P25783" t="s">
        <v>8946</v>
      </c>
      <c r="Q25783" t="s">
        <v>5740</v>
      </c>
      <c r="R25783" t="s">
        <v>5740</v>
      </c>
      <c r="S25783" t="s">
        <v>5740</v>
      </c>
      <c r="T25783">
        <v>1</v>
      </c>
      <c r="U25783">
        <v>5</v>
      </c>
      <c r="V25783" t="s">
        <v>54772</v>
      </c>
      <c r="W25783" t="s">
        <v>54773</v>
      </c>
      <c r="X25783" s="1">
        <v>41953</v>
      </c>
    </row>
    <row r="25784" spans="1:24" x14ac:dyDescent="0.25">
      <c r="A25784">
        <v>2</v>
      </c>
      <c r="B25784" t="s">
        <v>965</v>
      </c>
      <c r="C25784" t="s">
        <v>2929</v>
      </c>
      <c r="D25784">
        <v>2014</v>
      </c>
      <c r="E25784" t="s">
        <v>4897</v>
      </c>
      <c r="F25784" t="s">
        <v>5740</v>
      </c>
      <c r="G25784" t="s">
        <v>5751</v>
      </c>
      <c r="H25784" t="s">
        <v>5313</v>
      </c>
      <c r="I25784" t="s">
        <v>5407</v>
      </c>
      <c r="J25784" t="s">
        <v>5790</v>
      </c>
      <c r="K25784">
        <v>40</v>
      </c>
      <c r="L25784">
        <v>0.43</v>
      </c>
      <c r="M25784" t="s">
        <v>5740</v>
      </c>
      <c r="N25784" t="s">
        <v>5740</v>
      </c>
      <c r="O25784" t="s">
        <v>5998</v>
      </c>
      <c r="P25784" t="s">
        <v>8946</v>
      </c>
      <c r="Q25784" t="s">
        <v>5740</v>
      </c>
      <c r="R25784" t="s">
        <v>5740</v>
      </c>
      <c r="S25784" t="s">
        <v>5740</v>
      </c>
      <c r="T25784">
        <v>1</v>
      </c>
      <c r="U25784">
        <v>6</v>
      </c>
      <c r="V25784" t="s">
        <v>54774</v>
      </c>
      <c r="W25784" t="s">
        <v>54775</v>
      </c>
      <c r="X25784" s="1">
        <v>41960</v>
      </c>
    </row>
    <row r="25785" spans="1:24" x14ac:dyDescent="0.25">
      <c r="A25785">
        <v>2</v>
      </c>
      <c r="B25785" t="s">
        <v>965</v>
      </c>
      <c r="C25785" t="s">
        <v>2929</v>
      </c>
      <c r="D25785">
        <v>2014</v>
      </c>
      <c r="E25785" t="s">
        <v>4897</v>
      </c>
      <c r="F25785" t="s">
        <v>5740</v>
      </c>
      <c r="G25785" t="s">
        <v>5751</v>
      </c>
      <c r="H25785" t="s">
        <v>5313</v>
      </c>
      <c r="I25785" t="s">
        <v>5407</v>
      </c>
      <c r="J25785" t="s">
        <v>5790</v>
      </c>
      <c r="K25785">
        <v>40</v>
      </c>
      <c r="L25785">
        <v>0.43</v>
      </c>
      <c r="M25785" t="s">
        <v>5740</v>
      </c>
      <c r="N25785" t="s">
        <v>5740</v>
      </c>
      <c r="O25785" t="s">
        <v>5998</v>
      </c>
      <c r="P25785" t="s">
        <v>8946</v>
      </c>
      <c r="Q25785" t="s">
        <v>5740</v>
      </c>
      <c r="R25785" t="s">
        <v>5740</v>
      </c>
      <c r="S25785" t="s">
        <v>5740</v>
      </c>
      <c r="T25785">
        <v>1</v>
      </c>
      <c r="U25785">
        <v>7</v>
      </c>
      <c r="V25785" t="s">
        <v>54776</v>
      </c>
      <c r="W25785" t="s">
        <v>54777</v>
      </c>
      <c r="X25785" s="1">
        <v>41967</v>
      </c>
    </row>
    <row r="25786" spans="1:24" x14ac:dyDescent="0.25">
      <c r="A25786">
        <v>2</v>
      </c>
      <c r="B25786" t="s">
        <v>965</v>
      </c>
      <c r="C25786" t="s">
        <v>2929</v>
      </c>
      <c r="D25786">
        <v>2014</v>
      </c>
      <c r="E25786" t="s">
        <v>4897</v>
      </c>
      <c r="F25786" t="s">
        <v>5740</v>
      </c>
      <c r="G25786" t="s">
        <v>5751</v>
      </c>
      <c r="H25786" t="s">
        <v>5313</v>
      </c>
      <c r="I25786" t="s">
        <v>5407</v>
      </c>
      <c r="J25786" t="s">
        <v>5790</v>
      </c>
      <c r="K25786">
        <v>42</v>
      </c>
      <c r="L25786">
        <v>0.39</v>
      </c>
      <c r="M25786" t="s">
        <v>5740</v>
      </c>
      <c r="N25786" t="s">
        <v>5740</v>
      </c>
      <c r="O25786" t="s">
        <v>5998</v>
      </c>
      <c r="P25786" t="s">
        <v>8946</v>
      </c>
      <c r="Q25786" t="s">
        <v>5740</v>
      </c>
      <c r="R25786" t="s">
        <v>5740</v>
      </c>
      <c r="S25786" t="s">
        <v>5740</v>
      </c>
      <c r="T25786">
        <v>1</v>
      </c>
      <c r="U25786">
        <v>8</v>
      </c>
      <c r="V25786" t="s">
        <v>54778</v>
      </c>
      <c r="W25786" t="s">
        <v>54779</v>
      </c>
      <c r="X25786" s="1">
        <v>41981</v>
      </c>
    </row>
    <row r="25787" spans="1:24" x14ac:dyDescent="0.25">
      <c r="A25787">
        <v>2</v>
      </c>
      <c r="B25787" t="s">
        <v>965</v>
      </c>
      <c r="C25787" t="s">
        <v>2929</v>
      </c>
      <c r="D25787">
        <v>2014</v>
      </c>
      <c r="E25787" t="s">
        <v>4897</v>
      </c>
      <c r="F25787" t="s">
        <v>5740</v>
      </c>
      <c r="G25787" t="s">
        <v>5751</v>
      </c>
      <c r="H25787" t="s">
        <v>5313</v>
      </c>
      <c r="I25787" t="s">
        <v>5407</v>
      </c>
      <c r="J25787" t="s">
        <v>5790</v>
      </c>
      <c r="K25787">
        <v>40</v>
      </c>
      <c r="L25787">
        <v>0.47</v>
      </c>
      <c r="M25787" t="s">
        <v>5740</v>
      </c>
      <c r="N25787" t="s">
        <v>5740</v>
      </c>
      <c r="O25787" t="s">
        <v>5998</v>
      </c>
      <c r="P25787" t="s">
        <v>8946</v>
      </c>
      <c r="Q25787" t="s">
        <v>5740</v>
      </c>
      <c r="R25787" t="s">
        <v>5740</v>
      </c>
      <c r="S25787" t="s">
        <v>5740</v>
      </c>
      <c r="T25787">
        <v>1</v>
      </c>
      <c r="U25787">
        <v>9</v>
      </c>
      <c r="V25787" t="s">
        <v>54780</v>
      </c>
      <c r="W25787" t="s">
        <v>54781</v>
      </c>
      <c r="X25787" s="1">
        <v>41988</v>
      </c>
    </row>
    <row r="25788" spans="1:24" x14ac:dyDescent="0.25">
      <c r="A25788">
        <v>2</v>
      </c>
      <c r="B25788" t="s">
        <v>965</v>
      </c>
      <c r="C25788" t="s">
        <v>2929</v>
      </c>
      <c r="D25788">
        <v>2014</v>
      </c>
      <c r="E25788" t="s">
        <v>4897</v>
      </c>
      <c r="F25788" t="s">
        <v>5740</v>
      </c>
      <c r="G25788" t="s">
        <v>5751</v>
      </c>
      <c r="H25788" t="s">
        <v>5313</v>
      </c>
      <c r="I25788" t="s">
        <v>5407</v>
      </c>
      <c r="J25788" t="s">
        <v>5790</v>
      </c>
      <c r="K25788">
        <v>40</v>
      </c>
      <c r="L25788">
        <v>0.53</v>
      </c>
      <c r="M25788" t="s">
        <v>5740</v>
      </c>
      <c r="N25788" t="s">
        <v>5740</v>
      </c>
      <c r="O25788" t="s">
        <v>5998</v>
      </c>
      <c r="P25788" t="s">
        <v>8946</v>
      </c>
      <c r="Q25788" t="s">
        <v>5740</v>
      </c>
      <c r="R25788" t="s">
        <v>5740</v>
      </c>
      <c r="S25788" t="s">
        <v>5740</v>
      </c>
      <c r="T25788">
        <v>1</v>
      </c>
      <c r="U25788">
        <v>10</v>
      </c>
      <c r="V25788" t="s">
        <v>54782</v>
      </c>
      <c r="W25788" t="s">
        <v>54783</v>
      </c>
      <c r="X25788" s="1">
        <v>42023</v>
      </c>
    </row>
    <row r="25789" spans="1:24" x14ac:dyDescent="0.25">
      <c r="A25789">
        <v>2</v>
      </c>
      <c r="B25789" t="s">
        <v>965</v>
      </c>
      <c r="C25789" t="s">
        <v>2929</v>
      </c>
      <c r="D25789">
        <v>2014</v>
      </c>
      <c r="E25789" t="s">
        <v>4897</v>
      </c>
      <c r="F25789" t="s">
        <v>5740</v>
      </c>
      <c r="G25789" t="s">
        <v>5751</v>
      </c>
      <c r="H25789" t="s">
        <v>5313</v>
      </c>
      <c r="I25789" t="s">
        <v>5407</v>
      </c>
      <c r="J25789" t="s">
        <v>5790</v>
      </c>
      <c r="K25789">
        <v>39</v>
      </c>
      <c r="L25789">
        <v>0.43</v>
      </c>
      <c r="M25789" t="s">
        <v>5740</v>
      </c>
      <c r="N25789" t="s">
        <v>5740</v>
      </c>
      <c r="O25789" t="s">
        <v>5998</v>
      </c>
      <c r="P25789" t="s">
        <v>8946</v>
      </c>
      <c r="Q25789" t="s">
        <v>5740</v>
      </c>
      <c r="R25789" t="s">
        <v>5740</v>
      </c>
      <c r="S25789" t="s">
        <v>5740</v>
      </c>
      <c r="T25789">
        <v>1</v>
      </c>
      <c r="U25789">
        <v>11</v>
      </c>
      <c r="V25789" t="s">
        <v>54784</v>
      </c>
      <c r="W25789" t="s">
        <v>54785</v>
      </c>
      <c r="X25789" s="1">
        <v>42030</v>
      </c>
    </row>
    <row r="25790" spans="1:24" x14ac:dyDescent="0.25">
      <c r="A25790">
        <v>2</v>
      </c>
      <c r="B25790" t="s">
        <v>965</v>
      </c>
      <c r="C25790" t="s">
        <v>2929</v>
      </c>
      <c r="D25790">
        <v>2014</v>
      </c>
      <c r="E25790" t="s">
        <v>4897</v>
      </c>
      <c r="F25790" t="s">
        <v>5740</v>
      </c>
      <c r="G25790" t="s">
        <v>5751</v>
      </c>
      <c r="H25790" t="s">
        <v>5313</v>
      </c>
      <c r="I25790" t="s">
        <v>5407</v>
      </c>
      <c r="J25790" t="s">
        <v>5790</v>
      </c>
      <c r="K25790">
        <v>42</v>
      </c>
      <c r="L25790">
        <v>0.63</v>
      </c>
      <c r="M25790" t="s">
        <v>5740</v>
      </c>
      <c r="N25790" t="s">
        <v>5740</v>
      </c>
      <c r="O25790" t="s">
        <v>6010</v>
      </c>
      <c r="P25790" t="s">
        <v>6634</v>
      </c>
      <c r="Q25790" t="s">
        <v>5740</v>
      </c>
      <c r="R25790" t="s">
        <v>5740</v>
      </c>
      <c r="S25790" t="s">
        <v>5740</v>
      </c>
      <c r="T25790">
        <v>1</v>
      </c>
      <c r="U25790">
        <v>12</v>
      </c>
      <c r="V25790" t="s">
        <v>54786</v>
      </c>
      <c r="W25790" t="s">
        <v>54787</v>
      </c>
      <c r="X25790" s="1">
        <v>42037</v>
      </c>
    </row>
    <row r="25791" spans="1:24" x14ac:dyDescent="0.25">
      <c r="A25791">
        <v>2</v>
      </c>
      <c r="B25791" t="s">
        <v>965</v>
      </c>
      <c r="C25791" t="s">
        <v>2929</v>
      </c>
      <c r="D25791">
        <v>2014</v>
      </c>
      <c r="E25791" t="s">
        <v>4897</v>
      </c>
      <c r="F25791" t="s">
        <v>5740</v>
      </c>
      <c r="G25791" t="s">
        <v>5751</v>
      </c>
      <c r="H25791" t="s">
        <v>5313</v>
      </c>
      <c r="I25791" t="s">
        <v>5407</v>
      </c>
      <c r="J25791" t="s">
        <v>5790</v>
      </c>
      <c r="K25791">
        <v>40</v>
      </c>
      <c r="L25791">
        <v>0.43</v>
      </c>
      <c r="M25791" t="s">
        <v>5740</v>
      </c>
      <c r="N25791" t="s">
        <v>5740</v>
      </c>
      <c r="O25791" t="s">
        <v>6010</v>
      </c>
      <c r="P25791" t="s">
        <v>6634</v>
      </c>
      <c r="Q25791" t="s">
        <v>5740</v>
      </c>
      <c r="R25791" t="s">
        <v>5740</v>
      </c>
      <c r="S25791" t="s">
        <v>5740</v>
      </c>
      <c r="T25791">
        <v>1</v>
      </c>
      <c r="U25791">
        <v>13</v>
      </c>
      <c r="V25791" t="s">
        <v>54788</v>
      </c>
      <c r="W25791" t="s">
        <v>54789</v>
      </c>
      <c r="X25791" s="1">
        <v>42044</v>
      </c>
    </row>
    <row r="25792" spans="1:24" x14ac:dyDescent="0.25">
      <c r="A25792">
        <v>2</v>
      </c>
      <c r="B25792" t="s">
        <v>965</v>
      </c>
      <c r="C25792" t="s">
        <v>2929</v>
      </c>
      <c r="D25792">
        <v>2014</v>
      </c>
      <c r="E25792" t="s">
        <v>4897</v>
      </c>
      <c r="F25792" t="s">
        <v>5740</v>
      </c>
      <c r="G25792" t="s">
        <v>5751</v>
      </c>
      <c r="H25792" t="s">
        <v>5313</v>
      </c>
      <c r="I25792" t="s">
        <v>5407</v>
      </c>
      <c r="J25792" t="s">
        <v>5790</v>
      </c>
      <c r="K25792">
        <v>42</v>
      </c>
      <c r="L25792">
        <v>0.51</v>
      </c>
      <c r="M25792" t="s">
        <v>5740</v>
      </c>
      <c r="N25792" t="s">
        <v>5740</v>
      </c>
      <c r="O25792" t="s">
        <v>6010</v>
      </c>
      <c r="P25792" t="s">
        <v>6634</v>
      </c>
      <c r="Q25792" t="s">
        <v>5740</v>
      </c>
      <c r="R25792" t="s">
        <v>5740</v>
      </c>
      <c r="S25792" t="s">
        <v>5740</v>
      </c>
      <c r="T25792">
        <v>1</v>
      </c>
      <c r="U25792">
        <v>14</v>
      </c>
      <c r="V25792" t="s">
        <v>54790</v>
      </c>
      <c r="W25792" t="s">
        <v>54791</v>
      </c>
      <c r="X25792" s="1">
        <v>42051</v>
      </c>
    </row>
    <row r="25793" spans="1:24" x14ac:dyDescent="0.25">
      <c r="A25793">
        <v>2</v>
      </c>
      <c r="B25793" t="s">
        <v>965</v>
      </c>
      <c r="C25793" t="s">
        <v>2929</v>
      </c>
      <c r="D25793">
        <v>2014</v>
      </c>
      <c r="E25793" t="s">
        <v>4897</v>
      </c>
      <c r="F25793" t="s">
        <v>5740</v>
      </c>
      <c r="G25793" t="s">
        <v>5751</v>
      </c>
      <c r="H25793" t="s">
        <v>5313</v>
      </c>
      <c r="I25793" t="s">
        <v>5407</v>
      </c>
      <c r="J25793" t="s">
        <v>5790</v>
      </c>
      <c r="K25793">
        <v>42</v>
      </c>
      <c r="L25793">
        <v>0.51</v>
      </c>
      <c r="M25793" t="s">
        <v>5740</v>
      </c>
      <c r="N25793" t="s">
        <v>5740</v>
      </c>
      <c r="O25793" t="s">
        <v>6010</v>
      </c>
      <c r="P25793" t="s">
        <v>6634</v>
      </c>
      <c r="Q25793" t="s">
        <v>5740</v>
      </c>
      <c r="R25793" t="s">
        <v>5740</v>
      </c>
      <c r="S25793" t="s">
        <v>5740</v>
      </c>
      <c r="T25793">
        <v>1</v>
      </c>
      <c r="U25793">
        <v>15</v>
      </c>
      <c r="V25793" t="s">
        <v>54792</v>
      </c>
      <c r="W25793" t="s">
        <v>54793</v>
      </c>
      <c r="X25793" s="1">
        <v>42072</v>
      </c>
    </row>
    <row r="25794" spans="1:24" x14ac:dyDescent="0.25">
      <c r="A25794">
        <v>2</v>
      </c>
      <c r="B25794" t="s">
        <v>965</v>
      </c>
      <c r="C25794" t="s">
        <v>2929</v>
      </c>
      <c r="D25794">
        <v>2014</v>
      </c>
      <c r="E25794" t="s">
        <v>4897</v>
      </c>
      <c r="F25794" t="s">
        <v>5740</v>
      </c>
      <c r="G25794" t="s">
        <v>5751</v>
      </c>
      <c r="H25794" t="s">
        <v>5313</v>
      </c>
      <c r="I25794" t="s">
        <v>5407</v>
      </c>
      <c r="J25794" t="s">
        <v>5790</v>
      </c>
      <c r="K25794">
        <v>42</v>
      </c>
      <c r="L25794">
        <v>0.51</v>
      </c>
      <c r="M25794" t="s">
        <v>5740</v>
      </c>
      <c r="N25794" t="s">
        <v>5740</v>
      </c>
      <c r="O25794" t="s">
        <v>6010</v>
      </c>
      <c r="P25794" t="s">
        <v>6634</v>
      </c>
      <c r="Q25794" t="s">
        <v>5740</v>
      </c>
      <c r="R25794" t="s">
        <v>5740</v>
      </c>
      <c r="S25794" t="s">
        <v>5740</v>
      </c>
      <c r="T25794">
        <v>1</v>
      </c>
      <c r="U25794">
        <v>16</v>
      </c>
      <c r="V25794" t="s">
        <v>54794</v>
      </c>
      <c r="W25794" t="s">
        <v>54795</v>
      </c>
      <c r="X25794" s="1">
        <v>42079</v>
      </c>
    </row>
    <row r="25795" spans="1:24" x14ac:dyDescent="0.25">
      <c r="A25795">
        <v>2</v>
      </c>
      <c r="B25795" t="s">
        <v>965</v>
      </c>
      <c r="C25795" t="s">
        <v>2929</v>
      </c>
      <c r="D25795">
        <v>2014</v>
      </c>
      <c r="E25795" t="s">
        <v>4897</v>
      </c>
      <c r="F25795" t="s">
        <v>5740</v>
      </c>
      <c r="G25795" t="s">
        <v>5751</v>
      </c>
      <c r="H25795" t="s">
        <v>5313</v>
      </c>
      <c r="I25795" t="s">
        <v>5407</v>
      </c>
      <c r="J25795" t="s">
        <v>5790</v>
      </c>
      <c r="K25795">
        <v>42</v>
      </c>
      <c r="L25795">
        <v>0.51</v>
      </c>
      <c r="M25795" t="s">
        <v>5740</v>
      </c>
      <c r="N25795" t="s">
        <v>5740</v>
      </c>
      <c r="O25795" t="s">
        <v>6010</v>
      </c>
      <c r="P25795" t="s">
        <v>6634</v>
      </c>
      <c r="Q25795" t="s">
        <v>5740</v>
      </c>
      <c r="R25795" t="s">
        <v>5740</v>
      </c>
      <c r="S25795" t="s">
        <v>5740</v>
      </c>
      <c r="T25795">
        <v>1</v>
      </c>
      <c r="U25795">
        <v>17</v>
      </c>
      <c r="V25795" t="s">
        <v>54796</v>
      </c>
      <c r="W25795" t="s">
        <v>54797</v>
      </c>
      <c r="X25795" s="1">
        <v>42100</v>
      </c>
    </row>
    <row r="25796" spans="1:24" x14ac:dyDescent="0.25">
      <c r="A25796">
        <v>2</v>
      </c>
      <c r="B25796" t="s">
        <v>965</v>
      </c>
      <c r="C25796" t="s">
        <v>2929</v>
      </c>
      <c r="D25796">
        <v>2014</v>
      </c>
      <c r="E25796" t="s">
        <v>4897</v>
      </c>
      <c r="F25796" t="s">
        <v>5740</v>
      </c>
      <c r="G25796" t="s">
        <v>5751</v>
      </c>
      <c r="H25796" t="s">
        <v>5313</v>
      </c>
      <c r="I25796" t="s">
        <v>5407</v>
      </c>
      <c r="J25796" t="s">
        <v>5790</v>
      </c>
      <c r="K25796">
        <v>42</v>
      </c>
      <c r="L25796">
        <v>0.51</v>
      </c>
      <c r="M25796" t="s">
        <v>5740</v>
      </c>
      <c r="N25796" t="s">
        <v>5740</v>
      </c>
      <c r="O25796" t="s">
        <v>6010</v>
      </c>
      <c r="P25796" t="s">
        <v>6634</v>
      </c>
      <c r="Q25796" t="s">
        <v>5740</v>
      </c>
      <c r="R25796" t="s">
        <v>5740</v>
      </c>
      <c r="S25796" t="s">
        <v>5740</v>
      </c>
      <c r="T25796">
        <v>1</v>
      </c>
      <c r="U25796">
        <v>18</v>
      </c>
      <c r="V25796" t="s">
        <v>54798</v>
      </c>
      <c r="W25796" t="s">
        <v>54799</v>
      </c>
      <c r="X25796" s="1">
        <v>42107</v>
      </c>
    </row>
    <row r="25797" spans="1:24" x14ac:dyDescent="0.25">
      <c r="A25797">
        <v>2</v>
      </c>
      <c r="B25797" t="s">
        <v>965</v>
      </c>
      <c r="C25797" t="s">
        <v>2929</v>
      </c>
      <c r="D25797">
        <v>2014</v>
      </c>
      <c r="E25797" t="s">
        <v>4897</v>
      </c>
      <c r="F25797" t="s">
        <v>5740</v>
      </c>
      <c r="G25797" t="s">
        <v>5751</v>
      </c>
      <c r="H25797" t="s">
        <v>5313</v>
      </c>
      <c r="I25797" t="s">
        <v>5407</v>
      </c>
      <c r="J25797" t="s">
        <v>5790</v>
      </c>
      <c r="K25797">
        <v>42</v>
      </c>
      <c r="L25797">
        <v>0.51</v>
      </c>
      <c r="M25797" t="s">
        <v>5740</v>
      </c>
      <c r="N25797" t="s">
        <v>5740</v>
      </c>
      <c r="O25797" t="s">
        <v>6010</v>
      </c>
      <c r="P25797" t="s">
        <v>6634</v>
      </c>
      <c r="Q25797" t="s">
        <v>5740</v>
      </c>
      <c r="R25797" t="s">
        <v>5740</v>
      </c>
      <c r="S25797" t="s">
        <v>5740</v>
      </c>
      <c r="T25797">
        <v>1</v>
      </c>
      <c r="U25797">
        <v>19</v>
      </c>
      <c r="V25797" t="s">
        <v>54800</v>
      </c>
      <c r="W25797" t="s">
        <v>54801</v>
      </c>
      <c r="X25797" s="1">
        <v>42114</v>
      </c>
    </row>
    <row r="25798" spans="1:24" x14ac:dyDescent="0.25">
      <c r="A25798">
        <v>2</v>
      </c>
      <c r="B25798" t="s">
        <v>965</v>
      </c>
      <c r="C25798" t="s">
        <v>2929</v>
      </c>
      <c r="D25798">
        <v>2014</v>
      </c>
      <c r="E25798" t="s">
        <v>4897</v>
      </c>
      <c r="F25798" t="s">
        <v>5740</v>
      </c>
      <c r="G25798" t="s">
        <v>5751</v>
      </c>
      <c r="H25798" t="s">
        <v>5313</v>
      </c>
      <c r="I25798" t="s">
        <v>5407</v>
      </c>
      <c r="J25798" t="s">
        <v>5790</v>
      </c>
      <c r="K25798">
        <v>42</v>
      </c>
      <c r="L25798">
        <v>0.51</v>
      </c>
      <c r="M25798" t="s">
        <v>5740</v>
      </c>
      <c r="N25798" t="s">
        <v>5740</v>
      </c>
      <c r="O25798" t="s">
        <v>6010</v>
      </c>
      <c r="P25798" t="s">
        <v>6634</v>
      </c>
      <c r="Q25798" t="s">
        <v>5740</v>
      </c>
      <c r="R25798" t="s">
        <v>5740</v>
      </c>
      <c r="S25798" t="s">
        <v>5740</v>
      </c>
      <c r="T25798">
        <v>1</v>
      </c>
      <c r="U25798">
        <v>20</v>
      </c>
      <c r="V25798" t="s">
        <v>54802</v>
      </c>
      <c r="W25798" t="s">
        <v>54803</v>
      </c>
      <c r="X25798" s="1">
        <v>42121</v>
      </c>
    </row>
    <row r="25799" spans="1:24" x14ac:dyDescent="0.25">
      <c r="A25799">
        <v>2</v>
      </c>
      <c r="B25799" t="s">
        <v>965</v>
      </c>
      <c r="C25799" t="s">
        <v>2929</v>
      </c>
      <c r="D25799">
        <v>2014</v>
      </c>
      <c r="E25799" t="s">
        <v>4897</v>
      </c>
      <c r="F25799" t="s">
        <v>5740</v>
      </c>
      <c r="G25799" t="s">
        <v>5751</v>
      </c>
      <c r="H25799" t="s">
        <v>5313</v>
      </c>
      <c r="I25799" t="s">
        <v>5407</v>
      </c>
      <c r="J25799" t="s">
        <v>5790</v>
      </c>
      <c r="K25799">
        <v>42</v>
      </c>
      <c r="L25799">
        <v>0.51</v>
      </c>
      <c r="M25799" t="s">
        <v>5740</v>
      </c>
      <c r="N25799" t="s">
        <v>5740</v>
      </c>
      <c r="O25799" t="s">
        <v>6010</v>
      </c>
      <c r="P25799" t="s">
        <v>6634</v>
      </c>
      <c r="Q25799" t="s">
        <v>5740</v>
      </c>
      <c r="R25799" t="s">
        <v>5740</v>
      </c>
      <c r="S25799" t="s">
        <v>5740</v>
      </c>
      <c r="T25799">
        <v>1</v>
      </c>
      <c r="U25799">
        <v>21</v>
      </c>
      <c r="V25799" t="s">
        <v>54804</v>
      </c>
      <c r="W25799" t="s">
        <v>54805</v>
      </c>
      <c r="X25799" s="1">
        <v>42128</v>
      </c>
    </row>
    <row r="25800" spans="1:24" x14ac:dyDescent="0.25">
      <c r="A25800">
        <v>2</v>
      </c>
      <c r="B25800" t="s">
        <v>965</v>
      </c>
      <c r="C25800" t="s">
        <v>2929</v>
      </c>
      <c r="D25800">
        <v>2014</v>
      </c>
      <c r="E25800" t="s">
        <v>4897</v>
      </c>
      <c r="F25800" t="s">
        <v>5740</v>
      </c>
      <c r="G25800" t="s">
        <v>5751</v>
      </c>
      <c r="H25800" t="s">
        <v>5313</v>
      </c>
      <c r="I25800" t="s">
        <v>5407</v>
      </c>
      <c r="J25800" t="s">
        <v>5790</v>
      </c>
      <c r="K25800">
        <v>42</v>
      </c>
      <c r="L25800">
        <v>0.52</v>
      </c>
      <c r="M25800" t="s">
        <v>5740</v>
      </c>
      <c r="N25800" t="s">
        <v>5740</v>
      </c>
      <c r="O25800" t="s">
        <v>6010</v>
      </c>
      <c r="P25800" t="s">
        <v>6634</v>
      </c>
      <c r="Q25800" t="s">
        <v>5740</v>
      </c>
      <c r="R25800" t="s">
        <v>5740</v>
      </c>
      <c r="S25800" t="s">
        <v>5740</v>
      </c>
      <c r="T25800">
        <v>1</v>
      </c>
      <c r="U25800">
        <v>22</v>
      </c>
      <c r="V25800" t="s">
        <v>54806</v>
      </c>
      <c r="W25800" t="s">
        <v>54807</v>
      </c>
      <c r="X25800" s="1">
        <v>42135</v>
      </c>
    </row>
    <row r="25801" spans="1:24" x14ac:dyDescent="0.25">
      <c r="A25801">
        <v>2</v>
      </c>
      <c r="B25801" t="s">
        <v>965</v>
      </c>
      <c r="C25801" t="s">
        <v>2929</v>
      </c>
      <c r="D25801">
        <v>2014</v>
      </c>
      <c r="E25801" t="s">
        <v>4897</v>
      </c>
      <c r="F25801" t="s">
        <v>5740</v>
      </c>
      <c r="G25801" t="s">
        <v>5751</v>
      </c>
      <c r="H25801" t="s">
        <v>5313</v>
      </c>
      <c r="I25801" t="s">
        <v>5407</v>
      </c>
      <c r="J25801" t="s">
        <v>5790</v>
      </c>
      <c r="K25801">
        <v>40</v>
      </c>
      <c r="L25801">
        <v>1.5</v>
      </c>
      <c r="M25801" t="s">
        <v>5740</v>
      </c>
      <c r="N25801" t="s">
        <v>5740</v>
      </c>
      <c r="O25801" t="s">
        <v>5819</v>
      </c>
      <c r="P25801" t="s">
        <v>5820</v>
      </c>
      <c r="Q25801" t="s">
        <v>5740</v>
      </c>
      <c r="R25801" t="s">
        <v>5740</v>
      </c>
      <c r="S25801" t="s">
        <v>5740</v>
      </c>
      <c r="T25801">
        <v>2</v>
      </c>
      <c r="U25801">
        <v>1</v>
      </c>
      <c r="V25801" t="s">
        <v>54808</v>
      </c>
      <c r="W25801" t="s">
        <v>54809</v>
      </c>
      <c r="X25801" s="1">
        <v>42289</v>
      </c>
    </row>
    <row r="25802" spans="1:24" x14ac:dyDescent="0.25">
      <c r="A25802">
        <v>2</v>
      </c>
      <c r="B25802" t="s">
        <v>965</v>
      </c>
      <c r="C25802" t="s">
        <v>2929</v>
      </c>
      <c r="D25802">
        <v>2014</v>
      </c>
      <c r="E25802" t="s">
        <v>4897</v>
      </c>
      <c r="F25802" t="s">
        <v>5740</v>
      </c>
      <c r="G25802" t="s">
        <v>5751</v>
      </c>
      <c r="H25802" t="s">
        <v>5313</v>
      </c>
      <c r="I25802" t="s">
        <v>5407</v>
      </c>
      <c r="J25802" t="s">
        <v>5790</v>
      </c>
      <c r="K25802">
        <v>40</v>
      </c>
      <c r="L25802">
        <v>1.49</v>
      </c>
      <c r="M25802" t="s">
        <v>5740</v>
      </c>
      <c r="N25802" t="s">
        <v>5740</v>
      </c>
      <c r="O25802" t="s">
        <v>5819</v>
      </c>
      <c r="P25802" t="s">
        <v>5820</v>
      </c>
      <c r="Q25802" t="s">
        <v>5740</v>
      </c>
      <c r="R25802" t="s">
        <v>5740</v>
      </c>
      <c r="S25802" t="s">
        <v>5740</v>
      </c>
      <c r="T25802">
        <v>2</v>
      </c>
      <c r="U25802">
        <v>2</v>
      </c>
      <c r="V25802" t="s">
        <v>54810</v>
      </c>
      <c r="W25802" t="s">
        <v>54811</v>
      </c>
      <c r="X25802" s="1">
        <v>42296</v>
      </c>
    </row>
    <row r="25803" spans="1:24" x14ac:dyDescent="0.25">
      <c r="A25803">
        <v>2</v>
      </c>
      <c r="B25803" t="s">
        <v>965</v>
      </c>
      <c r="C25803" t="s">
        <v>2929</v>
      </c>
      <c r="D25803">
        <v>2014</v>
      </c>
      <c r="E25803" t="s">
        <v>4897</v>
      </c>
      <c r="F25803" t="s">
        <v>5740</v>
      </c>
      <c r="G25803" t="s">
        <v>5751</v>
      </c>
      <c r="H25803" t="s">
        <v>5313</v>
      </c>
      <c r="I25803" t="s">
        <v>5407</v>
      </c>
      <c r="J25803" t="s">
        <v>5790</v>
      </c>
      <c r="K25803">
        <v>40</v>
      </c>
      <c r="L25803">
        <v>1.5</v>
      </c>
      <c r="M25803" t="s">
        <v>5740</v>
      </c>
      <c r="N25803" t="s">
        <v>5740</v>
      </c>
      <c r="O25803" t="s">
        <v>5819</v>
      </c>
      <c r="P25803" t="s">
        <v>5820</v>
      </c>
      <c r="Q25803" t="s">
        <v>5740</v>
      </c>
      <c r="R25803" t="s">
        <v>5740</v>
      </c>
      <c r="S25803" t="s">
        <v>5740</v>
      </c>
      <c r="T25803">
        <v>2</v>
      </c>
      <c r="U25803">
        <v>3</v>
      </c>
      <c r="V25803" t="s">
        <v>54812</v>
      </c>
      <c r="W25803" t="s">
        <v>54813</v>
      </c>
      <c r="X25803" s="1">
        <v>42303</v>
      </c>
    </row>
    <row r="25804" spans="1:24" x14ac:dyDescent="0.25">
      <c r="A25804">
        <v>2</v>
      </c>
      <c r="B25804" t="s">
        <v>965</v>
      </c>
      <c r="C25804" t="s">
        <v>2929</v>
      </c>
      <c r="D25804">
        <v>2014</v>
      </c>
      <c r="E25804" t="s">
        <v>4897</v>
      </c>
      <c r="F25804" t="s">
        <v>5740</v>
      </c>
      <c r="G25804" t="s">
        <v>5751</v>
      </c>
      <c r="H25804" t="s">
        <v>5313</v>
      </c>
      <c r="I25804" t="s">
        <v>5407</v>
      </c>
      <c r="J25804" t="s">
        <v>5790</v>
      </c>
      <c r="K25804">
        <v>40</v>
      </c>
      <c r="L25804">
        <v>1.49</v>
      </c>
      <c r="M25804" t="s">
        <v>5740</v>
      </c>
      <c r="N25804" t="s">
        <v>5740</v>
      </c>
      <c r="O25804" t="s">
        <v>5819</v>
      </c>
      <c r="P25804" t="s">
        <v>5820</v>
      </c>
      <c r="Q25804" t="s">
        <v>5740</v>
      </c>
      <c r="R25804" t="s">
        <v>5740</v>
      </c>
      <c r="S25804" t="s">
        <v>5740</v>
      </c>
      <c r="T25804">
        <v>2</v>
      </c>
      <c r="U25804">
        <v>4</v>
      </c>
      <c r="V25804" t="s">
        <v>54814</v>
      </c>
      <c r="W25804" t="s">
        <v>54815</v>
      </c>
      <c r="X25804" s="1">
        <v>42310</v>
      </c>
    </row>
    <row r="25805" spans="1:24" x14ac:dyDescent="0.25">
      <c r="A25805">
        <v>2</v>
      </c>
      <c r="B25805" t="s">
        <v>965</v>
      </c>
      <c r="C25805" t="s">
        <v>2929</v>
      </c>
      <c r="D25805">
        <v>2014</v>
      </c>
      <c r="E25805" t="s">
        <v>4897</v>
      </c>
      <c r="F25805" t="s">
        <v>5740</v>
      </c>
      <c r="G25805" t="s">
        <v>5751</v>
      </c>
      <c r="H25805" t="s">
        <v>5313</v>
      </c>
      <c r="I25805" t="s">
        <v>5407</v>
      </c>
      <c r="J25805" t="s">
        <v>5790</v>
      </c>
      <c r="K25805">
        <v>42</v>
      </c>
      <c r="L25805">
        <v>1.51</v>
      </c>
      <c r="M25805" t="s">
        <v>5740</v>
      </c>
      <c r="N25805" t="s">
        <v>5740</v>
      </c>
      <c r="O25805" t="s">
        <v>5819</v>
      </c>
      <c r="P25805" t="s">
        <v>5820</v>
      </c>
      <c r="Q25805" t="s">
        <v>5740</v>
      </c>
      <c r="R25805" t="s">
        <v>5740</v>
      </c>
      <c r="S25805" t="s">
        <v>5740</v>
      </c>
      <c r="T25805">
        <v>2</v>
      </c>
      <c r="U25805">
        <v>5</v>
      </c>
      <c r="V25805" t="s">
        <v>54816</v>
      </c>
      <c r="W25805" t="s">
        <v>54817</v>
      </c>
      <c r="X25805" s="1">
        <v>42317</v>
      </c>
    </row>
    <row r="25806" spans="1:24" x14ac:dyDescent="0.25">
      <c r="A25806">
        <v>2</v>
      </c>
      <c r="B25806" t="s">
        <v>965</v>
      </c>
      <c r="C25806" t="s">
        <v>2929</v>
      </c>
      <c r="D25806">
        <v>2014</v>
      </c>
      <c r="E25806" t="s">
        <v>4897</v>
      </c>
      <c r="F25806" t="s">
        <v>5740</v>
      </c>
      <c r="G25806" t="s">
        <v>5751</v>
      </c>
      <c r="H25806" t="s">
        <v>5313</v>
      </c>
      <c r="I25806" t="s">
        <v>5407</v>
      </c>
      <c r="J25806" t="s">
        <v>5790</v>
      </c>
      <c r="K25806">
        <v>42</v>
      </c>
      <c r="L25806">
        <v>1.34</v>
      </c>
      <c r="M25806" t="s">
        <v>5740</v>
      </c>
      <c r="N25806" t="s">
        <v>5740</v>
      </c>
      <c r="O25806" t="s">
        <v>5819</v>
      </c>
      <c r="P25806" t="s">
        <v>5820</v>
      </c>
      <c r="Q25806" t="s">
        <v>5740</v>
      </c>
      <c r="R25806" t="s">
        <v>5740</v>
      </c>
      <c r="S25806" t="s">
        <v>5740</v>
      </c>
      <c r="T25806">
        <v>2</v>
      </c>
      <c r="U25806">
        <v>6</v>
      </c>
      <c r="V25806" t="s">
        <v>54818</v>
      </c>
      <c r="W25806" t="s">
        <v>54819</v>
      </c>
      <c r="X25806" s="1">
        <v>42324</v>
      </c>
    </row>
    <row r="25807" spans="1:24" x14ac:dyDescent="0.25">
      <c r="A25807">
        <v>2</v>
      </c>
      <c r="B25807" t="s">
        <v>965</v>
      </c>
      <c r="C25807" t="s">
        <v>2929</v>
      </c>
      <c r="D25807">
        <v>2014</v>
      </c>
      <c r="E25807" t="s">
        <v>4897</v>
      </c>
      <c r="F25807" t="s">
        <v>5740</v>
      </c>
      <c r="G25807" t="s">
        <v>5751</v>
      </c>
      <c r="H25807" t="s">
        <v>5313</v>
      </c>
      <c r="I25807" t="s">
        <v>5407</v>
      </c>
      <c r="J25807" t="s">
        <v>5790</v>
      </c>
      <c r="K25807">
        <v>42</v>
      </c>
      <c r="L25807">
        <v>1.34</v>
      </c>
      <c r="M25807" t="s">
        <v>5740</v>
      </c>
      <c r="N25807" t="s">
        <v>5740</v>
      </c>
      <c r="O25807" t="s">
        <v>5819</v>
      </c>
      <c r="P25807" t="s">
        <v>5820</v>
      </c>
      <c r="Q25807" t="s">
        <v>5740</v>
      </c>
      <c r="R25807" t="s">
        <v>5740</v>
      </c>
      <c r="S25807" t="s">
        <v>5740</v>
      </c>
      <c r="T25807">
        <v>2</v>
      </c>
      <c r="U25807">
        <v>7</v>
      </c>
      <c r="V25807" t="s">
        <v>54820</v>
      </c>
      <c r="W25807" t="s">
        <v>54821</v>
      </c>
      <c r="X25807" s="1">
        <v>42331</v>
      </c>
    </row>
    <row r="25808" spans="1:24" x14ac:dyDescent="0.25">
      <c r="A25808">
        <v>2</v>
      </c>
      <c r="B25808" t="s">
        <v>965</v>
      </c>
      <c r="C25808" t="s">
        <v>2929</v>
      </c>
      <c r="D25808">
        <v>2014</v>
      </c>
      <c r="E25808" t="s">
        <v>4897</v>
      </c>
      <c r="F25808" t="s">
        <v>5740</v>
      </c>
      <c r="G25808" t="s">
        <v>5751</v>
      </c>
      <c r="H25808" t="s">
        <v>5313</v>
      </c>
      <c r="I25808" t="s">
        <v>5407</v>
      </c>
      <c r="J25808" t="s">
        <v>5790</v>
      </c>
      <c r="K25808">
        <v>42</v>
      </c>
      <c r="L25808">
        <v>1.52</v>
      </c>
      <c r="M25808" t="s">
        <v>5740</v>
      </c>
      <c r="N25808" t="s">
        <v>5740</v>
      </c>
      <c r="O25808" t="s">
        <v>5819</v>
      </c>
      <c r="P25808" t="s">
        <v>5820</v>
      </c>
      <c r="Q25808" t="s">
        <v>5740</v>
      </c>
      <c r="R25808" t="s">
        <v>5740</v>
      </c>
      <c r="S25808" t="s">
        <v>5740</v>
      </c>
      <c r="T25808">
        <v>2</v>
      </c>
      <c r="U25808">
        <v>8</v>
      </c>
      <c r="V25808" t="s">
        <v>54822</v>
      </c>
      <c r="W25808" t="s">
        <v>54823</v>
      </c>
      <c r="X25808" s="1">
        <v>42352</v>
      </c>
    </row>
    <row r="25809" spans="1:24" x14ac:dyDescent="0.25">
      <c r="A25809">
        <v>2</v>
      </c>
      <c r="B25809" t="s">
        <v>965</v>
      </c>
      <c r="C25809" t="s">
        <v>2929</v>
      </c>
      <c r="D25809">
        <v>2014</v>
      </c>
      <c r="E25809" t="s">
        <v>4897</v>
      </c>
      <c r="F25809" t="s">
        <v>5740</v>
      </c>
      <c r="G25809" t="s">
        <v>5751</v>
      </c>
      <c r="H25809" t="s">
        <v>5313</v>
      </c>
      <c r="I25809" t="s">
        <v>5407</v>
      </c>
      <c r="J25809" t="s">
        <v>5790</v>
      </c>
      <c r="K25809">
        <v>40</v>
      </c>
      <c r="L25809">
        <v>1.77</v>
      </c>
      <c r="M25809" t="s">
        <v>5740</v>
      </c>
      <c r="N25809" t="s">
        <v>5740</v>
      </c>
      <c r="O25809" t="s">
        <v>5861</v>
      </c>
      <c r="P25809" t="s">
        <v>5862</v>
      </c>
      <c r="Q25809" t="s">
        <v>5740</v>
      </c>
      <c r="R25809" t="s">
        <v>5740</v>
      </c>
      <c r="S25809" t="s">
        <v>5740</v>
      </c>
      <c r="T25809">
        <v>2</v>
      </c>
      <c r="U25809">
        <v>9</v>
      </c>
      <c r="V25809" t="s">
        <v>54824</v>
      </c>
      <c r="W25809" t="s">
        <v>54825</v>
      </c>
      <c r="X25809" s="1">
        <v>42394</v>
      </c>
    </row>
    <row r="25810" spans="1:24" x14ac:dyDescent="0.25">
      <c r="A25810">
        <v>2</v>
      </c>
      <c r="B25810" t="s">
        <v>965</v>
      </c>
      <c r="C25810" t="s">
        <v>2929</v>
      </c>
      <c r="D25810">
        <v>2014</v>
      </c>
      <c r="E25810" t="s">
        <v>4897</v>
      </c>
      <c r="F25810" t="s">
        <v>5740</v>
      </c>
      <c r="G25810" t="s">
        <v>5751</v>
      </c>
      <c r="H25810" t="s">
        <v>5313</v>
      </c>
      <c r="I25810" t="s">
        <v>5407</v>
      </c>
      <c r="J25810" t="s">
        <v>5790</v>
      </c>
      <c r="K25810">
        <v>40</v>
      </c>
      <c r="L25810">
        <v>1.71</v>
      </c>
      <c r="M25810" t="s">
        <v>5740</v>
      </c>
      <c r="N25810" t="s">
        <v>5740</v>
      </c>
      <c r="O25810" t="s">
        <v>5861</v>
      </c>
      <c r="P25810" t="s">
        <v>5862</v>
      </c>
      <c r="Q25810" t="s">
        <v>5740</v>
      </c>
      <c r="R25810" t="s">
        <v>5740</v>
      </c>
      <c r="S25810" t="s">
        <v>5740</v>
      </c>
      <c r="T25810">
        <v>2</v>
      </c>
      <c r="U25810">
        <v>10</v>
      </c>
      <c r="V25810" t="s">
        <v>54826</v>
      </c>
      <c r="W25810" t="s">
        <v>54827</v>
      </c>
      <c r="X25810" s="1">
        <v>42401</v>
      </c>
    </row>
    <row r="25811" spans="1:24" x14ac:dyDescent="0.25">
      <c r="A25811">
        <v>2</v>
      </c>
      <c r="B25811" t="s">
        <v>965</v>
      </c>
      <c r="C25811" t="s">
        <v>2929</v>
      </c>
      <c r="D25811">
        <v>2014</v>
      </c>
      <c r="E25811" t="s">
        <v>4897</v>
      </c>
      <c r="F25811" t="s">
        <v>5740</v>
      </c>
      <c r="G25811" t="s">
        <v>5751</v>
      </c>
      <c r="H25811" t="s">
        <v>5313</v>
      </c>
      <c r="I25811" t="s">
        <v>5407</v>
      </c>
      <c r="J25811" t="s">
        <v>5790</v>
      </c>
      <c r="K25811">
        <v>40</v>
      </c>
      <c r="L25811">
        <v>1.82</v>
      </c>
      <c r="M25811" t="s">
        <v>5740</v>
      </c>
      <c r="N25811" t="s">
        <v>5740</v>
      </c>
      <c r="O25811" t="s">
        <v>5861</v>
      </c>
      <c r="P25811" t="s">
        <v>5862</v>
      </c>
      <c r="Q25811" t="s">
        <v>5740</v>
      </c>
      <c r="R25811" t="s">
        <v>5740</v>
      </c>
      <c r="S25811" t="s">
        <v>5740</v>
      </c>
      <c r="T25811">
        <v>2</v>
      </c>
      <c r="U25811">
        <v>11</v>
      </c>
      <c r="V25811" t="s">
        <v>54828</v>
      </c>
      <c r="W25811" t="s">
        <v>54829</v>
      </c>
      <c r="X25811" s="1">
        <v>42408</v>
      </c>
    </row>
    <row r="25812" spans="1:24" x14ac:dyDescent="0.25">
      <c r="A25812">
        <v>2</v>
      </c>
      <c r="B25812" t="s">
        <v>965</v>
      </c>
      <c r="C25812" t="s">
        <v>2929</v>
      </c>
      <c r="D25812">
        <v>2014</v>
      </c>
      <c r="E25812" t="s">
        <v>4897</v>
      </c>
      <c r="F25812" t="s">
        <v>5740</v>
      </c>
      <c r="G25812" t="s">
        <v>5751</v>
      </c>
      <c r="H25812" t="s">
        <v>5313</v>
      </c>
      <c r="I25812" t="s">
        <v>5407</v>
      </c>
      <c r="J25812" t="s">
        <v>5790</v>
      </c>
      <c r="K25812">
        <v>39</v>
      </c>
      <c r="L25812">
        <v>1.64</v>
      </c>
      <c r="M25812" t="s">
        <v>5740</v>
      </c>
      <c r="N25812" t="s">
        <v>5740</v>
      </c>
      <c r="O25812" t="s">
        <v>5861</v>
      </c>
      <c r="P25812" t="s">
        <v>5862</v>
      </c>
      <c r="Q25812" t="s">
        <v>5740</v>
      </c>
      <c r="R25812" t="s">
        <v>5740</v>
      </c>
      <c r="S25812" t="s">
        <v>5740</v>
      </c>
      <c r="T25812">
        <v>2</v>
      </c>
      <c r="U25812">
        <v>12</v>
      </c>
      <c r="V25812" t="s">
        <v>54830</v>
      </c>
      <c r="W25812" t="s">
        <v>54831</v>
      </c>
      <c r="X25812" s="1">
        <v>42422</v>
      </c>
    </row>
    <row r="25813" spans="1:24" x14ac:dyDescent="0.25">
      <c r="A25813">
        <v>2</v>
      </c>
      <c r="B25813" t="s">
        <v>965</v>
      </c>
      <c r="C25813" t="s">
        <v>2929</v>
      </c>
      <c r="D25813">
        <v>2014</v>
      </c>
      <c r="E25813" t="s">
        <v>4897</v>
      </c>
      <c r="F25813" t="s">
        <v>5740</v>
      </c>
      <c r="G25813" t="s">
        <v>5751</v>
      </c>
      <c r="H25813" t="s">
        <v>5313</v>
      </c>
      <c r="I25813" t="s">
        <v>5407</v>
      </c>
      <c r="J25813" t="s">
        <v>5790</v>
      </c>
      <c r="K25813">
        <v>40</v>
      </c>
      <c r="L25813">
        <v>1.82</v>
      </c>
      <c r="M25813" t="s">
        <v>5740</v>
      </c>
      <c r="N25813" t="s">
        <v>5740</v>
      </c>
      <c r="O25813" t="s">
        <v>5861</v>
      </c>
      <c r="P25813" t="s">
        <v>5862</v>
      </c>
      <c r="Q25813" t="s">
        <v>5740</v>
      </c>
      <c r="R25813" t="s">
        <v>5740</v>
      </c>
      <c r="S25813" t="s">
        <v>5740</v>
      </c>
      <c r="T25813">
        <v>2</v>
      </c>
      <c r="U25813">
        <v>13</v>
      </c>
      <c r="V25813" t="s">
        <v>54832</v>
      </c>
      <c r="W25813" t="s">
        <v>54833</v>
      </c>
      <c r="X25813" s="1">
        <v>42429</v>
      </c>
    </row>
    <row r="25814" spans="1:24" x14ac:dyDescent="0.25">
      <c r="A25814">
        <v>2</v>
      </c>
      <c r="B25814" t="s">
        <v>965</v>
      </c>
      <c r="C25814" t="s">
        <v>2929</v>
      </c>
      <c r="D25814">
        <v>2014</v>
      </c>
      <c r="E25814" t="s">
        <v>4897</v>
      </c>
      <c r="F25814" t="s">
        <v>5740</v>
      </c>
      <c r="G25814" t="s">
        <v>5751</v>
      </c>
      <c r="H25814" t="s">
        <v>5313</v>
      </c>
      <c r="I25814" t="s">
        <v>5407</v>
      </c>
      <c r="J25814" t="s">
        <v>5790</v>
      </c>
      <c r="K25814">
        <v>40</v>
      </c>
      <c r="L25814">
        <v>1.83</v>
      </c>
      <c r="M25814" t="s">
        <v>5740</v>
      </c>
      <c r="N25814" t="s">
        <v>5740</v>
      </c>
      <c r="O25814" t="s">
        <v>5861</v>
      </c>
      <c r="P25814" t="s">
        <v>5862</v>
      </c>
      <c r="Q25814" t="s">
        <v>5740</v>
      </c>
      <c r="R25814" t="s">
        <v>5740</v>
      </c>
      <c r="S25814" t="s">
        <v>5740</v>
      </c>
      <c r="T25814">
        <v>2</v>
      </c>
      <c r="U25814">
        <v>14</v>
      </c>
      <c r="V25814" t="s">
        <v>54834</v>
      </c>
      <c r="W25814" t="s">
        <v>54835</v>
      </c>
      <c r="X25814" s="1">
        <v>42436</v>
      </c>
    </row>
    <row r="25815" spans="1:24" x14ac:dyDescent="0.25">
      <c r="A25815">
        <v>2</v>
      </c>
      <c r="B25815" t="s">
        <v>965</v>
      </c>
      <c r="C25815" t="s">
        <v>2929</v>
      </c>
      <c r="D25815">
        <v>2014</v>
      </c>
      <c r="E25815" t="s">
        <v>4897</v>
      </c>
      <c r="F25815" t="s">
        <v>5740</v>
      </c>
      <c r="G25815" t="s">
        <v>5751</v>
      </c>
      <c r="H25815" t="s">
        <v>5313</v>
      </c>
      <c r="I25815" t="s">
        <v>5407</v>
      </c>
      <c r="J25815" t="s">
        <v>5790</v>
      </c>
      <c r="K25815">
        <v>40</v>
      </c>
      <c r="L25815">
        <v>1.97</v>
      </c>
      <c r="M25815" t="s">
        <v>5740</v>
      </c>
      <c r="N25815" t="s">
        <v>5740</v>
      </c>
      <c r="O25815" t="s">
        <v>5861</v>
      </c>
      <c r="P25815" t="s">
        <v>5862</v>
      </c>
      <c r="Q25815" t="s">
        <v>5740</v>
      </c>
      <c r="R25815" t="s">
        <v>5740</v>
      </c>
      <c r="S25815" t="s">
        <v>5740</v>
      </c>
      <c r="T25815">
        <v>2</v>
      </c>
      <c r="U25815">
        <v>15</v>
      </c>
      <c r="V25815" t="s">
        <v>54836</v>
      </c>
      <c r="W25815" t="s">
        <v>54837</v>
      </c>
      <c r="X25815" s="1">
        <v>42450</v>
      </c>
    </row>
    <row r="25816" spans="1:24" x14ac:dyDescent="0.25">
      <c r="A25816">
        <v>2</v>
      </c>
      <c r="B25816" t="s">
        <v>965</v>
      </c>
      <c r="C25816" t="s">
        <v>2929</v>
      </c>
      <c r="D25816">
        <v>2014</v>
      </c>
      <c r="E25816" t="s">
        <v>4897</v>
      </c>
      <c r="F25816" t="s">
        <v>5740</v>
      </c>
      <c r="G25816" t="s">
        <v>5751</v>
      </c>
      <c r="H25816" t="s">
        <v>5313</v>
      </c>
      <c r="I25816" t="s">
        <v>5407</v>
      </c>
      <c r="J25816" t="s">
        <v>5790</v>
      </c>
      <c r="K25816">
        <v>40</v>
      </c>
      <c r="L25816">
        <v>1.88</v>
      </c>
      <c r="M25816" t="s">
        <v>5740</v>
      </c>
      <c r="N25816" t="s">
        <v>5740</v>
      </c>
      <c r="O25816" t="s">
        <v>5861</v>
      </c>
      <c r="P25816" t="s">
        <v>5862</v>
      </c>
      <c r="Q25816" t="s">
        <v>5740</v>
      </c>
      <c r="R25816" t="s">
        <v>5740</v>
      </c>
      <c r="S25816" t="s">
        <v>5740</v>
      </c>
      <c r="T25816">
        <v>2</v>
      </c>
      <c r="U25816">
        <v>16</v>
      </c>
      <c r="V25816" t="s">
        <v>54838</v>
      </c>
      <c r="W25816" t="s">
        <v>54839</v>
      </c>
      <c r="X25816" s="1">
        <v>42457</v>
      </c>
    </row>
    <row r="25817" spans="1:24" x14ac:dyDescent="0.25">
      <c r="A25817">
        <v>2</v>
      </c>
      <c r="B25817" t="s">
        <v>965</v>
      </c>
      <c r="C25817" t="s">
        <v>2929</v>
      </c>
      <c r="D25817">
        <v>2014</v>
      </c>
      <c r="E25817" t="s">
        <v>4897</v>
      </c>
      <c r="F25817" t="s">
        <v>5740</v>
      </c>
      <c r="G25817" t="s">
        <v>5751</v>
      </c>
      <c r="H25817" t="s">
        <v>5313</v>
      </c>
      <c r="I25817" t="s">
        <v>5407</v>
      </c>
      <c r="J25817" t="s">
        <v>5790</v>
      </c>
      <c r="K25817">
        <v>39</v>
      </c>
      <c r="L25817">
        <v>1.78</v>
      </c>
      <c r="M25817" t="s">
        <v>5740</v>
      </c>
      <c r="N25817" t="s">
        <v>5740</v>
      </c>
      <c r="O25817" t="s">
        <v>5861</v>
      </c>
      <c r="P25817" t="s">
        <v>5862</v>
      </c>
      <c r="Q25817" t="s">
        <v>5740</v>
      </c>
      <c r="R25817" t="s">
        <v>5740</v>
      </c>
      <c r="S25817" t="s">
        <v>5740</v>
      </c>
      <c r="T25817">
        <v>2</v>
      </c>
      <c r="U25817">
        <v>17</v>
      </c>
      <c r="V25817" t="s">
        <v>54840</v>
      </c>
      <c r="W25817" t="s">
        <v>54841</v>
      </c>
      <c r="X25817" s="1">
        <v>42471</v>
      </c>
    </row>
    <row r="25818" spans="1:24" x14ac:dyDescent="0.25">
      <c r="A25818">
        <v>2</v>
      </c>
      <c r="B25818" t="s">
        <v>965</v>
      </c>
      <c r="C25818" t="s">
        <v>2929</v>
      </c>
      <c r="D25818">
        <v>2014</v>
      </c>
      <c r="E25818" t="s">
        <v>4897</v>
      </c>
      <c r="F25818" t="s">
        <v>5740</v>
      </c>
      <c r="G25818" t="s">
        <v>5751</v>
      </c>
      <c r="H25818" t="s">
        <v>5313</v>
      </c>
      <c r="I25818" t="s">
        <v>5407</v>
      </c>
      <c r="J25818" t="s">
        <v>5790</v>
      </c>
      <c r="K25818">
        <v>40</v>
      </c>
      <c r="L25818">
        <v>1.83</v>
      </c>
      <c r="M25818" t="s">
        <v>5740</v>
      </c>
      <c r="N25818" t="s">
        <v>5740</v>
      </c>
      <c r="O25818" t="s">
        <v>5861</v>
      </c>
      <c r="P25818" t="s">
        <v>5862</v>
      </c>
      <c r="Q25818" t="s">
        <v>5740</v>
      </c>
      <c r="R25818" t="s">
        <v>5740</v>
      </c>
      <c r="S25818" t="s">
        <v>5740</v>
      </c>
      <c r="T25818">
        <v>2</v>
      </c>
      <c r="U25818">
        <v>18</v>
      </c>
      <c r="V25818" t="s">
        <v>54842</v>
      </c>
      <c r="W25818" t="s">
        <v>54843</v>
      </c>
      <c r="X25818" s="1">
        <v>42478</v>
      </c>
    </row>
    <row r="25819" spans="1:24" x14ac:dyDescent="0.25">
      <c r="A25819">
        <v>2</v>
      </c>
      <c r="B25819" t="s">
        <v>965</v>
      </c>
      <c r="C25819" t="s">
        <v>2929</v>
      </c>
      <c r="D25819">
        <v>2014</v>
      </c>
      <c r="E25819" t="s">
        <v>4897</v>
      </c>
      <c r="F25819" t="s">
        <v>5740</v>
      </c>
      <c r="G25819" t="s">
        <v>5751</v>
      </c>
      <c r="H25819" t="s">
        <v>5313</v>
      </c>
      <c r="I25819" t="s">
        <v>5407</v>
      </c>
      <c r="J25819" t="s">
        <v>5790</v>
      </c>
      <c r="K25819">
        <v>40</v>
      </c>
      <c r="L25819">
        <v>1.76</v>
      </c>
      <c r="M25819" t="s">
        <v>5740</v>
      </c>
      <c r="N25819" t="s">
        <v>5740</v>
      </c>
      <c r="O25819" t="s">
        <v>5861</v>
      </c>
      <c r="P25819" t="s">
        <v>5862</v>
      </c>
      <c r="Q25819" t="s">
        <v>5740</v>
      </c>
      <c r="R25819" t="s">
        <v>5740</v>
      </c>
      <c r="S25819" t="s">
        <v>5740</v>
      </c>
      <c r="T25819">
        <v>2</v>
      </c>
      <c r="U25819">
        <v>19</v>
      </c>
      <c r="V25819" t="s">
        <v>54844</v>
      </c>
      <c r="W25819" t="s">
        <v>54845</v>
      </c>
      <c r="X25819" s="1">
        <v>42485</v>
      </c>
    </row>
    <row r="25820" spans="1:24" x14ac:dyDescent="0.25">
      <c r="A25820">
        <v>2</v>
      </c>
      <c r="B25820" t="s">
        <v>965</v>
      </c>
      <c r="C25820" t="s">
        <v>2929</v>
      </c>
      <c r="D25820">
        <v>2014</v>
      </c>
      <c r="E25820" t="s">
        <v>4897</v>
      </c>
      <c r="F25820" t="s">
        <v>5740</v>
      </c>
      <c r="G25820" t="s">
        <v>5751</v>
      </c>
      <c r="H25820" t="s">
        <v>5313</v>
      </c>
      <c r="I25820" t="s">
        <v>5407</v>
      </c>
      <c r="J25820" t="s">
        <v>5790</v>
      </c>
      <c r="K25820">
        <v>40</v>
      </c>
      <c r="L25820">
        <v>1.86</v>
      </c>
      <c r="M25820" t="s">
        <v>5740</v>
      </c>
      <c r="N25820" t="s">
        <v>5740</v>
      </c>
      <c r="O25820" t="s">
        <v>5861</v>
      </c>
      <c r="P25820" t="s">
        <v>5862</v>
      </c>
      <c r="Q25820" t="s">
        <v>5740</v>
      </c>
      <c r="R25820" t="s">
        <v>5740</v>
      </c>
      <c r="S25820" t="s">
        <v>5740</v>
      </c>
      <c r="T25820">
        <v>2</v>
      </c>
      <c r="U25820">
        <v>20</v>
      </c>
      <c r="V25820" t="s">
        <v>54846</v>
      </c>
      <c r="W25820" t="s">
        <v>54847</v>
      </c>
      <c r="X25820" s="1">
        <v>42492</v>
      </c>
    </row>
    <row r="25821" spans="1:24" x14ac:dyDescent="0.25">
      <c r="A25821">
        <v>2</v>
      </c>
      <c r="B25821" t="s">
        <v>965</v>
      </c>
      <c r="C25821" t="s">
        <v>2929</v>
      </c>
      <c r="D25821">
        <v>2014</v>
      </c>
      <c r="E25821" t="s">
        <v>4897</v>
      </c>
      <c r="F25821" t="s">
        <v>5740</v>
      </c>
      <c r="G25821" t="s">
        <v>5751</v>
      </c>
      <c r="H25821" t="s">
        <v>5313</v>
      </c>
      <c r="I25821" t="s">
        <v>5407</v>
      </c>
      <c r="J25821" t="s">
        <v>5790</v>
      </c>
      <c r="K25821">
        <v>40</v>
      </c>
      <c r="L25821">
        <v>1.42</v>
      </c>
      <c r="M25821" t="s">
        <v>5740</v>
      </c>
      <c r="N25821" t="s">
        <v>5740</v>
      </c>
      <c r="O25821" t="s">
        <v>5861</v>
      </c>
      <c r="P25821" t="s">
        <v>5862</v>
      </c>
      <c r="Q25821" t="s">
        <v>5740</v>
      </c>
      <c r="R25821" t="s">
        <v>5740</v>
      </c>
      <c r="S25821" t="s">
        <v>5740</v>
      </c>
      <c r="T25821">
        <v>2</v>
      </c>
      <c r="U25821">
        <v>21</v>
      </c>
      <c r="V25821" t="s">
        <v>54848</v>
      </c>
      <c r="W25821" t="s">
        <v>54849</v>
      </c>
      <c r="X25821" s="1">
        <v>42499</v>
      </c>
    </row>
    <row r="25822" spans="1:24" x14ac:dyDescent="0.25">
      <c r="A25822">
        <v>2</v>
      </c>
      <c r="B25822" t="s">
        <v>965</v>
      </c>
      <c r="C25822" t="s">
        <v>2929</v>
      </c>
      <c r="D25822">
        <v>2014</v>
      </c>
      <c r="E25822" t="s">
        <v>4897</v>
      </c>
      <c r="F25822" t="s">
        <v>5740</v>
      </c>
      <c r="G25822" t="s">
        <v>5751</v>
      </c>
      <c r="H25822" t="s">
        <v>5313</v>
      </c>
      <c r="I25822" t="s">
        <v>5407</v>
      </c>
      <c r="J25822" t="s">
        <v>5790</v>
      </c>
      <c r="K25822">
        <v>41</v>
      </c>
      <c r="L25822">
        <v>1.45</v>
      </c>
      <c r="M25822" t="s">
        <v>5740</v>
      </c>
      <c r="N25822" t="s">
        <v>5740</v>
      </c>
      <c r="O25822" t="s">
        <v>5861</v>
      </c>
      <c r="P25822" t="s">
        <v>5862</v>
      </c>
      <c r="Q25822" t="s">
        <v>5740</v>
      </c>
      <c r="R25822" t="s">
        <v>5740</v>
      </c>
      <c r="S25822" t="s">
        <v>5740</v>
      </c>
      <c r="T25822">
        <v>2</v>
      </c>
      <c r="U25822">
        <v>22</v>
      </c>
      <c r="V25822" t="s">
        <v>54850</v>
      </c>
      <c r="W25822" t="s">
        <v>54851</v>
      </c>
      <c r="X25822" s="1">
        <v>42506</v>
      </c>
    </row>
    <row r="25823" spans="1:24" x14ac:dyDescent="0.25">
      <c r="A25823">
        <v>2</v>
      </c>
      <c r="B25823" t="s">
        <v>965</v>
      </c>
      <c r="C25823" t="s">
        <v>2929</v>
      </c>
      <c r="D25823">
        <v>2014</v>
      </c>
      <c r="E25823" t="s">
        <v>4897</v>
      </c>
      <c r="F25823" t="s">
        <v>5740</v>
      </c>
      <c r="G25823" t="s">
        <v>5751</v>
      </c>
      <c r="H25823" t="s">
        <v>5313</v>
      </c>
      <c r="I25823" t="s">
        <v>5407</v>
      </c>
      <c r="J25823" t="s">
        <v>5790</v>
      </c>
      <c r="K25823">
        <v>40</v>
      </c>
      <c r="L25823">
        <v>1.27</v>
      </c>
      <c r="M25823" t="s">
        <v>5740</v>
      </c>
      <c r="N25823" t="s">
        <v>5740</v>
      </c>
      <c r="O25823" t="s">
        <v>5861</v>
      </c>
      <c r="P25823" t="s">
        <v>5862</v>
      </c>
      <c r="Q25823" t="s">
        <v>5740</v>
      </c>
      <c r="R25823" t="s">
        <v>5740</v>
      </c>
      <c r="S25823" t="s">
        <v>5740</v>
      </c>
      <c r="T25823">
        <v>3</v>
      </c>
      <c r="U25823">
        <v>1</v>
      </c>
      <c r="V25823" t="s">
        <v>54852</v>
      </c>
      <c r="W25823" t="s">
        <v>54853</v>
      </c>
      <c r="X25823" s="1">
        <v>42660</v>
      </c>
    </row>
    <row r="25824" spans="1:24" x14ac:dyDescent="0.25">
      <c r="A25824">
        <v>2</v>
      </c>
      <c r="B25824" t="s">
        <v>965</v>
      </c>
      <c r="C25824" t="s">
        <v>2929</v>
      </c>
      <c r="D25824">
        <v>2014</v>
      </c>
      <c r="E25824" t="s">
        <v>4897</v>
      </c>
      <c r="F25824" t="s">
        <v>5740</v>
      </c>
      <c r="G25824" t="s">
        <v>5751</v>
      </c>
      <c r="H25824" t="s">
        <v>5313</v>
      </c>
      <c r="I25824" t="s">
        <v>5407</v>
      </c>
      <c r="J25824" t="s">
        <v>5790</v>
      </c>
      <c r="K25824">
        <v>40</v>
      </c>
      <c r="L25824">
        <v>1.42</v>
      </c>
      <c r="M25824" t="s">
        <v>5740</v>
      </c>
      <c r="N25824" t="s">
        <v>5740</v>
      </c>
      <c r="O25824" t="s">
        <v>5861</v>
      </c>
      <c r="P25824" t="s">
        <v>5862</v>
      </c>
      <c r="Q25824" t="s">
        <v>5740</v>
      </c>
      <c r="R25824" t="s">
        <v>5740</v>
      </c>
      <c r="S25824" t="s">
        <v>5740</v>
      </c>
      <c r="T25824">
        <v>3</v>
      </c>
      <c r="U25824">
        <v>2</v>
      </c>
      <c r="V25824" t="s">
        <v>54854</v>
      </c>
      <c r="W25824" t="s">
        <v>54855</v>
      </c>
      <c r="X25824" s="1">
        <v>42667</v>
      </c>
    </row>
    <row r="25825" spans="1:24" x14ac:dyDescent="0.25">
      <c r="A25825">
        <v>2</v>
      </c>
      <c r="B25825" t="s">
        <v>965</v>
      </c>
      <c r="C25825" t="s">
        <v>2929</v>
      </c>
      <c r="D25825">
        <v>2014</v>
      </c>
      <c r="E25825" t="s">
        <v>4897</v>
      </c>
      <c r="F25825" t="s">
        <v>5740</v>
      </c>
      <c r="G25825" t="s">
        <v>5751</v>
      </c>
      <c r="H25825" t="s">
        <v>5313</v>
      </c>
      <c r="I25825" t="s">
        <v>5407</v>
      </c>
      <c r="J25825" t="s">
        <v>5790</v>
      </c>
      <c r="K25825">
        <v>40</v>
      </c>
      <c r="L25825">
        <v>1.5</v>
      </c>
      <c r="M25825" t="s">
        <v>5740</v>
      </c>
      <c r="N25825" t="s">
        <v>5740</v>
      </c>
      <c r="O25825" t="s">
        <v>5819</v>
      </c>
      <c r="P25825" t="s">
        <v>5820</v>
      </c>
      <c r="Q25825" t="s">
        <v>5740</v>
      </c>
      <c r="R25825" t="s">
        <v>5740</v>
      </c>
      <c r="S25825" t="s">
        <v>5740</v>
      </c>
      <c r="T25825">
        <v>3</v>
      </c>
      <c r="U25825">
        <v>3</v>
      </c>
      <c r="V25825" t="s">
        <v>54856</v>
      </c>
      <c r="W25825" t="s">
        <v>54857</v>
      </c>
      <c r="X25825" s="1">
        <v>42674</v>
      </c>
    </row>
    <row r="25826" spans="1:24" x14ac:dyDescent="0.25">
      <c r="A25826">
        <v>2</v>
      </c>
      <c r="B25826" t="s">
        <v>965</v>
      </c>
      <c r="C25826" t="s">
        <v>2929</v>
      </c>
      <c r="D25826">
        <v>2014</v>
      </c>
      <c r="E25826" t="s">
        <v>4897</v>
      </c>
      <c r="F25826" t="s">
        <v>5740</v>
      </c>
      <c r="G25826" t="s">
        <v>5751</v>
      </c>
      <c r="H25826" t="s">
        <v>5313</v>
      </c>
      <c r="I25826" t="s">
        <v>5407</v>
      </c>
      <c r="J25826" t="s">
        <v>5790</v>
      </c>
      <c r="K25826">
        <v>40</v>
      </c>
      <c r="L25826">
        <v>1.41</v>
      </c>
      <c r="M25826" t="s">
        <v>5740</v>
      </c>
      <c r="N25826" t="s">
        <v>5740</v>
      </c>
      <c r="O25826" t="s">
        <v>5861</v>
      </c>
      <c r="P25826" t="s">
        <v>5862</v>
      </c>
      <c r="Q25826" t="s">
        <v>5740</v>
      </c>
      <c r="R25826" t="s">
        <v>5740</v>
      </c>
      <c r="S25826" t="s">
        <v>5740</v>
      </c>
      <c r="T25826">
        <v>3</v>
      </c>
      <c r="U25826">
        <v>4</v>
      </c>
      <c r="V25826" t="s">
        <v>54858</v>
      </c>
      <c r="W25826" t="s">
        <v>54859</v>
      </c>
      <c r="X25826" s="1">
        <v>42681</v>
      </c>
    </row>
    <row r="25827" spans="1:24" x14ac:dyDescent="0.25">
      <c r="A25827">
        <v>2</v>
      </c>
      <c r="B25827" t="s">
        <v>965</v>
      </c>
      <c r="C25827" t="s">
        <v>2929</v>
      </c>
      <c r="D25827">
        <v>2014</v>
      </c>
      <c r="E25827" t="s">
        <v>4897</v>
      </c>
      <c r="F25827" t="s">
        <v>5740</v>
      </c>
      <c r="G25827" t="s">
        <v>5751</v>
      </c>
      <c r="H25827" t="s">
        <v>5313</v>
      </c>
      <c r="I25827" t="s">
        <v>5407</v>
      </c>
      <c r="J25827" t="s">
        <v>5790</v>
      </c>
      <c r="K25827">
        <v>40</v>
      </c>
      <c r="L25827">
        <v>1.28</v>
      </c>
      <c r="M25827" t="s">
        <v>5740</v>
      </c>
      <c r="N25827" t="s">
        <v>5740</v>
      </c>
      <c r="O25827" t="s">
        <v>5861</v>
      </c>
      <c r="P25827" t="s">
        <v>5862</v>
      </c>
      <c r="Q25827" t="s">
        <v>5740</v>
      </c>
      <c r="R25827" t="s">
        <v>5740</v>
      </c>
      <c r="S25827" t="s">
        <v>5740</v>
      </c>
      <c r="T25827">
        <v>3</v>
      </c>
      <c r="U25827">
        <v>5</v>
      </c>
      <c r="V25827" t="s">
        <v>54860</v>
      </c>
      <c r="W25827" t="s">
        <v>54861</v>
      </c>
      <c r="X25827" s="1">
        <v>42688</v>
      </c>
    </row>
    <row r="25828" spans="1:24" x14ac:dyDescent="0.25">
      <c r="A25828">
        <v>2</v>
      </c>
      <c r="B25828" t="s">
        <v>965</v>
      </c>
      <c r="C25828" t="s">
        <v>2929</v>
      </c>
      <c r="D25828">
        <v>2014</v>
      </c>
      <c r="E25828" t="s">
        <v>4897</v>
      </c>
      <c r="F25828" t="s">
        <v>5740</v>
      </c>
      <c r="G25828" t="s">
        <v>5751</v>
      </c>
      <c r="H25828" t="s">
        <v>5313</v>
      </c>
      <c r="I25828" t="s">
        <v>5407</v>
      </c>
      <c r="J25828" t="s">
        <v>5790</v>
      </c>
      <c r="K25828">
        <v>40</v>
      </c>
      <c r="L25828">
        <v>1.3</v>
      </c>
      <c r="M25828" t="s">
        <v>5740</v>
      </c>
      <c r="N25828" t="s">
        <v>5740</v>
      </c>
      <c r="O25828" t="s">
        <v>5861</v>
      </c>
      <c r="P25828" t="s">
        <v>5862</v>
      </c>
      <c r="Q25828" t="s">
        <v>5740</v>
      </c>
      <c r="R25828" t="s">
        <v>5740</v>
      </c>
      <c r="S25828" t="s">
        <v>5740</v>
      </c>
      <c r="T25828">
        <v>3</v>
      </c>
      <c r="U25828">
        <v>6</v>
      </c>
      <c r="V25828" t="s">
        <v>54862</v>
      </c>
      <c r="W25828" t="s">
        <v>54863</v>
      </c>
      <c r="X25828" s="1">
        <v>42695</v>
      </c>
    </row>
    <row r="25829" spans="1:24" x14ac:dyDescent="0.25">
      <c r="A25829">
        <v>2</v>
      </c>
      <c r="B25829" t="s">
        <v>965</v>
      </c>
      <c r="C25829" t="s">
        <v>2929</v>
      </c>
      <c r="D25829">
        <v>2014</v>
      </c>
      <c r="E25829" t="s">
        <v>4897</v>
      </c>
      <c r="F25829" t="s">
        <v>5740</v>
      </c>
      <c r="G25829" t="s">
        <v>5751</v>
      </c>
      <c r="H25829" t="s">
        <v>5313</v>
      </c>
      <c r="I25829" t="s">
        <v>5407</v>
      </c>
      <c r="J25829" t="s">
        <v>5790</v>
      </c>
      <c r="K25829">
        <v>40</v>
      </c>
      <c r="L25829">
        <v>1.1499999999999999</v>
      </c>
      <c r="M25829" t="s">
        <v>5740</v>
      </c>
      <c r="N25829" t="s">
        <v>5740</v>
      </c>
      <c r="O25829" t="s">
        <v>5861</v>
      </c>
      <c r="P25829" t="s">
        <v>5862</v>
      </c>
      <c r="Q25829" t="s">
        <v>5740</v>
      </c>
      <c r="R25829" t="s">
        <v>5740</v>
      </c>
      <c r="S25829" t="s">
        <v>5740</v>
      </c>
      <c r="T25829">
        <v>3</v>
      </c>
      <c r="U25829">
        <v>7</v>
      </c>
      <c r="V25829" t="s">
        <v>54864</v>
      </c>
      <c r="W25829" t="s">
        <v>54865</v>
      </c>
      <c r="X25829" s="1">
        <v>42702</v>
      </c>
    </row>
    <row r="25830" spans="1:24" x14ac:dyDescent="0.25">
      <c r="A25830">
        <v>2</v>
      </c>
      <c r="B25830" t="s">
        <v>965</v>
      </c>
      <c r="C25830" t="s">
        <v>2929</v>
      </c>
      <c r="D25830">
        <v>2014</v>
      </c>
      <c r="E25830" t="s">
        <v>4897</v>
      </c>
      <c r="F25830" t="s">
        <v>5740</v>
      </c>
      <c r="G25830" t="s">
        <v>5751</v>
      </c>
      <c r="H25830" t="s">
        <v>5313</v>
      </c>
      <c r="I25830" t="s">
        <v>5407</v>
      </c>
      <c r="J25830" t="s">
        <v>5790</v>
      </c>
      <c r="K25830">
        <v>40</v>
      </c>
      <c r="L25830">
        <v>1.23</v>
      </c>
      <c r="M25830" t="s">
        <v>5740</v>
      </c>
      <c r="N25830" t="s">
        <v>5740</v>
      </c>
      <c r="O25830" t="s">
        <v>5861</v>
      </c>
      <c r="P25830" t="s">
        <v>5862</v>
      </c>
      <c r="Q25830" t="s">
        <v>5740</v>
      </c>
      <c r="R25830" t="s">
        <v>5740</v>
      </c>
      <c r="S25830" t="s">
        <v>5740</v>
      </c>
      <c r="T25830">
        <v>3</v>
      </c>
      <c r="U25830">
        <v>8</v>
      </c>
      <c r="V25830" t="s">
        <v>54866</v>
      </c>
      <c r="W25830" t="s">
        <v>54867</v>
      </c>
      <c r="X25830" s="1">
        <v>42758</v>
      </c>
    </row>
    <row r="25831" spans="1:24" x14ac:dyDescent="0.25">
      <c r="A25831">
        <v>2</v>
      </c>
      <c r="B25831" t="s">
        <v>965</v>
      </c>
      <c r="C25831" t="s">
        <v>2929</v>
      </c>
      <c r="D25831">
        <v>2014</v>
      </c>
      <c r="E25831" t="s">
        <v>4897</v>
      </c>
      <c r="F25831" t="s">
        <v>5740</v>
      </c>
      <c r="G25831" t="s">
        <v>5751</v>
      </c>
      <c r="H25831" t="s">
        <v>5313</v>
      </c>
      <c r="I25831" t="s">
        <v>5407</v>
      </c>
      <c r="J25831" t="s">
        <v>5790</v>
      </c>
      <c r="K25831">
        <v>40</v>
      </c>
      <c r="L25831">
        <v>1.34</v>
      </c>
      <c r="M25831" t="s">
        <v>5740</v>
      </c>
      <c r="N25831" t="s">
        <v>5740</v>
      </c>
      <c r="O25831" t="s">
        <v>5861</v>
      </c>
      <c r="P25831" t="s">
        <v>5862</v>
      </c>
      <c r="Q25831" t="s">
        <v>5740</v>
      </c>
      <c r="R25831" t="s">
        <v>5740</v>
      </c>
      <c r="S25831" t="s">
        <v>5740</v>
      </c>
      <c r="T25831">
        <v>3</v>
      </c>
      <c r="U25831">
        <v>9</v>
      </c>
      <c r="V25831" t="s">
        <v>54868</v>
      </c>
      <c r="W25831" t="s">
        <v>54869</v>
      </c>
      <c r="X25831" s="1">
        <v>42765</v>
      </c>
    </row>
    <row r="25832" spans="1:24" x14ac:dyDescent="0.25">
      <c r="A25832">
        <v>2</v>
      </c>
      <c r="B25832" t="s">
        <v>965</v>
      </c>
      <c r="C25832" t="s">
        <v>2929</v>
      </c>
      <c r="D25832">
        <v>2014</v>
      </c>
      <c r="E25832" t="s">
        <v>4897</v>
      </c>
      <c r="F25832" t="s">
        <v>5740</v>
      </c>
      <c r="G25832" t="s">
        <v>5751</v>
      </c>
      <c r="H25832" t="s">
        <v>5313</v>
      </c>
      <c r="I25832" t="s">
        <v>5407</v>
      </c>
      <c r="J25832" t="s">
        <v>5790</v>
      </c>
      <c r="K25832">
        <v>40</v>
      </c>
      <c r="L25832">
        <v>1.31</v>
      </c>
      <c r="M25832" t="s">
        <v>5740</v>
      </c>
      <c r="N25832" t="s">
        <v>5740</v>
      </c>
      <c r="O25832" t="s">
        <v>5861</v>
      </c>
      <c r="P25832" t="s">
        <v>5862</v>
      </c>
      <c r="Q25832" t="s">
        <v>5740</v>
      </c>
      <c r="R25832" t="s">
        <v>5740</v>
      </c>
      <c r="S25832" t="s">
        <v>5740</v>
      </c>
      <c r="T25832">
        <v>3</v>
      </c>
      <c r="U25832">
        <v>10</v>
      </c>
      <c r="V25832" t="s">
        <v>54870</v>
      </c>
      <c r="W25832" t="s">
        <v>54871</v>
      </c>
      <c r="X25832" s="1">
        <v>42772</v>
      </c>
    </row>
    <row r="25833" spans="1:24" x14ac:dyDescent="0.25">
      <c r="A25833">
        <v>2</v>
      </c>
      <c r="B25833" t="s">
        <v>965</v>
      </c>
      <c r="C25833" t="s">
        <v>2929</v>
      </c>
      <c r="D25833">
        <v>2014</v>
      </c>
      <c r="E25833" t="s">
        <v>4897</v>
      </c>
      <c r="F25833" t="s">
        <v>5740</v>
      </c>
      <c r="G25833" t="s">
        <v>5751</v>
      </c>
      <c r="H25833" t="s">
        <v>5313</v>
      </c>
      <c r="I25833" t="s">
        <v>5407</v>
      </c>
      <c r="J25833" t="s">
        <v>5790</v>
      </c>
      <c r="K25833">
        <v>40</v>
      </c>
      <c r="L25833">
        <v>1.57</v>
      </c>
      <c r="M25833" t="s">
        <v>5740</v>
      </c>
      <c r="N25833" t="s">
        <v>5740</v>
      </c>
      <c r="O25833" t="s">
        <v>5861</v>
      </c>
      <c r="P25833" t="s">
        <v>5862</v>
      </c>
      <c r="Q25833" t="s">
        <v>5740</v>
      </c>
      <c r="R25833" t="s">
        <v>5740</v>
      </c>
      <c r="S25833" t="s">
        <v>5740</v>
      </c>
      <c r="T25833">
        <v>3</v>
      </c>
      <c r="U25833">
        <v>11</v>
      </c>
      <c r="V25833" t="s">
        <v>54872</v>
      </c>
      <c r="W25833" t="s">
        <v>54873</v>
      </c>
      <c r="X25833" s="1">
        <v>42779</v>
      </c>
    </row>
    <row r="25834" spans="1:24" x14ac:dyDescent="0.25">
      <c r="A25834">
        <v>2</v>
      </c>
      <c r="B25834" t="s">
        <v>965</v>
      </c>
      <c r="C25834" t="s">
        <v>2929</v>
      </c>
      <c r="D25834">
        <v>2014</v>
      </c>
      <c r="E25834" t="s">
        <v>4897</v>
      </c>
      <c r="F25834" t="s">
        <v>5740</v>
      </c>
      <c r="G25834" t="s">
        <v>5751</v>
      </c>
      <c r="H25834" t="s">
        <v>5313</v>
      </c>
      <c r="I25834" t="s">
        <v>5407</v>
      </c>
      <c r="J25834" t="s">
        <v>5790</v>
      </c>
      <c r="K25834">
        <v>40</v>
      </c>
      <c r="L25834">
        <v>1.45</v>
      </c>
      <c r="M25834" t="s">
        <v>5740</v>
      </c>
      <c r="N25834" t="s">
        <v>5740</v>
      </c>
      <c r="O25834" t="s">
        <v>5861</v>
      </c>
      <c r="P25834" t="s">
        <v>5862</v>
      </c>
      <c r="Q25834" t="s">
        <v>5740</v>
      </c>
      <c r="R25834" t="s">
        <v>5740</v>
      </c>
      <c r="S25834" t="s">
        <v>5740</v>
      </c>
      <c r="T25834">
        <v>3</v>
      </c>
      <c r="U25834">
        <v>12</v>
      </c>
      <c r="V25834" t="s">
        <v>54874</v>
      </c>
      <c r="W25834" t="s">
        <v>54875</v>
      </c>
      <c r="X25834" s="1">
        <v>42786</v>
      </c>
    </row>
    <row r="25835" spans="1:24" x14ac:dyDescent="0.25">
      <c r="A25835">
        <v>2</v>
      </c>
      <c r="B25835" t="s">
        <v>965</v>
      </c>
      <c r="C25835" t="s">
        <v>2929</v>
      </c>
      <c r="D25835">
        <v>2014</v>
      </c>
      <c r="E25835" t="s">
        <v>4897</v>
      </c>
      <c r="F25835" t="s">
        <v>5740</v>
      </c>
      <c r="G25835" t="s">
        <v>5751</v>
      </c>
      <c r="H25835" t="s">
        <v>5313</v>
      </c>
      <c r="I25835" t="s">
        <v>5407</v>
      </c>
      <c r="J25835" t="s">
        <v>5790</v>
      </c>
      <c r="K25835">
        <v>40</v>
      </c>
      <c r="L25835">
        <v>1.52</v>
      </c>
      <c r="M25835" t="s">
        <v>5740</v>
      </c>
      <c r="N25835" t="s">
        <v>5740</v>
      </c>
      <c r="O25835" t="s">
        <v>5819</v>
      </c>
      <c r="P25835" t="s">
        <v>5820</v>
      </c>
      <c r="Q25835" t="s">
        <v>5740</v>
      </c>
      <c r="R25835" t="s">
        <v>5740</v>
      </c>
      <c r="S25835" t="s">
        <v>5740</v>
      </c>
      <c r="T25835">
        <v>3</v>
      </c>
      <c r="U25835">
        <v>13</v>
      </c>
      <c r="V25835" t="s">
        <v>54876</v>
      </c>
      <c r="W25835" t="s">
        <v>54877</v>
      </c>
      <c r="X25835" s="1">
        <v>42793</v>
      </c>
    </row>
    <row r="25836" spans="1:24" x14ac:dyDescent="0.25">
      <c r="A25836">
        <v>2</v>
      </c>
      <c r="B25836" t="s">
        <v>965</v>
      </c>
      <c r="C25836" t="s">
        <v>2929</v>
      </c>
      <c r="D25836">
        <v>2014</v>
      </c>
      <c r="E25836" t="s">
        <v>4897</v>
      </c>
      <c r="F25836" t="s">
        <v>5740</v>
      </c>
      <c r="G25836" t="s">
        <v>5751</v>
      </c>
      <c r="H25836" t="s">
        <v>5313</v>
      </c>
      <c r="I25836" t="s">
        <v>5407</v>
      </c>
      <c r="J25836" t="s">
        <v>5790</v>
      </c>
      <c r="K25836">
        <v>40</v>
      </c>
      <c r="L25836">
        <v>1.4</v>
      </c>
      <c r="M25836" t="s">
        <v>5740</v>
      </c>
      <c r="N25836" t="s">
        <v>5740</v>
      </c>
      <c r="O25836" t="s">
        <v>5861</v>
      </c>
      <c r="P25836" t="s">
        <v>5862</v>
      </c>
      <c r="Q25836" t="s">
        <v>5740</v>
      </c>
      <c r="R25836" t="s">
        <v>5740</v>
      </c>
      <c r="S25836" t="s">
        <v>5740</v>
      </c>
      <c r="T25836">
        <v>3</v>
      </c>
      <c r="U25836">
        <v>14</v>
      </c>
      <c r="V25836" t="s">
        <v>54878</v>
      </c>
      <c r="W25836" t="s">
        <v>54879</v>
      </c>
      <c r="X25836" s="1">
        <v>42814</v>
      </c>
    </row>
    <row r="25837" spans="1:24" x14ac:dyDescent="0.25">
      <c r="A25837">
        <v>2</v>
      </c>
      <c r="B25837" t="s">
        <v>965</v>
      </c>
      <c r="C25837" t="s">
        <v>2929</v>
      </c>
      <c r="D25837">
        <v>2014</v>
      </c>
      <c r="E25837" t="s">
        <v>4897</v>
      </c>
      <c r="F25837" t="s">
        <v>5740</v>
      </c>
      <c r="G25837" t="s">
        <v>5751</v>
      </c>
      <c r="H25837" t="s">
        <v>5313</v>
      </c>
      <c r="I25837" t="s">
        <v>5407</v>
      </c>
      <c r="J25837" t="s">
        <v>5790</v>
      </c>
      <c r="K25837">
        <v>40</v>
      </c>
      <c r="L25837">
        <v>1.33</v>
      </c>
      <c r="M25837" t="s">
        <v>5740</v>
      </c>
      <c r="N25837" t="s">
        <v>5740</v>
      </c>
      <c r="O25837" t="s">
        <v>5861</v>
      </c>
      <c r="P25837" t="s">
        <v>5862</v>
      </c>
      <c r="Q25837" t="s">
        <v>5740</v>
      </c>
      <c r="R25837" t="s">
        <v>5740</v>
      </c>
      <c r="S25837" t="s">
        <v>5740</v>
      </c>
      <c r="T25837">
        <v>3</v>
      </c>
      <c r="U25837">
        <v>15</v>
      </c>
      <c r="V25837" t="s">
        <v>54880</v>
      </c>
      <c r="W25837" t="s">
        <v>54881</v>
      </c>
      <c r="X25837" s="1">
        <v>42821</v>
      </c>
    </row>
    <row r="25838" spans="1:24" x14ac:dyDescent="0.25">
      <c r="A25838">
        <v>2</v>
      </c>
      <c r="B25838" t="s">
        <v>965</v>
      </c>
      <c r="C25838" t="s">
        <v>2929</v>
      </c>
      <c r="D25838">
        <v>2014</v>
      </c>
      <c r="E25838" t="s">
        <v>4897</v>
      </c>
      <c r="F25838" t="s">
        <v>5740</v>
      </c>
      <c r="G25838" t="s">
        <v>5751</v>
      </c>
      <c r="H25838" t="s">
        <v>5313</v>
      </c>
      <c r="I25838" t="s">
        <v>5407</v>
      </c>
      <c r="J25838" t="s">
        <v>5790</v>
      </c>
      <c r="K25838">
        <v>39</v>
      </c>
      <c r="L25838">
        <v>1.45</v>
      </c>
      <c r="M25838" t="s">
        <v>5740</v>
      </c>
      <c r="N25838" t="s">
        <v>5740</v>
      </c>
      <c r="O25838" t="s">
        <v>5819</v>
      </c>
      <c r="P25838" t="s">
        <v>5820</v>
      </c>
      <c r="Q25838" t="s">
        <v>5740</v>
      </c>
      <c r="R25838" t="s">
        <v>5740</v>
      </c>
      <c r="S25838" t="s">
        <v>5740</v>
      </c>
      <c r="T25838">
        <v>3</v>
      </c>
      <c r="U25838">
        <v>16</v>
      </c>
      <c r="V25838" t="s">
        <v>54882</v>
      </c>
      <c r="W25838" t="s">
        <v>54883</v>
      </c>
      <c r="X25838" s="1">
        <v>42849</v>
      </c>
    </row>
    <row r="25839" spans="1:24" x14ac:dyDescent="0.25">
      <c r="A25839">
        <v>2</v>
      </c>
      <c r="B25839" t="s">
        <v>965</v>
      </c>
      <c r="C25839" t="s">
        <v>2929</v>
      </c>
      <c r="D25839">
        <v>2014</v>
      </c>
      <c r="E25839" t="s">
        <v>4897</v>
      </c>
      <c r="F25839" t="s">
        <v>5740</v>
      </c>
      <c r="G25839" t="s">
        <v>5751</v>
      </c>
      <c r="H25839" t="s">
        <v>5313</v>
      </c>
      <c r="I25839" t="s">
        <v>5407</v>
      </c>
      <c r="J25839" t="s">
        <v>5790</v>
      </c>
      <c r="K25839">
        <v>40</v>
      </c>
      <c r="L25839">
        <v>1.32</v>
      </c>
      <c r="M25839" t="s">
        <v>5740</v>
      </c>
      <c r="N25839" t="s">
        <v>5740</v>
      </c>
      <c r="O25839" t="s">
        <v>5861</v>
      </c>
      <c r="P25839" t="s">
        <v>5862</v>
      </c>
      <c r="Q25839" t="s">
        <v>5740</v>
      </c>
      <c r="R25839" t="s">
        <v>5740</v>
      </c>
      <c r="S25839" t="s">
        <v>5740</v>
      </c>
      <c r="T25839">
        <v>3</v>
      </c>
      <c r="U25839">
        <v>17</v>
      </c>
      <c r="V25839" t="s">
        <v>54884</v>
      </c>
      <c r="W25839" t="s">
        <v>54885</v>
      </c>
      <c r="X25839" s="1">
        <v>42856</v>
      </c>
    </row>
    <row r="25840" spans="1:24" x14ac:dyDescent="0.25">
      <c r="A25840">
        <v>2</v>
      </c>
      <c r="B25840" t="s">
        <v>965</v>
      </c>
      <c r="C25840" t="s">
        <v>2929</v>
      </c>
      <c r="D25840">
        <v>2014</v>
      </c>
      <c r="E25840" t="s">
        <v>4897</v>
      </c>
      <c r="F25840" t="s">
        <v>5740</v>
      </c>
      <c r="G25840" t="s">
        <v>5751</v>
      </c>
      <c r="H25840" t="s">
        <v>5313</v>
      </c>
      <c r="I25840" t="s">
        <v>5407</v>
      </c>
      <c r="J25840" t="s">
        <v>5790</v>
      </c>
      <c r="K25840">
        <v>40</v>
      </c>
      <c r="L25840">
        <v>1.24</v>
      </c>
      <c r="M25840" t="s">
        <v>5740</v>
      </c>
      <c r="N25840" t="s">
        <v>5740</v>
      </c>
      <c r="O25840" t="s">
        <v>5861</v>
      </c>
      <c r="P25840" t="s">
        <v>5862</v>
      </c>
      <c r="Q25840" t="s">
        <v>5740</v>
      </c>
      <c r="R25840" t="s">
        <v>5740</v>
      </c>
      <c r="S25840" t="s">
        <v>5740</v>
      </c>
      <c r="T25840">
        <v>3</v>
      </c>
      <c r="U25840">
        <v>18</v>
      </c>
      <c r="V25840" t="s">
        <v>54886</v>
      </c>
      <c r="W25840" t="s">
        <v>54887</v>
      </c>
      <c r="X25840" s="1">
        <v>42863</v>
      </c>
    </row>
    <row r="25841" spans="1:24" x14ac:dyDescent="0.25">
      <c r="A25841">
        <v>2</v>
      </c>
      <c r="B25841" t="s">
        <v>965</v>
      </c>
      <c r="C25841" t="s">
        <v>2929</v>
      </c>
      <c r="D25841">
        <v>2014</v>
      </c>
      <c r="E25841" t="s">
        <v>4897</v>
      </c>
      <c r="F25841" t="s">
        <v>5740</v>
      </c>
      <c r="G25841" t="s">
        <v>5751</v>
      </c>
      <c r="H25841" t="s">
        <v>5313</v>
      </c>
      <c r="I25841" t="s">
        <v>5407</v>
      </c>
      <c r="J25841" t="s">
        <v>5790</v>
      </c>
      <c r="K25841">
        <v>39</v>
      </c>
      <c r="L25841">
        <v>1.53</v>
      </c>
      <c r="M25841" t="s">
        <v>5740</v>
      </c>
      <c r="N25841" t="s">
        <v>5740</v>
      </c>
      <c r="O25841" t="s">
        <v>5861</v>
      </c>
      <c r="P25841" t="s">
        <v>5862</v>
      </c>
      <c r="Q25841" t="s">
        <v>5740</v>
      </c>
      <c r="R25841" t="s">
        <v>5740</v>
      </c>
      <c r="S25841" t="s">
        <v>5740</v>
      </c>
      <c r="T25841">
        <v>3</v>
      </c>
      <c r="U25841">
        <v>19</v>
      </c>
      <c r="V25841" t="s">
        <v>54888</v>
      </c>
      <c r="W25841" t="s">
        <v>54889</v>
      </c>
      <c r="X25841" s="1">
        <v>42870</v>
      </c>
    </row>
    <row r="25842" spans="1:24" x14ac:dyDescent="0.25">
      <c r="A25842">
        <v>2</v>
      </c>
      <c r="B25842" t="s">
        <v>965</v>
      </c>
      <c r="C25842" t="s">
        <v>2929</v>
      </c>
      <c r="D25842">
        <v>2014</v>
      </c>
      <c r="E25842" t="s">
        <v>4897</v>
      </c>
      <c r="F25842" t="s">
        <v>5740</v>
      </c>
      <c r="G25842" t="s">
        <v>5751</v>
      </c>
      <c r="H25842" t="s">
        <v>5313</v>
      </c>
      <c r="I25842" t="s">
        <v>5407</v>
      </c>
      <c r="J25842" t="s">
        <v>5790</v>
      </c>
      <c r="K25842">
        <v>40</v>
      </c>
      <c r="L25842">
        <v>1.32</v>
      </c>
      <c r="M25842" t="s">
        <v>5740</v>
      </c>
      <c r="N25842" t="s">
        <v>5740</v>
      </c>
      <c r="O25842" t="s">
        <v>5861</v>
      </c>
      <c r="P25842" t="s">
        <v>5862</v>
      </c>
      <c r="Q25842" t="s">
        <v>5740</v>
      </c>
      <c r="R25842" t="s">
        <v>5740</v>
      </c>
      <c r="S25842" t="s">
        <v>5740</v>
      </c>
      <c r="T25842">
        <v>3</v>
      </c>
      <c r="U25842">
        <v>20</v>
      </c>
      <c r="V25842" t="s">
        <v>54890</v>
      </c>
      <c r="W25842" t="s">
        <v>54891</v>
      </c>
      <c r="X25842" s="1">
        <v>42877</v>
      </c>
    </row>
    <row r="25843" spans="1:24" x14ac:dyDescent="0.25">
      <c r="A25843">
        <v>2</v>
      </c>
      <c r="B25843" t="s">
        <v>965</v>
      </c>
      <c r="C25843" t="s">
        <v>2929</v>
      </c>
      <c r="D25843">
        <v>2014</v>
      </c>
      <c r="E25843" t="s">
        <v>4897</v>
      </c>
      <c r="F25843" t="s">
        <v>5740</v>
      </c>
      <c r="G25843" t="s">
        <v>5751</v>
      </c>
      <c r="H25843" t="s">
        <v>5313</v>
      </c>
      <c r="I25843" t="s">
        <v>5407</v>
      </c>
      <c r="J25843" t="s">
        <v>5790</v>
      </c>
      <c r="K25843">
        <v>40</v>
      </c>
      <c r="L25843">
        <v>1.53</v>
      </c>
      <c r="M25843" t="s">
        <v>5740</v>
      </c>
      <c r="N25843" t="s">
        <v>5740</v>
      </c>
      <c r="O25843" t="s">
        <v>5819</v>
      </c>
      <c r="P25843" t="s">
        <v>5820</v>
      </c>
      <c r="Q25843" t="s">
        <v>5740</v>
      </c>
      <c r="R25843" t="s">
        <v>5740</v>
      </c>
      <c r="S25843" t="s">
        <v>5740</v>
      </c>
      <c r="T25843">
        <v>4</v>
      </c>
      <c r="U25843">
        <v>1</v>
      </c>
      <c r="V25843" t="s">
        <v>54892</v>
      </c>
      <c r="W25843" t="s">
        <v>54893</v>
      </c>
      <c r="X25843" s="1">
        <v>43021</v>
      </c>
    </row>
    <row r="25844" spans="1:24" x14ac:dyDescent="0.25">
      <c r="A25844">
        <v>2</v>
      </c>
      <c r="B25844" t="s">
        <v>965</v>
      </c>
      <c r="C25844" t="s">
        <v>2929</v>
      </c>
      <c r="D25844">
        <v>2014</v>
      </c>
      <c r="E25844" t="s">
        <v>4897</v>
      </c>
      <c r="F25844" t="s">
        <v>5740</v>
      </c>
      <c r="G25844" t="s">
        <v>5751</v>
      </c>
      <c r="H25844" t="s">
        <v>5313</v>
      </c>
      <c r="I25844" t="s">
        <v>5407</v>
      </c>
      <c r="J25844" t="s">
        <v>5790</v>
      </c>
      <c r="K25844">
        <v>40</v>
      </c>
      <c r="L25844">
        <v>1.52</v>
      </c>
      <c r="M25844" t="s">
        <v>5740</v>
      </c>
      <c r="N25844" t="s">
        <v>5740</v>
      </c>
      <c r="O25844" t="s">
        <v>5819</v>
      </c>
      <c r="P25844" t="s">
        <v>5820</v>
      </c>
      <c r="Q25844" t="s">
        <v>5740</v>
      </c>
      <c r="R25844" t="s">
        <v>5740</v>
      </c>
      <c r="S25844" t="s">
        <v>5740</v>
      </c>
      <c r="T25844">
        <v>4</v>
      </c>
      <c r="U25844">
        <v>2</v>
      </c>
      <c r="V25844" t="s">
        <v>54894</v>
      </c>
      <c r="W25844" t="s">
        <v>54895</v>
      </c>
      <c r="X25844" s="1">
        <v>43028</v>
      </c>
    </row>
    <row r="25845" spans="1:24" x14ac:dyDescent="0.25">
      <c r="A25845">
        <v>2</v>
      </c>
      <c r="B25845" t="s">
        <v>965</v>
      </c>
      <c r="C25845" t="s">
        <v>2929</v>
      </c>
      <c r="D25845">
        <v>2014</v>
      </c>
      <c r="E25845" t="s">
        <v>4897</v>
      </c>
      <c r="F25845" t="s">
        <v>5740</v>
      </c>
      <c r="G25845" t="s">
        <v>5751</v>
      </c>
      <c r="H25845" t="s">
        <v>5313</v>
      </c>
      <c r="I25845" t="s">
        <v>5407</v>
      </c>
      <c r="J25845" t="s">
        <v>5790</v>
      </c>
      <c r="K25845">
        <v>40</v>
      </c>
      <c r="L25845">
        <v>1.52</v>
      </c>
      <c r="M25845" t="s">
        <v>5740</v>
      </c>
      <c r="N25845" t="s">
        <v>5740</v>
      </c>
      <c r="O25845" t="s">
        <v>5819</v>
      </c>
      <c r="P25845" t="s">
        <v>5820</v>
      </c>
      <c r="Q25845" t="s">
        <v>5740</v>
      </c>
      <c r="R25845" t="s">
        <v>5740</v>
      </c>
      <c r="S25845" t="s">
        <v>5740</v>
      </c>
      <c r="T25845">
        <v>4</v>
      </c>
      <c r="U25845">
        <v>3</v>
      </c>
      <c r="V25845" t="s">
        <v>54896</v>
      </c>
      <c r="W25845" t="s">
        <v>54897</v>
      </c>
      <c r="X25845" s="1">
        <v>43035</v>
      </c>
    </row>
    <row r="25846" spans="1:24" x14ac:dyDescent="0.25">
      <c r="A25846">
        <v>2</v>
      </c>
      <c r="B25846" t="s">
        <v>965</v>
      </c>
      <c r="C25846" t="s">
        <v>2929</v>
      </c>
      <c r="D25846">
        <v>2014</v>
      </c>
      <c r="E25846" t="s">
        <v>4897</v>
      </c>
      <c r="F25846" t="s">
        <v>5740</v>
      </c>
      <c r="G25846" t="s">
        <v>5751</v>
      </c>
      <c r="H25846" t="s">
        <v>5313</v>
      </c>
      <c r="I25846" t="s">
        <v>5407</v>
      </c>
      <c r="J25846" t="s">
        <v>5790</v>
      </c>
      <c r="K25846">
        <v>40</v>
      </c>
      <c r="L25846">
        <v>1.52</v>
      </c>
      <c r="M25846" t="s">
        <v>5740</v>
      </c>
      <c r="N25846" t="s">
        <v>5740</v>
      </c>
      <c r="O25846" t="s">
        <v>5819</v>
      </c>
      <c r="P25846" t="s">
        <v>5820</v>
      </c>
      <c r="Q25846" t="s">
        <v>5740</v>
      </c>
      <c r="R25846" t="s">
        <v>5740</v>
      </c>
      <c r="S25846" t="s">
        <v>5740</v>
      </c>
      <c r="T25846">
        <v>4</v>
      </c>
      <c r="U25846">
        <v>4</v>
      </c>
      <c r="V25846" t="s">
        <v>54898</v>
      </c>
      <c r="W25846" t="s">
        <v>54899</v>
      </c>
      <c r="X25846" s="1">
        <v>43042</v>
      </c>
    </row>
    <row r="25847" spans="1:24" x14ac:dyDescent="0.25">
      <c r="A25847">
        <v>2</v>
      </c>
      <c r="B25847" t="s">
        <v>965</v>
      </c>
      <c r="C25847" t="s">
        <v>2929</v>
      </c>
      <c r="D25847">
        <v>2014</v>
      </c>
      <c r="E25847" t="s">
        <v>4897</v>
      </c>
      <c r="F25847" t="s">
        <v>5740</v>
      </c>
      <c r="G25847" t="s">
        <v>5751</v>
      </c>
      <c r="H25847" t="s">
        <v>5313</v>
      </c>
      <c r="I25847" t="s">
        <v>5407</v>
      </c>
      <c r="J25847" t="s">
        <v>5790</v>
      </c>
      <c r="K25847">
        <v>40</v>
      </c>
      <c r="L25847">
        <v>1.51</v>
      </c>
      <c r="M25847" t="s">
        <v>5740</v>
      </c>
      <c r="N25847" t="s">
        <v>5740</v>
      </c>
      <c r="O25847" t="s">
        <v>5819</v>
      </c>
      <c r="P25847" t="s">
        <v>5820</v>
      </c>
      <c r="Q25847" t="s">
        <v>5740</v>
      </c>
      <c r="R25847" t="s">
        <v>5740</v>
      </c>
      <c r="S25847" t="s">
        <v>5740</v>
      </c>
      <c r="T25847">
        <v>4</v>
      </c>
      <c r="U25847">
        <v>5</v>
      </c>
      <c r="V25847" t="s">
        <v>54900</v>
      </c>
      <c r="W25847" t="s">
        <v>54901</v>
      </c>
      <c r="X25847" s="1">
        <v>43049</v>
      </c>
    </row>
    <row r="25848" spans="1:24" x14ac:dyDescent="0.25">
      <c r="A25848">
        <v>2</v>
      </c>
      <c r="B25848" t="s">
        <v>965</v>
      </c>
      <c r="C25848" t="s">
        <v>2929</v>
      </c>
      <c r="D25848">
        <v>2014</v>
      </c>
      <c r="E25848" t="s">
        <v>4897</v>
      </c>
      <c r="F25848" t="s">
        <v>5740</v>
      </c>
      <c r="G25848" t="s">
        <v>5751</v>
      </c>
      <c r="H25848" t="s">
        <v>5313</v>
      </c>
      <c r="I25848" t="s">
        <v>5407</v>
      </c>
      <c r="J25848" t="s">
        <v>5790</v>
      </c>
      <c r="K25848">
        <v>40</v>
      </c>
      <c r="L25848">
        <v>1.51</v>
      </c>
      <c r="M25848" t="s">
        <v>5740</v>
      </c>
      <c r="N25848" t="s">
        <v>5740</v>
      </c>
      <c r="O25848" t="s">
        <v>5819</v>
      </c>
      <c r="P25848" t="s">
        <v>5820</v>
      </c>
      <c r="Q25848" t="s">
        <v>5740</v>
      </c>
      <c r="R25848" t="s">
        <v>5740</v>
      </c>
      <c r="S25848" t="s">
        <v>5740</v>
      </c>
      <c r="T25848">
        <v>4</v>
      </c>
      <c r="U25848">
        <v>6</v>
      </c>
      <c r="V25848" t="s">
        <v>54902</v>
      </c>
      <c r="W25848" t="s">
        <v>54903</v>
      </c>
      <c r="X25848" s="1">
        <v>43056</v>
      </c>
    </row>
    <row r="25849" spans="1:24" x14ac:dyDescent="0.25">
      <c r="A25849">
        <v>2</v>
      </c>
      <c r="B25849" t="s">
        <v>965</v>
      </c>
      <c r="C25849" t="s">
        <v>2929</v>
      </c>
      <c r="D25849">
        <v>2014</v>
      </c>
      <c r="E25849" t="s">
        <v>4897</v>
      </c>
      <c r="F25849" t="s">
        <v>5740</v>
      </c>
      <c r="G25849" t="s">
        <v>5751</v>
      </c>
      <c r="H25849" t="s">
        <v>5313</v>
      </c>
      <c r="I25849" t="s">
        <v>5407</v>
      </c>
      <c r="J25849" t="s">
        <v>5790</v>
      </c>
      <c r="K25849">
        <v>40</v>
      </c>
      <c r="L25849">
        <v>1.52</v>
      </c>
      <c r="M25849" t="s">
        <v>5740</v>
      </c>
      <c r="N25849" t="s">
        <v>5740</v>
      </c>
      <c r="O25849" t="s">
        <v>5819</v>
      </c>
      <c r="P25849" t="s">
        <v>5820</v>
      </c>
      <c r="Q25849" t="s">
        <v>5740</v>
      </c>
      <c r="R25849" t="s">
        <v>5740</v>
      </c>
      <c r="S25849" t="s">
        <v>5740</v>
      </c>
      <c r="T25849">
        <v>4</v>
      </c>
      <c r="U25849">
        <v>7</v>
      </c>
      <c r="V25849" t="s">
        <v>54904</v>
      </c>
      <c r="W25849" t="s">
        <v>54905</v>
      </c>
      <c r="X25849" s="1">
        <v>43077</v>
      </c>
    </row>
    <row r="25850" spans="1:24" x14ac:dyDescent="0.25">
      <c r="A25850">
        <v>2</v>
      </c>
      <c r="B25850" t="s">
        <v>965</v>
      </c>
      <c r="C25850" t="s">
        <v>2929</v>
      </c>
      <c r="D25850">
        <v>2014</v>
      </c>
      <c r="E25850" t="s">
        <v>4897</v>
      </c>
      <c r="F25850" t="s">
        <v>5740</v>
      </c>
      <c r="G25850" t="s">
        <v>5751</v>
      </c>
      <c r="H25850" t="s">
        <v>5313</v>
      </c>
      <c r="I25850" t="s">
        <v>5407</v>
      </c>
      <c r="J25850" t="s">
        <v>5790</v>
      </c>
      <c r="K25850">
        <v>40</v>
      </c>
      <c r="L25850">
        <v>1.52</v>
      </c>
      <c r="M25850" t="s">
        <v>5740</v>
      </c>
      <c r="N25850" t="s">
        <v>5740</v>
      </c>
      <c r="O25850" t="s">
        <v>5819</v>
      </c>
      <c r="P25850" t="s">
        <v>5820</v>
      </c>
      <c r="Q25850" t="s">
        <v>5740</v>
      </c>
      <c r="R25850" t="s">
        <v>5740</v>
      </c>
      <c r="S25850" t="s">
        <v>5740</v>
      </c>
      <c r="T25850">
        <v>4</v>
      </c>
      <c r="U25850">
        <v>8</v>
      </c>
      <c r="V25850" t="s">
        <v>54906</v>
      </c>
      <c r="W25850" t="s">
        <v>54907</v>
      </c>
      <c r="X25850" s="1">
        <v>43126</v>
      </c>
    </row>
    <row r="25851" spans="1:24" x14ac:dyDescent="0.25">
      <c r="A25851">
        <v>2</v>
      </c>
      <c r="B25851" t="s">
        <v>965</v>
      </c>
      <c r="C25851" t="s">
        <v>2929</v>
      </c>
      <c r="D25851">
        <v>2014</v>
      </c>
      <c r="E25851" t="s">
        <v>4897</v>
      </c>
      <c r="F25851" t="s">
        <v>5740</v>
      </c>
      <c r="G25851" t="s">
        <v>5751</v>
      </c>
      <c r="H25851" t="s">
        <v>5313</v>
      </c>
      <c r="I25851" t="s">
        <v>5407</v>
      </c>
      <c r="J25851" t="s">
        <v>5790</v>
      </c>
      <c r="K25851">
        <v>40</v>
      </c>
      <c r="L25851">
        <v>1.53</v>
      </c>
      <c r="M25851" t="s">
        <v>5740</v>
      </c>
      <c r="N25851" t="s">
        <v>5740</v>
      </c>
      <c r="O25851" t="s">
        <v>5819</v>
      </c>
      <c r="P25851" t="s">
        <v>5820</v>
      </c>
      <c r="Q25851" t="s">
        <v>5740</v>
      </c>
      <c r="R25851" t="s">
        <v>5740</v>
      </c>
      <c r="S25851" t="s">
        <v>5740</v>
      </c>
      <c r="T25851">
        <v>4</v>
      </c>
      <c r="U25851">
        <v>9</v>
      </c>
      <c r="V25851" t="s">
        <v>54908</v>
      </c>
      <c r="W25851" t="s">
        <v>54909</v>
      </c>
      <c r="X25851" s="1">
        <v>43133</v>
      </c>
    </row>
    <row r="25852" spans="1:24" x14ac:dyDescent="0.25">
      <c r="A25852">
        <v>2</v>
      </c>
      <c r="B25852" t="s">
        <v>965</v>
      </c>
      <c r="C25852" t="s">
        <v>2929</v>
      </c>
      <c r="D25852">
        <v>2014</v>
      </c>
      <c r="E25852" t="s">
        <v>4897</v>
      </c>
      <c r="F25852" t="s">
        <v>5740</v>
      </c>
      <c r="G25852" t="s">
        <v>5751</v>
      </c>
      <c r="H25852" t="s">
        <v>5313</v>
      </c>
      <c r="I25852" t="s">
        <v>5407</v>
      </c>
      <c r="J25852" t="s">
        <v>5790</v>
      </c>
      <c r="K25852">
        <v>40</v>
      </c>
      <c r="L25852">
        <v>1.52</v>
      </c>
      <c r="M25852" t="s">
        <v>5740</v>
      </c>
      <c r="N25852" t="s">
        <v>5740</v>
      </c>
      <c r="O25852" t="s">
        <v>5819</v>
      </c>
      <c r="P25852" t="s">
        <v>5820</v>
      </c>
      <c r="Q25852" t="s">
        <v>5740</v>
      </c>
      <c r="R25852" t="s">
        <v>5740</v>
      </c>
      <c r="S25852" t="s">
        <v>5740</v>
      </c>
      <c r="T25852">
        <v>4</v>
      </c>
      <c r="U25852">
        <v>10</v>
      </c>
      <c r="V25852" t="s">
        <v>54910</v>
      </c>
      <c r="W25852" t="s">
        <v>54911</v>
      </c>
      <c r="X25852" s="1">
        <v>43140</v>
      </c>
    </row>
    <row r="25853" spans="1:24" x14ac:dyDescent="0.25">
      <c r="A25853">
        <v>2</v>
      </c>
      <c r="B25853" t="s">
        <v>965</v>
      </c>
      <c r="C25853" t="s">
        <v>2929</v>
      </c>
      <c r="D25853">
        <v>2014</v>
      </c>
      <c r="E25853" t="s">
        <v>4897</v>
      </c>
      <c r="F25853" t="s">
        <v>5740</v>
      </c>
      <c r="G25853" t="s">
        <v>5751</v>
      </c>
      <c r="H25853" t="s">
        <v>5313</v>
      </c>
      <c r="I25853" t="s">
        <v>5407</v>
      </c>
      <c r="J25853" t="s">
        <v>5790</v>
      </c>
      <c r="K25853">
        <v>40</v>
      </c>
      <c r="L25853">
        <v>1.53</v>
      </c>
      <c r="M25853" t="s">
        <v>5740</v>
      </c>
      <c r="N25853" t="s">
        <v>5740</v>
      </c>
      <c r="O25853" t="s">
        <v>5819</v>
      </c>
      <c r="P25853" t="s">
        <v>5820</v>
      </c>
      <c r="Q25853" t="s">
        <v>5740</v>
      </c>
      <c r="R25853" t="s">
        <v>5740</v>
      </c>
      <c r="S25853" t="s">
        <v>5740</v>
      </c>
      <c r="T25853">
        <v>4</v>
      </c>
      <c r="U25853">
        <v>11</v>
      </c>
      <c r="V25853" t="s">
        <v>54912</v>
      </c>
      <c r="W25853" t="s">
        <v>54913</v>
      </c>
      <c r="X25853" s="1">
        <v>43161</v>
      </c>
    </row>
    <row r="25854" spans="1:24" x14ac:dyDescent="0.25">
      <c r="A25854">
        <v>2</v>
      </c>
      <c r="B25854" t="s">
        <v>965</v>
      </c>
      <c r="C25854" t="s">
        <v>2929</v>
      </c>
      <c r="D25854">
        <v>2014</v>
      </c>
      <c r="E25854" t="s">
        <v>4897</v>
      </c>
      <c r="F25854" t="s">
        <v>5740</v>
      </c>
      <c r="G25854" t="s">
        <v>5751</v>
      </c>
      <c r="H25854" t="s">
        <v>5313</v>
      </c>
      <c r="I25854" t="s">
        <v>5407</v>
      </c>
      <c r="J25854" t="s">
        <v>5790</v>
      </c>
      <c r="K25854">
        <v>40</v>
      </c>
      <c r="L25854">
        <v>1.5</v>
      </c>
      <c r="M25854" t="s">
        <v>5740</v>
      </c>
      <c r="N25854" t="s">
        <v>5740</v>
      </c>
      <c r="O25854" t="s">
        <v>5819</v>
      </c>
      <c r="P25854" t="s">
        <v>5820</v>
      </c>
      <c r="Q25854" t="s">
        <v>5740</v>
      </c>
      <c r="R25854" t="s">
        <v>5740</v>
      </c>
      <c r="S25854" t="s">
        <v>5740</v>
      </c>
      <c r="T25854">
        <v>4</v>
      </c>
      <c r="U25854">
        <v>12</v>
      </c>
      <c r="V25854" t="s">
        <v>54914</v>
      </c>
      <c r="W25854" t="s">
        <v>54915</v>
      </c>
      <c r="X25854" s="1">
        <v>43168</v>
      </c>
    </row>
    <row r="25855" spans="1:24" x14ac:dyDescent="0.25">
      <c r="A25855">
        <v>2</v>
      </c>
      <c r="B25855" t="s">
        <v>965</v>
      </c>
      <c r="C25855" t="s">
        <v>2929</v>
      </c>
      <c r="D25855">
        <v>2014</v>
      </c>
      <c r="E25855" t="s">
        <v>4897</v>
      </c>
      <c r="F25855" t="s">
        <v>5740</v>
      </c>
      <c r="G25855" t="s">
        <v>5751</v>
      </c>
      <c r="H25855" t="s">
        <v>5313</v>
      </c>
      <c r="I25855" t="s">
        <v>5407</v>
      </c>
      <c r="J25855" t="s">
        <v>5790</v>
      </c>
      <c r="K25855">
        <v>40</v>
      </c>
      <c r="L25855">
        <v>1.52</v>
      </c>
      <c r="M25855" t="s">
        <v>5740</v>
      </c>
      <c r="N25855" t="s">
        <v>5740</v>
      </c>
      <c r="O25855" t="s">
        <v>5819</v>
      </c>
      <c r="P25855" t="s">
        <v>5820</v>
      </c>
      <c r="Q25855" t="s">
        <v>5740</v>
      </c>
      <c r="R25855" t="s">
        <v>5740</v>
      </c>
      <c r="S25855" t="s">
        <v>5740</v>
      </c>
      <c r="T25855">
        <v>4</v>
      </c>
      <c r="U25855">
        <v>13</v>
      </c>
      <c r="V25855" t="s">
        <v>54916</v>
      </c>
      <c r="W25855" t="s">
        <v>54917</v>
      </c>
      <c r="X25855" s="1">
        <v>43175</v>
      </c>
    </row>
    <row r="25856" spans="1:24" x14ac:dyDescent="0.25">
      <c r="A25856">
        <v>2</v>
      </c>
      <c r="B25856" t="s">
        <v>965</v>
      </c>
      <c r="C25856" t="s">
        <v>2929</v>
      </c>
      <c r="D25856">
        <v>2014</v>
      </c>
      <c r="E25856" t="s">
        <v>4897</v>
      </c>
      <c r="F25856" t="s">
        <v>5740</v>
      </c>
      <c r="G25856" t="s">
        <v>5751</v>
      </c>
      <c r="H25856" t="s">
        <v>5313</v>
      </c>
      <c r="I25856" t="s">
        <v>5407</v>
      </c>
      <c r="J25856" t="s">
        <v>5790</v>
      </c>
      <c r="K25856">
        <v>40</v>
      </c>
      <c r="L25856">
        <v>1.52</v>
      </c>
      <c r="M25856" t="s">
        <v>5740</v>
      </c>
      <c r="N25856" t="s">
        <v>5740</v>
      </c>
      <c r="O25856" t="s">
        <v>5819</v>
      </c>
      <c r="P25856" t="s">
        <v>5820</v>
      </c>
      <c r="Q25856" t="s">
        <v>5740</v>
      </c>
      <c r="R25856" t="s">
        <v>5740</v>
      </c>
      <c r="S25856" t="s">
        <v>5740</v>
      </c>
      <c r="T25856">
        <v>4</v>
      </c>
      <c r="U25856">
        <v>14</v>
      </c>
      <c r="V25856" t="s">
        <v>54918</v>
      </c>
      <c r="W25856" t="s">
        <v>54919</v>
      </c>
      <c r="X25856" s="1">
        <v>43182</v>
      </c>
    </row>
    <row r="25857" spans="1:24" x14ac:dyDescent="0.25">
      <c r="A25857">
        <v>2</v>
      </c>
      <c r="B25857" t="s">
        <v>965</v>
      </c>
      <c r="C25857" t="s">
        <v>2929</v>
      </c>
      <c r="D25857">
        <v>2014</v>
      </c>
      <c r="E25857" t="s">
        <v>4897</v>
      </c>
      <c r="F25857" t="s">
        <v>5740</v>
      </c>
      <c r="G25857" t="s">
        <v>5751</v>
      </c>
      <c r="H25857" t="s">
        <v>5313</v>
      </c>
      <c r="I25857" t="s">
        <v>5407</v>
      </c>
      <c r="J25857" t="s">
        <v>5790</v>
      </c>
      <c r="K25857">
        <v>40</v>
      </c>
      <c r="L25857">
        <v>1.52</v>
      </c>
      <c r="M25857" t="s">
        <v>5740</v>
      </c>
      <c r="N25857" t="s">
        <v>5740</v>
      </c>
      <c r="O25857" t="s">
        <v>5819</v>
      </c>
      <c r="P25857" t="s">
        <v>5820</v>
      </c>
      <c r="Q25857" t="s">
        <v>5740</v>
      </c>
      <c r="R25857" t="s">
        <v>5740</v>
      </c>
      <c r="S25857" t="s">
        <v>5740</v>
      </c>
      <c r="T25857">
        <v>4</v>
      </c>
      <c r="U25857">
        <v>15</v>
      </c>
      <c r="V25857" t="s">
        <v>54920</v>
      </c>
      <c r="W25857" t="s">
        <v>54921</v>
      </c>
      <c r="X25857" s="1">
        <v>43196</v>
      </c>
    </row>
    <row r="25858" spans="1:24" x14ac:dyDescent="0.25">
      <c r="A25858">
        <v>2</v>
      </c>
      <c r="B25858" t="s">
        <v>965</v>
      </c>
      <c r="C25858" t="s">
        <v>2929</v>
      </c>
      <c r="D25858">
        <v>2014</v>
      </c>
      <c r="E25858" t="s">
        <v>4897</v>
      </c>
      <c r="F25858" t="s">
        <v>5740</v>
      </c>
      <c r="G25858" t="s">
        <v>5751</v>
      </c>
      <c r="H25858" t="s">
        <v>5313</v>
      </c>
      <c r="I25858" t="s">
        <v>5407</v>
      </c>
      <c r="J25858" t="s">
        <v>5790</v>
      </c>
      <c r="K25858">
        <v>40</v>
      </c>
      <c r="L25858">
        <v>1.52</v>
      </c>
      <c r="M25858" t="s">
        <v>5740</v>
      </c>
      <c r="N25858" t="s">
        <v>5740</v>
      </c>
      <c r="O25858" t="s">
        <v>5819</v>
      </c>
      <c r="P25858" t="s">
        <v>5820</v>
      </c>
      <c r="Q25858" t="s">
        <v>5740</v>
      </c>
      <c r="R25858" t="s">
        <v>5740</v>
      </c>
      <c r="S25858" t="s">
        <v>5740</v>
      </c>
      <c r="T25858">
        <v>4</v>
      </c>
      <c r="U25858">
        <v>16</v>
      </c>
      <c r="V25858" t="s">
        <v>54922</v>
      </c>
      <c r="W25858" t="s">
        <v>54923</v>
      </c>
      <c r="X25858" s="1">
        <v>43203</v>
      </c>
    </row>
    <row r="25859" spans="1:24" x14ac:dyDescent="0.25">
      <c r="A25859">
        <v>2</v>
      </c>
      <c r="B25859" t="s">
        <v>965</v>
      </c>
      <c r="C25859" t="s">
        <v>2929</v>
      </c>
      <c r="D25859">
        <v>2014</v>
      </c>
      <c r="E25859" t="s">
        <v>4897</v>
      </c>
      <c r="F25859" t="s">
        <v>5740</v>
      </c>
      <c r="G25859" t="s">
        <v>5751</v>
      </c>
      <c r="H25859" t="s">
        <v>5313</v>
      </c>
      <c r="I25859" t="s">
        <v>5407</v>
      </c>
      <c r="J25859" t="s">
        <v>5790</v>
      </c>
      <c r="K25859">
        <v>40</v>
      </c>
      <c r="L25859">
        <v>1.53</v>
      </c>
      <c r="M25859" t="s">
        <v>5740</v>
      </c>
      <c r="N25859" t="s">
        <v>5740</v>
      </c>
      <c r="O25859" t="s">
        <v>5819</v>
      </c>
      <c r="P25859" t="s">
        <v>5820</v>
      </c>
      <c r="Q25859" t="s">
        <v>5740</v>
      </c>
      <c r="R25859" t="s">
        <v>5740</v>
      </c>
      <c r="S25859" t="s">
        <v>5740</v>
      </c>
      <c r="T25859">
        <v>4</v>
      </c>
      <c r="U25859">
        <v>17</v>
      </c>
      <c r="V25859" t="s">
        <v>54924</v>
      </c>
      <c r="W25859" t="s">
        <v>54925</v>
      </c>
      <c r="X25859" s="1">
        <v>43210</v>
      </c>
    </row>
    <row r="25860" spans="1:24" x14ac:dyDescent="0.25">
      <c r="A25860">
        <v>2</v>
      </c>
      <c r="B25860" t="s">
        <v>965</v>
      </c>
      <c r="C25860" t="s">
        <v>2929</v>
      </c>
      <c r="D25860">
        <v>2014</v>
      </c>
      <c r="E25860" t="s">
        <v>4897</v>
      </c>
      <c r="F25860" t="s">
        <v>5740</v>
      </c>
      <c r="G25860" t="s">
        <v>5751</v>
      </c>
      <c r="H25860" t="s">
        <v>5313</v>
      </c>
      <c r="I25860" t="s">
        <v>5407</v>
      </c>
      <c r="J25860" t="s">
        <v>5790</v>
      </c>
      <c r="K25860">
        <v>41</v>
      </c>
      <c r="L25860">
        <v>1.53</v>
      </c>
      <c r="M25860" t="s">
        <v>5740</v>
      </c>
      <c r="N25860" t="s">
        <v>5740</v>
      </c>
      <c r="O25860" t="s">
        <v>5819</v>
      </c>
      <c r="P25860" t="s">
        <v>5820</v>
      </c>
      <c r="Q25860" t="s">
        <v>5740</v>
      </c>
      <c r="R25860" t="s">
        <v>5740</v>
      </c>
      <c r="S25860" t="s">
        <v>5740</v>
      </c>
      <c r="T25860">
        <v>5</v>
      </c>
      <c r="U25860">
        <v>1</v>
      </c>
      <c r="V25860" t="s">
        <v>54926</v>
      </c>
      <c r="W25860" t="s">
        <v>54927</v>
      </c>
      <c r="X25860" s="1">
        <v>43551</v>
      </c>
    </row>
    <row r="25861" spans="1:24" x14ac:dyDescent="0.25">
      <c r="A25861">
        <v>2</v>
      </c>
      <c r="B25861" t="s">
        <v>965</v>
      </c>
      <c r="C25861" t="s">
        <v>2929</v>
      </c>
      <c r="D25861">
        <v>2014</v>
      </c>
      <c r="E25861" t="s">
        <v>4897</v>
      </c>
      <c r="F25861" t="s">
        <v>5740</v>
      </c>
      <c r="G25861" t="s">
        <v>5751</v>
      </c>
      <c r="H25861" t="s">
        <v>5313</v>
      </c>
      <c r="I25861" t="s">
        <v>5407</v>
      </c>
      <c r="J25861" t="s">
        <v>5790</v>
      </c>
      <c r="K25861">
        <v>39</v>
      </c>
      <c r="L25861">
        <v>1.73</v>
      </c>
      <c r="M25861" t="s">
        <v>5740</v>
      </c>
      <c r="N25861" t="s">
        <v>5740</v>
      </c>
      <c r="O25861" t="s">
        <v>5861</v>
      </c>
      <c r="P25861" t="s">
        <v>5862</v>
      </c>
      <c r="Q25861" t="s">
        <v>5740</v>
      </c>
      <c r="R25861" t="s">
        <v>5740</v>
      </c>
      <c r="S25861" t="s">
        <v>5740</v>
      </c>
      <c r="T25861">
        <v>5</v>
      </c>
      <c r="U25861">
        <v>2</v>
      </c>
      <c r="V25861" t="s">
        <v>54928</v>
      </c>
      <c r="W25861" t="s">
        <v>54929</v>
      </c>
      <c r="X25861" s="1">
        <v>43558</v>
      </c>
    </row>
    <row r="25862" spans="1:24" x14ac:dyDescent="0.25">
      <c r="A25862">
        <v>2</v>
      </c>
      <c r="B25862" t="s">
        <v>965</v>
      </c>
      <c r="C25862" t="s">
        <v>2929</v>
      </c>
      <c r="D25862">
        <v>2014</v>
      </c>
      <c r="E25862" t="s">
        <v>4897</v>
      </c>
      <c r="F25862" t="s">
        <v>5740</v>
      </c>
      <c r="G25862" t="s">
        <v>5751</v>
      </c>
      <c r="H25862" t="s">
        <v>5313</v>
      </c>
      <c r="I25862" t="s">
        <v>5407</v>
      </c>
      <c r="J25862" t="s">
        <v>5790</v>
      </c>
      <c r="K25862">
        <v>40</v>
      </c>
      <c r="L25862">
        <v>1.49</v>
      </c>
      <c r="M25862" t="s">
        <v>5740</v>
      </c>
      <c r="N25862" t="s">
        <v>5740</v>
      </c>
      <c r="O25862" t="s">
        <v>5819</v>
      </c>
      <c r="P25862" t="s">
        <v>5820</v>
      </c>
      <c r="Q25862" t="s">
        <v>5740</v>
      </c>
      <c r="R25862" t="s">
        <v>5740</v>
      </c>
      <c r="S25862" t="s">
        <v>5740</v>
      </c>
      <c r="T25862">
        <v>5</v>
      </c>
      <c r="U25862">
        <v>3</v>
      </c>
      <c r="V25862" t="s">
        <v>54930</v>
      </c>
      <c r="W25862" t="s">
        <v>54931</v>
      </c>
      <c r="X25862" s="1">
        <v>43565</v>
      </c>
    </row>
    <row r="25863" spans="1:24" x14ac:dyDescent="0.25">
      <c r="A25863">
        <v>2</v>
      </c>
      <c r="B25863" t="s">
        <v>965</v>
      </c>
      <c r="C25863" t="s">
        <v>2929</v>
      </c>
      <c r="D25863">
        <v>2014</v>
      </c>
      <c r="E25863" t="s">
        <v>4897</v>
      </c>
      <c r="F25863" t="s">
        <v>5740</v>
      </c>
      <c r="G25863" t="s">
        <v>5751</v>
      </c>
      <c r="H25863" t="s">
        <v>5313</v>
      </c>
      <c r="I25863" t="s">
        <v>5407</v>
      </c>
      <c r="J25863" t="s">
        <v>5790</v>
      </c>
      <c r="K25863">
        <v>40</v>
      </c>
      <c r="L25863">
        <v>1.49</v>
      </c>
      <c r="M25863" t="s">
        <v>5740</v>
      </c>
      <c r="N25863" t="s">
        <v>5740</v>
      </c>
      <c r="O25863" t="s">
        <v>5819</v>
      </c>
      <c r="P25863" t="s">
        <v>5820</v>
      </c>
      <c r="Q25863" t="s">
        <v>5740</v>
      </c>
      <c r="R25863" t="s">
        <v>5740</v>
      </c>
      <c r="S25863" t="s">
        <v>5740</v>
      </c>
      <c r="T25863">
        <v>5</v>
      </c>
      <c r="U25863">
        <v>4</v>
      </c>
      <c r="V25863" t="s">
        <v>54932</v>
      </c>
      <c r="W25863" t="s">
        <v>54933</v>
      </c>
      <c r="X25863" s="1">
        <v>43572</v>
      </c>
    </row>
    <row r="25864" spans="1:24" x14ac:dyDescent="0.25">
      <c r="A25864">
        <v>2</v>
      </c>
      <c r="B25864" t="s">
        <v>965</v>
      </c>
      <c r="C25864" t="s">
        <v>2929</v>
      </c>
      <c r="D25864">
        <v>2014</v>
      </c>
      <c r="E25864" t="s">
        <v>4897</v>
      </c>
      <c r="F25864" t="s">
        <v>5740</v>
      </c>
      <c r="G25864" t="s">
        <v>5751</v>
      </c>
      <c r="H25864" t="s">
        <v>5313</v>
      </c>
      <c r="I25864" t="s">
        <v>5407</v>
      </c>
      <c r="J25864" t="s">
        <v>5790</v>
      </c>
      <c r="K25864">
        <v>42</v>
      </c>
      <c r="L25864">
        <v>1.51</v>
      </c>
      <c r="M25864" t="s">
        <v>5740</v>
      </c>
      <c r="N25864" t="s">
        <v>5740</v>
      </c>
      <c r="O25864" t="s">
        <v>5819</v>
      </c>
      <c r="P25864" t="s">
        <v>5820</v>
      </c>
      <c r="Q25864" t="s">
        <v>5740</v>
      </c>
      <c r="R25864" t="s">
        <v>5740</v>
      </c>
      <c r="S25864" t="s">
        <v>5740</v>
      </c>
      <c r="T25864">
        <v>5</v>
      </c>
      <c r="U25864">
        <v>5</v>
      </c>
      <c r="V25864" t="s">
        <v>54934</v>
      </c>
      <c r="W25864" t="s">
        <v>54935</v>
      </c>
      <c r="X25864" s="1">
        <v>43579</v>
      </c>
    </row>
    <row r="25865" spans="1:24" x14ac:dyDescent="0.25">
      <c r="A25865">
        <v>2</v>
      </c>
      <c r="B25865" t="s">
        <v>965</v>
      </c>
      <c r="C25865" t="s">
        <v>2929</v>
      </c>
      <c r="D25865">
        <v>2014</v>
      </c>
      <c r="E25865" t="s">
        <v>4897</v>
      </c>
      <c r="F25865" t="s">
        <v>5740</v>
      </c>
      <c r="G25865" t="s">
        <v>5751</v>
      </c>
      <c r="H25865" t="s">
        <v>5313</v>
      </c>
      <c r="I25865" t="s">
        <v>5407</v>
      </c>
      <c r="J25865" t="s">
        <v>5790</v>
      </c>
      <c r="K25865">
        <v>39</v>
      </c>
      <c r="L25865">
        <v>1.47</v>
      </c>
      <c r="M25865" t="s">
        <v>5740</v>
      </c>
      <c r="N25865" t="s">
        <v>5740</v>
      </c>
      <c r="O25865" t="s">
        <v>5819</v>
      </c>
      <c r="P25865" t="s">
        <v>5820</v>
      </c>
      <c r="Q25865" t="s">
        <v>5740</v>
      </c>
      <c r="R25865" t="s">
        <v>5740</v>
      </c>
      <c r="S25865" t="s">
        <v>5740</v>
      </c>
      <c r="T25865">
        <v>5</v>
      </c>
      <c r="U25865">
        <v>6</v>
      </c>
      <c r="V25865" t="s">
        <v>54936</v>
      </c>
      <c r="W25865" t="s">
        <v>54937</v>
      </c>
      <c r="X25865" s="1">
        <v>43586</v>
      </c>
    </row>
    <row r="25866" spans="1:24" x14ac:dyDescent="0.25">
      <c r="A25866">
        <v>2</v>
      </c>
      <c r="B25866" t="s">
        <v>965</v>
      </c>
      <c r="C25866" t="s">
        <v>2929</v>
      </c>
      <c r="D25866">
        <v>2014</v>
      </c>
      <c r="E25866" t="s">
        <v>4897</v>
      </c>
      <c r="F25866" t="s">
        <v>5740</v>
      </c>
      <c r="G25866" t="s">
        <v>5751</v>
      </c>
      <c r="H25866" t="s">
        <v>5313</v>
      </c>
      <c r="I25866" t="s">
        <v>5407</v>
      </c>
      <c r="J25866" t="s">
        <v>5790</v>
      </c>
      <c r="K25866">
        <v>42</v>
      </c>
      <c r="L25866">
        <v>1.5</v>
      </c>
      <c r="M25866" t="s">
        <v>5740</v>
      </c>
      <c r="N25866" t="s">
        <v>5740</v>
      </c>
      <c r="O25866" t="s">
        <v>5819</v>
      </c>
      <c r="P25866" t="s">
        <v>5820</v>
      </c>
      <c r="Q25866" t="s">
        <v>5740</v>
      </c>
      <c r="R25866" t="s">
        <v>5740</v>
      </c>
      <c r="S25866" t="s">
        <v>5740</v>
      </c>
      <c r="T25866">
        <v>5</v>
      </c>
      <c r="U25866">
        <v>7</v>
      </c>
      <c r="V25866" t="s">
        <v>54938</v>
      </c>
      <c r="W25866" t="s">
        <v>54939</v>
      </c>
      <c r="X25866" s="1">
        <v>43593</v>
      </c>
    </row>
    <row r="25867" spans="1:24" x14ac:dyDescent="0.25">
      <c r="A25867">
        <v>2</v>
      </c>
      <c r="B25867" t="s">
        <v>965</v>
      </c>
      <c r="C25867" t="s">
        <v>2929</v>
      </c>
      <c r="D25867">
        <v>2014</v>
      </c>
      <c r="E25867" t="s">
        <v>4897</v>
      </c>
      <c r="F25867" t="s">
        <v>5740</v>
      </c>
      <c r="G25867" t="s">
        <v>5751</v>
      </c>
      <c r="H25867" t="s">
        <v>5313</v>
      </c>
      <c r="I25867" t="s">
        <v>5407</v>
      </c>
      <c r="J25867" t="s">
        <v>5790</v>
      </c>
      <c r="K25867">
        <v>40</v>
      </c>
      <c r="L25867">
        <v>1.5</v>
      </c>
      <c r="M25867" t="s">
        <v>5740</v>
      </c>
      <c r="N25867" t="s">
        <v>5740</v>
      </c>
      <c r="O25867" t="s">
        <v>5819</v>
      </c>
      <c r="P25867" t="s">
        <v>5820</v>
      </c>
      <c r="Q25867" t="s">
        <v>5740</v>
      </c>
      <c r="R25867" t="s">
        <v>5740</v>
      </c>
      <c r="S25867" t="s">
        <v>5740</v>
      </c>
      <c r="T25867">
        <v>5</v>
      </c>
      <c r="U25867">
        <v>8</v>
      </c>
      <c r="V25867" t="s">
        <v>54940</v>
      </c>
      <c r="W25867" t="s">
        <v>54941</v>
      </c>
      <c r="X25867" s="1">
        <v>43600</v>
      </c>
    </row>
    <row r="25868" spans="1:24" x14ac:dyDescent="0.25">
      <c r="A25868">
        <v>2</v>
      </c>
      <c r="B25868" t="s">
        <v>965</v>
      </c>
      <c r="C25868" t="s">
        <v>2929</v>
      </c>
      <c r="D25868">
        <v>2014</v>
      </c>
      <c r="E25868" t="s">
        <v>4897</v>
      </c>
      <c r="F25868" t="s">
        <v>5740</v>
      </c>
      <c r="G25868" t="s">
        <v>5751</v>
      </c>
      <c r="H25868" t="s">
        <v>5313</v>
      </c>
      <c r="I25868" t="s">
        <v>5407</v>
      </c>
      <c r="J25868" t="s">
        <v>5790</v>
      </c>
      <c r="K25868">
        <v>40</v>
      </c>
      <c r="L25868">
        <v>1.5</v>
      </c>
      <c r="M25868" t="s">
        <v>5740</v>
      </c>
      <c r="N25868" t="s">
        <v>5740</v>
      </c>
      <c r="O25868" t="s">
        <v>5819</v>
      </c>
      <c r="P25868" t="s">
        <v>5820</v>
      </c>
      <c r="Q25868" t="s">
        <v>5740</v>
      </c>
      <c r="R25868" t="s">
        <v>5740</v>
      </c>
      <c r="S25868" t="s">
        <v>5740</v>
      </c>
      <c r="T25868">
        <v>5</v>
      </c>
      <c r="U25868">
        <v>9</v>
      </c>
      <c r="V25868" t="s">
        <v>54942</v>
      </c>
      <c r="W25868" t="s">
        <v>54943</v>
      </c>
      <c r="X25868" s="1">
        <v>43607</v>
      </c>
    </row>
    <row r="25869" spans="1:24" x14ac:dyDescent="0.25">
      <c r="A25869">
        <v>2</v>
      </c>
      <c r="B25869" t="s">
        <v>965</v>
      </c>
      <c r="C25869" t="s">
        <v>2929</v>
      </c>
      <c r="D25869">
        <v>2014</v>
      </c>
      <c r="E25869" t="s">
        <v>4897</v>
      </c>
      <c r="F25869" t="s">
        <v>5740</v>
      </c>
      <c r="G25869" t="s">
        <v>5751</v>
      </c>
      <c r="H25869" t="s">
        <v>5313</v>
      </c>
      <c r="I25869" t="s">
        <v>5407</v>
      </c>
      <c r="J25869" t="s">
        <v>5790</v>
      </c>
      <c r="K25869">
        <v>39</v>
      </c>
      <c r="L25869">
        <v>1.46</v>
      </c>
      <c r="M25869" t="s">
        <v>5740</v>
      </c>
      <c r="N25869" t="s">
        <v>5740</v>
      </c>
      <c r="O25869" t="s">
        <v>5819</v>
      </c>
      <c r="P25869" t="s">
        <v>5820</v>
      </c>
      <c r="Q25869" t="s">
        <v>5740</v>
      </c>
      <c r="R25869" t="s">
        <v>5740</v>
      </c>
      <c r="S25869" t="s">
        <v>5740</v>
      </c>
      <c r="T25869">
        <v>5</v>
      </c>
      <c r="U25869">
        <v>10</v>
      </c>
      <c r="V25869" t="s">
        <v>54944</v>
      </c>
      <c r="W25869" t="s">
        <v>54945</v>
      </c>
      <c r="X25869" s="1">
        <v>43614</v>
      </c>
    </row>
    <row r="25870" spans="1:24" x14ac:dyDescent="0.25">
      <c r="A25870">
        <v>2</v>
      </c>
      <c r="B25870" t="s">
        <v>965</v>
      </c>
      <c r="C25870" t="s">
        <v>2929</v>
      </c>
      <c r="D25870">
        <v>2014</v>
      </c>
      <c r="E25870" t="s">
        <v>4897</v>
      </c>
      <c r="F25870" t="s">
        <v>5740</v>
      </c>
      <c r="G25870" t="s">
        <v>5751</v>
      </c>
      <c r="H25870" t="s">
        <v>5313</v>
      </c>
      <c r="I25870" t="s">
        <v>5407</v>
      </c>
      <c r="J25870" t="s">
        <v>5790</v>
      </c>
      <c r="K25870">
        <v>40</v>
      </c>
      <c r="L25870">
        <v>1.49</v>
      </c>
      <c r="M25870" t="s">
        <v>5740</v>
      </c>
      <c r="N25870" t="s">
        <v>5740</v>
      </c>
      <c r="O25870" t="s">
        <v>5819</v>
      </c>
      <c r="P25870" t="s">
        <v>5820</v>
      </c>
      <c r="Q25870" t="s">
        <v>5740</v>
      </c>
      <c r="R25870" t="s">
        <v>5740</v>
      </c>
      <c r="S25870" t="s">
        <v>5740</v>
      </c>
      <c r="T25870">
        <v>5</v>
      </c>
      <c r="U25870">
        <v>11</v>
      </c>
      <c r="V25870" t="s">
        <v>54946</v>
      </c>
      <c r="W25870" t="s">
        <v>54947</v>
      </c>
      <c r="X25870" s="1">
        <v>43621</v>
      </c>
    </row>
    <row r="25871" spans="1:24" x14ac:dyDescent="0.25">
      <c r="A25871">
        <v>2</v>
      </c>
      <c r="B25871" t="s">
        <v>965</v>
      </c>
      <c r="C25871" t="s">
        <v>2929</v>
      </c>
      <c r="D25871">
        <v>2014</v>
      </c>
      <c r="E25871" t="s">
        <v>4897</v>
      </c>
      <c r="F25871" t="s">
        <v>5740</v>
      </c>
      <c r="G25871" t="s">
        <v>5751</v>
      </c>
      <c r="H25871" t="s">
        <v>5313</v>
      </c>
      <c r="I25871" t="s">
        <v>5407</v>
      </c>
      <c r="J25871" t="s">
        <v>5790</v>
      </c>
      <c r="K25871">
        <v>40</v>
      </c>
      <c r="L25871">
        <v>1.52</v>
      </c>
      <c r="M25871" t="s">
        <v>5740</v>
      </c>
      <c r="N25871" t="s">
        <v>5740</v>
      </c>
      <c r="O25871" t="s">
        <v>5819</v>
      </c>
      <c r="P25871" t="s">
        <v>5820</v>
      </c>
      <c r="Q25871" t="s">
        <v>5740</v>
      </c>
      <c r="R25871" t="s">
        <v>5740</v>
      </c>
      <c r="S25871" t="s">
        <v>5740</v>
      </c>
      <c r="T25871">
        <v>5</v>
      </c>
      <c r="U25871">
        <v>12</v>
      </c>
      <c r="V25871" t="s">
        <v>54948</v>
      </c>
      <c r="W25871" t="s">
        <v>54949</v>
      </c>
      <c r="X25871" s="1">
        <v>43628</v>
      </c>
    </row>
    <row r="25872" spans="1:24" x14ac:dyDescent="0.25">
      <c r="A25872">
        <v>2</v>
      </c>
      <c r="B25872" t="s">
        <v>965</v>
      </c>
      <c r="C25872" t="s">
        <v>2929</v>
      </c>
      <c r="D25872">
        <v>2014</v>
      </c>
      <c r="E25872" t="s">
        <v>4897</v>
      </c>
      <c r="F25872" t="s">
        <v>5740</v>
      </c>
      <c r="G25872" t="s">
        <v>5751</v>
      </c>
      <c r="H25872" t="s">
        <v>5313</v>
      </c>
      <c r="I25872" t="s">
        <v>5407</v>
      </c>
      <c r="J25872" t="s">
        <v>5790</v>
      </c>
      <c r="K25872">
        <v>42</v>
      </c>
      <c r="L25872">
        <v>1.64</v>
      </c>
      <c r="M25872" t="s">
        <v>5740</v>
      </c>
      <c r="N25872" t="s">
        <v>5740</v>
      </c>
      <c r="O25872" t="s">
        <v>5819</v>
      </c>
      <c r="P25872" t="s">
        <v>5820</v>
      </c>
      <c r="Q25872" t="s">
        <v>5740</v>
      </c>
      <c r="R25872" t="s">
        <v>5740</v>
      </c>
      <c r="S25872" t="s">
        <v>5740</v>
      </c>
      <c r="T25872">
        <v>5</v>
      </c>
      <c r="U25872">
        <v>13</v>
      </c>
      <c r="V25872" t="s">
        <v>54950</v>
      </c>
      <c r="W25872" t="s">
        <v>54951</v>
      </c>
      <c r="X25872" s="1">
        <v>43635</v>
      </c>
    </row>
    <row r="25873" spans="1:24" x14ac:dyDescent="0.25">
      <c r="A25873">
        <v>2</v>
      </c>
      <c r="B25873" t="s">
        <v>965</v>
      </c>
      <c r="C25873" t="s">
        <v>2929</v>
      </c>
      <c r="D25873">
        <v>2014</v>
      </c>
      <c r="E25873" t="s">
        <v>4897</v>
      </c>
      <c r="F25873" t="s">
        <v>5740</v>
      </c>
      <c r="G25873" t="s">
        <v>5751</v>
      </c>
      <c r="H25873" t="s">
        <v>5313</v>
      </c>
      <c r="I25873" t="s">
        <v>5407</v>
      </c>
      <c r="J25873" t="s">
        <v>5790</v>
      </c>
      <c r="K25873">
        <v>42</v>
      </c>
      <c r="L25873">
        <v>1.5</v>
      </c>
      <c r="M25873" t="s">
        <v>5740</v>
      </c>
      <c r="N25873" t="s">
        <v>5740</v>
      </c>
      <c r="O25873" t="s">
        <v>5819</v>
      </c>
      <c r="P25873" t="s">
        <v>5820</v>
      </c>
      <c r="Q25873" t="s">
        <v>5740</v>
      </c>
      <c r="R25873" t="s">
        <v>5740</v>
      </c>
      <c r="S25873" t="s">
        <v>5740</v>
      </c>
      <c r="T25873">
        <v>5</v>
      </c>
      <c r="U25873">
        <v>14</v>
      </c>
      <c r="V25873" t="s">
        <v>54952</v>
      </c>
      <c r="W25873" t="s">
        <v>54953</v>
      </c>
      <c r="X25873" s="1">
        <v>43642</v>
      </c>
    </row>
    <row r="25874" spans="1:24" x14ac:dyDescent="0.25">
      <c r="A25874">
        <v>2</v>
      </c>
      <c r="B25874" t="s">
        <v>965</v>
      </c>
      <c r="C25874" t="s">
        <v>2929</v>
      </c>
      <c r="D25874">
        <v>2014</v>
      </c>
      <c r="E25874" t="s">
        <v>4897</v>
      </c>
      <c r="F25874" t="s">
        <v>5740</v>
      </c>
      <c r="G25874" t="s">
        <v>5751</v>
      </c>
      <c r="H25874" t="s">
        <v>5313</v>
      </c>
      <c r="I25874" t="s">
        <v>5407</v>
      </c>
      <c r="J25874" t="s">
        <v>5790</v>
      </c>
      <c r="K25874">
        <v>40</v>
      </c>
      <c r="L25874">
        <v>1.59</v>
      </c>
      <c r="M25874" t="s">
        <v>5740</v>
      </c>
      <c r="N25874" t="s">
        <v>5740</v>
      </c>
      <c r="O25874" t="s">
        <v>5819</v>
      </c>
      <c r="P25874" t="s">
        <v>5820</v>
      </c>
      <c r="Q25874" t="s">
        <v>5740</v>
      </c>
      <c r="R25874" t="s">
        <v>5740</v>
      </c>
      <c r="S25874" t="s">
        <v>5740</v>
      </c>
      <c r="T25874">
        <v>5</v>
      </c>
      <c r="U25874">
        <v>15</v>
      </c>
      <c r="V25874" t="s">
        <v>54954</v>
      </c>
      <c r="W25874" t="s">
        <v>54955</v>
      </c>
      <c r="X25874" s="1">
        <v>43656</v>
      </c>
    </row>
    <row r="25875" spans="1:24" x14ac:dyDescent="0.25">
      <c r="A25875">
        <v>2</v>
      </c>
      <c r="B25875" t="s">
        <v>965</v>
      </c>
      <c r="C25875" t="s">
        <v>2929</v>
      </c>
      <c r="D25875">
        <v>2014</v>
      </c>
      <c r="E25875" t="s">
        <v>4897</v>
      </c>
      <c r="F25875" t="s">
        <v>5740</v>
      </c>
      <c r="G25875" t="s">
        <v>5751</v>
      </c>
      <c r="H25875" t="s">
        <v>5313</v>
      </c>
      <c r="I25875" t="s">
        <v>5407</v>
      </c>
      <c r="J25875" t="s">
        <v>5790</v>
      </c>
      <c r="K25875">
        <v>39</v>
      </c>
      <c r="L25875">
        <v>1.48</v>
      </c>
      <c r="M25875" t="s">
        <v>5740</v>
      </c>
      <c r="N25875" t="s">
        <v>5740</v>
      </c>
      <c r="O25875" t="s">
        <v>5819</v>
      </c>
      <c r="P25875" t="s">
        <v>5820</v>
      </c>
      <c r="Q25875" t="s">
        <v>5740</v>
      </c>
      <c r="R25875" t="s">
        <v>5740</v>
      </c>
      <c r="S25875" t="s">
        <v>5740</v>
      </c>
      <c r="T25875">
        <v>5</v>
      </c>
      <c r="U25875">
        <v>16</v>
      </c>
      <c r="V25875" t="s">
        <v>54956</v>
      </c>
      <c r="W25875" t="s">
        <v>54957</v>
      </c>
      <c r="X25875" s="1">
        <v>43663</v>
      </c>
    </row>
    <row r="25876" spans="1:24" x14ac:dyDescent="0.25">
      <c r="A25876">
        <v>2</v>
      </c>
      <c r="B25876" t="s">
        <v>965</v>
      </c>
      <c r="C25876" t="s">
        <v>2929</v>
      </c>
      <c r="D25876">
        <v>2014</v>
      </c>
      <c r="E25876" t="s">
        <v>4897</v>
      </c>
      <c r="F25876" t="s">
        <v>5740</v>
      </c>
      <c r="G25876" t="s">
        <v>5751</v>
      </c>
      <c r="H25876" t="s">
        <v>5313</v>
      </c>
      <c r="I25876" t="s">
        <v>5407</v>
      </c>
      <c r="J25876" t="s">
        <v>5790</v>
      </c>
      <c r="K25876">
        <v>42</v>
      </c>
      <c r="L25876">
        <v>1.52</v>
      </c>
      <c r="M25876" t="s">
        <v>5740</v>
      </c>
      <c r="N25876" t="s">
        <v>5740</v>
      </c>
      <c r="O25876" t="s">
        <v>5819</v>
      </c>
      <c r="P25876" t="s">
        <v>5820</v>
      </c>
      <c r="Q25876" t="s">
        <v>5740</v>
      </c>
      <c r="R25876" t="s">
        <v>5740</v>
      </c>
      <c r="S25876" t="s">
        <v>5740</v>
      </c>
      <c r="T25876">
        <v>5</v>
      </c>
      <c r="U25876">
        <v>17</v>
      </c>
      <c r="V25876" t="s">
        <v>54958</v>
      </c>
      <c r="W25876" t="s">
        <v>54959</v>
      </c>
      <c r="X25876" s="1">
        <v>43670</v>
      </c>
    </row>
    <row r="25877" spans="1:24" x14ac:dyDescent="0.25">
      <c r="A25877">
        <v>2</v>
      </c>
      <c r="B25877" t="s">
        <v>965</v>
      </c>
      <c r="C25877" t="s">
        <v>2929</v>
      </c>
      <c r="D25877">
        <v>2014</v>
      </c>
      <c r="E25877" t="s">
        <v>4897</v>
      </c>
      <c r="F25877" t="s">
        <v>5740</v>
      </c>
      <c r="G25877" t="s">
        <v>5751</v>
      </c>
      <c r="H25877" t="s">
        <v>5313</v>
      </c>
      <c r="I25877" t="s">
        <v>5407</v>
      </c>
      <c r="J25877" t="s">
        <v>5790</v>
      </c>
      <c r="K25877">
        <v>41</v>
      </c>
      <c r="L25877">
        <v>1.62</v>
      </c>
      <c r="M25877" t="s">
        <v>5740</v>
      </c>
      <c r="N25877" t="s">
        <v>5740</v>
      </c>
      <c r="O25877" t="s">
        <v>5819</v>
      </c>
      <c r="P25877" t="s">
        <v>5820</v>
      </c>
      <c r="Q25877" t="s">
        <v>5740</v>
      </c>
      <c r="R25877" t="s">
        <v>5740</v>
      </c>
      <c r="S25877" t="s">
        <v>5740</v>
      </c>
      <c r="T25877">
        <v>5</v>
      </c>
      <c r="U25877">
        <v>18</v>
      </c>
      <c r="V25877" t="s">
        <v>54960</v>
      </c>
      <c r="W25877" t="s">
        <v>54961</v>
      </c>
      <c r="X25877" s="1">
        <v>43677</v>
      </c>
    </row>
    <row r="25878" spans="1:24" x14ac:dyDescent="0.25">
      <c r="A25878">
        <v>2</v>
      </c>
      <c r="B25878" t="s">
        <v>965</v>
      </c>
      <c r="C25878" t="s">
        <v>2929</v>
      </c>
      <c r="D25878">
        <v>2014</v>
      </c>
      <c r="E25878" t="s">
        <v>4897</v>
      </c>
      <c r="F25878" t="s">
        <v>5740</v>
      </c>
      <c r="G25878" t="s">
        <v>5751</v>
      </c>
      <c r="H25878" t="s">
        <v>5313</v>
      </c>
      <c r="I25878" t="s">
        <v>5407</v>
      </c>
      <c r="J25878" t="s">
        <v>5790</v>
      </c>
      <c r="K25878">
        <v>43</v>
      </c>
      <c r="L25878">
        <v>1.69</v>
      </c>
      <c r="M25878" t="s">
        <v>5740</v>
      </c>
      <c r="N25878" t="s">
        <v>5740</v>
      </c>
      <c r="O25878" t="s">
        <v>5819</v>
      </c>
      <c r="P25878" t="s">
        <v>5820</v>
      </c>
      <c r="Q25878" t="s">
        <v>5740</v>
      </c>
      <c r="R25878" t="s">
        <v>5740</v>
      </c>
      <c r="S25878" t="s">
        <v>5740</v>
      </c>
      <c r="T25878">
        <v>5</v>
      </c>
      <c r="U25878">
        <v>19</v>
      </c>
      <c r="V25878" t="s">
        <v>54962</v>
      </c>
      <c r="W25878" t="s">
        <v>54963</v>
      </c>
      <c r="X25878" s="1">
        <v>43677</v>
      </c>
    </row>
    <row r="25879" spans="1:24" x14ac:dyDescent="0.25">
      <c r="A25879">
        <v>2</v>
      </c>
      <c r="B25879" t="s">
        <v>966</v>
      </c>
      <c r="C25879" t="s">
        <v>2930</v>
      </c>
      <c r="D25879">
        <v>2011</v>
      </c>
      <c r="E25879" t="s">
        <v>5094</v>
      </c>
      <c r="F25879" t="s">
        <v>5740</v>
      </c>
      <c r="G25879" t="s">
        <v>5749</v>
      </c>
      <c r="H25879" t="s">
        <v>5316</v>
      </c>
      <c r="I25879" t="s">
        <v>5539</v>
      </c>
      <c r="J25879" t="s">
        <v>5790</v>
      </c>
      <c r="K25879">
        <v>41</v>
      </c>
      <c r="L25879">
        <v>0.26</v>
      </c>
      <c r="M25879" t="s">
        <v>5740</v>
      </c>
      <c r="N25879" t="s">
        <v>5740</v>
      </c>
      <c r="O25879" t="s">
        <v>6010</v>
      </c>
      <c r="P25879" t="s">
        <v>7214</v>
      </c>
      <c r="Q25879" t="s">
        <v>5740</v>
      </c>
      <c r="R25879" t="s">
        <v>5740</v>
      </c>
      <c r="S25879" t="s">
        <v>5740</v>
      </c>
      <c r="T25879">
        <v>1</v>
      </c>
      <c r="U25879">
        <v>1</v>
      </c>
      <c r="V25879" t="s">
        <v>54964</v>
      </c>
      <c r="W25879" t="s">
        <v>54965</v>
      </c>
      <c r="X25879" s="1">
        <v>40616</v>
      </c>
    </row>
    <row r="25880" spans="1:24" x14ac:dyDescent="0.25">
      <c r="A25880">
        <v>2</v>
      </c>
      <c r="B25880" t="s">
        <v>966</v>
      </c>
      <c r="C25880" t="s">
        <v>2930</v>
      </c>
      <c r="D25880">
        <v>2011</v>
      </c>
      <c r="E25880" t="s">
        <v>5094</v>
      </c>
      <c r="F25880" t="s">
        <v>5740</v>
      </c>
      <c r="G25880" t="s">
        <v>5749</v>
      </c>
      <c r="H25880" t="s">
        <v>5316</v>
      </c>
      <c r="I25880" t="s">
        <v>5539</v>
      </c>
      <c r="J25880" t="s">
        <v>5790</v>
      </c>
      <c r="K25880">
        <v>42</v>
      </c>
      <c r="L25880">
        <v>0.26</v>
      </c>
      <c r="M25880" t="s">
        <v>5740</v>
      </c>
      <c r="N25880" t="s">
        <v>5740</v>
      </c>
      <c r="O25880" t="s">
        <v>6010</v>
      </c>
      <c r="P25880" t="s">
        <v>7214</v>
      </c>
      <c r="Q25880" t="s">
        <v>5740</v>
      </c>
      <c r="R25880" t="s">
        <v>5740</v>
      </c>
      <c r="S25880" t="s">
        <v>5740</v>
      </c>
      <c r="T25880">
        <v>1</v>
      </c>
      <c r="U25880">
        <v>2</v>
      </c>
      <c r="V25880" t="s">
        <v>54966</v>
      </c>
      <c r="W25880" t="s">
        <v>54967</v>
      </c>
      <c r="X25880" s="1">
        <v>40623</v>
      </c>
    </row>
    <row r="25881" spans="1:24" x14ac:dyDescent="0.25">
      <c r="A25881">
        <v>2</v>
      </c>
      <c r="B25881" t="s">
        <v>966</v>
      </c>
      <c r="C25881" t="s">
        <v>2930</v>
      </c>
      <c r="D25881">
        <v>2011</v>
      </c>
      <c r="E25881" t="s">
        <v>5094</v>
      </c>
      <c r="F25881" t="s">
        <v>5740</v>
      </c>
      <c r="G25881" t="s">
        <v>5749</v>
      </c>
      <c r="H25881" t="s">
        <v>5316</v>
      </c>
      <c r="I25881" t="s">
        <v>5539</v>
      </c>
      <c r="J25881" t="s">
        <v>5790</v>
      </c>
      <c r="K25881">
        <v>40</v>
      </c>
      <c r="L25881">
        <v>0.26</v>
      </c>
      <c r="M25881" t="s">
        <v>5740</v>
      </c>
      <c r="N25881" t="s">
        <v>5740</v>
      </c>
      <c r="O25881" t="s">
        <v>6010</v>
      </c>
      <c r="P25881" t="s">
        <v>7214</v>
      </c>
      <c r="Q25881" t="s">
        <v>5740</v>
      </c>
      <c r="R25881" t="s">
        <v>5740</v>
      </c>
      <c r="S25881" t="s">
        <v>5740</v>
      </c>
      <c r="T25881">
        <v>1</v>
      </c>
      <c r="U25881">
        <v>3</v>
      </c>
      <c r="V25881" t="s">
        <v>54968</v>
      </c>
      <c r="W25881" t="s">
        <v>54969</v>
      </c>
      <c r="X25881" s="1">
        <v>40630</v>
      </c>
    </row>
    <row r="25882" spans="1:24" x14ac:dyDescent="0.25">
      <c r="A25882">
        <v>2</v>
      </c>
      <c r="B25882" t="s">
        <v>966</v>
      </c>
      <c r="C25882" t="s">
        <v>2930</v>
      </c>
      <c r="D25882">
        <v>2011</v>
      </c>
      <c r="E25882" t="s">
        <v>5094</v>
      </c>
      <c r="F25882" t="s">
        <v>5740</v>
      </c>
      <c r="G25882" t="s">
        <v>5749</v>
      </c>
      <c r="H25882" t="s">
        <v>5316</v>
      </c>
      <c r="I25882" t="s">
        <v>5539</v>
      </c>
      <c r="J25882" t="s">
        <v>5790</v>
      </c>
      <c r="K25882">
        <v>41</v>
      </c>
      <c r="L25882">
        <v>0.26</v>
      </c>
      <c r="M25882" t="s">
        <v>5740</v>
      </c>
      <c r="N25882" t="s">
        <v>5740</v>
      </c>
      <c r="O25882" t="s">
        <v>6010</v>
      </c>
      <c r="P25882" t="s">
        <v>7214</v>
      </c>
      <c r="Q25882" t="s">
        <v>5740</v>
      </c>
      <c r="R25882" t="s">
        <v>5740</v>
      </c>
      <c r="S25882" t="s">
        <v>5740</v>
      </c>
      <c r="T25882">
        <v>1</v>
      </c>
      <c r="U25882">
        <v>5</v>
      </c>
      <c r="V25882" t="s">
        <v>54970</v>
      </c>
      <c r="W25882" t="s">
        <v>54971</v>
      </c>
      <c r="X25882" s="1">
        <v>40644</v>
      </c>
    </row>
    <row r="25883" spans="1:24" x14ac:dyDescent="0.25">
      <c r="A25883">
        <v>2</v>
      </c>
      <c r="B25883" t="s">
        <v>966</v>
      </c>
      <c r="C25883" t="s">
        <v>2930</v>
      </c>
      <c r="D25883">
        <v>2011</v>
      </c>
      <c r="E25883" t="s">
        <v>5094</v>
      </c>
      <c r="F25883" t="s">
        <v>5740</v>
      </c>
      <c r="G25883" t="s">
        <v>5749</v>
      </c>
      <c r="H25883" t="s">
        <v>5316</v>
      </c>
      <c r="I25883" t="s">
        <v>5539</v>
      </c>
      <c r="J25883" t="s">
        <v>5790</v>
      </c>
      <c r="K25883">
        <v>42</v>
      </c>
      <c r="L25883">
        <v>0.26</v>
      </c>
      <c r="M25883" t="s">
        <v>5740</v>
      </c>
      <c r="N25883" t="s">
        <v>5740</v>
      </c>
      <c r="O25883" t="s">
        <v>6010</v>
      </c>
      <c r="P25883" t="s">
        <v>7214</v>
      </c>
      <c r="Q25883" t="s">
        <v>5740</v>
      </c>
      <c r="R25883" t="s">
        <v>5740</v>
      </c>
      <c r="S25883" t="s">
        <v>5740</v>
      </c>
      <c r="T25883">
        <v>1</v>
      </c>
      <c r="U25883">
        <v>6</v>
      </c>
      <c r="V25883" t="s">
        <v>54972</v>
      </c>
      <c r="W25883" t="s">
        <v>54973</v>
      </c>
      <c r="X25883" s="1">
        <v>40651</v>
      </c>
    </row>
    <row r="25884" spans="1:24" x14ac:dyDescent="0.25">
      <c r="A25884">
        <v>2</v>
      </c>
      <c r="B25884" t="s">
        <v>966</v>
      </c>
      <c r="C25884" t="s">
        <v>2930</v>
      </c>
      <c r="D25884">
        <v>2011</v>
      </c>
      <c r="E25884" t="s">
        <v>5094</v>
      </c>
      <c r="F25884" t="s">
        <v>5740</v>
      </c>
      <c r="G25884" t="s">
        <v>5749</v>
      </c>
      <c r="H25884" t="s">
        <v>5316</v>
      </c>
      <c r="I25884" t="s">
        <v>5539</v>
      </c>
      <c r="J25884" t="s">
        <v>5790</v>
      </c>
      <c r="K25884">
        <v>41</v>
      </c>
      <c r="L25884">
        <v>0.26</v>
      </c>
      <c r="M25884" t="s">
        <v>5740</v>
      </c>
      <c r="N25884" t="s">
        <v>5740</v>
      </c>
      <c r="O25884" t="s">
        <v>6010</v>
      </c>
      <c r="P25884" t="s">
        <v>7214</v>
      </c>
      <c r="Q25884" t="s">
        <v>5740</v>
      </c>
      <c r="R25884" t="s">
        <v>5740</v>
      </c>
      <c r="S25884" t="s">
        <v>5740</v>
      </c>
      <c r="T25884">
        <v>1</v>
      </c>
      <c r="U25884">
        <v>7</v>
      </c>
      <c r="V25884" t="s">
        <v>54974</v>
      </c>
      <c r="W25884" t="s">
        <v>54975</v>
      </c>
      <c r="X25884" s="1">
        <v>40658</v>
      </c>
    </row>
    <row r="25885" spans="1:24" x14ac:dyDescent="0.25">
      <c r="A25885">
        <v>2</v>
      </c>
      <c r="B25885" t="s">
        <v>966</v>
      </c>
      <c r="C25885" t="s">
        <v>2930</v>
      </c>
      <c r="D25885">
        <v>2011</v>
      </c>
      <c r="E25885" t="s">
        <v>5094</v>
      </c>
      <c r="F25885" t="s">
        <v>5740</v>
      </c>
      <c r="G25885" t="s">
        <v>5749</v>
      </c>
      <c r="H25885" t="s">
        <v>5316</v>
      </c>
      <c r="I25885" t="s">
        <v>5539</v>
      </c>
      <c r="J25885" t="s">
        <v>5790</v>
      </c>
      <c r="K25885">
        <v>41</v>
      </c>
      <c r="L25885">
        <v>0.26</v>
      </c>
      <c r="M25885" t="s">
        <v>5740</v>
      </c>
      <c r="N25885" t="s">
        <v>5740</v>
      </c>
      <c r="O25885" t="s">
        <v>6010</v>
      </c>
      <c r="P25885" t="s">
        <v>7214</v>
      </c>
      <c r="Q25885" t="s">
        <v>5740</v>
      </c>
      <c r="R25885" t="s">
        <v>5740</v>
      </c>
      <c r="S25885" t="s">
        <v>5740</v>
      </c>
      <c r="T25885">
        <v>1</v>
      </c>
      <c r="U25885">
        <v>8</v>
      </c>
      <c r="V25885" t="s">
        <v>54976</v>
      </c>
      <c r="W25885" t="s">
        <v>54977</v>
      </c>
      <c r="X25885" s="1">
        <v>40665</v>
      </c>
    </row>
    <row r="25886" spans="1:24" x14ac:dyDescent="0.25">
      <c r="A25886">
        <v>2</v>
      </c>
      <c r="B25886" t="s">
        <v>966</v>
      </c>
      <c r="C25886" t="s">
        <v>2930</v>
      </c>
      <c r="D25886">
        <v>2011</v>
      </c>
      <c r="E25886" t="s">
        <v>5094</v>
      </c>
      <c r="F25886" t="s">
        <v>5740</v>
      </c>
      <c r="G25886" t="s">
        <v>5749</v>
      </c>
      <c r="H25886" t="s">
        <v>5316</v>
      </c>
      <c r="I25886" t="s">
        <v>5539</v>
      </c>
      <c r="J25886" t="s">
        <v>5790</v>
      </c>
      <c r="K25886">
        <v>41</v>
      </c>
      <c r="L25886">
        <v>0.26</v>
      </c>
      <c r="M25886" t="s">
        <v>5740</v>
      </c>
      <c r="N25886" t="s">
        <v>5740</v>
      </c>
      <c r="O25886" t="s">
        <v>6010</v>
      </c>
      <c r="P25886" t="s">
        <v>7214</v>
      </c>
      <c r="Q25886" t="s">
        <v>5740</v>
      </c>
      <c r="R25886" t="s">
        <v>5740</v>
      </c>
      <c r="S25886" t="s">
        <v>5740</v>
      </c>
      <c r="T25886">
        <v>1</v>
      </c>
      <c r="U25886">
        <v>9</v>
      </c>
      <c r="V25886" t="s">
        <v>54978</v>
      </c>
      <c r="W25886" t="s">
        <v>54979</v>
      </c>
      <c r="X25886" s="1">
        <v>40672</v>
      </c>
    </row>
    <row r="25887" spans="1:24" x14ac:dyDescent="0.25">
      <c r="A25887">
        <v>2</v>
      </c>
      <c r="B25887" t="s">
        <v>966</v>
      </c>
      <c r="C25887" t="s">
        <v>2930</v>
      </c>
      <c r="D25887">
        <v>2011</v>
      </c>
      <c r="E25887" t="s">
        <v>5094</v>
      </c>
      <c r="F25887" t="s">
        <v>5740</v>
      </c>
      <c r="G25887" t="s">
        <v>5749</v>
      </c>
      <c r="H25887" t="s">
        <v>5316</v>
      </c>
      <c r="I25887" t="s">
        <v>5539</v>
      </c>
      <c r="J25887" t="s">
        <v>5790</v>
      </c>
      <c r="K25887">
        <v>42</v>
      </c>
      <c r="L25887">
        <v>0.26</v>
      </c>
      <c r="M25887" t="s">
        <v>5740</v>
      </c>
      <c r="N25887" t="s">
        <v>5740</v>
      </c>
      <c r="O25887" t="s">
        <v>6010</v>
      </c>
      <c r="P25887" t="s">
        <v>7214</v>
      </c>
      <c r="Q25887" t="s">
        <v>5740</v>
      </c>
      <c r="R25887" t="s">
        <v>5740</v>
      </c>
      <c r="S25887" t="s">
        <v>5740</v>
      </c>
      <c r="T25887">
        <v>1</v>
      </c>
      <c r="U25887">
        <v>10</v>
      </c>
      <c r="V25887" t="s">
        <v>54980</v>
      </c>
      <c r="W25887" t="s">
        <v>54981</v>
      </c>
      <c r="X25887" s="1">
        <v>40679</v>
      </c>
    </row>
    <row r="25888" spans="1:24" x14ac:dyDescent="0.25">
      <c r="A25888">
        <v>2</v>
      </c>
      <c r="B25888" t="s">
        <v>966</v>
      </c>
      <c r="C25888" t="s">
        <v>2930</v>
      </c>
      <c r="D25888">
        <v>2011</v>
      </c>
      <c r="E25888" t="s">
        <v>5094</v>
      </c>
      <c r="F25888" t="s">
        <v>5740</v>
      </c>
      <c r="G25888" t="s">
        <v>5749</v>
      </c>
      <c r="H25888" t="s">
        <v>5316</v>
      </c>
      <c r="I25888" t="s">
        <v>5539</v>
      </c>
      <c r="J25888" t="s">
        <v>5790</v>
      </c>
      <c r="K25888">
        <v>41</v>
      </c>
      <c r="L25888">
        <v>0.26</v>
      </c>
      <c r="M25888" t="s">
        <v>5740</v>
      </c>
      <c r="N25888" t="s">
        <v>5740</v>
      </c>
      <c r="O25888" t="s">
        <v>6010</v>
      </c>
      <c r="P25888" t="s">
        <v>7214</v>
      </c>
      <c r="Q25888" t="s">
        <v>5740</v>
      </c>
      <c r="R25888" t="s">
        <v>5740</v>
      </c>
      <c r="S25888" t="s">
        <v>5740</v>
      </c>
      <c r="T25888">
        <v>1</v>
      </c>
      <c r="U25888">
        <v>11</v>
      </c>
      <c r="V25888" t="s">
        <v>54982</v>
      </c>
      <c r="W25888" t="s">
        <v>54983</v>
      </c>
      <c r="X25888" s="1">
        <v>40694</v>
      </c>
    </row>
    <row r="25889" spans="1:24" x14ac:dyDescent="0.25">
      <c r="A25889">
        <v>2</v>
      </c>
      <c r="B25889" t="s">
        <v>966</v>
      </c>
      <c r="C25889" t="s">
        <v>2930</v>
      </c>
      <c r="D25889">
        <v>2011</v>
      </c>
      <c r="E25889" t="s">
        <v>5094</v>
      </c>
      <c r="F25889" t="s">
        <v>5740</v>
      </c>
      <c r="G25889" t="s">
        <v>5749</v>
      </c>
      <c r="H25889" t="s">
        <v>5316</v>
      </c>
      <c r="I25889" t="s">
        <v>5539</v>
      </c>
      <c r="J25889" t="s">
        <v>5790</v>
      </c>
      <c r="K25889">
        <v>41</v>
      </c>
      <c r="L25889">
        <v>0.26</v>
      </c>
      <c r="M25889" t="s">
        <v>5740</v>
      </c>
      <c r="N25889" t="s">
        <v>5740</v>
      </c>
      <c r="O25889" t="s">
        <v>6010</v>
      </c>
      <c r="P25889" t="s">
        <v>7214</v>
      </c>
      <c r="Q25889" t="s">
        <v>5740</v>
      </c>
      <c r="R25889" t="s">
        <v>5740</v>
      </c>
      <c r="S25889" t="s">
        <v>5740</v>
      </c>
      <c r="T25889">
        <v>1</v>
      </c>
      <c r="U25889">
        <v>12</v>
      </c>
      <c r="V25889" t="s">
        <v>54984</v>
      </c>
      <c r="W25889" t="s">
        <v>54985</v>
      </c>
      <c r="X25889" s="1">
        <v>40700</v>
      </c>
    </row>
    <row r="25890" spans="1:24" x14ac:dyDescent="0.25">
      <c r="A25890">
        <v>2</v>
      </c>
      <c r="B25890" t="s">
        <v>966</v>
      </c>
      <c r="C25890" t="s">
        <v>2930</v>
      </c>
      <c r="D25890">
        <v>2011</v>
      </c>
      <c r="E25890" t="s">
        <v>5094</v>
      </c>
      <c r="F25890" t="s">
        <v>5740</v>
      </c>
      <c r="G25890" t="s">
        <v>5749</v>
      </c>
      <c r="H25890" t="s">
        <v>5316</v>
      </c>
      <c r="I25890" t="s">
        <v>5539</v>
      </c>
      <c r="J25890" t="s">
        <v>5790</v>
      </c>
      <c r="K25890">
        <v>41</v>
      </c>
      <c r="L25890">
        <v>0.26</v>
      </c>
      <c r="M25890" t="s">
        <v>5740</v>
      </c>
      <c r="N25890" t="s">
        <v>5740</v>
      </c>
      <c r="O25890" t="s">
        <v>6010</v>
      </c>
      <c r="P25890" t="s">
        <v>7214</v>
      </c>
      <c r="Q25890" t="s">
        <v>5740</v>
      </c>
      <c r="R25890" t="s">
        <v>5740</v>
      </c>
      <c r="S25890" t="s">
        <v>5740</v>
      </c>
      <c r="T25890">
        <v>1</v>
      </c>
      <c r="U25890">
        <v>13</v>
      </c>
      <c r="V25890" t="s">
        <v>54986</v>
      </c>
      <c r="W25890" t="s">
        <v>54987</v>
      </c>
      <c r="X25890" s="1">
        <v>40707</v>
      </c>
    </row>
    <row r="25891" spans="1:24" x14ac:dyDescent="0.25">
      <c r="A25891">
        <v>2</v>
      </c>
      <c r="B25891" t="s">
        <v>969</v>
      </c>
      <c r="C25891" t="s">
        <v>2933</v>
      </c>
      <c r="D25891">
        <v>2016</v>
      </c>
      <c r="E25891" t="s">
        <v>5095</v>
      </c>
      <c r="F25891" t="s">
        <v>5740</v>
      </c>
      <c r="G25891" t="s">
        <v>5766</v>
      </c>
      <c r="H25891" t="s">
        <v>5313</v>
      </c>
      <c r="I25891" t="s">
        <v>5441</v>
      </c>
      <c r="J25891" t="s">
        <v>5790</v>
      </c>
      <c r="K25891">
        <v>30</v>
      </c>
      <c r="L25891">
        <v>1.04</v>
      </c>
      <c r="M25891" t="s">
        <v>5740</v>
      </c>
      <c r="N25891" t="s">
        <v>5740</v>
      </c>
      <c r="O25891" t="s">
        <v>5819</v>
      </c>
      <c r="P25891" t="s">
        <v>5820</v>
      </c>
      <c r="Q25891" t="s">
        <v>5740</v>
      </c>
      <c r="R25891" t="s">
        <v>5740</v>
      </c>
      <c r="S25891" t="s">
        <v>5740</v>
      </c>
      <c r="T25891">
        <v>1</v>
      </c>
      <c r="U25891">
        <v>1</v>
      </c>
      <c r="V25891" t="s">
        <v>54988</v>
      </c>
      <c r="W25891" t="s">
        <v>6684</v>
      </c>
      <c r="X25891" s="1">
        <v>42601</v>
      </c>
    </row>
    <row r="25892" spans="1:24" x14ac:dyDescent="0.25">
      <c r="A25892">
        <v>2</v>
      </c>
      <c r="B25892" t="s">
        <v>969</v>
      </c>
      <c r="C25892" t="s">
        <v>2933</v>
      </c>
      <c r="D25892">
        <v>2016</v>
      </c>
      <c r="E25892" t="s">
        <v>5095</v>
      </c>
      <c r="F25892" t="s">
        <v>5740</v>
      </c>
      <c r="G25892" t="s">
        <v>5766</v>
      </c>
      <c r="H25892" t="s">
        <v>5313</v>
      </c>
      <c r="I25892" t="s">
        <v>5441</v>
      </c>
      <c r="J25892" t="s">
        <v>5790</v>
      </c>
      <c r="K25892">
        <v>29</v>
      </c>
      <c r="L25892">
        <v>1.03</v>
      </c>
      <c r="M25892" t="s">
        <v>5740</v>
      </c>
      <c r="N25892" t="s">
        <v>5740</v>
      </c>
      <c r="O25892" t="s">
        <v>5819</v>
      </c>
      <c r="P25892" t="s">
        <v>5820</v>
      </c>
      <c r="Q25892" t="s">
        <v>5740</v>
      </c>
      <c r="R25892" t="s">
        <v>5740</v>
      </c>
      <c r="S25892" t="s">
        <v>5740</v>
      </c>
      <c r="T25892">
        <v>1</v>
      </c>
      <c r="U25892">
        <v>2</v>
      </c>
      <c r="V25892" t="s">
        <v>54989</v>
      </c>
      <c r="W25892" t="s">
        <v>54990</v>
      </c>
      <c r="X25892" s="1">
        <v>43084</v>
      </c>
    </row>
    <row r="25893" spans="1:24" x14ac:dyDescent="0.25">
      <c r="A25893">
        <v>2</v>
      </c>
      <c r="B25893" t="s">
        <v>969</v>
      </c>
      <c r="C25893" t="s">
        <v>2933</v>
      </c>
      <c r="D25893">
        <v>2016</v>
      </c>
      <c r="E25893" t="s">
        <v>5095</v>
      </c>
      <c r="F25893" t="s">
        <v>5740</v>
      </c>
      <c r="G25893" t="s">
        <v>5766</v>
      </c>
      <c r="H25893" t="s">
        <v>5313</v>
      </c>
      <c r="I25893" t="s">
        <v>5441</v>
      </c>
      <c r="J25893" t="s">
        <v>5790</v>
      </c>
      <c r="K25893">
        <v>27</v>
      </c>
      <c r="L25893">
        <v>0.93</v>
      </c>
      <c r="M25893" t="s">
        <v>5740</v>
      </c>
      <c r="N25893" t="s">
        <v>5740</v>
      </c>
      <c r="O25893" t="s">
        <v>5819</v>
      </c>
      <c r="P25893" t="s">
        <v>5820</v>
      </c>
      <c r="Q25893" t="s">
        <v>5740</v>
      </c>
      <c r="R25893" t="s">
        <v>5740</v>
      </c>
      <c r="S25893" t="s">
        <v>5740</v>
      </c>
      <c r="T25893">
        <v>1</v>
      </c>
      <c r="U25893">
        <v>3</v>
      </c>
      <c r="V25893" t="s">
        <v>54991</v>
      </c>
      <c r="W25893" t="s">
        <v>54992</v>
      </c>
      <c r="X25893" s="1">
        <v>43084</v>
      </c>
    </row>
    <row r="25894" spans="1:24" x14ac:dyDescent="0.25">
      <c r="A25894">
        <v>2</v>
      </c>
      <c r="B25894" t="s">
        <v>969</v>
      </c>
      <c r="C25894" t="s">
        <v>2933</v>
      </c>
      <c r="D25894">
        <v>2016</v>
      </c>
      <c r="E25894" t="s">
        <v>5095</v>
      </c>
      <c r="F25894" t="s">
        <v>5740</v>
      </c>
      <c r="G25894" t="s">
        <v>5766</v>
      </c>
      <c r="H25894" t="s">
        <v>5313</v>
      </c>
      <c r="I25894" t="s">
        <v>5441</v>
      </c>
      <c r="J25894" t="s">
        <v>5790</v>
      </c>
      <c r="K25894">
        <v>32</v>
      </c>
      <c r="L25894">
        <v>1.1200000000000001</v>
      </c>
      <c r="M25894" t="s">
        <v>5740</v>
      </c>
      <c r="N25894" t="s">
        <v>5740</v>
      </c>
      <c r="O25894" t="s">
        <v>5819</v>
      </c>
      <c r="P25894" t="s">
        <v>5820</v>
      </c>
      <c r="Q25894" t="s">
        <v>5740</v>
      </c>
      <c r="R25894" t="s">
        <v>5740</v>
      </c>
      <c r="S25894" t="s">
        <v>5740</v>
      </c>
      <c r="T25894">
        <v>1</v>
      </c>
      <c r="U25894">
        <v>4</v>
      </c>
      <c r="V25894" t="s">
        <v>54993</v>
      </c>
      <c r="W25894" t="s">
        <v>54994</v>
      </c>
      <c r="X25894" s="1">
        <v>43084</v>
      </c>
    </row>
    <row r="25895" spans="1:24" x14ac:dyDescent="0.25">
      <c r="A25895">
        <v>2</v>
      </c>
      <c r="B25895" t="s">
        <v>969</v>
      </c>
      <c r="C25895" t="s">
        <v>2933</v>
      </c>
      <c r="D25895">
        <v>2016</v>
      </c>
      <c r="E25895" t="s">
        <v>5095</v>
      </c>
      <c r="F25895" t="s">
        <v>5740</v>
      </c>
      <c r="G25895" t="s">
        <v>5766</v>
      </c>
      <c r="H25895" t="s">
        <v>5313</v>
      </c>
      <c r="I25895" t="s">
        <v>5441</v>
      </c>
      <c r="J25895" t="s">
        <v>5790</v>
      </c>
      <c r="K25895">
        <v>29</v>
      </c>
      <c r="L25895">
        <v>1.03</v>
      </c>
      <c r="M25895" t="s">
        <v>5740</v>
      </c>
      <c r="N25895" t="s">
        <v>5740</v>
      </c>
      <c r="O25895" t="s">
        <v>5819</v>
      </c>
      <c r="P25895" t="s">
        <v>5820</v>
      </c>
      <c r="Q25895" t="s">
        <v>5740</v>
      </c>
      <c r="R25895" t="s">
        <v>5740</v>
      </c>
      <c r="S25895" t="s">
        <v>5740</v>
      </c>
      <c r="T25895">
        <v>1</v>
      </c>
      <c r="U25895">
        <v>5</v>
      </c>
      <c r="V25895" t="s">
        <v>54995</v>
      </c>
      <c r="W25895" t="s">
        <v>54996</v>
      </c>
      <c r="X25895" s="1">
        <v>43084</v>
      </c>
    </row>
    <row r="25896" spans="1:24" x14ac:dyDescent="0.25">
      <c r="A25896">
        <v>2</v>
      </c>
      <c r="B25896" t="s">
        <v>969</v>
      </c>
      <c r="C25896" t="s">
        <v>2933</v>
      </c>
      <c r="D25896">
        <v>2016</v>
      </c>
      <c r="E25896" t="s">
        <v>5095</v>
      </c>
      <c r="F25896" t="s">
        <v>5740</v>
      </c>
      <c r="G25896" t="s">
        <v>5766</v>
      </c>
      <c r="H25896" t="s">
        <v>5313</v>
      </c>
      <c r="I25896" t="s">
        <v>5441</v>
      </c>
      <c r="J25896" t="s">
        <v>5790</v>
      </c>
      <c r="K25896">
        <v>33</v>
      </c>
      <c r="L25896">
        <v>1.18</v>
      </c>
      <c r="M25896" t="s">
        <v>5740</v>
      </c>
      <c r="N25896" t="s">
        <v>5740</v>
      </c>
      <c r="O25896" t="s">
        <v>5819</v>
      </c>
      <c r="P25896" t="s">
        <v>5820</v>
      </c>
      <c r="Q25896" t="s">
        <v>5740</v>
      </c>
      <c r="R25896" t="s">
        <v>5740</v>
      </c>
      <c r="S25896" t="s">
        <v>5740</v>
      </c>
      <c r="T25896">
        <v>1</v>
      </c>
      <c r="U25896">
        <v>6</v>
      </c>
      <c r="V25896" t="s">
        <v>54997</v>
      </c>
      <c r="W25896" t="s">
        <v>54998</v>
      </c>
      <c r="X25896" s="1">
        <v>43084</v>
      </c>
    </row>
    <row r="25897" spans="1:24" x14ac:dyDescent="0.25">
      <c r="A25897">
        <v>2</v>
      </c>
      <c r="B25897" t="s">
        <v>970</v>
      </c>
      <c r="C25897" t="s">
        <v>2934</v>
      </c>
      <c r="D25897">
        <v>1973</v>
      </c>
      <c r="E25897" t="s">
        <v>4907</v>
      </c>
      <c r="F25897" t="s">
        <v>5740</v>
      </c>
      <c r="G25897" t="s">
        <v>5783</v>
      </c>
      <c r="H25897" t="s">
        <v>5313</v>
      </c>
      <c r="I25897" t="s">
        <v>5449</v>
      </c>
      <c r="J25897" t="s">
        <v>5789</v>
      </c>
      <c r="K25897">
        <v>20</v>
      </c>
      <c r="L25897">
        <v>0.17</v>
      </c>
      <c r="M25897" t="s">
        <v>5740</v>
      </c>
      <c r="N25897" t="s">
        <v>5740</v>
      </c>
      <c r="O25897" t="s">
        <v>6010</v>
      </c>
      <c r="P25897" t="s">
        <v>7414</v>
      </c>
      <c r="Q25897" t="s">
        <v>5740</v>
      </c>
      <c r="R25897" t="s">
        <v>5740</v>
      </c>
      <c r="S25897" t="s">
        <v>5740</v>
      </c>
      <c r="T25897">
        <v>1</v>
      </c>
      <c r="U25897">
        <v>1</v>
      </c>
      <c r="V25897" t="s">
        <v>54999</v>
      </c>
      <c r="W25897" t="s">
        <v>55000</v>
      </c>
      <c r="X25897" s="1">
        <v>26915</v>
      </c>
    </row>
    <row r="25898" spans="1:24" x14ac:dyDescent="0.25">
      <c r="A25898">
        <v>2</v>
      </c>
      <c r="B25898" t="s">
        <v>970</v>
      </c>
      <c r="C25898" t="s">
        <v>2934</v>
      </c>
      <c r="D25898">
        <v>1973</v>
      </c>
      <c r="E25898" t="s">
        <v>4907</v>
      </c>
      <c r="F25898" t="s">
        <v>5740</v>
      </c>
      <c r="G25898" t="s">
        <v>5783</v>
      </c>
      <c r="H25898" t="s">
        <v>5313</v>
      </c>
      <c r="I25898" t="s">
        <v>5449</v>
      </c>
      <c r="J25898" t="s">
        <v>5789</v>
      </c>
      <c r="K25898">
        <v>20</v>
      </c>
      <c r="L25898">
        <v>0.17</v>
      </c>
      <c r="M25898" t="s">
        <v>5740</v>
      </c>
      <c r="N25898" t="s">
        <v>5740</v>
      </c>
      <c r="O25898" t="s">
        <v>6010</v>
      </c>
      <c r="P25898" t="s">
        <v>7414</v>
      </c>
      <c r="Q25898" t="s">
        <v>5740</v>
      </c>
      <c r="R25898" t="s">
        <v>5740</v>
      </c>
      <c r="S25898" t="s">
        <v>5740</v>
      </c>
      <c r="T25898">
        <v>1</v>
      </c>
      <c r="U25898">
        <v>2</v>
      </c>
      <c r="V25898" t="s">
        <v>55001</v>
      </c>
      <c r="W25898" t="s">
        <v>55002</v>
      </c>
      <c r="X25898" s="1">
        <v>26922</v>
      </c>
    </row>
    <row r="25899" spans="1:24" x14ac:dyDescent="0.25">
      <c r="A25899">
        <v>2</v>
      </c>
      <c r="B25899" t="s">
        <v>970</v>
      </c>
      <c r="C25899" t="s">
        <v>2934</v>
      </c>
      <c r="D25899">
        <v>1973</v>
      </c>
      <c r="E25899" t="s">
        <v>4907</v>
      </c>
      <c r="F25899" t="s">
        <v>5740</v>
      </c>
      <c r="G25899" t="s">
        <v>5783</v>
      </c>
      <c r="H25899" t="s">
        <v>5313</v>
      </c>
      <c r="I25899" t="s">
        <v>5449</v>
      </c>
      <c r="J25899" t="s">
        <v>5789</v>
      </c>
      <c r="K25899">
        <v>20</v>
      </c>
      <c r="L25899">
        <v>0.17</v>
      </c>
      <c r="M25899" t="s">
        <v>5740</v>
      </c>
      <c r="N25899" t="s">
        <v>5740</v>
      </c>
      <c r="O25899" t="s">
        <v>6010</v>
      </c>
      <c r="P25899" t="s">
        <v>7414</v>
      </c>
      <c r="Q25899" t="s">
        <v>5740</v>
      </c>
      <c r="R25899" t="s">
        <v>5740</v>
      </c>
      <c r="S25899" t="s">
        <v>5740</v>
      </c>
      <c r="T25899">
        <v>1</v>
      </c>
      <c r="U25899">
        <v>3</v>
      </c>
      <c r="V25899" t="s">
        <v>55003</v>
      </c>
      <c r="W25899" t="s">
        <v>55004</v>
      </c>
      <c r="X25899" s="1">
        <v>26929</v>
      </c>
    </row>
    <row r="25900" spans="1:24" x14ac:dyDescent="0.25">
      <c r="A25900">
        <v>2</v>
      </c>
      <c r="B25900" t="s">
        <v>970</v>
      </c>
      <c r="C25900" t="s">
        <v>2934</v>
      </c>
      <c r="D25900">
        <v>1973</v>
      </c>
      <c r="E25900" t="s">
        <v>4907</v>
      </c>
      <c r="F25900" t="s">
        <v>5740</v>
      </c>
      <c r="G25900" t="s">
        <v>5783</v>
      </c>
      <c r="H25900" t="s">
        <v>5313</v>
      </c>
      <c r="I25900" t="s">
        <v>5449</v>
      </c>
      <c r="J25900" t="s">
        <v>5789</v>
      </c>
      <c r="K25900">
        <v>20</v>
      </c>
      <c r="L25900">
        <v>0.17</v>
      </c>
      <c r="M25900" t="s">
        <v>5740</v>
      </c>
      <c r="N25900" t="s">
        <v>5740</v>
      </c>
      <c r="O25900" t="s">
        <v>6010</v>
      </c>
      <c r="P25900" t="s">
        <v>7414</v>
      </c>
      <c r="Q25900" t="s">
        <v>5740</v>
      </c>
      <c r="R25900" t="s">
        <v>5740</v>
      </c>
      <c r="S25900" t="s">
        <v>5740</v>
      </c>
      <c r="T25900">
        <v>1</v>
      </c>
      <c r="U25900">
        <v>4</v>
      </c>
      <c r="V25900" t="s">
        <v>55005</v>
      </c>
      <c r="W25900" t="s">
        <v>55006</v>
      </c>
      <c r="X25900" s="1">
        <v>26936</v>
      </c>
    </row>
    <row r="25901" spans="1:24" x14ac:dyDescent="0.25">
      <c r="A25901">
        <v>2</v>
      </c>
      <c r="B25901" t="s">
        <v>970</v>
      </c>
      <c r="C25901" t="s">
        <v>2934</v>
      </c>
      <c r="D25901">
        <v>1973</v>
      </c>
      <c r="E25901" t="s">
        <v>4907</v>
      </c>
      <c r="F25901" t="s">
        <v>5740</v>
      </c>
      <c r="G25901" t="s">
        <v>5783</v>
      </c>
      <c r="H25901" t="s">
        <v>5313</v>
      </c>
      <c r="I25901" t="s">
        <v>5449</v>
      </c>
      <c r="J25901" t="s">
        <v>5789</v>
      </c>
      <c r="K25901">
        <v>21</v>
      </c>
      <c r="L25901">
        <v>0.17</v>
      </c>
      <c r="M25901" t="s">
        <v>5740</v>
      </c>
      <c r="N25901" t="s">
        <v>5740</v>
      </c>
      <c r="O25901" t="s">
        <v>6010</v>
      </c>
      <c r="P25901" t="s">
        <v>7414</v>
      </c>
      <c r="Q25901" t="s">
        <v>5740</v>
      </c>
      <c r="R25901" t="s">
        <v>5740</v>
      </c>
      <c r="S25901" t="s">
        <v>5740</v>
      </c>
      <c r="T25901">
        <v>1</v>
      </c>
      <c r="U25901">
        <v>5</v>
      </c>
      <c r="V25901" t="s">
        <v>55007</v>
      </c>
      <c r="W25901" t="s">
        <v>55008</v>
      </c>
      <c r="X25901" s="1">
        <v>26943</v>
      </c>
    </row>
    <row r="25902" spans="1:24" x14ac:dyDescent="0.25">
      <c r="A25902">
        <v>2</v>
      </c>
      <c r="B25902" t="s">
        <v>970</v>
      </c>
      <c r="C25902" t="s">
        <v>2934</v>
      </c>
      <c r="D25902">
        <v>1973</v>
      </c>
      <c r="E25902" t="s">
        <v>4907</v>
      </c>
      <c r="F25902" t="s">
        <v>5740</v>
      </c>
      <c r="G25902" t="s">
        <v>5783</v>
      </c>
      <c r="H25902" t="s">
        <v>5313</v>
      </c>
      <c r="I25902" t="s">
        <v>5449</v>
      </c>
      <c r="J25902" t="s">
        <v>5789</v>
      </c>
      <c r="K25902">
        <v>20</v>
      </c>
      <c r="L25902">
        <v>0.17</v>
      </c>
      <c r="M25902" t="s">
        <v>5740</v>
      </c>
      <c r="N25902" t="s">
        <v>5740</v>
      </c>
      <c r="O25902" t="s">
        <v>6010</v>
      </c>
      <c r="P25902" t="s">
        <v>7414</v>
      </c>
      <c r="Q25902" t="s">
        <v>5740</v>
      </c>
      <c r="R25902" t="s">
        <v>5740</v>
      </c>
      <c r="S25902" t="s">
        <v>5740</v>
      </c>
      <c r="T25902">
        <v>1</v>
      </c>
      <c r="U25902">
        <v>6</v>
      </c>
      <c r="V25902" t="s">
        <v>55009</v>
      </c>
      <c r="W25902" t="s">
        <v>55010</v>
      </c>
      <c r="X25902" s="1">
        <v>26950</v>
      </c>
    </row>
    <row r="25903" spans="1:24" x14ac:dyDescent="0.25">
      <c r="A25903">
        <v>2</v>
      </c>
      <c r="B25903" t="s">
        <v>970</v>
      </c>
      <c r="C25903" t="s">
        <v>2934</v>
      </c>
      <c r="D25903">
        <v>1973</v>
      </c>
      <c r="E25903" t="s">
        <v>4907</v>
      </c>
      <c r="F25903" t="s">
        <v>5740</v>
      </c>
      <c r="G25903" t="s">
        <v>5783</v>
      </c>
      <c r="H25903" t="s">
        <v>5313</v>
      </c>
      <c r="I25903" t="s">
        <v>5449</v>
      </c>
      <c r="J25903" t="s">
        <v>5789</v>
      </c>
      <c r="K25903">
        <v>20</v>
      </c>
      <c r="L25903">
        <v>0.17</v>
      </c>
      <c r="M25903" t="s">
        <v>5740</v>
      </c>
      <c r="N25903" t="s">
        <v>5740</v>
      </c>
      <c r="O25903" t="s">
        <v>6010</v>
      </c>
      <c r="P25903" t="s">
        <v>7414</v>
      </c>
      <c r="Q25903" t="s">
        <v>5740</v>
      </c>
      <c r="R25903" t="s">
        <v>5740</v>
      </c>
      <c r="S25903" t="s">
        <v>5740</v>
      </c>
      <c r="T25903">
        <v>1</v>
      </c>
      <c r="U25903">
        <v>7</v>
      </c>
      <c r="V25903" t="s">
        <v>55011</v>
      </c>
      <c r="W25903" t="s">
        <v>55012</v>
      </c>
      <c r="X25903" s="1">
        <v>26957</v>
      </c>
    </row>
    <row r="25904" spans="1:24" x14ac:dyDescent="0.25">
      <c r="A25904">
        <v>2</v>
      </c>
      <c r="B25904" t="s">
        <v>970</v>
      </c>
      <c r="C25904" t="s">
        <v>2934</v>
      </c>
      <c r="D25904">
        <v>1973</v>
      </c>
      <c r="E25904" t="s">
        <v>4907</v>
      </c>
      <c r="F25904" t="s">
        <v>5740</v>
      </c>
      <c r="G25904" t="s">
        <v>5783</v>
      </c>
      <c r="H25904" t="s">
        <v>5313</v>
      </c>
      <c r="I25904" t="s">
        <v>5449</v>
      </c>
      <c r="J25904" t="s">
        <v>5789</v>
      </c>
      <c r="K25904">
        <v>21</v>
      </c>
      <c r="L25904">
        <v>0.17</v>
      </c>
      <c r="M25904" t="s">
        <v>5740</v>
      </c>
      <c r="N25904" t="s">
        <v>5740</v>
      </c>
      <c r="O25904" t="s">
        <v>6010</v>
      </c>
      <c r="P25904" t="s">
        <v>7414</v>
      </c>
      <c r="Q25904" t="s">
        <v>5740</v>
      </c>
      <c r="R25904" t="s">
        <v>5740</v>
      </c>
      <c r="S25904" t="s">
        <v>5740</v>
      </c>
      <c r="T25904">
        <v>1</v>
      </c>
      <c r="U25904">
        <v>8</v>
      </c>
      <c r="V25904" t="s">
        <v>55013</v>
      </c>
      <c r="W25904" t="s">
        <v>55014</v>
      </c>
      <c r="X25904" s="1">
        <v>26964</v>
      </c>
    </row>
    <row r="25905" spans="1:24" x14ac:dyDescent="0.25">
      <c r="A25905">
        <v>2</v>
      </c>
      <c r="B25905" t="s">
        <v>970</v>
      </c>
      <c r="C25905" t="s">
        <v>2934</v>
      </c>
      <c r="D25905">
        <v>1973</v>
      </c>
      <c r="E25905" t="s">
        <v>4907</v>
      </c>
      <c r="F25905" t="s">
        <v>5740</v>
      </c>
      <c r="G25905" t="s">
        <v>5783</v>
      </c>
      <c r="H25905" t="s">
        <v>5313</v>
      </c>
      <c r="I25905" t="s">
        <v>5449</v>
      </c>
      <c r="J25905" t="s">
        <v>5789</v>
      </c>
      <c r="K25905">
        <v>21</v>
      </c>
      <c r="L25905">
        <v>0.17</v>
      </c>
      <c r="M25905" t="s">
        <v>5740</v>
      </c>
      <c r="N25905" t="s">
        <v>5740</v>
      </c>
      <c r="O25905" t="s">
        <v>6010</v>
      </c>
      <c r="P25905" t="s">
        <v>7414</v>
      </c>
      <c r="Q25905" t="s">
        <v>5740</v>
      </c>
      <c r="R25905" t="s">
        <v>5740</v>
      </c>
      <c r="S25905" t="s">
        <v>5740</v>
      </c>
      <c r="T25905">
        <v>1</v>
      </c>
      <c r="U25905">
        <v>9</v>
      </c>
      <c r="V25905" t="s">
        <v>55015</v>
      </c>
      <c r="W25905" t="s">
        <v>55016</v>
      </c>
      <c r="X25905" s="1">
        <v>26971</v>
      </c>
    </row>
    <row r="25906" spans="1:24" x14ac:dyDescent="0.25">
      <c r="A25906">
        <v>2</v>
      </c>
      <c r="B25906" t="s">
        <v>970</v>
      </c>
      <c r="C25906" t="s">
        <v>2934</v>
      </c>
      <c r="D25906">
        <v>1973</v>
      </c>
      <c r="E25906" t="s">
        <v>4907</v>
      </c>
      <c r="F25906" t="s">
        <v>5740</v>
      </c>
      <c r="G25906" t="s">
        <v>5783</v>
      </c>
      <c r="H25906" t="s">
        <v>5313</v>
      </c>
      <c r="I25906" t="s">
        <v>5449</v>
      </c>
      <c r="J25906" t="s">
        <v>5789</v>
      </c>
      <c r="K25906">
        <v>21</v>
      </c>
      <c r="L25906">
        <v>0.17</v>
      </c>
      <c r="M25906" t="s">
        <v>5740</v>
      </c>
      <c r="N25906" t="s">
        <v>5740</v>
      </c>
      <c r="O25906" t="s">
        <v>6010</v>
      </c>
      <c r="P25906" t="s">
        <v>7414</v>
      </c>
      <c r="Q25906" t="s">
        <v>5740</v>
      </c>
      <c r="R25906" t="s">
        <v>5740</v>
      </c>
      <c r="S25906" t="s">
        <v>5740</v>
      </c>
      <c r="T25906">
        <v>1</v>
      </c>
      <c r="U25906">
        <v>10</v>
      </c>
      <c r="V25906" t="s">
        <v>55017</v>
      </c>
      <c r="W25906" t="s">
        <v>55018</v>
      </c>
      <c r="X25906" s="1">
        <v>26978</v>
      </c>
    </row>
    <row r="25907" spans="1:24" x14ac:dyDescent="0.25">
      <c r="A25907">
        <v>2</v>
      </c>
      <c r="B25907" t="s">
        <v>970</v>
      </c>
      <c r="C25907" t="s">
        <v>2934</v>
      </c>
      <c r="D25907">
        <v>1973</v>
      </c>
      <c r="E25907" t="s">
        <v>4907</v>
      </c>
      <c r="F25907" t="s">
        <v>5740</v>
      </c>
      <c r="G25907" t="s">
        <v>5783</v>
      </c>
      <c r="H25907" t="s">
        <v>5313</v>
      </c>
      <c r="I25907" t="s">
        <v>5449</v>
      </c>
      <c r="J25907" t="s">
        <v>5789</v>
      </c>
      <c r="K25907">
        <v>20</v>
      </c>
      <c r="L25907">
        <v>0.17</v>
      </c>
      <c r="M25907" t="s">
        <v>5740</v>
      </c>
      <c r="N25907" t="s">
        <v>5740</v>
      </c>
      <c r="O25907" t="s">
        <v>6010</v>
      </c>
      <c r="P25907" t="s">
        <v>7414</v>
      </c>
      <c r="Q25907" t="s">
        <v>5740</v>
      </c>
      <c r="R25907" t="s">
        <v>5740</v>
      </c>
      <c r="S25907" t="s">
        <v>5740</v>
      </c>
      <c r="T25907">
        <v>1</v>
      </c>
      <c r="U25907">
        <v>11</v>
      </c>
      <c r="V25907" t="s">
        <v>55019</v>
      </c>
      <c r="W25907" t="s">
        <v>55020</v>
      </c>
      <c r="X25907" s="1">
        <v>26985</v>
      </c>
    </row>
    <row r="25908" spans="1:24" x14ac:dyDescent="0.25">
      <c r="A25908">
        <v>2</v>
      </c>
      <c r="B25908" t="s">
        <v>970</v>
      </c>
      <c r="C25908" t="s">
        <v>2934</v>
      </c>
      <c r="D25908">
        <v>1973</v>
      </c>
      <c r="E25908" t="s">
        <v>4907</v>
      </c>
      <c r="F25908" t="s">
        <v>5740</v>
      </c>
      <c r="G25908" t="s">
        <v>5783</v>
      </c>
      <c r="H25908" t="s">
        <v>5313</v>
      </c>
      <c r="I25908" t="s">
        <v>5449</v>
      </c>
      <c r="J25908" t="s">
        <v>5789</v>
      </c>
      <c r="K25908">
        <v>20</v>
      </c>
      <c r="L25908">
        <v>0.17</v>
      </c>
      <c r="M25908" t="s">
        <v>5740</v>
      </c>
      <c r="N25908" t="s">
        <v>5740</v>
      </c>
      <c r="O25908" t="s">
        <v>6010</v>
      </c>
      <c r="P25908" t="s">
        <v>7414</v>
      </c>
      <c r="Q25908" t="s">
        <v>5740</v>
      </c>
      <c r="R25908" t="s">
        <v>5740</v>
      </c>
      <c r="S25908" t="s">
        <v>5740</v>
      </c>
      <c r="T25908">
        <v>1</v>
      </c>
      <c r="U25908">
        <v>12</v>
      </c>
      <c r="V25908" t="s">
        <v>55021</v>
      </c>
      <c r="W25908" t="s">
        <v>55022</v>
      </c>
      <c r="X25908" s="1">
        <v>26992</v>
      </c>
    </row>
    <row r="25909" spans="1:24" x14ac:dyDescent="0.25">
      <c r="A25909">
        <v>2</v>
      </c>
      <c r="B25909" t="s">
        <v>970</v>
      </c>
      <c r="C25909" t="s">
        <v>2934</v>
      </c>
      <c r="D25909">
        <v>1973</v>
      </c>
      <c r="E25909" t="s">
        <v>4907</v>
      </c>
      <c r="F25909" t="s">
        <v>5740</v>
      </c>
      <c r="G25909" t="s">
        <v>5783</v>
      </c>
      <c r="H25909" t="s">
        <v>5313</v>
      </c>
      <c r="I25909" t="s">
        <v>5449</v>
      </c>
      <c r="J25909" t="s">
        <v>5789</v>
      </c>
      <c r="K25909">
        <v>20</v>
      </c>
      <c r="L25909">
        <v>0.17</v>
      </c>
      <c r="M25909" t="s">
        <v>5740</v>
      </c>
      <c r="N25909" t="s">
        <v>5740</v>
      </c>
      <c r="O25909" t="s">
        <v>6010</v>
      </c>
      <c r="P25909" t="s">
        <v>7414</v>
      </c>
      <c r="Q25909" t="s">
        <v>5740</v>
      </c>
      <c r="R25909" t="s">
        <v>5740</v>
      </c>
      <c r="S25909" t="s">
        <v>5740</v>
      </c>
      <c r="T25909">
        <v>1</v>
      </c>
      <c r="U25909">
        <v>13</v>
      </c>
      <c r="V25909" t="s">
        <v>55023</v>
      </c>
      <c r="W25909" t="s">
        <v>55024</v>
      </c>
      <c r="X25909" s="1">
        <v>26999</v>
      </c>
    </row>
    <row r="25910" spans="1:24" x14ac:dyDescent="0.25">
      <c r="A25910">
        <v>2</v>
      </c>
      <c r="B25910" t="s">
        <v>970</v>
      </c>
      <c r="C25910" t="s">
        <v>2934</v>
      </c>
      <c r="D25910">
        <v>1973</v>
      </c>
      <c r="E25910" t="s">
        <v>4907</v>
      </c>
      <c r="F25910" t="s">
        <v>5740</v>
      </c>
      <c r="G25910" t="s">
        <v>5783</v>
      </c>
      <c r="H25910" t="s">
        <v>5313</v>
      </c>
      <c r="I25910" t="s">
        <v>5449</v>
      </c>
      <c r="J25910" t="s">
        <v>5789</v>
      </c>
      <c r="K25910">
        <v>20</v>
      </c>
      <c r="L25910">
        <v>0.17</v>
      </c>
      <c r="M25910" t="s">
        <v>5740</v>
      </c>
      <c r="N25910" t="s">
        <v>5740</v>
      </c>
      <c r="O25910" t="s">
        <v>6010</v>
      </c>
      <c r="P25910" t="s">
        <v>7414</v>
      </c>
      <c r="Q25910" t="s">
        <v>5740</v>
      </c>
      <c r="R25910" t="s">
        <v>5740</v>
      </c>
      <c r="S25910" t="s">
        <v>5740</v>
      </c>
      <c r="T25910">
        <v>1</v>
      </c>
      <c r="U25910">
        <v>14</v>
      </c>
      <c r="V25910" t="s">
        <v>55025</v>
      </c>
      <c r="W25910" t="s">
        <v>55026</v>
      </c>
      <c r="X25910" s="1">
        <v>27006</v>
      </c>
    </row>
    <row r="25911" spans="1:24" x14ac:dyDescent="0.25">
      <c r="A25911">
        <v>2</v>
      </c>
      <c r="B25911" t="s">
        <v>970</v>
      </c>
      <c r="C25911" t="s">
        <v>2934</v>
      </c>
      <c r="D25911">
        <v>1973</v>
      </c>
      <c r="E25911" t="s">
        <v>4907</v>
      </c>
      <c r="F25911" t="s">
        <v>5740</v>
      </c>
      <c r="G25911" t="s">
        <v>5783</v>
      </c>
      <c r="H25911" t="s">
        <v>5313</v>
      </c>
      <c r="I25911" t="s">
        <v>5449</v>
      </c>
      <c r="J25911" t="s">
        <v>5789</v>
      </c>
      <c r="K25911">
        <v>20</v>
      </c>
      <c r="L25911">
        <v>0.17</v>
      </c>
      <c r="M25911" t="s">
        <v>5740</v>
      </c>
      <c r="N25911" t="s">
        <v>5740</v>
      </c>
      <c r="O25911" t="s">
        <v>6010</v>
      </c>
      <c r="P25911" t="s">
        <v>7414</v>
      </c>
      <c r="Q25911" t="s">
        <v>5740</v>
      </c>
      <c r="R25911" t="s">
        <v>5740</v>
      </c>
      <c r="S25911" t="s">
        <v>5740</v>
      </c>
      <c r="T25911">
        <v>1</v>
      </c>
      <c r="U25911">
        <v>15</v>
      </c>
      <c r="V25911" t="s">
        <v>55027</v>
      </c>
      <c r="W25911" t="s">
        <v>55028</v>
      </c>
      <c r="X25911" s="1">
        <v>27013</v>
      </c>
    </row>
    <row r="25912" spans="1:24" x14ac:dyDescent="0.25">
      <c r="A25912">
        <v>2</v>
      </c>
      <c r="B25912" t="s">
        <v>970</v>
      </c>
      <c r="C25912" t="s">
        <v>2934</v>
      </c>
      <c r="D25912">
        <v>1973</v>
      </c>
      <c r="E25912" t="s">
        <v>4907</v>
      </c>
      <c r="F25912" t="s">
        <v>5740</v>
      </c>
      <c r="G25912" t="s">
        <v>5783</v>
      </c>
      <c r="H25912" t="s">
        <v>5313</v>
      </c>
      <c r="I25912" t="s">
        <v>5449</v>
      </c>
      <c r="J25912" t="s">
        <v>5789</v>
      </c>
      <c r="K25912">
        <v>20</v>
      </c>
      <c r="L25912">
        <v>0.17</v>
      </c>
      <c r="M25912" t="s">
        <v>5740</v>
      </c>
      <c r="N25912" t="s">
        <v>5740</v>
      </c>
      <c r="O25912" t="s">
        <v>6010</v>
      </c>
      <c r="P25912" t="s">
        <v>7414</v>
      </c>
      <c r="Q25912" t="s">
        <v>5740</v>
      </c>
      <c r="R25912" t="s">
        <v>5740</v>
      </c>
      <c r="S25912" t="s">
        <v>5740</v>
      </c>
      <c r="T25912">
        <v>1</v>
      </c>
      <c r="U25912">
        <v>16</v>
      </c>
      <c r="V25912" t="s">
        <v>55029</v>
      </c>
      <c r="W25912" t="s">
        <v>55030</v>
      </c>
      <c r="X25912" s="1">
        <v>27020</v>
      </c>
    </row>
    <row r="25913" spans="1:24" x14ac:dyDescent="0.25">
      <c r="A25913">
        <v>2</v>
      </c>
      <c r="B25913" t="s">
        <v>971</v>
      </c>
      <c r="C25913" t="s">
        <v>2935</v>
      </c>
      <c r="D25913">
        <v>2011</v>
      </c>
      <c r="E25913" t="s">
        <v>4858</v>
      </c>
      <c r="F25913" t="s">
        <v>5740</v>
      </c>
      <c r="G25913" t="s">
        <v>5806</v>
      </c>
      <c r="H25913" t="s">
        <v>5314</v>
      </c>
      <c r="I25913" t="s">
        <v>5626</v>
      </c>
      <c r="J25913" t="s">
        <v>5789</v>
      </c>
      <c r="K25913">
        <v>11</v>
      </c>
      <c r="L25913">
        <v>0.06</v>
      </c>
      <c r="M25913" t="s">
        <v>5740</v>
      </c>
      <c r="N25913" t="s">
        <v>5740</v>
      </c>
      <c r="O25913" t="s">
        <v>5998</v>
      </c>
      <c r="P25913" t="s">
        <v>8891</v>
      </c>
      <c r="Q25913" t="s">
        <v>5740</v>
      </c>
      <c r="R25913" t="s">
        <v>5740</v>
      </c>
      <c r="S25913" t="s">
        <v>5740</v>
      </c>
      <c r="T25913">
        <v>1</v>
      </c>
      <c r="U25913">
        <v>1</v>
      </c>
      <c r="V25913" t="s">
        <v>55031</v>
      </c>
      <c r="W25913" t="s">
        <v>55032</v>
      </c>
      <c r="X25913" s="1">
        <v>40791</v>
      </c>
    </row>
    <row r="25914" spans="1:24" x14ac:dyDescent="0.25">
      <c r="A25914">
        <v>2</v>
      </c>
      <c r="B25914" t="s">
        <v>971</v>
      </c>
      <c r="C25914" t="s">
        <v>2935</v>
      </c>
      <c r="D25914">
        <v>2011</v>
      </c>
      <c r="E25914" t="s">
        <v>4858</v>
      </c>
      <c r="F25914" t="s">
        <v>5740</v>
      </c>
      <c r="G25914" t="s">
        <v>5806</v>
      </c>
      <c r="H25914" t="s">
        <v>5314</v>
      </c>
      <c r="I25914" t="s">
        <v>5626</v>
      </c>
      <c r="J25914" t="s">
        <v>5789</v>
      </c>
      <c r="K25914">
        <v>11</v>
      </c>
      <c r="L25914">
        <v>0.06</v>
      </c>
      <c r="M25914" t="s">
        <v>5740</v>
      </c>
      <c r="N25914" t="s">
        <v>5740</v>
      </c>
      <c r="O25914" t="s">
        <v>5998</v>
      </c>
      <c r="P25914" t="s">
        <v>8891</v>
      </c>
      <c r="Q25914" t="s">
        <v>5740</v>
      </c>
      <c r="R25914" t="s">
        <v>5740</v>
      </c>
      <c r="S25914" t="s">
        <v>5740</v>
      </c>
      <c r="T25914">
        <v>1</v>
      </c>
      <c r="U25914">
        <v>2</v>
      </c>
      <c r="V25914" t="s">
        <v>55033</v>
      </c>
      <c r="W25914" t="s">
        <v>55034</v>
      </c>
      <c r="X25914" s="1">
        <v>40791</v>
      </c>
    </row>
    <row r="25915" spans="1:24" x14ac:dyDescent="0.25">
      <c r="A25915">
        <v>2</v>
      </c>
      <c r="B25915" t="s">
        <v>971</v>
      </c>
      <c r="C25915" t="s">
        <v>2935</v>
      </c>
      <c r="D25915">
        <v>2011</v>
      </c>
      <c r="E25915" t="s">
        <v>4858</v>
      </c>
      <c r="F25915" t="s">
        <v>5740</v>
      </c>
      <c r="G25915" t="s">
        <v>5806</v>
      </c>
      <c r="H25915" t="s">
        <v>5314</v>
      </c>
      <c r="I25915" t="s">
        <v>5626</v>
      </c>
      <c r="J25915" t="s">
        <v>5789</v>
      </c>
      <c r="K25915">
        <v>11</v>
      </c>
      <c r="L25915">
        <v>0.06</v>
      </c>
      <c r="M25915" t="s">
        <v>5740</v>
      </c>
      <c r="N25915" t="s">
        <v>5740</v>
      </c>
      <c r="O25915" t="s">
        <v>5998</v>
      </c>
      <c r="P25915" t="s">
        <v>8891</v>
      </c>
      <c r="Q25915" t="s">
        <v>5740</v>
      </c>
      <c r="R25915" t="s">
        <v>5740</v>
      </c>
      <c r="S25915" t="s">
        <v>5740</v>
      </c>
      <c r="T25915">
        <v>1</v>
      </c>
      <c r="U25915">
        <v>3</v>
      </c>
      <c r="V25915" t="s">
        <v>55035</v>
      </c>
      <c r="W25915" t="s">
        <v>55036</v>
      </c>
      <c r="X25915" s="1">
        <v>40792</v>
      </c>
    </row>
    <row r="25916" spans="1:24" x14ac:dyDescent="0.25">
      <c r="A25916">
        <v>2</v>
      </c>
      <c r="B25916" t="s">
        <v>971</v>
      </c>
      <c r="C25916" t="s">
        <v>2935</v>
      </c>
      <c r="D25916">
        <v>2011</v>
      </c>
      <c r="E25916" t="s">
        <v>4858</v>
      </c>
      <c r="F25916" t="s">
        <v>5740</v>
      </c>
      <c r="G25916" t="s">
        <v>5806</v>
      </c>
      <c r="H25916" t="s">
        <v>5314</v>
      </c>
      <c r="I25916" t="s">
        <v>5626</v>
      </c>
      <c r="J25916" t="s">
        <v>5789</v>
      </c>
      <c r="K25916">
        <v>11</v>
      </c>
      <c r="L25916">
        <v>0.06</v>
      </c>
      <c r="M25916" t="s">
        <v>5740</v>
      </c>
      <c r="N25916" t="s">
        <v>5740</v>
      </c>
      <c r="O25916" t="s">
        <v>5998</v>
      </c>
      <c r="P25916" t="s">
        <v>8891</v>
      </c>
      <c r="Q25916" t="s">
        <v>5740</v>
      </c>
      <c r="R25916" t="s">
        <v>5740</v>
      </c>
      <c r="S25916" t="s">
        <v>5740</v>
      </c>
      <c r="T25916">
        <v>1</v>
      </c>
      <c r="U25916">
        <v>4</v>
      </c>
      <c r="V25916" t="s">
        <v>55037</v>
      </c>
      <c r="W25916" t="s">
        <v>55038</v>
      </c>
      <c r="X25916" s="1">
        <v>40792</v>
      </c>
    </row>
    <row r="25917" spans="1:24" x14ac:dyDescent="0.25">
      <c r="A25917">
        <v>2</v>
      </c>
      <c r="B25917" t="s">
        <v>971</v>
      </c>
      <c r="C25917" t="s">
        <v>2935</v>
      </c>
      <c r="D25917">
        <v>2011</v>
      </c>
      <c r="E25917" t="s">
        <v>4858</v>
      </c>
      <c r="F25917" t="s">
        <v>5740</v>
      </c>
      <c r="G25917" t="s">
        <v>5806</v>
      </c>
      <c r="H25917" t="s">
        <v>5314</v>
      </c>
      <c r="I25917" t="s">
        <v>5626</v>
      </c>
      <c r="J25917" t="s">
        <v>5789</v>
      </c>
      <c r="K25917">
        <v>11</v>
      </c>
      <c r="L25917">
        <v>0.06</v>
      </c>
      <c r="M25917" t="s">
        <v>5740</v>
      </c>
      <c r="N25917" t="s">
        <v>5740</v>
      </c>
      <c r="O25917" t="s">
        <v>5998</v>
      </c>
      <c r="P25917" t="s">
        <v>8891</v>
      </c>
      <c r="Q25917" t="s">
        <v>5740</v>
      </c>
      <c r="R25917" t="s">
        <v>5740</v>
      </c>
      <c r="S25917" t="s">
        <v>5740</v>
      </c>
      <c r="T25917">
        <v>1</v>
      </c>
      <c r="U25917">
        <v>5</v>
      </c>
      <c r="V25917" t="s">
        <v>55039</v>
      </c>
      <c r="W25917" t="s">
        <v>55040</v>
      </c>
      <c r="X25917" s="1">
        <v>40793</v>
      </c>
    </row>
    <row r="25918" spans="1:24" x14ac:dyDescent="0.25">
      <c r="A25918">
        <v>2</v>
      </c>
      <c r="B25918" t="s">
        <v>971</v>
      </c>
      <c r="C25918" t="s">
        <v>2935</v>
      </c>
      <c r="D25918">
        <v>2011</v>
      </c>
      <c r="E25918" t="s">
        <v>4858</v>
      </c>
      <c r="F25918" t="s">
        <v>5740</v>
      </c>
      <c r="G25918" t="s">
        <v>5806</v>
      </c>
      <c r="H25918" t="s">
        <v>5314</v>
      </c>
      <c r="I25918" t="s">
        <v>5626</v>
      </c>
      <c r="J25918" t="s">
        <v>5789</v>
      </c>
      <c r="K25918">
        <v>11</v>
      </c>
      <c r="L25918">
        <v>0.06</v>
      </c>
      <c r="M25918" t="s">
        <v>5740</v>
      </c>
      <c r="N25918" t="s">
        <v>5740</v>
      </c>
      <c r="O25918" t="s">
        <v>5998</v>
      </c>
      <c r="P25918" t="s">
        <v>8891</v>
      </c>
      <c r="Q25918" t="s">
        <v>5740</v>
      </c>
      <c r="R25918" t="s">
        <v>5740</v>
      </c>
      <c r="S25918" t="s">
        <v>5740</v>
      </c>
      <c r="T25918">
        <v>1</v>
      </c>
      <c r="U25918">
        <v>6</v>
      </c>
      <c r="V25918" t="s">
        <v>55041</v>
      </c>
      <c r="W25918" t="s">
        <v>9418</v>
      </c>
      <c r="X25918" s="1">
        <v>40793</v>
      </c>
    </row>
    <row r="25919" spans="1:24" x14ac:dyDescent="0.25">
      <c r="A25919">
        <v>2</v>
      </c>
      <c r="B25919" t="s">
        <v>971</v>
      </c>
      <c r="C25919" t="s">
        <v>2935</v>
      </c>
      <c r="D25919">
        <v>2011</v>
      </c>
      <c r="E25919" t="s">
        <v>4858</v>
      </c>
      <c r="F25919" t="s">
        <v>5740</v>
      </c>
      <c r="G25919" t="s">
        <v>5806</v>
      </c>
      <c r="H25919" t="s">
        <v>5314</v>
      </c>
      <c r="I25919" t="s">
        <v>5626</v>
      </c>
      <c r="J25919" t="s">
        <v>5789</v>
      </c>
      <c r="K25919">
        <v>11</v>
      </c>
      <c r="L25919">
        <v>0.06</v>
      </c>
      <c r="M25919" t="s">
        <v>5740</v>
      </c>
      <c r="N25919" t="s">
        <v>5740</v>
      </c>
      <c r="O25919" t="s">
        <v>5998</v>
      </c>
      <c r="P25919" t="s">
        <v>8891</v>
      </c>
      <c r="Q25919" t="s">
        <v>5740</v>
      </c>
      <c r="R25919" t="s">
        <v>5740</v>
      </c>
      <c r="S25919" t="s">
        <v>5740</v>
      </c>
      <c r="T25919">
        <v>1</v>
      </c>
      <c r="U25919">
        <v>7</v>
      </c>
      <c r="V25919" t="s">
        <v>55042</v>
      </c>
      <c r="W25919" t="s">
        <v>55043</v>
      </c>
      <c r="X25919" s="1">
        <v>40794</v>
      </c>
    </row>
    <row r="25920" spans="1:24" x14ac:dyDescent="0.25">
      <c r="A25920">
        <v>2</v>
      </c>
      <c r="B25920" t="s">
        <v>971</v>
      </c>
      <c r="C25920" t="s">
        <v>2935</v>
      </c>
      <c r="D25920">
        <v>2011</v>
      </c>
      <c r="E25920" t="s">
        <v>4858</v>
      </c>
      <c r="F25920" t="s">
        <v>5740</v>
      </c>
      <c r="G25920" t="s">
        <v>5806</v>
      </c>
      <c r="H25920" t="s">
        <v>5314</v>
      </c>
      <c r="I25920" t="s">
        <v>5626</v>
      </c>
      <c r="J25920" t="s">
        <v>5789</v>
      </c>
      <c r="K25920">
        <v>11</v>
      </c>
      <c r="L25920">
        <v>0.06</v>
      </c>
      <c r="M25920" t="s">
        <v>5740</v>
      </c>
      <c r="N25920" t="s">
        <v>5740</v>
      </c>
      <c r="O25920" t="s">
        <v>5998</v>
      </c>
      <c r="P25920" t="s">
        <v>8891</v>
      </c>
      <c r="Q25920" t="s">
        <v>5740</v>
      </c>
      <c r="R25920" t="s">
        <v>5740</v>
      </c>
      <c r="S25920" t="s">
        <v>5740</v>
      </c>
      <c r="T25920">
        <v>1</v>
      </c>
      <c r="U25920">
        <v>8</v>
      </c>
      <c r="V25920" t="s">
        <v>55044</v>
      </c>
      <c r="W25920" t="s">
        <v>55045</v>
      </c>
      <c r="X25920" s="1">
        <v>40794</v>
      </c>
    </row>
    <row r="25921" spans="1:24" x14ac:dyDescent="0.25">
      <c r="A25921">
        <v>2</v>
      </c>
      <c r="B25921" t="s">
        <v>971</v>
      </c>
      <c r="C25921" t="s">
        <v>2935</v>
      </c>
      <c r="D25921">
        <v>2011</v>
      </c>
      <c r="E25921" t="s">
        <v>4858</v>
      </c>
      <c r="F25921" t="s">
        <v>5740</v>
      </c>
      <c r="G25921" t="s">
        <v>5806</v>
      </c>
      <c r="H25921" t="s">
        <v>5314</v>
      </c>
      <c r="I25921" t="s">
        <v>5626</v>
      </c>
      <c r="J25921" t="s">
        <v>5789</v>
      </c>
      <c r="K25921">
        <v>11</v>
      </c>
      <c r="L25921">
        <v>0.06</v>
      </c>
      <c r="M25921" t="s">
        <v>5740</v>
      </c>
      <c r="N25921" t="s">
        <v>5740</v>
      </c>
      <c r="O25921" t="s">
        <v>5998</v>
      </c>
      <c r="P25921" t="s">
        <v>8891</v>
      </c>
      <c r="Q25921" t="s">
        <v>5740</v>
      </c>
      <c r="R25921" t="s">
        <v>5740</v>
      </c>
      <c r="S25921" t="s">
        <v>5740</v>
      </c>
      <c r="T25921">
        <v>1</v>
      </c>
      <c r="U25921">
        <v>9</v>
      </c>
      <c r="V25921" t="s">
        <v>55046</v>
      </c>
      <c r="W25921" t="s">
        <v>55047</v>
      </c>
      <c r="X25921" s="1">
        <v>40795</v>
      </c>
    </row>
    <row r="25922" spans="1:24" x14ac:dyDescent="0.25">
      <c r="A25922">
        <v>2</v>
      </c>
      <c r="B25922" t="s">
        <v>971</v>
      </c>
      <c r="C25922" t="s">
        <v>2935</v>
      </c>
      <c r="D25922">
        <v>2011</v>
      </c>
      <c r="E25922" t="s">
        <v>4858</v>
      </c>
      <c r="F25922" t="s">
        <v>5740</v>
      </c>
      <c r="G25922" t="s">
        <v>5806</v>
      </c>
      <c r="H25922" t="s">
        <v>5314</v>
      </c>
      <c r="I25922" t="s">
        <v>5626</v>
      </c>
      <c r="J25922" t="s">
        <v>5789</v>
      </c>
      <c r="K25922">
        <v>11</v>
      </c>
      <c r="L25922">
        <v>0.06</v>
      </c>
      <c r="M25922" t="s">
        <v>5740</v>
      </c>
      <c r="N25922" t="s">
        <v>5740</v>
      </c>
      <c r="O25922" t="s">
        <v>5998</v>
      </c>
      <c r="P25922" t="s">
        <v>8891</v>
      </c>
      <c r="Q25922" t="s">
        <v>5740</v>
      </c>
      <c r="R25922" t="s">
        <v>5740</v>
      </c>
      <c r="S25922" t="s">
        <v>5740</v>
      </c>
      <c r="T25922">
        <v>1</v>
      </c>
      <c r="U25922">
        <v>10</v>
      </c>
      <c r="V25922" t="s">
        <v>55048</v>
      </c>
      <c r="W25922" t="s">
        <v>55049</v>
      </c>
      <c r="X25922" s="1">
        <v>40795</v>
      </c>
    </row>
    <row r="25923" spans="1:24" x14ac:dyDescent="0.25">
      <c r="A25923">
        <v>2</v>
      </c>
      <c r="B25923" t="s">
        <v>971</v>
      </c>
      <c r="C25923" t="s">
        <v>2935</v>
      </c>
      <c r="D25923">
        <v>2011</v>
      </c>
      <c r="E25923" t="s">
        <v>4858</v>
      </c>
      <c r="F25923" t="s">
        <v>5740</v>
      </c>
      <c r="G25923" t="s">
        <v>5806</v>
      </c>
      <c r="H25923" t="s">
        <v>5314</v>
      </c>
      <c r="I25923" t="s">
        <v>5626</v>
      </c>
      <c r="J25923" t="s">
        <v>5789</v>
      </c>
      <c r="K25923">
        <v>11</v>
      </c>
      <c r="L25923">
        <v>7.0000000000000007E-2</v>
      </c>
      <c r="M25923" t="s">
        <v>5740</v>
      </c>
      <c r="N25923" t="s">
        <v>5740</v>
      </c>
      <c r="O25923" t="s">
        <v>5998</v>
      </c>
      <c r="P25923" t="s">
        <v>8891</v>
      </c>
      <c r="Q25923" t="s">
        <v>5740</v>
      </c>
      <c r="R25923" t="s">
        <v>5740</v>
      </c>
      <c r="S25923" t="s">
        <v>5740</v>
      </c>
      <c r="T25923">
        <v>1</v>
      </c>
      <c r="U25923">
        <v>11</v>
      </c>
      <c r="V25923" t="s">
        <v>55050</v>
      </c>
      <c r="W25923" t="s">
        <v>55051</v>
      </c>
      <c r="X25923" s="1">
        <v>40796</v>
      </c>
    </row>
    <row r="25924" spans="1:24" x14ac:dyDescent="0.25">
      <c r="A25924">
        <v>2</v>
      </c>
      <c r="B25924" t="s">
        <v>971</v>
      </c>
      <c r="C25924" t="s">
        <v>2935</v>
      </c>
      <c r="D25924">
        <v>2011</v>
      </c>
      <c r="E25924" t="s">
        <v>4858</v>
      </c>
      <c r="F25924" t="s">
        <v>5740</v>
      </c>
      <c r="G25924" t="s">
        <v>5806</v>
      </c>
      <c r="H25924" t="s">
        <v>5314</v>
      </c>
      <c r="I25924" t="s">
        <v>5626</v>
      </c>
      <c r="J25924" t="s">
        <v>5789</v>
      </c>
      <c r="K25924">
        <v>11</v>
      </c>
      <c r="L25924">
        <v>7.0000000000000007E-2</v>
      </c>
      <c r="M25924" t="s">
        <v>5740</v>
      </c>
      <c r="N25924" t="s">
        <v>5740</v>
      </c>
      <c r="O25924" t="s">
        <v>5998</v>
      </c>
      <c r="P25924" t="s">
        <v>8891</v>
      </c>
      <c r="Q25924" t="s">
        <v>5740</v>
      </c>
      <c r="R25924" t="s">
        <v>5740</v>
      </c>
      <c r="S25924" t="s">
        <v>5740</v>
      </c>
      <c r="T25924">
        <v>1</v>
      </c>
      <c r="U25924">
        <v>12</v>
      </c>
      <c r="V25924" t="s">
        <v>55052</v>
      </c>
      <c r="W25924" t="s">
        <v>55053</v>
      </c>
      <c r="X25924" s="1">
        <v>40796</v>
      </c>
    </row>
    <row r="25925" spans="1:24" x14ac:dyDescent="0.25">
      <c r="A25925">
        <v>2</v>
      </c>
      <c r="B25925" t="s">
        <v>971</v>
      </c>
      <c r="C25925" t="s">
        <v>2935</v>
      </c>
      <c r="D25925">
        <v>2011</v>
      </c>
      <c r="E25925" t="s">
        <v>4858</v>
      </c>
      <c r="F25925" t="s">
        <v>5740</v>
      </c>
      <c r="G25925" t="s">
        <v>5806</v>
      </c>
      <c r="H25925" t="s">
        <v>5314</v>
      </c>
      <c r="I25925" t="s">
        <v>5626</v>
      </c>
      <c r="J25925" t="s">
        <v>5789</v>
      </c>
      <c r="K25925">
        <v>11</v>
      </c>
      <c r="L25925">
        <v>0.06</v>
      </c>
      <c r="M25925" t="s">
        <v>5740</v>
      </c>
      <c r="N25925" t="s">
        <v>5740</v>
      </c>
      <c r="O25925" t="s">
        <v>5998</v>
      </c>
      <c r="P25925" t="s">
        <v>8891</v>
      </c>
      <c r="Q25925" t="s">
        <v>5740</v>
      </c>
      <c r="R25925" t="s">
        <v>5740</v>
      </c>
      <c r="S25925" t="s">
        <v>5740</v>
      </c>
      <c r="T25925">
        <v>1</v>
      </c>
      <c r="U25925">
        <v>13</v>
      </c>
      <c r="V25925" t="s">
        <v>55054</v>
      </c>
      <c r="W25925" t="s">
        <v>55055</v>
      </c>
      <c r="X25925" s="1">
        <v>40797</v>
      </c>
    </row>
    <row r="25926" spans="1:24" x14ac:dyDescent="0.25">
      <c r="A25926">
        <v>2</v>
      </c>
      <c r="B25926" t="s">
        <v>971</v>
      </c>
      <c r="C25926" t="s">
        <v>2935</v>
      </c>
      <c r="D25926">
        <v>2011</v>
      </c>
      <c r="E25926" t="s">
        <v>4858</v>
      </c>
      <c r="F25926" t="s">
        <v>5740</v>
      </c>
      <c r="G25926" t="s">
        <v>5806</v>
      </c>
      <c r="H25926" t="s">
        <v>5314</v>
      </c>
      <c r="I25926" t="s">
        <v>5626</v>
      </c>
      <c r="J25926" t="s">
        <v>5789</v>
      </c>
      <c r="K25926">
        <v>11</v>
      </c>
      <c r="L25926">
        <v>7.0000000000000007E-2</v>
      </c>
      <c r="M25926" t="s">
        <v>5740</v>
      </c>
      <c r="N25926" t="s">
        <v>5740</v>
      </c>
      <c r="O25926" t="s">
        <v>5998</v>
      </c>
      <c r="P25926" t="s">
        <v>8891</v>
      </c>
      <c r="Q25926" t="s">
        <v>5740</v>
      </c>
      <c r="R25926" t="s">
        <v>5740</v>
      </c>
      <c r="S25926" t="s">
        <v>5740</v>
      </c>
      <c r="T25926">
        <v>1</v>
      </c>
      <c r="U25926">
        <v>14</v>
      </c>
      <c r="V25926" t="s">
        <v>55056</v>
      </c>
      <c r="W25926" t="s">
        <v>55057</v>
      </c>
      <c r="X25926" s="1">
        <v>40797</v>
      </c>
    </row>
    <row r="25927" spans="1:24" x14ac:dyDescent="0.25">
      <c r="A25927">
        <v>2</v>
      </c>
      <c r="B25927" t="s">
        <v>971</v>
      </c>
      <c r="C25927" t="s">
        <v>2935</v>
      </c>
      <c r="D25927">
        <v>2011</v>
      </c>
      <c r="E25927" t="s">
        <v>4858</v>
      </c>
      <c r="F25927" t="s">
        <v>5740</v>
      </c>
      <c r="G25927" t="s">
        <v>5806</v>
      </c>
      <c r="H25927" t="s">
        <v>5314</v>
      </c>
      <c r="I25927" t="s">
        <v>5626</v>
      </c>
      <c r="J25927" t="s">
        <v>5789</v>
      </c>
      <c r="K25927">
        <v>11</v>
      </c>
      <c r="L25927">
        <v>0.06</v>
      </c>
      <c r="M25927" t="s">
        <v>5740</v>
      </c>
      <c r="N25927" t="s">
        <v>5740</v>
      </c>
      <c r="O25927" t="s">
        <v>5998</v>
      </c>
      <c r="P25927" t="s">
        <v>8891</v>
      </c>
      <c r="Q25927" t="s">
        <v>5740</v>
      </c>
      <c r="R25927" t="s">
        <v>5740</v>
      </c>
      <c r="S25927" t="s">
        <v>5740</v>
      </c>
      <c r="T25927">
        <v>1</v>
      </c>
      <c r="U25927">
        <v>15</v>
      </c>
      <c r="V25927" t="s">
        <v>55058</v>
      </c>
      <c r="W25927" t="s">
        <v>55059</v>
      </c>
      <c r="X25927" s="1">
        <v>40798</v>
      </c>
    </row>
    <row r="25928" spans="1:24" x14ac:dyDescent="0.25">
      <c r="A25928">
        <v>2</v>
      </c>
      <c r="B25928" t="s">
        <v>971</v>
      </c>
      <c r="C25928" t="s">
        <v>2935</v>
      </c>
      <c r="D25928">
        <v>2011</v>
      </c>
      <c r="E25928" t="s">
        <v>4858</v>
      </c>
      <c r="F25928" t="s">
        <v>5740</v>
      </c>
      <c r="G25928" t="s">
        <v>5806</v>
      </c>
      <c r="H25928" t="s">
        <v>5314</v>
      </c>
      <c r="I25928" t="s">
        <v>5626</v>
      </c>
      <c r="J25928" t="s">
        <v>5789</v>
      </c>
      <c r="K25928">
        <v>11</v>
      </c>
      <c r="L25928">
        <v>7.0000000000000007E-2</v>
      </c>
      <c r="M25928" t="s">
        <v>5740</v>
      </c>
      <c r="N25928" t="s">
        <v>5740</v>
      </c>
      <c r="O25928" t="s">
        <v>5998</v>
      </c>
      <c r="P25928" t="s">
        <v>8891</v>
      </c>
      <c r="Q25928" t="s">
        <v>5740</v>
      </c>
      <c r="R25928" t="s">
        <v>5740</v>
      </c>
      <c r="S25928" t="s">
        <v>5740</v>
      </c>
      <c r="T25928">
        <v>1</v>
      </c>
      <c r="U25928">
        <v>16</v>
      </c>
      <c r="V25928" t="s">
        <v>55060</v>
      </c>
      <c r="W25928" t="s">
        <v>55061</v>
      </c>
      <c r="X25928" s="1">
        <v>40798</v>
      </c>
    </row>
    <row r="25929" spans="1:24" x14ac:dyDescent="0.25">
      <c r="A25929">
        <v>2</v>
      </c>
      <c r="B25929" t="s">
        <v>971</v>
      </c>
      <c r="C25929" t="s">
        <v>2935</v>
      </c>
      <c r="D25929">
        <v>2011</v>
      </c>
      <c r="E25929" t="s">
        <v>4858</v>
      </c>
      <c r="F25929" t="s">
        <v>5740</v>
      </c>
      <c r="G25929" t="s">
        <v>5806</v>
      </c>
      <c r="H25929" t="s">
        <v>5314</v>
      </c>
      <c r="I25929" t="s">
        <v>5626</v>
      </c>
      <c r="J25929" t="s">
        <v>5789</v>
      </c>
      <c r="K25929">
        <v>11</v>
      </c>
      <c r="L25929">
        <v>0.06</v>
      </c>
      <c r="M25929" t="s">
        <v>5740</v>
      </c>
      <c r="N25929" t="s">
        <v>5740</v>
      </c>
      <c r="O25929" t="s">
        <v>5998</v>
      </c>
      <c r="P25929" t="s">
        <v>8891</v>
      </c>
      <c r="Q25929" t="s">
        <v>5740</v>
      </c>
      <c r="R25929" t="s">
        <v>5740</v>
      </c>
      <c r="S25929" t="s">
        <v>5740</v>
      </c>
      <c r="T25929">
        <v>1</v>
      </c>
      <c r="U25929">
        <v>17</v>
      </c>
      <c r="V25929" t="s">
        <v>55062</v>
      </c>
      <c r="W25929" t="s">
        <v>55063</v>
      </c>
      <c r="X25929" s="1">
        <v>40799</v>
      </c>
    </row>
    <row r="25930" spans="1:24" x14ac:dyDescent="0.25">
      <c r="A25930">
        <v>2</v>
      </c>
      <c r="B25930" t="s">
        <v>971</v>
      </c>
      <c r="C25930" t="s">
        <v>2935</v>
      </c>
      <c r="D25930">
        <v>2011</v>
      </c>
      <c r="E25930" t="s">
        <v>4858</v>
      </c>
      <c r="F25930" t="s">
        <v>5740</v>
      </c>
      <c r="G25930" t="s">
        <v>5806</v>
      </c>
      <c r="H25930" t="s">
        <v>5314</v>
      </c>
      <c r="I25930" t="s">
        <v>5626</v>
      </c>
      <c r="J25930" t="s">
        <v>5789</v>
      </c>
      <c r="K25930">
        <v>11</v>
      </c>
      <c r="L25930">
        <v>7.0000000000000007E-2</v>
      </c>
      <c r="M25930" t="s">
        <v>5740</v>
      </c>
      <c r="N25930" t="s">
        <v>5740</v>
      </c>
      <c r="O25930" t="s">
        <v>5998</v>
      </c>
      <c r="P25930" t="s">
        <v>8891</v>
      </c>
      <c r="Q25930" t="s">
        <v>5740</v>
      </c>
      <c r="R25930" t="s">
        <v>5740</v>
      </c>
      <c r="S25930" t="s">
        <v>5740</v>
      </c>
      <c r="T25930">
        <v>1</v>
      </c>
      <c r="U25930">
        <v>18</v>
      </c>
      <c r="V25930" t="s">
        <v>55064</v>
      </c>
      <c r="W25930" t="s">
        <v>55065</v>
      </c>
      <c r="X25930" s="1">
        <v>40799</v>
      </c>
    </row>
    <row r="25931" spans="1:24" x14ac:dyDescent="0.25">
      <c r="A25931">
        <v>2</v>
      </c>
      <c r="B25931" t="s">
        <v>971</v>
      </c>
      <c r="C25931" t="s">
        <v>2935</v>
      </c>
      <c r="D25931">
        <v>2011</v>
      </c>
      <c r="E25931" t="s">
        <v>4858</v>
      </c>
      <c r="F25931" t="s">
        <v>5740</v>
      </c>
      <c r="G25931" t="s">
        <v>5806</v>
      </c>
      <c r="H25931" t="s">
        <v>5314</v>
      </c>
      <c r="I25931" t="s">
        <v>5626</v>
      </c>
      <c r="J25931" t="s">
        <v>5789</v>
      </c>
      <c r="K25931">
        <v>11</v>
      </c>
      <c r="L25931">
        <v>0.06</v>
      </c>
      <c r="M25931" t="s">
        <v>5740</v>
      </c>
      <c r="N25931" t="s">
        <v>5740</v>
      </c>
      <c r="O25931" t="s">
        <v>5998</v>
      </c>
      <c r="P25931" t="s">
        <v>8891</v>
      </c>
      <c r="Q25931" t="s">
        <v>5740</v>
      </c>
      <c r="R25931" t="s">
        <v>5740</v>
      </c>
      <c r="S25931" t="s">
        <v>5740</v>
      </c>
      <c r="T25931">
        <v>1</v>
      </c>
      <c r="U25931">
        <v>19</v>
      </c>
      <c r="V25931" t="s">
        <v>55066</v>
      </c>
      <c r="W25931" t="s">
        <v>55067</v>
      </c>
      <c r="X25931" s="1">
        <v>40800</v>
      </c>
    </row>
    <row r="25932" spans="1:24" x14ac:dyDescent="0.25">
      <c r="A25932">
        <v>2</v>
      </c>
      <c r="B25932" t="s">
        <v>971</v>
      </c>
      <c r="C25932" t="s">
        <v>2935</v>
      </c>
      <c r="D25932">
        <v>2011</v>
      </c>
      <c r="E25932" t="s">
        <v>4858</v>
      </c>
      <c r="F25932" t="s">
        <v>5740</v>
      </c>
      <c r="G25932" t="s">
        <v>5806</v>
      </c>
      <c r="H25932" t="s">
        <v>5314</v>
      </c>
      <c r="I25932" t="s">
        <v>5626</v>
      </c>
      <c r="J25932" t="s">
        <v>5789</v>
      </c>
      <c r="K25932">
        <v>11</v>
      </c>
      <c r="L25932">
        <v>0.06</v>
      </c>
      <c r="M25932" t="s">
        <v>5740</v>
      </c>
      <c r="N25932" t="s">
        <v>5740</v>
      </c>
      <c r="O25932" t="s">
        <v>5998</v>
      </c>
      <c r="P25932" t="s">
        <v>8891</v>
      </c>
      <c r="Q25932" t="s">
        <v>5740</v>
      </c>
      <c r="R25932" t="s">
        <v>5740</v>
      </c>
      <c r="S25932" t="s">
        <v>5740</v>
      </c>
      <c r="T25932">
        <v>1</v>
      </c>
      <c r="U25932">
        <v>20</v>
      </c>
      <c r="V25932" t="s">
        <v>55068</v>
      </c>
      <c r="W25932" t="s">
        <v>55069</v>
      </c>
      <c r="X25932" s="1">
        <v>40800</v>
      </c>
    </row>
    <row r="25933" spans="1:24" x14ac:dyDescent="0.25">
      <c r="A25933">
        <v>2</v>
      </c>
      <c r="B25933" t="s">
        <v>971</v>
      </c>
      <c r="C25933" t="s">
        <v>2935</v>
      </c>
      <c r="D25933">
        <v>2011</v>
      </c>
      <c r="E25933" t="s">
        <v>4858</v>
      </c>
      <c r="F25933" t="s">
        <v>5740</v>
      </c>
      <c r="G25933" t="s">
        <v>5806</v>
      </c>
      <c r="H25933" t="s">
        <v>5314</v>
      </c>
      <c r="I25933" t="s">
        <v>5626</v>
      </c>
      <c r="J25933" t="s">
        <v>5789</v>
      </c>
      <c r="K25933">
        <v>11</v>
      </c>
      <c r="L25933">
        <v>0.06</v>
      </c>
      <c r="M25933" t="s">
        <v>5740</v>
      </c>
      <c r="N25933" t="s">
        <v>5740</v>
      </c>
      <c r="O25933" t="s">
        <v>5998</v>
      </c>
      <c r="P25933" t="s">
        <v>8891</v>
      </c>
      <c r="Q25933" t="s">
        <v>5740</v>
      </c>
      <c r="R25933" t="s">
        <v>5740</v>
      </c>
      <c r="S25933" t="s">
        <v>5740</v>
      </c>
      <c r="T25933">
        <v>1</v>
      </c>
      <c r="U25933">
        <v>21</v>
      </c>
      <c r="V25933" t="s">
        <v>55070</v>
      </c>
      <c r="W25933" t="s">
        <v>55071</v>
      </c>
      <c r="X25933" s="1">
        <v>40801</v>
      </c>
    </row>
    <row r="25934" spans="1:24" x14ac:dyDescent="0.25">
      <c r="A25934">
        <v>2</v>
      </c>
      <c r="B25934" t="s">
        <v>971</v>
      </c>
      <c r="C25934" t="s">
        <v>2935</v>
      </c>
      <c r="D25934">
        <v>2011</v>
      </c>
      <c r="E25934" t="s">
        <v>4858</v>
      </c>
      <c r="F25934" t="s">
        <v>5740</v>
      </c>
      <c r="G25934" t="s">
        <v>5806</v>
      </c>
      <c r="H25934" t="s">
        <v>5314</v>
      </c>
      <c r="I25934" t="s">
        <v>5626</v>
      </c>
      <c r="J25934" t="s">
        <v>5789</v>
      </c>
      <c r="K25934">
        <v>11</v>
      </c>
      <c r="L25934">
        <v>0.06</v>
      </c>
      <c r="M25934" t="s">
        <v>5740</v>
      </c>
      <c r="N25934" t="s">
        <v>5740</v>
      </c>
      <c r="O25934" t="s">
        <v>5998</v>
      </c>
      <c r="P25934" t="s">
        <v>8891</v>
      </c>
      <c r="Q25934" t="s">
        <v>5740</v>
      </c>
      <c r="R25934" t="s">
        <v>5740</v>
      </c>
      <c r="S25934" t="s">
        <v>5740</v>
      </c>
      <c r="T25934">
        <v>1</v>
      </c>
      <c r="U25934">
        <v>22</v>
      </c>
      <c r="V25934" t="s">
        <v>55072</v>
      </c>
      <c r="W25934" t="s">
        <v>55073</v>
      </c>
      <c r="X25934" s="1">
        <v>40801</v>
      </c>
    </row>
    <row r="25935" spans="1:24" x14ac:dyDescent="0.25">
      <c r="A25935">
        <v>2</v>
      </c>
      <c r="B25935" t="s">
        <v>971</v>
      </c>
      <c r="C25935" t="s">
        <v>2935</v>
      </c>
      <c r="D25935">
        <v>2011</v>
      </c>
      <c r="E25935" t="s">
        <v>4858</v>
      </c>
      <c r="F25935" t="s">
        <v>5740</v>
      </c>
      <c r="G25935" t="s">
        <v>5806</v>
      </c>
      <c r="H25935" t="s">
        <v>5314</v>
      </c>
      <c r="I25935" t="s">
        <v>5626</v>
      </c>
      <c r="J25935" t="s">
        <v>5789</v>
      </c>
      <c r="K25935">
        <v>11</v>
      </c>
      <c r="L25935">
        <v>0.06</v>
      </c>
      <c r="M25935" t="s">
        <v>5740</v>
      </c>
      <c r="N25935" t="s">
        <v>5740</v>
      </c>
      <c r="O25935" t="s">
        <v>5998</v>
      </c>
      <c r="P25935" t="s">
        <v>8891</v>
      </c>
      <c r="Q25935" t="s">
        <v>5740</v>
      </c>
      <c r="R25935" t="s">
        <v>5740</v>
      </c>
      <c r="S25935" t="s">
        <v>5740</v>
      </c>
      <c r="T25935">
        <v>1</v>
      </c>
      <c r="U25935">
        <v>23</v>
      </c>
      <c r="V25935" t="s">
        <v>55074</v>
      </c>
      <c r="W25935" t="s">
        <v>55075</v>
      </c>
      <c r="X25935" s="1">
        <v>40802</v>
      </c>
    </row>
    <row r="25936" spans="1:24" x14ac:dyDescent="0.25">
      <c r="A25936">
        <v>2</v>
      </c>
      <c r="B25936" t="s">
        <v>971</v>
      </c>
      <c r="C25936" t="s">
        <v>2935</v>
      </c>
      <c r="D25936">
        <v>2011</v>
      </c>
      <c r="E25936" t="s">
        <v>4858</v>
      </c>
      <c r="F25936" t="s">
        <v>5740</v>
      </c>
      <c r="G25936" t="s">
        <v>5806</v>
      </c>
      <c r="H25936" t="s">
        <v>5314</v>
      </c>
      <c r="I25936" t="s">
        <v>5626</v>
      </c>
      <c r="J25936" t="s">
        <v>5789</v>
      </c>
      <c r="K25936">
        <v>11</v>
      </c>
      <c r="L25936">
        <v>0.06</v>
      </c>
      <c r="M25936" t="s">
        <v>5740</v>
      </c>
      <c r="N25936" t="s">
        <v>5740</v>
      </c>
      <c r="O25936" t="s">
        <v>5998</v>
      </c>
      <c r="P25936" t="s">
        <v>8891</v>
      </c>
      <c r="Q25936" t="s">
        <v>5740</v>
      </c>
      <c r="R25936" t="s">
        <v>5740</v>
      </c>
      <c r="S25936" t="s">
        <v>5740</v>
      </c>
      <c r="T25936">
        <v>1</v>
      </c>
      <c r="U25936">
        <v>24</v>
      </c>
      <c r="V25936" t="s">
        <v>55076</v>
      </c>
      <c r="W25936" t="s">
        <v>55077</v>
      </c>
      <c r="X25936" s="1">
        <v>40802</v>
      </c>
    </row>
    <row r="25937" spans="1:24" x14ac:dyDescent="0.25">
      <c r="A25937">
        <v>2</v>
      </c>
      <c r="B25937" t="s">
        <v>971</v>
      </c>
      <c r="C25937" t="s">
        <v>2935</v>
      </c>
      <c r="D25937">
        <v>2011</v>
      </c>
      <c r="E25937" t="s">
        <v>4858</v>
      </c>
      <c r="F25937" t="s">
        <v>5740</v>
      </c>
      <c r="G25937" t="s">
        <v>5806</v>
      </c>
      <c r="H25937" t="s">
        <v>5314</v>
      </c>
      <c r="I25937" t="s">
        <v>5626</v>
      </c>
      <c r="J25937" t="s">
        <v>5789</v>
      </c>
      <c r="K25937">
        <v>11</v>
      </c>
      <c r="L25937">
        <v>0.06</v>
      </c>
      <c r="M25937" t="s">
        <v>5740</v>
      </c>
      <c r="N25937" t="s">
        <v>5740</v>
      </c>
      <c r="O25937" t="s">
        <v>5998</v>
      </c>
      <c r="P25937" t="s">
        <v>8891</v>
      </c>
      <c r="Q25937" t="s">
        <v>5740</v>
      </c>
      <c r="R25937" t="s">
        <v>5740</v>
      </c>
      <c r="S25937" t="s">
        <v>5740</v>
      </c>
      <c r="T25937">
        <v>1</v>
      </c>
      <c r="U25937">
        <v>25</v>
      </c>
      <c r="V25937" t="s">
        <v>55078</v>
      </c>
      <c r="W25937" t="s">
        <v>55079</v>
      </c>
      <c r="X25937" s="1">
        <v>40803</v>
      </c>
    </row>
    <row r="25938" spans="1:24" x14ac:dyDescent="0.25">
      <c r="A25938">
        <v>2</v>
      </c>
      <c r="B25938" t="s">
        <v>971</v>
      </c>
      <c r="C25938" t="s">
        <v>2935</v>
      </c>
      <c r="D25938">
        <v>2011</v>
      </c>
      <c r="E25938" t="s">
        <v>4858</v>
      </c>
      <c r="F25938" t="s">
        <v>5740</v>
      </c>
      <c r="G25938" t="s">
        <v>5806</v>
      </c>
      <c r="H25938" t="s">
        <v>5314</v>
      </c>
      <c r="I25938" t="s">
        <v>5626</v>
      </c>
      <c r="J25938" t="s">
        <v>5789</v>
      </c>
      <c r="K25938">
        <v>11</v>
      </c>
      <c r="L25938">
        <v>0.06</v>
      </c>
      <c r="M25938" t="s">
        <v>5740</v>
      </c>
      <c r="N25938" t="s">
        <v>5740</v>
      </c>
      <c r="O25938" t="s">
        <v>5998</v>
      </c>
      <c r="P25938" t="s">
        <v>8891</v>
      </c>
      <c r="Q25938" t="s">
        <v>5740</v>
      </c>
      <c r="R25938" t="s">
        <v>5740</v>
      </c>
      <c r="S25938" t="s">
        <v>5740</v>
      </c>
      <c r="T25938">
        <v>1</v>
      </c>
      <c r="U25938">
        <v>26</v>
      </c>
      <c r="V25938" t="s">
        <v>55080</v>
      </c>
      <c r="W25938" t="s">
        <v>20354</v>
      </c>
      <c r="X25938" s="1">
        <v>40803</v>
      </c>
    </row>
    <row r="25939" spans="1:24" x14ac:dyDescent="0.25">
      <c r="A25939">
        <v>2</v>
      </c>
      <c r="B25939" t="s">
        <v>971</v>
      </c>
      <c r="C25939" t="s">
        <v>2935</v>
      </c>
      <c r="D25939">
        <v>2011</v>
      </c>
      <c r="E25939" t="s">
        <v>4858</v>
      </c>
      <c r="F25939" t="s">
        <v>5740</v>
      </c>
      <c r="G25939" t="s">
        <v>5806</v>
      </c>
      <c r="H25939" t="s">
        <v>5314</v>
      </c>
      <c r="I25939" t="s">
        <v>5626</v>
      </c>
      <c r="J25939" t="s">
        <v>5789</v>
      </c>
      <c r="K25939">
        <v>11</v>
      </c>
      <c r="L25939">
        <v>0.06</v>
      </c>
      <c r="M25939" t="s">
        <v>5740</v>
      </c>
      <c r="N25939" t="s">
        <v>5740</v>
      </c>
      <c r="O25939" t="s">
        <v>5998</v>
      </c>
      <c r="P25939" t="s">
        <v>8891</v>
      </c>
      <c r="Q25939" t="s">
        <v>5740</v>
      </c>
      <c r="R25939" t="s">
        <v>5740</v>
      </c>
      <c r="S25939" t="s">
        <v>5740</v>
      </c>
      <c r="T25939">
        <v>1</v>
      </c>
      <c r="U25939">
        <v>27</v>
      </c>
      <c r="V25939" t="s">
        <v>55081</v>
      </c>
      <c r="W25939" t="s">
        <v>55082</v>
      </c>
      <c r="X25939" s="1">
        <v>40973</v>
      </c>
    </row>
    <row r="25940" spans="1:24" x14ac:dyDescent="0.25">
      <c r="A25940">
        <v>2</v>
      </c>
      <c r="B25940" t="s">
        <v>971</v>
      </c>
      <c r="C25940" t="s">
        <v>2935</v>
      </c>
      <c r="D25940">
        <v>2011</v>
      </c>
      <c r="E25940" t="s">
        <v>4858</v>
      </c>
      <c r="F25940" t="s">
        <v>5740</v>
      </c>
      <c r="G25940" t="s">
        <v>5806</v>
      </c>
      <c r="H25940" t="s">
        <v>5314</v>
      </c>
      <c r="I25940" t="s">
        <v>5626</v>
      </c>
      <c r="J25940" t="s">
        <v>5789</v>
      </c>
      <c r="K25940">
        <v>11</v>
      </c>
      <c r="L25940">
        <v>0.06</v>
      </c>
      <c r="M25940" t="s">
        <v>5740</v>
      </c>
      <c r="N25940" t="s">
        <v>5740</v>
      </c>
      <c r="O25940" t="s">
        <v>5998</v>
      </c>
      <c r="P25940" t="s">
        <v>8891</v>
      </c>
      <c r="Q25940" t="s">
        <v>5740</v>
      </c>
      <c r="R25940" t="s">
        <v>5740</v>
      </c>
      <c r="S25940" t="s">
        <v>5740</v>
      </c>
      <c r="T25940">
        <v>1</v>
      </c>
      <c r="U25940">
        <v>28</v>
      </c>
      <c r="V25940" t="s">
        <v>55083</v>
      </c>
      <c r="W25940" t="s">
        <v>55084</v>
      </c>
      <c r="X25940" s="1">
        <v>40973</v>
      </c>
    </row>
    <row r="25941" spans="1:24" x14ac:dyDescent="0.25">
      <c r="A25941">
        <v>2</v>
      </c>
      <c r="B25941" t="s">
        <v>971</v>
      </c>
      <c r="C25941" t="s">
        <v>2935</v>
      </c>
      <c r="D25941">
        <v>2011</v>
      </c>
      <c r="E25941" t="s">
        <v>4858</v>
      </c>
      <c r="F25941" t="s">
        <v>5740</v>
      </c>
      <c r="G25941" t="s">
        <v>5806</v>
      </c>
      <c r="H25941" t="s">
        <v>5314</v>
      </c>
      <c r="I25941" t="s">
        <v>5626</v>
      </c>
      <c r="J25941" t="s">
        <v>5789</v>
      </c>
      <c r="K25941">
        <v>11</v>
      </c>
      <c r="L25941">
        <v>0.06</v>
      </c>
      <c r="M25941" t="s">
        <v>5740</v>
      </c>
      <c r="N25941" t="s">
        <v>5740</v>
      </c>
      <c r="O25941" t="s">
        <v>5998</v>
      </c>
      <c r="P25941" t="s">
        <v>8891</v>
      </c>
      <c r="Q25941" t="s">
        <v>5740</v>
      </c>
      <c r="R25941" t="s">
        <v>5740</v>
      </c>
      <c r="S25941" t="s">
        <v>5740</v>
      </c>
      <c r="T25941">
        <v>1</v>
      </c>
      <c r="U25941">
        <v>29</v>
      </c>
      <c r="V25941" t="s">
        <v>55085</v>
      </c>
      <c r="W25941" t="s">
        <v>55086</v>
      </c>
      <c r="X25941" s="1">
        <v>40974</v>
      </c>
    </row>
    <row r="25942" spans="1:24" x14ac:dyDescent="0.25">
      <c r="A25942">
        <v>2</v>
      </c>
      <c r="B25942" t="s">
        <v>971</v>
      </c>
      <c r="C25942" t="s">
        <v>2935</v>
      </c>
      <c r="D25942">
        <v>2011</v>
      </c>
      <c r="E25942" t="s">
        <v>4858</v>
      </c>
      <c r="F25942" t="s">
        <v>5740</v>
      </c>
      <c r="G25942" t="s">
        <v>5806</v>
      </c>
      <c r="H25942" t="s">
        <v>5314</v>
      </c>
      <c r="I25942" t="s">
        <v>5626</v>
      </c>
      <c r="J25942" t="s">
        <v>5789</v>
      </c>
      <c r="K25942">
        <v>11</v>
      </c>
      <c r="L25942">
        <v>0.06</v>
      </c>
      <c r="M25942" t="s">
        <v>5740</v>
      </c>
      <c r="N25942" t="s">
        <v>5740</v>
      </c>
      <c r="O25942" t="s">
        <v>5998</v>
      </c>
      <c r="P25942" t="s">
        <v>8891</v>
      </c>
      <c r="Q25942" t="s">
        <v>5740</v>
      </c>
      <c r="R25942" t="s">
        <v>5740</v>
      </c>
      <c r="S25942" t="s">
        <v>5740</v>
      </c>
      <c r="T25942">
        <v>1</v>
      </c>
      <c r="U25942">
        <v>30</v>
      </c>
      <c r="V25942" t="s">
        <v>55087</v>
      </c>
      <c r="W25942" t="s">
        <v>55088</v>
      </c>
      <c r="X25942" s="1">
        <v>40974</v>
      </c>
    </row>
    <row r="25943" spans="1:24" x14ac:dyDescent="0.25">
      <c r="A25943">
        <v>2</v>
      </c>
      <c r="B25943" t="s">
        <v>971</v>
      </c>
      <c r="C25943" t="s">
        <v>2935</v>
      </c>
      <c r="D25943">
        <v>2011</v>
      </c>
      <c r="E25943" t="s">
        <v>4858</v>
      </c>
      <c r="F25943" t="s">
        <v>5740</v>
      </c>
      <c r="G25943" t="s">
        <v>5806</v>
      </c>
      <c r="H25943" t="s">
        <v>5314</v>
      </c>
      <c r="I25943" t="s">
        <v>5626</v>
      </c>
      <c r="J25943" t="s">
        <v>5789</v>
      </c>
      <c r="K25943">
        <v>11</v>
      </c>
      <c r="L25943">
        <v>0.06</v>
      </c>
      <c r="M25943" t="s">
        <v>5740</v>
      </c>
      <c r="N25943" t="s">
        <v>5740</v>
      </c>
      <c r="O25943" t="s">
        <v>5998</v>
      </c>
      <c r="P25943" t="s">
        <v>8891</v>
      </c>
      <c r="Q25943" t="s">
        <v>5740</v>
      </c>
      <c r="R25943" t="s">
        <v>5740</v>
      </c>
      <c r="S25943" t="s">
        <v>5740</v>
      </c>
      <c r="T25943">
        <v>1</v>
      </c>
      <c r="U25943">
        <v>31</v>
      </c>
      <c r="V25943" t="s">
        <v>55089</v>
      </c>
      <c r="W25943" t="s">
        <v>55090</v>
      </c>
      <c r="X25943" s="1">
        <v>40975</v>
      </c>
    </row>
    <row r="25944" spans="1:24" x14ac:dyDescent="0.25">
      <c r="A25944">
        <v>2</v>
      </c>
      <c r="B25944" t="s">
        <v>971</v>
      </c>
      <c r="C25944" t="s">
        <v>2935</v>
      </c>
      <c r="D25944">
        <v>2011</v>
      </c>
      <c r="E25944" t="s">
        <v>4858</v>
      </c>
      <c r="F25944" t="s">
        <v>5740</v>
      </c>
      <c r="G25944" t="s">
        <v>5806</v>
      </c>
      <c r="H25944" t="s">
        <v>5314</v>
      </c>
      <c r="I25944" t="s">
        <v>5626</v>
      </c>
      <c r="J25944" t="s">
        <v>5789</v>
      </c>
      <c r="K25944">
        <v>11</v>
      </c>
      <c r="L25944">
        <v>0.06</v>
      </c>
      <c r="M25944" t="s">
        <v>5740</v>
      </c>
      <c r="N25944" t="s">
        <v>5740</v>
      </c>
      <c r="O25944" t="s">
        <v>5998</v>
      </c>
      <c r="P25944" t="s">
        <v>8891</v>
      </c>
      <c r="Q25944" t="s">
        <v>5740</v>
      </c>
      <c r="R25944" t="s">
        <v>5740</v>
      </c>
      <c r="S25944" t="s">
        <v>5740</v>
      </c>
      <c r="T25944">
        <v>1</v>
      </c>
      <c r="U25944">
        <v>32</v>
      </c>
      <c r="V25944" t="s">
        <v>55091</v>
      </c>
      <c r="W25944" t="s">
        <v>55092</v>
      </c>
      <c r="X25944" s="1">
        <v>40975</v>
      </c>
    </row>
    <row r="25945" spans="1:24" x14ac:dyDescent="0.25">
      <c r="A25945">
        <v>2</v>
      </c>
      <c r="B25945" t="s">
        <v>971</v>
      </c>
      <c r="C25945" t="s">
        <v>2935</v>
      </c>
      <c r="D25945">
        <v>2011</v>
      </c>
      <c r="E25945" t="s">
        <v>4858</v>
      </c>
      <c r="F25945" t="s">
        <v>5740</v>
      </c>
      <c r="G25945" t="s">
        <v>5806</v>
      </c>
      <c r="H25945" t="s">
        <v>5314</v>
      </c>
      <c r="I25945" t="s">
        <v>5626</v>
      </c>
      <c r="J25945" t="s">
        <v>5789</v>
      </c>
      <c r="K25945">
        <v>11</v>
      </c>
      <c r="L25945">
        <v>0.06</v>
      </c>
      <c r="M25945" t="s">
        <v>5740</v>
      </c>
      <c r="N25945" t="s">
        <v>5740</v>
      </c>
      <c r="O25945" t="s">
        <v>5998</v>
      </c>
      <c r="P25945" t="s">
        <v>8891</v>
      </c>
      <c r="Q25945" t="s">
        <v>5740</v>
      </c>
      <c r="R25945" t="s">
        <v>5740</v>
      </c>
      <c r="S25945" t="s">
        <v>5740</v>
      </c>
      <c r="T25945">
        <v>1</v>
      </c>
      <c r="U25945">
        <v>33</v>
      </c>
      <c r="V25945" t="s">
        <v>55093</v>
      </c>
      <c r="W25945" t="s">
        <v>55094</v>
      </c>
      <c r="X25945" s="1">
        <v>40976</v>
      </c>
    </row>
    <row r="25946" spans="1:24" x14ac:dyDescent="0.25">
      <c r="A25946">
        <v>2</v>
      </c>
      <c r="B25946" t="s">
        <v>971</v>
      </c>
      <c r="C25946" t="s">
        <v>2935</v>
      </c>
      <c r="D25946">
        <v>2011</v>
      </c>
      <c r="E25946" t="s">
        <v>4858</v>
      </c>
      <c r="F25946" t="s">
        <v>5740</v>
      </c>
      <c r="G25946" t="s">
        <v>5806</v>
      </c>
      <c r="H25946" t="s">
        <v>5314</v>
      </c>
      <c r="I25946" t="s">
        <v>5626</v>
      </c>
      <c r="J25946" t="s">
        <v>5789</v>
      </c>
      <c r="K25946">
        <v>11</v>
      </c>
      <c r="L25946">
        <v>0.06</v>
      </c>
      <c r="M25946" t="s">
        <v>5740</v>
      </c>
      <c r="N25946" t="s">
        <v>5740</v>
      </c>
      <c r="O25946" t="s">
        <v>5998</v>
      </c>
      <c r="P25946" t="s">
        <v>8891</v>
      </c>
      <c r="Q25946" t="s">
        <v>5740</v>
      </c>
      <c r="R25946" t="s">
        <v>5740</v>
      </c>
      <c r="S25946" t="s">
        <v>5740</v>
      </c>
      <c r="T25946">
        <v>1</v>
      </c>
      <c r="U25946">
        <v>34</v>
      </c>
      <c r="V25946" t="s">
        <v>55095</v>
      </c>
      <c r="W25946" t="s">
        <v>55096</v>
      </c>
      <c r="X25946" s="1">
        <v>40976</v>
      </c>
    </row>
    <row r="25947" spans="1:24" x14ac:dyDescent="0.25">
      <c r="A25947">
        <v>2</v>
      </c>
      <c r="B25947" t="s">
        <v>971</v>
      </c>
      <c r="C25947" t="s">
        <v>2935</v>
      </c>
      <c r="D25947">
        <v>2011</v>
      </c>
      <c r="E25947" t="s">
        <v>4858</v>
      </c>
      <c r="F25947" t="s">
        <v>5740</v>
      </c>
      <c r="G25947" t="s">
        <v>5806</v>
      </c>
      <c r="H25947" t="s">
        <v>5314</v>
      </c>
      <c r="I25947" t="s">
        <v>5626</v>
      </c>
      <c r="J25947" t="s">
        <v>5789</v>
      </c>
      <c r="K25947">
        <v>11</v>
      </c>
      <c r="L25947">
        <v>0.06</v>
      </c>
      <c r="M25947" t="s">
        <v>5740</v>
      </c>
      <c r="N25947" t="s">
        <v>5740</v>
      </c>
      <c r="O25947" t="s">
        <v>5998</v>
      </c>
      <c r="P25947" t="s">
        <v>8891</v>
      </c>
      <c r="Q25947" t="s">
        <v>5740</v>
      </c>
      <c r="R25947" t="s">
        <v>5740</v>
      </c>
      <c r="S25947" t="s">
        <v>5740</v>
      </c>
      <c r="T25947">
        <v>1</v>
      </c>
      <c r="U25947">
        <v>35</v>
      </c>
      <c r="V25947" t="s">
        <v>55097</v>
      </c>
      <c r="W25947" t="s">
        <v>55098</v>
      </c>
      <c r="X25947" s="1">
        <v>40977</v>
      </c>
    </row>
    <row r="25948" spans="1:24" x14ac:dyDescent="0.25">
      <c r="A25948">
        <v>2</v>
      </c>
      <c r="B25948" t="s">
        <v>971</v>
      </c>
      <c r="C25948" t="s">
        <v>2935</v>
      </c>
      <c r="D25948">
        <v>2011</v>
      </c>
      <c r="E25948" t="s">
        <v>4858</v>
      </c>
      <c r="F25948" t="s">
        <v>5740</v>
      </c>
      <c r="G25948" t="s">
        <v>5806</v>
      </c>
      <c r="H25948" t="s">
        <v>5314</v>
      </c>
      <c r="I25948" t="s">
        <v>5626</v>
      </c>
      <c r="J25948" t="s">
        <v>5789</v>
      </c>
      <c r="K25948">
        <v>11</v>
      </c>
      <c r="L25948">
        <v>0.06</v>
      </c>
      <c r="M25948" t="s">
        <v>5740</v>
      </c>
      <c r="N25948" t="s">
        <v>5740</v>
      </c>
      <c r="O25948" t="s">
        <v>5998</v>
      </c>
      <c r="P25948" t="s">
        <v>8891</v>
      </c>
      <c r="Q25948" t="s">
        <v>5740</v>
      </c>
      <c r="R25948" t="s">
        <v>5740</v>
      </c>
      <c r="S25948" t="s">
        <v>5740</v>
      </c>
      <c r="T25948">
        <v>1</v>
      </c>
      <c r="U25948">
        <v>36</v>
      </c>
      <c r="V25948" t="s">
        <v>55099</v>
      </c>
      <c r="W25948" t="s">
        <v>55100</v>
      </c>
      <c r="X25948" s="1">
        <v>40977</v>
      </c>
    </row>
    <row r="25949" spans="1:24" x14ac:dyDescent="0.25">
      <c r="A25949">
        <v>2</v>
      </c>
      <c r="B25949" t="s">
        <v>971</v>
      </c>
      <c r="C25949" t="s">
        <v>2935</v>
      </c>
      <c r="D25949">
        <v>2011</v>
      </c>
      <c r="E25949" t="s">
        <v>4858</v>
      </c>
      <c r="F25949" t="s">
        <v>5740</v>
      </c>
      <c r="G25949" t="s">
        <v>5806</v>
      </c>
      <c r="H25949" t="s">
        <v>5314</v>
      </c>
      <c r="I25949" t="s">
        <v>5626</v>
      </c>
      <c r="J25949" t="s">
        <v>5789</v>
      </c>
      <c r="K25949">
        <v>11</v>
      </c>
      <c r="L25949">
        <v>0.06</v>
      </c>
      <c r="M25949" t="s">
        <v>5740</v>
      </c>
      <c r="N25949" t="s">
        <v>5740</v>
      </c>
      <c r="O25949" t="s">
        <v>5998</v>
      </c>
      <c r="P25949" t="s">
        <v>8891</v>
      </c>
      <c r="Q25949" t="s">
        <v>5740</v>
      </c>
      <c r="R25949" t="s">
        <v>5740</v>
      </c>
      <c r="S25949" t="s">
        <v>5740</v>
      </c>
      <c r="T25949">
        <v>1</v>
      </c>
      <c r="U25949">
        <v>37</v>
      </c>
      <c r="V25949" t="s">
        <v>55101</v>
      </c>
      <c r="W25949" t="s">
        <v>55102</v>
      </c>
      <c r="X25949" s="1">
        <v>40978</v>
      </c>
    </row>
    <row r="25950" spans="1:24" x14ac:dyDescent="0.25">
      <c r="A25950">
        <v>2</v>
      </c>
      <c r="B25950" t="s">
        <v>971</v>
      </c>
      <c r="C25950" t="s">
        <v>2935</v>
      </c>
      <c r="D25950">
        <v>2011</v>
      </c>
      <c r="E25950" t="s">
        <v>4858</v>
      </c>
      <c r="F25950" t="s">
        <v>5740</v>
      </c>
      <c r="G25950" t="s">
        <v>5806</v>
      </c>
      <c r="H25950" t="s">
        <v>5314</v>
      </c>
      <c r="I25950" t="s">
        <v>5626</v>
      </c>
      <c r="J25950" t="s">
        <v>5789</v>
      </c>
      <c r="K25950">
        <v>11</v>
      </c>
      <c r="L25950">
        <v>0.06</v>
      </c>
      <c r="M25950" t="s">
        <v>5740</v>
      </c>
      <c r="N25950" t="s">
        <v>5740</v>
      </c>
      <c r="O25950" t="s">
        <v>5998</v>
      </c>
      <c r="P25950" t="s">
        <v>8891</v>
      </c>
      <c r="Q25950" t="s">
        <v>5740</v>
      </c>
      <c r="R25950" t="s">
        <v>5740</v>
      </c>
      <c r="S25950" t="s">
        <v>5740</v>
      </c>
      <c r="T25950">
        <v>1</v>
      </c>
      <c r="U25950">
        <v>38</v>
      </c>
      <c r="V25950" t="s">
        <v>55103</v>
      </c>
      <c r="W25950" t="s">
        <v>55104</v>
      </c>
      <c r="X25950" s="1">
        <v>40978</v>
      </c>
    </row>
    <row r="25951" spans="1:24" x14ac:dyDescent="0.25">
      <c r="A25951">
        <v>2</v>
      </c>
      <c r="B25951" t="s">
        <v>971</v>
      </c>
      <c r="C25951" t="s">
        <v>2935</v>
      </c>
      <c r="D25951">
        <v>2011</v>
      </c>
      <c r="E25951" t="s">
        <v>4858</v>
      </c>
      <c r="F25951" t="s">
        <v>5740</v>
      </c>
      <c r="G25951" t="s">
        <v>5806</v>
      </c>
      <c r="H25951" t="s">
        <v>5314</v>
      </c>
      <c r="I25951" t="s">
        <v>5626</v>
      </c>
      <c r="J25951" t="s">
        <v>5789</v>
      </c>
      <c r="K25951">
        <v>11</v>
      </c>
      <c r="L25951">
        <v>0.06</v>
      </c>
      <c r="M25951" t="s">
        <v>5740</v>
      </c>
      <c r="N25951" t="s">
        <v>5740</v>
      </c>
      <c r="O25951" t="s">
        <v>5998</v>
      </c>
      <c r="P25951" t="s">
        <v>8891</v>
      </c>
      <c r="Q25951" t="s">
        <v>5740</v>
      </c>
      <c r="R25951" t="s">
        <v>5740</v>
      </c>
      <c r="S25951" t="s">
        <v>5740</v>
      </c>
      <c r="T25951">
        <v>1</v>
      </c>
      <c r="U25951">
        <v>39</v>
      </c>
      <c r="V25951" t="s">
        <v>55105</v>
      </c>
      <c r="W25951" t="s">
        <v>55106</v>
      </c>
      <c r="X25951" s="1">
        <v>40979</v>
      </c>
    </row>
    <row r="25952" spans="1:24" x14ac:dyDescent="0.25">
      <c r="A25952">
        <v>2</v>
      </c>
      <c r="B25952" t="s">
        <v>971</v>
      </c>
      <c r="C25952" t="s">
        <v>2935</v>
      </c>
      <c r="D25952">
        <v>2011</v>
      </c>
      <c r="E25952" t="s">
        <v>4858</v>
      </c>
      <c r="F25952" t="s">
        <v>5740</v>
      </c>
      <c r="G25952" t="s">
        <v>5806</v>
      </c>
      <c r="H25952" t="s">
        <v>5314</v>
      </c>
      <c r="I25952" t="s">
        <v>5626</v>
      </c>
      <c r="J25952" t="s">
        <v>5789</v>
      </c>
      <c r="K25952">
        <v>11</v>
      </c>
      <c r="L25952">
        <v>0.06</v>
      </c>
      <c r="M25952" t="s">
        <v>5740</v>
      </c>
      <c r="N25952" t="s">
        <v>5740</v>
      </c>
      <c r="O25952" t="s">
        <v>5998</v>
      </c>
      <c r="P25952" t="s">
        <v>8891</v>
      </c>
      <c r="Q25952" t="s">
        <v>5740</v>
      </c>
      <c r="R25952" t="s">
        <v>5740</v>
      </c>
      <c r="S25952" t="s">
        <v>5740</v>
      </c>
      <c r="T25952">
        <v>1</v>
      </c>
      <c r="U25952">
        <v>40</v>
      </c>
      <c r="V25952" t="s">
        <v>55107</v>
      </c>
      <c r="W25952" t="s">
        <v>55108</v>
      </c>
      <c r="X25952" s="1">
        <v>40979</v>
      </c>
    </row>
    <row r="25953" spans="1:24" x14ac:dyDescent="0.25">
      <c r="A25953">
        <v>2</v>
      </c>
      <c r="B25953" t="s">
        <v>971</v>
      </c>
      <c r="C25953" t="s">
        <v>2935</v>
      </c>
      <c r="D25953">
        <v>2011</v>
      </c>
      <c r="E25953" t="s">
        <v>4858</v>
      </c>
      <c r="F25953" t="s">
        <v>5740</v>
      </c>
      <c r="G25953" t="s">
        <v>5806</v>
      </c>
      <c r="H25953" t="s">
        <v>5314</v>
      </c>
      <c r="I25953" t="s">
        <v>5626</v>
      </c>
      <c r="J25953" t="s">
        <v>5789</v>
      </c>
      <c r="K25953">
        <v>11</v>
      </c>
      <c r="L25953">
        <v>0.06</v>
      </c>
      <c r="M25953" t="s">
        <v>5740</v>
      </c>
      <c r="N25953" t="s">
        <v>5740</v>
      </c>
      <c r="O25953" t="s">
        <v>5998</v>
      </c>
      <c r="P25953" t="s">
        <v>8891</v>
      </c>
      <c r="Q25953" t="s">
        <v>5740</v>
      </c>
      <c r="R25953" t="s">
        <v>5740</v>
      </c>
      <c r="S25953" t="s">
        <v>5740</v>
      </c>
      <c r="T25953">
        <v>1</v>
      </c>
      <c r="U25953">
        <v>41</v>
      </c>
      <c r="V25953" t="s">
        <v>55109</v>
      </c>
      <c r="W25953" t="s">
        <v>55110</v>
      </c>
      <c r="X25953" s="1">
        <v>40980</v>
      </c>
    </row>
    <row r="25954" spans="1:24" x14ac:dyDescent="0.25">
      <c r="A25954">
        <v>2</v>
      </c>
      <c r="B25954" t="s">
        <v>971</v>
      </c>
      <c r="C25954" t="s">
        <v>2935</v>
      </c>
      <c r="D25954">
        <v>2011</v>
      </c>
      <c r="E25954" t="s">
        <v>4858</v>
      </c>
      <c r="F25954" t="s">
        <v>5740</v>
      </c>
      <c r="G25954" t="s">
        <v>5806</v>
      </c>
      <c r="H25954" t="s">
        <v>5314</v>
      </c>
      <c r="I25954" t="s">
        <v>5626</v>
      </c>
      <c r="J25954" t="s">
        <v>5789</v>
      </c>
      <c r="K25954">
        <v>11</v>
      </c>
      <c r="L25954">
        <v>0.06</v>
      </c>
      <c r="M25954" t="s">
        <v>5740</v>
      </c>
      <c r="N25954" t="s">
        <v>5740</v>
      </c>
      <c r="O25954" t="s">
        <v>5998</v>
      </c>
      <c r="P25954" t="s">
        <v>8891</v>
      </c>
      <c r="Q25954" t="s">
        <v>5740</v>
      </c>
      <c r="R25954" t="s">
        <v>5740</v>
      </c>
      <c r="S25954" t="s">
        <v>5740</v>
      </c>
      <c r="T25954">
        <v>1</v>
      </c>
      <c r="U25954">
        <v>42</v>
      </c>
      <c r="V25954" t="s">
        <v>55111</v>
      </c>
      <c r="W25954" t="s">
        <v>55112</v>
      </c>
      <c r="X25954" s="1">
        <v>40980</v>
      </c>
    </row>
    <row r="25955" spans="1:24" x14ac:dyDescent="0.25">
      <c r="A25955">
        <v>2</v>
      </c>
      <c r="B25955" t="s">
        <v>971</v>
      </c>
      <c r="C25955" t="s">
        <v>2935</v>
      </c>
      <c r="D25955">
        <v>2011</v>
      </c>
      <c r="E25955" t="s">
        <v>4858</v>
      </c>
      <c r="F25955" t="s">
        <v>5740</v>
      </c>
      <c r="G25955" t="s">
        <v>5806</v>
      </c>
      <c r="H25955" t="s">
        <v>5314</v>
      </c>
      <c r="I25955" t="s">
        <v>5626</v>
      </c>
      <c r="J25955" t="s">
        <v>5789</v>
      </c>
      <c r="K25955">
        <v>11</v>
      </c>
      <c r="L25955">
        <v>7.0000000000000007E-2</v>
      </c>
      <c r="M25955" t="s">
        <v>5740</v>
      </c>
      <c r="N25955" t="s">
        <v>5740</v>
      </c>
      <c r="O25955" t="s">
        <v>5998</v>
      </c>
      <c r="P25955" t="s">
        <v>8891</v>
      </c>
      <c r="Q25955" t="s">
        <v>5740</v>
      </c>
      <c r="R25955" t="s">
        <v>5740</v>
      </c>
      <c r="S25955" t="s">
        <v>5740</v>
      </c>
      <c r="T25955">
        <v>1</v>
      </c>
      <c r="U25955">
        <v>43</v>
      </c>
      <c r="V25955" t="s">
        <v>55113</v>
      </c>
      <c r="W25955" t="s">
        <v>55114</v>
      </c>
      <c r="X25955" s="1">
        <v>40981</v>
      </c>
    </row>
    <row r="25956" spans="1:24" x14ac:dyDescent="0.25">
      <c r="A25956">
        <v>2</v>
      </c>
      <c r="B25956" t="s">
        <v>971</v>
      </c>
      <c r="C25956" t="s">
        <v>2935</v>
      </c>
      <c r="D25956">
        <v>2011</v>
      </c>
      <c r="E25956" t="s">
        <v>4858</v>
      </c>
      <c r="F25956" t="s">
        <v>5740</v>
      </c>
      <c r="G25956" t="s">
        <v>5806</v>
      </c>
      <c r="H25956" t="s">
        <v>5314</v>
      </c>
      <c r="I25956" t="s">
        <v>5626</v>
      </c>
      <c r="J25956" t="s">
        <v>5789</v>
      </c>
      <c r="K25956">
        <v>11</v>
      </c>
      <c r="L25956">
        <v>0.06</v>
      </c>
      <c r="M25956" t="s">
        <v>5740</v>
      </c>
      <c r="N25956" t="s">
        <v>5740</v>
      </c>
      <c r="O25956" t="s">
        <v>5998</v>
      </c>
      <c r="P25956" t="s">
        <v>8891</v>
      </c>
      <c r="Q25956" t="s">
        <v>5740</v>
      </c>
      <c r="R25956" t="s">
        <v>5740</v>
      </c>
      <c r="S25956" t="s">
        <v>5740</v>
      </c>
      <c r="T25956">
        <v>1</v>
      </c>
      <c r="U25956">
        <v>44</v>
      </c>
      <c r="V25956" t="s">
        <v>55115</v>
      </c>
      <c r="W25956" t="s">
        <v>55116</v>
      </c>
      <c r="X25956" s="1">
        <v>40981</v>
      </c>
    </row>
    <row r="25957" spans="1:24" x14ac:dyDescent="0.25">
      <c r="A25957">
        <v>2</v>
      </c>
      <c r="B25957" t="s">
        <v>971</v>
      </c>
      <c r="C25957" t="s">
        <v>2935</v>
      </c>
      <c r="D25957">
        <v>2011</v>
      </c>
      <c r="E25957" t="s">
        <v>4858</v>
      </c>
      <c r="F25957" t="s">
        <v>5740</v>
      </c>
      <c r="G25957" t="s">
        <v>5806</v>
      </c>
      <c r="H25957" t="s">
        <v>5314</v>
      </c>
      <c r="I25957" t="s">
        <v>5626</v>
      </c>
      <c r="J25957" t="s">
        <v>5789</v>
      </c>
      <c r="K25957">
        <v>11</v>
      </c>
      <c r="L25957">
        <v>0.06</v>
      </c>
      <c r="M25957" t="s">
        <v>5740</v>
      </c>
      <c r="N25957" t="s">
        <v>5740</v>
      </c>
      <c r="O25957" t="s">
        <v>5998</v>
      </c>
      <c r="P25957" t="s">
        <v>8891</v>
      </c>
      <c r="Q25957" t="s">
        <v>5740</v>
      </c>
      <c r="R25957" t="s">
        <v>5740</v>
      </c>
      <c r="S25957" t="s">
        <v>5740</v>
      </c>
      <c r="T25957">
        <v>1</v>
      </c>
      <c r="U25957">
        <v>45</v>
      </c>
      <c r="V25957" t="s">
        <v>55117</v>
      </c>
      <c r="W25957" t="s">
        <v>55118</v>
      </c>
      <c r="X25957" s="1">
        <v>40982</v>
      </c>
    </row>
    <row r="25958" spans="1:24" x14ac:dyDescent="0.25">
      <c r="A25958">
        <v>2</v>
      </c>
      <c r="B25958" t="s">
        <v>971</v>
      </c>
      <c r="C25958" t="s">
        <v>2935</v>
      </c>
      <c r="D25958">
        <v>2011</v>
      </c>
      <c r="E25958" t="s">
        <v>4858</v>
      </c>
      <c r="F25958" t="s">
        <v>5740</v>
      </c>
      <c r="G25958" t="s">
        <v>5806</v>
      </c>
      <c r="H25958" t="s">
        <v>5314</v>
      </c>
      <c r="I25958" t="s">
        <v>5626</v>
      </c>
      <c r="J25958" t="s">
        <v>5789</v>
      </c>
      <c r="K25958">
        <v>11</v>
      </c>
      <c r="L25958">
        <v>0.06</v>
      </c>
      <c r="M25958" t="s">
        <v>5740</v>
      </c>
      <c r="N25958" t="s">
        <v>5740</v>
      </c>
      <c r="O25958" t="s">
        <v>5998</v>
      </c>
      <c r="P25958" t="s">
        <v>8891</v>
      </c>
      <c r="Q25958" t="s">
        <v>5740</v>
      </c>
      <c r="R25958" t="s">
        <v>5740</v>
      </c>
      <c r="S25958" t="s">
        <v>5740</v>
      </c>
      <c r="T25958">
        <v>1</v>
      </c>
      <c r="U25958">
        <v>46</v>
      </c>
      <c r="V25958" t="s">
        <v>55119</v>
      </c>
      <c r="W25958" t="s">
        <v>55120</v>
      </c>
      <c r="X25958" s="1">
        <v>40982</v>
      </c>
    </row>
    <row r="25959" spans="1:24" x14ac:dyDescent="0.25">
      <c r="A25959">
        <v>2</v>
      </c>
      <c r="B25959" t="s">
        <v>971</v>
      </c>
      <c r="C25959" t="s">
        <v>2935</v>
      </c>
      <c r="D25959">
        <v>2011</v>
      </c>
      <c r="E25959" t="s">
        <v>4858</v>
      </c>
      <c r="F25959" t="s">
        <v>5740</v>
      </c>
      <c r="G25959" t="s">
        <v>5806</v>
      </c>
      <c r="H25959" t="s">
        <v>5314</v>
      </c>
      <c r="I25959" t="s">
        <v>5626</v>
      </c>
      <c r="J25959" t="s">
        <v>5789</v>
      </c>
      <c r="K25959">
        <v>11</v>
      </c>
      <c r="L25959">
        <v>0.06</v>
      </c>
      <c r="M25959" t="s">
        <v>5740</v>
      </c>
      <c r="N25959" t="s">
        <v>5740</v>
      </c>
      <c r="O25959" t="s">
        <v>5998</v>
      </c>
      <c r="P25959" t="s">
        <v>8891</v>
      </c>
      <c r="Q25959" t="s">
        <v>5740</v>
      </c>
      <c r="R25959" t="s">
        <v>5740</v>
      </c>
      <c r="S25959" t="s">
        <v>5740</v>
      </c>
      <c r="T25959">
        <v>1</v>
      </c>
      <c r="U25959">
        <v>47</v>
      </c>
      <c r="V25959" t="s">
        <v>55121</v>
      </c>
      <c r="W25959" t="s">
        <v>55122</v>
      </c>
      <c r="X25959" s="1">
        <v>40983</v>
      </c>
    </row>
    <row r="25960" spans="1:24" x14ac:dyDescent="0.25">
      <c r="A25960">
        <v>2</v>
      </c>
      <c r="B25960" t="s">
        <v>971</v>
      </c>
      <c r="C25960" t="s">
        <v>2935</v>
      </c>
      <c r="D25960">
        <v>2011</v>
      </c>
      <c r="E25960" t="s">
        <v>4858</v>
      </c>
      <c r="F25960" t="s">
        <v>5740</v>
      </c>
      <c r="G25960" t="s">
        <v>5806</v>
      </c>
      <c r="H25960" t="s">
        <v>5314</v>
      </c>
      <c r="I25960" t="s">
        <v>5626</v>
      </c>
      <c r="J25960" t="s">
        <v>5789</v>
      </c>
      <c r="K25960">
        <v>11</v>
      </c>
      <c r="L25960">
        <v>0.06</v>
      </c>
      <c r="M25960" t="s">
        <v>5740</v>
      </c>
      <c r="N25960" t="s">
        <v>5740</v>
      </c>
      <c r="O25960" t="s">
        <v>5998</v>
      </c>
      <c r="P25960" t="s">
        <v>8891</v>
      </c>
      <c r="Q25960" t="s">
        <v>5740</v>
      </c>
      <c r="R25960" t="s">
        <v>5740</v>
      </c>
      <c r="S25960" t="s">
        <v>5740</v>
      </c>
      <c r="T25960">
        <v>1</v>
      </c>
      <c r="U25960">
        <v>48</v>
      </c>
      <c r="V25960" t="s">
        <v>55123</v>
      </c>
      <c r="W25960" t="s">
        <v>55124</v>
      </c>
      <c r="X25960" s="1">
        <v>40983</v>
      </c>
    </row>
    <row r="25961" spans="1:24" x14ac:dyDescent="0.25">
      <c r="A25961">
        <v>2</v>
      </c>
      <c r="B25961" t="s">
        <v>971</v>
      </c>
      <c r="C25961" t="s">
        <v>2935</v>
      </c>
      <c r="D25961">
        <v>2011</v>
      </c>
      <c r="E25961" t="s">
        <v>4858</v>
      </c>
      <c r="F25961" t="s">
        <v>5740</v>
      </c>
      <c r="G25961" t="s">
        <v>5806</v>
      </c>
      <c r="H25961" t="s">
        <v>5314</v>
      </c>
      <c r="I25961" t="s">
        <v>5626</v>
      </c>
      <c r="J25961" t="s">
        <v>5789</v>
      </c>
      <c r="K25961">
        <v>11</v>
      </c>
      <c r="L25961">
        <v>0.06</v>
      </c>
      <c r="M25961" t="s">
        <v>5740</v>
      </c>
      <c r="N25961" t="s">
        <v>5740</v>
      </c>
      <c r="O25961" t="s">
        <v>5998</v>
      </c>
      <c r="P25961" t="s">
        <v>8891</v>
      </c>
      <c r="Q25961" t="s">
        <v>5740</v>
      </c>
      <c r="R25961" t="s">
        <v>5740</v>
      </c>
      <c r="S25961" t="s">
        <v>5740</v>
      </c>
      <c r="T25961">
        <v>1</v>
      </c>
      <c r="U25961">
        <v>49</v>
      </c>
      <c r="V25961" t="s">
        <v>55125</v>
      </c>
      <c r="W25961" t="s">
        <v>55126</v>
      </c>
      <c r="X25961" s="1">
        <v>40984</v>
      </c>
    </row>
    <row r="25962" spans="1:24" x14ac:dyDescent="0.25">
      <c r="A25962">
        <v>2</v>
      </c>
      <c r="B25962" t="s">
        <v>971</v>
      </c>
      <c r="C25962" t="s">
        <v>2935</v>
      </c>
      <c r="D25962">
        <v>2011</v>
      </c>
      <c r="E25962" t="s">
        <v>4858</v>
      </c>
      <c r="F25962" t="s">
        <v>5740</v>
      </c>
      <c r="G25962" t="s">
        <v>5806</v>
      </c>
      <c r="H25962" t="s">
        <v>5314</v>
      </c>
      <c r="I25962" t="s">
        <v>5626</v>
      </c>
      <c r="J25962" t="s">
        <v>5789</v>
      </c>
      <c r="K25962">
        <v>11</v>
      </c>
      <c r="L25962">
        <v>0.06</v>
      </c>
      <c r="M25962" t="s">
        <v>5740</v>
      </c>
      <c r="N25962" t="s">
        <v>5740</v>
      </c>
      <c r="O25962" t="s">
        <v>5998</v>
      </c>
      <c r="P25962" t="s">
        <v>8891</v>
      </c>
      <c r="Q25962" t="s">
        <v>5740</v>
      </c>
      <c r="R25962" t="s">
        <v>5740</v>
      </c>
      <c r="S25962" t="s">
        <v>5740</v>
      </c>
      <c r="T25962">
        <v>1</v>
      </c>
      <c r="U25962">
        <v>50</v>
      </c>
      <c r="V25962" t="s">
        <v>55127</v>
      </c>
      <c r="W25962" t="s">
        <v>55128</v>
      </c>
      <c r="X25962" s="1">
        <v>40984</v>
      </c>
    </row>
    <row r="25963" spans="1:24" x14ac:dyDescent="0.25">
      <c r="A25963">
        <v>2</v>
      </c>
      <c r="B25963" t="s">
        <v>971</v>
      </c>
      <c r="C25963" t="s">
        <v>2935</v>
      </c>
      <c r="D25963">
        <v>2011</v>
      </c>
      <c r="E25963" t="s">
        <v>4858</v>
      </c>
      <c r="F25963" t="s">
        <v>5740</v>
      </c>
      <c r="G25963" t="s">
        <v>5806</v>
      </c>
      <c r="H25963" t="s">
        <v>5314</v>
      </c>
      <c r="I25963" t="s">
        <v>5626</v>
      </c>
      <c r="J25963" t="s">
        <v>5789</v>
      </c>
      <c r="K25963">
        <v>11</v>
      </c>
      <c r="L25963">
        <v>0.06</v>
      </c>
      <c r="M25963" t="s">
        <v>5740</v>
      </c>
      <c r="N25963" t="s">
        <v>5740</v>
      </c>
      <c r="O25963" t="s">
        <v>5998</v>
      </c>
      <c r="P25963" t="s">
        <v>8891</v>
      </c>
      <c r="Q25963" t="s">
        <v>5740</v>
      </c>
      <c r="R25963" t="s">
        <v>5740</v>
      </c>
      <c r="S25963" t="s">
        <v>5740</v>
      </c>
      <c r="T25963">
        <v>1</v>
      </c>
      <c r="U25963">
        <v>51</v>
      </c>
      <c r="V25963" t="s">
        <v>55129</v>
      </c>
      <c r="W25963" t="s">
        <v>55130</v>
      </c>
      <c r="X25963" s="1">
        <v>40985</v>
      </c>
    </row>
    <row r="25964" spans="1:24" x14ac:dyDescent="0.25">
      <c r="A25964">
        <v>2</v>
      </c>
      <c r="B25964" t="s">
        <v>971</v>
      </c>
      <c r="C25964" t="s">
        <v>2935</v>
      </c>
      <c r="D25964">
        <v>2011</v>
      </c>
      <c r="E25964" t="s">
        <v>4858</v>
      </c>
      <c r="F25964" t="s">
        <v>5740</v>
      </c>
      <c r="G25964" t="s">
        <v>5806</v>
      </c>
      <c r="H25964" t="s">
        <v>5314</v>
      </c>
      <c r="I25964" t="s">
        <v>5626</v>
      </c>
      <c r="J25964" t="s">
        <v>5789</v>
      </c>
      <c r="K25964">
        <v>11</v>
      </c>
      <c r="L25964">
        <v>0.06</v>
      </c>
      <c r="M25964" t="s">
        <v>5740</v>
      </c>
      <c r="N25964" t="s">
        <v>5740</v>
      </c>
      <c r="O25964" t="s">
        <v>5998</v>
      </c>
      <c r="P25964" t="s">
        <v>8891</v>
      </c>
      <c r="Q25964" t="s">
        <v>5740</v>
      </c>
      <c r="R25964" t="s">
        <v>5740</v>
      </c>
      <c r="S25964" t="s">
        <v>5740</v>
      </c>
      <c r="T25964">
        <v>1</v>
      </c>
      <c r="U25964">
        <v>52</v>
      </c>
      <c r="V25964" t="s">
        <v>55131</v>
      </c>
      <c r="W25964" t="s">
        <v>55132</v>
      </c>
      <c r="X25964" s="1">
        <v>40985</v>
      </c>
    </row>
    <row r="25965" spans="1:24" x14ac:dyDescent="0.25">
      <c r="A25965">
        <v>2</v>
      </c>
      <c r="B25965" t="s">
        <v>972</v>
      </c>
      <c r="C25965" t="s">
        <v>2936</v>
      </c>
      <c r="D25965">
        <v>2015</v>
      </c>
      <c r="E25965" t="s">
        <v>5059</v>
      </c>
      <c r="F25965" t="s">
        <v>5740</v>
      </c>
      <c r="G25965" t="s">
        <v>5744</v>
      </c>
      <c r="H25965" t="s">
        <v>5313</v>
      </c>
      <c r="I25965" t="s">
        <v>5404</v>
      </c>
      <c r="J25965" t="s">
        <v>5790</v>
      </c>
      <c r="K25965">
        <v>50</v>
      </c>
      <c r="L25965">
        <v>1.89</v>
      </c>
      <c r="M25965" t="s">
        <v>5740</v>
      </c>
      <c r="N25965" t="s">
        <v>5740</v>
      </c>
      <c r="O25965" t="s">
        <v>5819</v>
      </c>
      <c r="P25965" t="s">
        <v>5820</v>
      </c>
      <c r="Q25965" t="s">
        <v>5740</v>
      </c>
      <c r="R25965" t="s">
        <v>5740</v>
      </c>
      <c r="S25965" t="s">
        <v>5740</v>
      </c>
      <c r="T25965">
        <v>1</v>
      </c>
      <c r="U25965">
        <v>1</v>
      </c>
      <c r="V25965" t="s">
        <v>55133</v>
      </c>
      <c r="W25965" t="s">
        <v>55134</v>
      </c>
      <c r="X25965" s="1">
        <v>42328</v>
      </c>
    </row>
    <row r="25966" spans="1:24" x14ac:dyDescent="0.25">
      <c r="A25966">
        <v>2</v>
      </c>
      <c r="B25966" t="s">
        <v>972</v>
      </c>
      <c r="C25966" t="s">
        <v>2936</v>
      </c>
      <c r="D25966">
        <v>2015</v>
      </c>
      <c r="E25966" t="s">
        <v>5059</v>
      </c>
      <c r="F25966" t="s">
        <v>5740</v>
      </c>
      <c r="G25966" t="s">
        <v>5744</v>
      </c>
      <c r="H25966" t="s">
        <v>5313</v>
      </c>
      <c r="I25966" t="s">
        <v>5404</v>
      </c>
      <c r="J25966" t="s">
        <v>5790</v>
      </c>
      <c r="K25966">
        <v>50</v>
      </c>
      <c r="L25966">
        <v>1.85</v>
      </c>
      <c r="M25966" t="s">
        <v>5740</v>
      </c>
      <c r="N25966" t="s">
        <v>5740</v>
      </c>
      <c r="O25966" t="s">
        <v>5819</v>
      </c>
      <c r="P25966" t="s">
        <v>5820</v>
      </c>
      <c r="Q25966" t="s">
        <v>5740</v>
      </c>
      <c r="R25966" t="s">
        <v>5740</v>
      </c>
      <c r="S25966" t="s">
        <v>5740</v>
      </c>
      <c r="T25966">
        <v>1</v>
      </c>
      <c r="U25966">
        <v>2</v>
      </c>
      <c r="V25966" t="s">
        <v>55135</v>
      </c>
      <c r="W25966" t="s">
        <v>55136</v>
      </c>
      <c r="X25966" s="1">
        <v>42328</v>
      </c>
    </row>
    <row r="25967" spans="1:24" x14ac:dyDescent="0.25">
      <c r="A25967">
        <v>2</v>
      </c>
      <c r="B25967" t="s">
        <v>972</v>
      </c>
      <c r="C25967" t="s">
        <v>2936</v>
      </c>
      <c r="D25967">
        <v>2015</v>
      </c>
      <c r="E25967" t="s">
        <v>5059</v>
      </c>
      <c r="F25967" t="s">
        <v>5740</v>
      </c>
      <c r="G25967" t="s">
        <v>5744</v>
      </c>
      <c r="H25967" t="s">
        <v>5313</v>
      </c>
      <c r="I25967" t="s">
        <v>5404</v>
      </c>
      <c r="J25967" t="s">
        <v>5790</v>
      </c>
      <c r="K25967">
        <v>53</v>
      </c>
      <c r="L25967">
        <v>1.88</v>
      </c>
      <c r="M25967" t="s">
        <v>5740</v>
      </c>
      <c r="N25967" t="s">
        <v>5740</v>
      </c>
      <c r="O25967" t="s">
        <v>5819</v>
      </c>
      <c r="P25967" t="s">
        <v>5820</v>
      </c>
      <c r="Q25967" t="s">
        <v>5740</v>
      </c>
      <c r="R25967" t="s">
        <v>5740</v>
      </c>
      <c r="S25967" t="s">
        <v>5740</v>
      </c>
      <c r="T25967">
        <v>1</v>
      </c>
      <c r="U25967">
        <v>3</v>
      </c>
      <c r="V25967" t="s">
        <v>55137</v>
      </c>
      <c r="W25967" t="s">
        <v>55138</v>
      </c>
      <c r="X25967" s="1">
        <v>42328</v>
      </c>
    </row>
    <row r="25968" spans="1:24" x14ac:dyDescent="0.25">
      <c r="A25968">
        <v>2</v>
      </c>
      <c r="B25968" t="s">
        <v>972</v>
      </c>
      <c r="C25968" t="s">
        <v>2936</v>
      </c>
      <c r="D25968">
        <v>2015</v>
      </c>
      <c r="E25968" t="s">
        <v>5059</v>
      </c>
      <c r="F25968" t="s">
        <v>5740</v>
      </c>
      <c r="G25968" t="s">
        <v>5744</v>
      </c>
      <c r="H25968" t="s">
        <v>5313</v>
      </c>
      <c r="I25968" t="s">
        <v>5404</v>
      </c>
      <c r="J25968" t="s">
        <v>5790</v>
      </c>
      <c r="K25968">
        <v>46</v>
      </c>
      <c r="L25968">
        <v>1.67</v>
      </c>
      <c r="M25968" t="s">
        <v>5740</v>
      </c>
      <c r="N25968" t="s">
        <v>5740</v>
      </c>
      <c r="O25968" t="s">
        <v>5819</v>
      </c>
      <c r="P25968" t="s">
        <v>5820</v>
      </c>
      <c r="Q25968" t="s">
        <v>5740</v>
      </c>
      <c r="R25968" t="s">
        <v>5740</v>
      </c>
      <c r="S25968" t="s">
        <v>5740</v>
      </c>
      <c r="T25968">
        <v>1</v>
      </c>
      <c r="U25968">
        <v>4</v>
      </c>
      <c r="V25968" t="s">
        <v>55139</v>
      </c>
      <c r="W25968" t="s">
        <v>55140</v>
      </c>
      <c r="X25968" s="1">
        <v>42328</v>
      </c>
    </row>
    <row r="25969" spans="1:24" x14ac:dyDescent="0.25">
      <c r="A25969">
        <v>2</v>
      </c>
      <c r="B25969" t="s">
        <v>972</v>
      </c>
      <c r="C25969" t="s">
        <v>2936</v>
      </c>
      <c r="D25969">
        <v>2015</v>
      </c>
      <c r="E25969" t="s">
        <v>5059</v>
      </c>
      <c r="F25969" t="s">
        <v>5740</v>
      </c>
      <c r="G25969" t="s">
        <v>5744</v>
      </c>
      <c r="H25969" t="s">
        <v>5313</v>
      </c>
      <c r="I25969" t="s">
        <v>5404</v>
      </c>
      <c r="J25969" t="s">
        <v>5790</v>
      </c>
      <c r="K25969">
        <v>48</v>
      </c>
      <c r="L25969">
        <v>1.76</v>
      </c>
      <c r="M25969" t="s">
        <v>5740</v>
      </c>
      <c r="N25969" t="s">
        <v>5740</v>
      </c>
      <c r="O25969" t="s">
        <v>5819</v>
      </c>
      <c r="P25969" t="s">
        <v>5820</v>
      </c>
      <c r="Q25969" t="s">
        <v>5740</v>
      </c>
      <c r="R25969" t="s">
        <v>5740</v>
      </c>
      <c r="S25969" t="s">
        <v>5740</v>
      </c>
      <c r="T25969">
        <v>1</v>
      </c>
      <c r="U25969">
        <v>5</v>
      </c>
      <c r="V25969" t="s">
        <v>55141</v>
      </c>
      <c r="W25969" t="s">
        <v>55142</v>
      </c>
      <c r="X25969" s="1">
        <v>42328</v>
      </c>
    </row>
    <row r="25970" spans="1:24" x14ac:dyDescent="0.25">
      <c r="A25970">
        <v>2</v>
      </c>
      <c r="B25970" t="s">
        <v>972</v>
      </c>
      <c r="C25970" t="s">
        <v>2936</v>
      </c>
      <c r="D25970">
        <v>2015</v>
      </c>
      <c r="E25970" t="s">
        <v>5059</v>
      </c>
      <c r="F25970" t="s">
        <v>5740</v>
      </c>
      <c r="G25970" t="s">
        <v>5744</v>
      </c>
      <c r="H25970" t="s">
        <v>5313</v>
      </c>
      <c r="I25970" t="s">
        <v>5404</v>
      </c>
      <c r="J25970" t="s">
        <v>5790</v>
      </c>
      <c r="K25970">
        <v>52</v>
      </c>
      <c r="L25970">
        <v>1.62</v>
      </c>
      <c r="M25970" t="s">
        <v>5740</v>
      </c>
      <c r="N25970" t="s">
        <v>5740</v>
      </c>
      <c r="O25970" t="s">
        <v>5819</v>
      </c>
      <c r="P25970" t="s">
        <v>5820</v>
      </c>
      <c r="Q25970" t="s">
        <v>5740</v>
      </c>
      <c r="R25970" t="s">
        <v>5740</v>
      </c>
      <c r="S25970" t="s">
        <v>5740</v>
      </c>
      <c r="T25970">
        <v>1</v>
      </c>
      <c r="U25970">
        <v>6</v>
      </c>
      <c r="V25970" t="s">
        <v>55143</v>
      </c>
      <c r="W25970" t="s">
        <v>55144</v>
      </c>
      <c r="X25970" s="1">
        <v>42328</v>
      </c>
    </row>
    <row r="25971" spans="1:24" x14ac:dyDescent="0.25">
      <c r="A25971">
        <v>2</v>
      </c>
      <c r="B25971" t="s">
        <v>972</v>
      </c>
      <c r="C25971" t="s">
        <v>2936</v>
      </c>
      <c r="D25971">
        <v>2015</v>
      </c>
      <c r="E25971" t="s">
        <v>5059</v>
      </c>
      <c r="F25971" t="s">
        <v>5740</v>
      </c>
      <c r="G25971" t="s">
        <v>5744</v>
      </c>
      <c r="H25971" t="s">
        <v>5313</v>
      </c>
      <c r="I25971" t="s">
        <v>5404</v>
      </c>
      <c r="J25971" t="s">
        <v>5790</v>
      </c>
      <c r="K25971">
        <v>52</v>
      </c>
      <c r="L25971">
        <v>1.62</v>
      </c>
      <c r="M25971" t="s">
        <v>5740</v>
      </c>
      <c r="N25971" t="s">
        <v>5740</v>
      </c>
      <c r="O25971" t="s">
        <v>5819</v>
      </c>
      <c r="P25971" t="s">
        <v>5820</v>
      </c>
      <c r="Q25971" t="s">
        <v>5740</v>
      </c>
      <c r="R25971" t="s">
        <v>5740</v>
      </c>
      <c r="S25971" t="s">
        <v>5740</v>
      </c>
      <c r="T25971">
        <v>1</v>
      </c>
      <c r="U25971">
        <v>7</v>
      </c>
      <c r="V25971" t="s">
        <v>55145</v>
      </c>
      <c r="W25971" t="s">
        <v>55146</v>
      </c>
      <c r="X25971" s="1">
        <v>42328</v>
      </c>
    </row>
    <row r="25972" spans="1:24" x14ac:dyDescent="0.25">
      <c r="A25972">
        <v>2</v>
      </c>
      <c r="B25972" t="s">
        <v>972</v>
      </c>
      <c r="C25972" t="s">
        <v>2936</v>
      </c>
      <c r="D25972">
        <v>2015</v>
      </c>
      <c r="E25972" t="s">
        <v>5059</v>
      </c>
      <c r="F25972" t="s">
        <v>5740</v>
      </c>
      <c r="G25972" t="s">
        <v>5744</v>
      </c>
      <c r="H25972" t="s">
        <v>5313</v>
      </c>
      <c r="I25972" t="s">
        <v>5404</v>
      </c>
      <c r="J25972" t="s">
        <v>5790</v>
      </c>
      <c r="K25972">
        <v>48</v>
      </c>
      <c r="L25972">
        <v>1.77</v>
      </c>
      <c r="M25972" t="s">
        <v>5740</v>
      </c>
      <c r="N25972" t="s">
        <v>5740</v>
      </c>
      <c r="O25972" t="s">
        <v>5819</v>
      </c>
      <c r="P25972" t="s">
        <v>5820</v>
      </c>
      <c r="Q25972" t="s">
        <v>5740</v>
      </c>
      <c r="R25972" t="s">
        <v>5740</v>
      </c>
      <c r="S25972" t="s">
        <v>5740</v>
      </c>
      <c r="T25972">
        <v>1</v>
      </c>
      <c r="U25972">
        <v>8</v>
      </c>
      <c r="V25972" t="s">
        <v>55147</v>
      </c>
      <c r="W25972" t="s">
        <v>55148</v>
      </c>
      <c r="X25972" s="1">
        <v>42328</v>
      </c>
    </row>
    <row r="25973" spans="1:24" x14ac:dyDescent="0.25">
      <c r="A25973">
        <v>2</v>
      </c>
      <c r="B25973" t="s">
        <v>972</v>
      </c>
      <c r="C25973" t="s">
        <v>2936</v>
      </c>
      <c r="D25973">
        <v>2015</v>
      </c>
      <c r="E25973" t="s">
        <v>5059</v>
      </c>
      <c r="F25973" t="s">
        <v>5740</v>
      </c>
      <c r="G25973" t="s">
        <v>5744</v>
      </c>
      <c r="H25973" t="s">
        <v>5313</v>
      </c>
      <c r="I25973" t="s">
        <v>5404</v>
      </c>
      <c r="J25973" t="s">
        <v>5790</v>
      </c>
      <c r="K25973">
        <v>53</v>
      </c>
      <c r="L25973">
        <v>1.62</v>
      </c>
      <c r="M25973" t="s">
        <v>5740</v>
      </c>
      <c r="N25973" t="s">
        <v>5740</v>
      </c>
      <c r="O25973" t="s">
        <v>5819</v>
      </c>
      <c r="P25973" t="s">
        <v>5820</v>
      </c>
      <c r="Q25973" t="s">
        <v>5740</v>
      </c>
      <c r="R25973" t="s">
        <v>5740</v>
      </c>
      <c r="S25973" t="s">
        <v>5740</v>
      </c>
      <c r="T25973">
        <v>1</v>
      </c>
      <c r="U25973">
        <v>9</v>
      </c>
      <c r="V25973" t="s">
        <v>55149</v>
      </c>
      <c r="W25973" t="s">
        <v>55150</v>
      </c>
      <c r="X25973" s="1">
        <v>42328</v>
      </c>
    </row>
    <row r="25974" spans="1:24" x14ac:dyDescent="0.25">
      <c r="A25974">
        <v>2</v>
      </c>
      <c r="B25974" t="s">
        <v>972</v>
      </c>
      <c r="C25974" t="s">
        <v>2936</v>
      </c>
      <c r="D25974">
        <v>2015</v>
      </c>
      <c r="E25974" t="s">
        <v>5059</v>
      </c>
      <c r="F25974" t="s">
        <v>5740</v>
      </c>
      <c r="G25974" t="s">
        <v>5744</v>
      </c>
      <c r="H25974" t="s">
        <v>5313</v>
      </c>
      <c r="I25974" t="s">
        <v>5404</v>
      </c>
      <c r="J25974" t="s">
        <v>5790</v>
      </c>
      <c r="K25974">
        <v>44</v>
      </c>
      <c r="L25974">
        <v>1.35</v>
      </c>
      <c r="M25974" t="s">
        <v>5740</v>
      </c>
      <c r="N25974" t="s">
        <v>5740</v>
      </c>
      <c r="O25974" t="s">
        <v>5819</v>
      </c>
      <c r="P25974" t="s">
        <v>5820</v>
      </c>
      <c r="Q25974" t="s">
        <v>5740</v>
      </c>
      <c r="R25974" t="s">
        <v>5740</v>
      </c>
      <c r="S25974" t="s">
        <v>5740</v>
      </c>
      <c r="T25974">
        <v>1</v>
      </c>
      <c r="U25974">
        <v>10</v>
      </c>
      <c r="V25974" t="s">
        <v>55151</v>
      </c>
      <c r="W25974" t="s">
        <v>55152</v>
      </c>
      <c r="X25974" s="1">
        <v>42328</v>
      </c>
    </row>
    <row r="25975" spans="1:24" x14ac:dyDescent="0.25">
      <c r="A25975">
        <v>2</v>
      </c>
      <c r="B25975" t="s">
        <v>972</v>
      </c>
      <c r="C25975" t="s">
        <v>2936</v>
      </c>
      <c r="D25975">
        <v>2015</v>
      </c>
      <c r="E25975" t="s">
        <v>5059</v>
      </c>
      <c r="F25975" t="s">
        <v>5740</v>
      </c>
      <c r="G25975" t="s">
        <v>5744</v>
      </c>
      <c r="H25975" t="s">
        <v>5313</v>
      </c>
      <c r="I25975" t="s">
        <v>5404</v>
      </c>
      <c r="J25975" t="s">
        <v>5790</v>
      </c>
      <c r="K25975">
        <v>48</v>
      </c>
      <c r="L25975">
        <v>1.48</v>
      </c>
      <c r="M25975" t="s">
        <v>5740</v>
      </c>
      <c r="N25975" t="s">
        <v>5740</v>
      </c>
      <c r="O25975" t="s">
        <v>5819</v>
      </c>
      <c r="P25975" t="s">
        <v>5820</v>
      </c>
      <c r="Q25975" t="s">
        <v>5740</v>
      </c>
      <c r="R25975" t="s">
        <v>5740</v>
      </c>
      <c r="S25975" t="s">
        <v>5740</v>
      </c>
      <c r="T25975">
        <v>1</v>
      </c>
      <c r="U25975">
        <v>11</v>
      </c>
      <c r="V25975" t="s">
        <v>55153</v>
      </c>
      <c r="W25975" t="s">
        <v>55154</v>
      </c>
      <c r="X25975" s="1">
        <v>42328</v>
      </c>
    </row>
    <row r="25976" spans="1:24" x14ac:dyDescent="0.25">
      <c r="A25976">
        <v>2</v>
      </c>
      <c r="B25976" t="s">
        <v>972</v>
      </c>
      <c r="C25976" t="s">
        <v>2936</v>
      </c>
      <c r="D25976">
        <v>2015</v>
      </c>
      <c r="E25976" t="s">
        <v>5059</v>
      </c>
      <c r="F25976" t="s">
        <v>5740</v>
      </c>
      <c r="G25976" t="s">
        <v>5744</v>
      </c>
      <c r="H25976" t="s">
        <v>5313</v>
      </c>
      <c r="I25976" t="s">
        <v>5404</v>
      </c>
      <c r="J25976" t="s">
        <v>5790</v>
      </c>
      <c r="K25976">
        <v>51</v>
      </c>
      <c r="L25976">
        <v>1.57</v>
      </c>
      <c r="M25976" t="s">
        <v>5740</v>
      </c>
      <c r="N25976" t="s">
        <v>5740</v>
      </c>
      <c r="O25976" t="s">
        <v>5819</v>
      </c>
      <c r="P25976" t="s">
        <v>5820</v>
      </c>
      <c r="Q25976" t="s">
        <v>5740</v>
      </c>
      <c r="R25976" t="s">
        <v>5740</v>
      </c>
      <c r="S25976" t="s">
        <v>5740</v>
      </c>
      <c r="T25976">
        <v>1</v>
      </c>
      <c r="U25976">
        <v>12</v>
      </c>
      <c r="V25976" t="s">
        <v>55155</v>
      </c>
      <c r="W25976" t="s">
        <v>55156</v>
      </c>
      <c r="X25976" s="1">
        <v>42328</v>
      </c>
    </row>
    <row r="25977" spans="1:24" x14ac:dyDescent="0.25">
      <c r="A25977">
        <v>2</v>
      </c>
      <c r="B25977" t="s">
        <v>972</v>
      </c>
      <c r="C25977" t="s">
        <v>2936</v>
      </c>
      <c r="D25977">
        <v>2015</v>
      </c>
      <c r="E25977" t="s">
        <v>5059</v>
      </c>
      <c r="F25977" t="s">
        <v>5740</v>
      </c>
      <c r="G25977" t="s">
        <v>5744</v>
      </c>
      <c r="H25977" t="s">
        <v>5313</v>
      </c>
      <c r="I25977" t="s">
        <v>5404</v>
      </c>
      <c r="J25977" t="s">
        <v>5790</v>
      </c>
      <c r="K25977">
        <v>50</v>
      </c>
      <c r="L25977">
        <v>1.52</v>
      </c>
      <c r="M25977" t="s">
        <v>5740</v>
      </c>
      <c r="N25977" t="s">
        <v>5740</v>
      </c>
      <c r="O25977" t="s">
        <v>5819</v>
      </c>
      <c r="P25977" t="s">
        <v>5820</v>
      </c>
      <c r="Q25977" t="s">
        <v>5740</v>
      </c>
      <c r="R25977" t="s">
        <v>5740</v>
      </c>
      <c r="S25977" t="s">
        <v>5740</v>
      </c>
      <c r="T25977">
        <v>1</v>
      </c>
      <c r="U25977">
        <v>13</v>
      </c>
      <c r="V25977" t="s">
        <v>55157</v>
      </c>
      <c r="W25977" t="s">
        <v>55158</v>
      </c>
      <c r="X25977" s="1">
        <v>42328</v>
      </c>
    </row>
    <row r="25978" spans="1:24" x14ac:dyDescent="0.25">
      <c r="A25978">
        <v>2</v>
      </c>
      <c r="B25978" t="s">
        <v>972</v>
      </c>
      <c r="C25978" t="s">
        <v>2936</v>
      </c>
      <c r="D25978">
        <v>2015</v>
      </c>
      <c r="E25978" t="s">
        <v>5059</v>
      </c>
      <c r="F25978" t="s">
        <v>5740</v>
      </c>
      <c r="G25978" t="s">
        <v>5744</v>
      </c>
      <c r="H25978" t="s">
        <v>5313</v>
      </c>
      <c r="I25978" t="s">
        <v>5404</v>
      </c>
      <c r="J25978" t="s">
        <v>5790</v>
      </c>
      <c r="K25978">
        <v>53</v>
      </c>
      <c r="L25978">
        <v>1.81</v>
      </c>
      <c r="M25978" t="s">
        <v>5740</v>
      </c>
      <c r="N25978" t="s">
        <v>5740</v>
      </c>
      <c r="O25978" t="s">
        <v>5819</v>
      </c>
      <c r="P25978" t="s">
        <v>5820</v>
      </c>
      <c r="Q25978" t="s">
        <v>5740</v>
      </c>
      <c r="R25978" t="s">
        <v>5740</v>
      </c>
      <c r="S25978" t="s">
        <v>5740</v>
      </c>
      <c r="T25978">
        <v>2</v>
      </c>
      <c r="U25978">
        <v>1</v>
      </c>
      <c r="V25978" t="s">
        <v>55159</v>
      </c>
      <c r="W25978" t="s">
        <v>55160</v>
      </c>
      <c r="X25978" s="1">
        <v>43167</v>
      </c>
    </row>
    <row r="25979" spans="1:24" x14ac:dyDescent="0.25">
      <c r="A25979">
        <v>2</v>
      </c>
      <c r="B25979" t="s">
        <v>972</v>
      </c>
      <c r="C25979" t="s">
        <v>2936</v>
      </c>
      <c r="D25979">
        <v>2015</v>
      </c>
      <c r="E25979" t="s">
        <v>5059</v>
      </c>
      <c r="F25979" t="s">
        <v>5740</v>
      </c>
      <c r="G25979" t="s">
        <v>5744</v>
      </c>
      <c r="H25979" t="s">
        <v>5313</v>
      </c>
      <c r="I25979" t="s">
        <v>5404</v>
      </c>
      <c r="J25979" t="s">
        <v>5790</v>
      </c>
      <c r="K25979">
        <v>56</v>
      </c>
      <c r="L25979">
        <v>1.93</v>
      </c>
      <c r="M25979" t="s">
        <v>5740</v>
      </c>
      <c r="N25979" t="s">
        <v>5740</v>
      </c>
      <c r="O25979" t="s">
        <v>5819</v>
      </c>
      <c r="P25979" t="s">
        <v>5820</v>
      </c>
      <c r="Q25979" t="s">
        <v>5740</v>
      </c>
      <c r="R25979" t="s">
        <v>5740</v>
      </c>
      <c r="S25979" t="s">
        <v>5740</v>
      </c>
      <c r="T25979">
        <v>2</v>
      </c>
      <c r="U25979">
        <v>2</v>
      </c>
      <c r="V25979" t="s">
        <v>55161</v>
      </c>
      <c r="W25979" t="s">
        <v>55162</v>
      </c>
      <c r="X25979" s="1">
        <v>43167</v>
      </c>
    </row>
    <row r="25980" spans="1:24" x14ac:dyDescent="0.25">
      <c r="A25980">
        <v>2</v>
      </c>
      <c r="B25980" t="s">
        <v>972</v>
      </c>
      <c r="C25980" t="s">
        <v>2936</v>
      </c>
      <c r="D25980">
        <v>2015</v>
      </c>
      <c r="E25980" t="s">
        <v>5059</v>
      </c>
      <c r="F25980" t="s">
        <v>5740</v>
      </c>
      <c r="G25980" t="s">
        <v>5744</v>
      </c>
      <c r="H25980" t="s">
        <v>5313</v>
      </c>
      <c r="I25980" t="s">
        <v>5404</v>
      </c>
      <c r="J25980" t="s">
        <v>5790</v>
      </c>
      <c r="K25980">
        <v>54</v>
      </c>
      <c r="L25980">
        <v>1.87</v>
      </c>
      <c r="M25980" t="s">
        <v>5740</v>
      </c>
      <c r="N25980" t="s">
        <v>5740</v>
      </c>
      <c r="O25980" t="s">
        <v>5819</v>
      </c>
      <c r="P25980" t="s">
        <v>5820</v>
      </c>
      <c r="Q25980" t="s">
        <v>5740</v>
      </c>
      <c r="R25980" t="s">
        <v>5740</v>
      </c>
      <c r="S25980" t="s">
        <v>5740</v>
      </c>
      <c r="T25980">
        <v>2</v>
      </c>
      <c r="U25980">
        <v>3</v>
      </c>
      <c r="V25980" t="s">
        <v>55163</v>
      </c>
      <c r="W25980" t="s">
        <v>55164</v>
      </c>
      <c r="X25980" s="1">
        <v>43167</v>
      </c>
    </row>
    <row r="25981" spans="1:24" x14ac:dyDescent="0.25">
      <c r="A25981">
        <v>2</v>
      </c>
      <c r="B25981" t="s">
        <v>972</v>
      </c>
      <c r="C25981" t="s">
        <v>2936</v>
      </c>
      <c r="D25981">
        <v>2015</v>
      </c>
      <c r="E25981" t="s">
        <v>5059</v>
      </c>
      <c r="F25981" t="s">
        <v>5740</v>
      </c>
      <c r="G25981" t="s">
        <v>5744</v>
      </c>
      <c r="H25981" t="s">
        <v>5313</v>
      </c>
      <c r="I25981" t="s">
        <v>5404</v>
      </c>
      <c r="J25981" t="s">
        <v>5790</v>
      </c>
      <c r="K25981">
        <v>50</v>
      </c>
      <c r="L25981">
        <v>1.6</v>
      </c>
      <c r="M25981" t="s">
        <v>5740</v>
      </c>
      <c r="N25981" t="s">
        <v>5740</v>
      </c>
      <c r="O25981" t="s">
        <v>5819</v>
      </c>
      <c r="P25981" t="s">
        <v>5820</v>
      </c>
      <c r="Q25981" t="s">
        <v>5740</v>
      </c>
      <c r="R25981" t="s">
        <v>5740</v>
      </c>
      <c r="S25981" t="s">
        <v>5740</v>
      </c>
      <c r="T25981">
        <v>2</v>
      </c>
      <c r="U25981">
        <v>4</v>
      </c>
      <c r="V25981" t="s">
        <v>55165</v>
      </c>
      <c r="W25981" t="s">
        <v>55166</v>
      </c>
      <c r="X25981" s="1">
        <v>43167</v>
      </c>
    </row>
    <row r="25982" spans="1:24" x14ac:dyDescent="0.25">
      <c r="A25982">
        <v>2</v>
      </c>
      <c r="B25982" t="s">
        <v>972</v>
      </c>
      <c r="C25982" t="s">
        <v>2936</v>
      </c>
      <c r="D25982">
        <v>2015</v>
      </c>
      <c r="E25982" t="s">
        <v>5059</v>
      </c>
      <c r="F25982" t="s">
        <v>5740</v>
      </c>
      <c r="G25982" t="s">
        <v>5744</v>
      </c>
      <c r="H25982" t="s">
        <v>5313</v>
      </c>
      <c r="I25982" t="s">
        <v>5404</v>
      </c>
      <c r="J25982" t="s">
        <v>5790</v>
      </c>
      <c r="K25982">
        <v>52</v>
      </c>
      <c r="L25982">
        <v>1.84</v>
      </c>
      <c r="M25982" t="s">
        <v>5740</v>
      </c>
      <c r="N25982" t="s">
        <v>5740</v>
      </c>
      <c r="O25982" t="s">
        <v>5819</v>
      </c>
      <c r="P25982" t="s">
        <v>5820</v>
      </c>
      <c r="Q25982" t="s">
        <v>5740</v>
      </c>
      <c r="R25982" t="s">
        <v>5740</v>
      </c>
      <c r="S25982" t="s">
        <v>5740</v>
      </c>
      <c r="T25982">
        <v>2</v>
      </c>
      <c r="U25982">
        <v>5</v>
      </c>
      <c r="V25982" t="s">
        <v>55167</v>
      </c>
      <c r="W25982" t="s">
        <v>55168</v>
      </c>
      <c r="X25982" s="1">
        <v>43167</v>
      </c>
    </row>
    <row r="25983" spans="1:24" x14ac:dyDescent="0.25">
      <c r="A25983">
        <v>2</v>
      </c>
      <c r="B25983" t="s">
        <v>972</v>
      </c>
      <c r="C25983" t="s">
        <v>2936</v>
      </c>
      <c r="D25983">
        <v>2015</v>
      </c>
      <c r="E25983" t="s">
        <v>5059</v>
      </c>
      <c r="F25983" t="s">
        <v>5740</v>
      </c>
      <c r="G25983" t="s">
        <v>5744</v>
      </c>
      <c r="H25983" t="s">
        <v>5313</v>
      </c>
      <c r="I25983" t="s">
        <v>5404</v>
      </c>
      <c r="J25983" t="s">
        <v>5790</v>
      </c>
      <c r="K25983">
        <v>49</v>
      </c>
      <c r="L25983">
        <v>1.68</v>
      </c>
      <c r="M25983" t="s">
        <v>5740</v>
      </c>
      <c r="N25983" t="s">
        <v>5740</v>
      </c>
      <c r="O25983" t="s">
        <v>5819</v>
      </c>
      <c r="P25983" t="s">
        <v>5820</v>
      </c>
      <c r="Q25983" t="s">
        <v>5740</v>
      </c>
      <c r="R25983" t="s">
        <v>5740</v>
      </c>
      <c r="S25983" t="s">
        <v>5740</v>
      </c>
      <c r="T25983">
        <v>2</v>
      </c>
      <c r="U25983">
        <v>6</v>
      </c>
      <c r="V25983" t="s">
        <v>55169</v>
      </c>
      <c r="W25983" t="s">
        <v>55170</v>
      </c>
      <c r="X25983" s="1">
        <v>43167</v>
      </c>
    </row>
    <row r="25984" spans="1:24" x14ac:dyDescent="0.25">
      <c r="A25984">
        <v>2</v>
      </c>
      <c r="B25984" t="s">
        <v>972</v>
      </c>
      <c r="C25984" t="s">
        <v>2936</v>
      </c>
      <c r="D25984">
        <v>2015</v>
      </c>
      <c r="E25984" t="s">
        <v>5059</v>
      </c>
      <c r="F25984" t="s">
        <v>5740</v>
      </c>
      <c r="G25984" t="s">
        <v>5744</v>
      </c>
      <c r="H25984" t="s">
        <v>5313</v>
      </c>
      <c r="I25984" t="s">
        <v>5404</v>
      </c>
      <c r="J25984" t="s">
        <v>5790</v>
      </c>
      <c r="K25984">
        <v>53</v>
      </c>
      <c r="L25984">
        <v>1.86</v>
      </c>
      <c r="M25984" t="s">
        <v>5740</v>
      </c>
      <c r="N25984" t="s">
        <v>5740</v>
      </c>
      <c r="O25984" t="s">
        <v>5819</v>
      </c>
      <c r="P25984" t="s">
        <v>5820</v>
      </c>
      <c r="Q25984" t="s">
        <v>5740</v>
      </c>
      <c r="R25984" t="s">
        <v>5740</v>
      </c>
      <c r="S25984" t="s">
        <v>5740</v>
      </c>
      <c r="T25984">
        <v>2</v>
      </c>
      <c r="U25984">
        <v>7</v>
      </c>
      <c r="V25984" t="s">
        <v>55171</v>
      </c>
      <c r="W25984" t="s">
        <v>55172</v>
      </c>
      <c r="X25984" s="1">
        <v>43167</v>
      </c>
    </row>
    <row r="25985" spans="1:24" x14ac:dyDescent="0.25">
      <c r="A25985">
        <v>2</v>
      </c>
      <c r="B25985" t="s">
        <v>972</v>
      </c>
      <c r="C25985" t="s">
        <v>2936</v>
      </c>
      <c r="D25985">
        <v>2015</v>
      </c>
      <c r="E25985" t="s">
        <v>5059</v>
      </c>
      <c r="F25985" t="s">
        <v>5740</v>
      </c>
      <c r="G25985" t="s">
        <v>5744</v>
      </c>
      <c r="H25985" t="s">
        <v>5313</v>
      </c>
      <c r="I25985" t="s">
        <v>5404</v>
      </c>
      <c r="J25985" t="s">
        <v>5790</v>
      </c>
      <c r="K25985">
        <v>50</v>
      </c>
      <c r="L25985">
        <v>1.73</v>
      </c>
      <c r="M25985" t="s">
        <v>5740</v>
      </c>
      <c r="N25985" t="s">
        <v>5740</v>
      </c>
      <c r="O25985" t="s">
        <v>5819</v>
      </c>
      <c r="P25985" t="s">
        <v>5820</v>
      </c>
      <c r="Q25985" t="s">
        <v>5740</v>
      </c>
      <c r="R25985" t="s">
        <v>5740</v>
      </c>
      <c r="S25985" t="s">
        <v>5740</v>
      </c>
      <c r="T25985">
        <v>2</v>
      </c>
      <c r="U25985">
        <v>8</v>
      </c>
      <c r="V25985" t="s">
        <v>55173</v>
      </c>
      <c r="W25985" t="s">
        <v>55174</v>
      </c>
      <c r="X25985" s="1">
        <v>43167</v>
      </c>
    </row>
    <row r="25986" spans="1:24" x14ac:dyDescent="0.25">
      <c r="A25986">
        <v>2</v>
      </c>
      <c r="B25986" t="s">
        <v>972</v>
      </c>
      <c r="C25986" t="s">
        <v>2936</v>
      </c>
      <c r="D25986">
        <v>2015</v>
      </c>
      <c r="E25986" t="s">
        <v>5059</v>
      </c>
      <c r="F25986" t="s">
        <v>5740</v>
      </c>
      <c r="G25986" t="s">
        <v>5744</v>
      </c>
      <c r="H25986" t="s">
        <v>5313</v>
      </c>
      <c r="I25986" t="s">
        <v>5404</v>
      </c>
      <c r="J25986" t="s">
        <v>5790</v>
      </c>
      <c r="K25986">
        <v>50</v>
      </c>
      <c r="L25986">
        <v>1.74</v>
      </c>
      <c r="M25986" t="s">
        <v>5740</v>
      </c>
      <c r="N25986" t="s">
        <v>5740</v>
      </c>
      <c r="O25986" t="s">
        <v>5819</v>
      </c>
      <c r="P25986" t="s">
        <v>5820</v>
      </c>
      <c r="Q25986" t="s">
        <v>5740</v>
      </c>
      <c r="R25986" t="s">
        <v>5740</v>
      </c>
      <c r="S25986" t="s">
        <v>5740</v>
      </c>
      <c r="T25986">
        <v>2</v>
      </c>
      <c r="U25986">
        <v>9</v>
      </c>
      <c r="V25986" t="s">
        <v>55175</v>
      </c>
      <c r="W25986" t="s">
        <v>55176</v>
      </c>
      <c r="X25986" s="1">
        <v>43167</v>
      </c>
    </row>
    <row r="25987" spans="1:24" x14ac:dyDescent="0.25">
      <c r="A25987">
        <v>2</v>
      </c>
      <c r="B25987" t="s">
        <v>972</v>
      </c>
      <c r="C25987" t="s">
        <v>2936</v>
      </c>
      <c r="D25987">
        <v>2015</v>
      </c>
      <c r="E25987" t="s">
        <v>5059</v>
      </c>
      <c r="F25987" t="s">
        <v>5740</v>
      </c>
      <c r="G25987" t="s">
        <v>5744</v>
      </c>
      <c r="H25987" t="s">
        <v>5313</v>
      </c>
      <c r="I25987" t="s">
        <v>5404</v>
      </c>
      <c r="J25987" t="s">
        <v>5790</v>
      </c>
      <c r="K25987">
        <v>55</v>
      </c>
      <c r="L25987">
        <v>1.92</v>
      </c>
      <c r="M25987" t="s">
        <v>5740</v>
      </c>
      <c r="N25987" t="s">
        <v>5740</v>
      </c>
      <c r="O25987" t="s">
        <v>5819</v>
      </c>
      <c r="P25987" t="s">
        <v>5820</v>
      </c>
      <c r="Q25987" t="s">
        <v>5740</v>
      </c>
      <c r="R25987" t="s">
        <v>5740</v>
      </c>
      <c r="S25987" t="s">
        <v>5740</v>
      </c>
      <c r="T25987">
        <v>2</v>
      </c>
      <c r="U25987">
        <v>10</v>
      </c>
      <c r="V25987" t="s">
        <v>55177</v>
      </c>
      <c r="W25987" t="s">
        <v>55178</v>
      </c>
      <c r="X25987" s="1">
        <v>43167</v>
      </c>
    </row>
    <row r="25988" spans="1:24" x14ac:dyDescent="0.25">
      <c r="A25988">
        <v>2</v>
      </c>
      <c r="B25988" t="s">
        <v>972</v>
      </c>
      <c r="C25988" t="s">
        <v>2936</v>
      </c>
      <c r="D25988">
        <v>2015</v>
      </c>
      <c r="E25988" t="s">
        <v>5059</v>
      </c>
      <c r="F25988" t="s">
        <v>5740</v>
      </c>
      <c r="G25988" t="s">
        <v>5744</v>
      </c>
      <c r="H25988" t="s">
        <v>5313</v>
      </c>
      <c r="I25988" t="s">
        <v>5404</v>
      </c>
      <c r="J25988" t="s">
        <v>5790</v>
      </c>
      <c r="K25988">
        <v>49</v>
      </c>
      <c r="L25988">
        <v>1.69</v>
      </c>
      <c r="M25988" t="s">
        <v>5740</v>
      </c>
      <c r="N25988" t="s">
        <v>5740</v>
      </c>
      <c r="O25988" t="s">
        <v>5819</v>
      </c>
      <c r="P25988" t="s">
        <v>5820</v>
      </c>
      <c r="Q25988" t="s">
        <v>5740</v>
      </c>
      <c r="R25988" t="s">
        <v>5740</v>
      </c>
      <c r="S25988" t="s">
        <v>5740</v>
      </c>
      <c r="T25988">
        <v>2</v>
      </c>
      <c r="U25988">
        <v>11</v>
      </c>
      <c r="V25988" t="s">
        <v>55179</v>
      </c>
      <c r="W25988" t="s">
        <v>55180</v>
      </c>
      <c r="X25988" s="1">
        <v>43167</v>
      </c>
    </row>
    <row r="25989" spans="1:24" x14ac:dyDescent="0.25">
      <c r="A25989">
        <v>2</v>
      </c>
      <c r="B25989" t="s">
        <v>972</v>
      </c>
      <c r="C25989" t="s">
        <v>2936</v>
      </c>
      <c r="D25989">
        <v>2015</v>
      </c>
      <c r="E25989" t="s">
        <v>5059</v>
      </c>
      <c r="F25989" t="s">
        <v>5740</v>
      </c>
      <c r="G25989" t="s">
        <v>5744</v>
      </c>
      <c r="H25989" t="s">
        <v>5313</v>
      </c>
      <c r="I25989" t="s">
        <v>5404</v>
      </c>
      <c r="J25989" t="s">
        <v>5790</v>
      </c>
      <c r="K25989">
        <v>47</v>
      </c>
      <c r="L25989">
        <v>1.55</v>
      </c>
      <c r="M25989" t="s">
        <v>5740</v>
      </c>
      <c r="N25989" t="s">
        <v>5740</v>
      </c>
      <c r="O25989" t="s">
        <v>5819</v>
      </c>
      <c r="P25989" t="s">
        <v>5820</v>
      </c>
      <c r="Q25989" t="s">
        <v>5740</v>
      </c>
      <c r="R25989" t="s">
        <v>5740</v>
      </c>
      <c r="S25989" t="s">
        <v>5740</v>
      </c>
      <c r="T25989">
        <v>2</v>
      </c>
      <c r="U25989">
        <v>12</v>
      </c>
      <c r="V25989" t="s">
        <v>55181</v>
      </c>
      <c r="W25989" t="s">
        <v>55182</v>
      </c>
      <c r="X25989" s="1">
        <v>43167</v>
      </c>
    </row>
    <row r="25990" spans="1:24" x14ac:dyDescent="0.25">
      <c r="A25990">
        <v>2</v>
      </c>
      <c r="B25990" t="s">
        <v>972</v>
      </c>
      <c r="C25990" t="s">
        <v>2936</v>
      </c>
      <c r="D25990">
        <v>2015</v>
      </c>
      <c r="E25990" t="s">
        <v>5059</v>
      </c>
      <c r="F25990" t="s">
        <v>5740</v>
      </c>
      <c r="G25990" t="s">
        <v>5744</v>
      </c>
      <c r="H25990" t="s">
        <v>5313</v>
      </c>
      <c r="I25990" t="s">
        <v>5404</v>
      </c>
      <c r="J25990" t="s">
        <v>5790</v>
      </c>
      <c r="K25990">
        <v>53</v>
      </c>
      <c r="L25990">
        <v>1.82</v>
      </c>
      <c r="M25990" t="s">
        <v>5740</v>
      </c>
      <c r="N25990" t="s">
        <v>5740</v>
      </c>
      <c r="O25990" t="s">
        <v>5819</v>
      </c>
      <c r="P25990" t="s">
        <v>5820</v>
      </c>
      <c r="Q25990" t="s">
        <v>5740</v>
      </c>
      <c r="R25990" t="s">
        <v>5740</v>
      </c>
      <c r="S25990" t="s">
        <v>5740</v>
      </c>
      <c r="T25990">
        <v>2</v>
      </c>
      <c r="U25990">
        <v>13</v>
      </c>
      <c r="V25990" t="s">
        <v>55183</v>
      </c>
      <c r="W25990" t="s">
        <v>55184</v>
      </c>
      <c r="X25990" s="1">
        <v>43167</v>
      </c>
    </row>
    <row r="25991" spans="1:24" x14ac:dyDescent="0.25">
      <c r="A25991">
        <v>2</v>
      </c>
      <c r="B25991" t="s">
        <v>972</v>
      </c>
      <c r="C25991" t="s">
        <v>2936</v>
      </c>
      <c r="D25991">
        <v>2015</v>
      </c>
      <c r="E25991" t="s">
        <v>5059</v>
      </c>
      <c r="F25991" t="s">
        <v>5740</v>
      </c>
      <c r="G25991" t="s">
        <v>5744</v>
      </c>
      <c r="H25991" t="s">
        <v>5313</v>
      </c>
      <c r="I25991" t="s">
        <v>5404</v>
      </c>
      <c r="J25991" t="s">
        <v>5790</v>
      </c>
      <c r="K25991">
        <v>51</v>
      </c>
      <c r="L25991">
        <v>1.97</v>
      </c>
      <c r="M25991" t="s">
        <v>5740</v>
      </c>
      <c r="N25991" t="s">
        <v>5740</v>
      </c>
      <c r="O25991" t="s">
        <v>5861</v>
      </c>
      <c r="P25991" t="s">
        <v>5862</v>
      </c>
      <c r="Q25991" t="s">
        <v>5740</v>
      </c>
      <c r="R25991" t="s">
        <v>5740</v>
      </c>
      <c r="S25991" t="s">
        <v>5740</v>
      </c>
      <c r="T25991">
        <v>3</v>
      </c>
      <c r="U25991">
        <v>1</v>
      </c>
      <c r="V25991" t="s">
        <v>55185</v>
      </c>
      <c r="W25991" t="s">
        <v>55186</v>
      </c>
      <c r="X25991" s="1">
        <v>43630</v>
      </c>
    </row>
    <row r="25992" spans="1:24" x14ac:dyDescent="0.25">
      <c r="A25992">
        <v>2</v>
      </c>
      <c r="B25992" t="s">
        <v>972</v>
      </c>
      <c r="C25992" t="s">
        <v>2936</v>
      </c>
      <c r="D25992">
        <v>2015</v>
      </c>
      <c r="E25992" t="s">
        <v>5059</v>
      </c>
      <c r="F25992" t="s">
        <v>5740</v>
      </c>
      <c r="G25992" t="s">
        <v>5744</v>
      </c>
      <c r="H25992" t="s">
        <v>5313</v>
      </c>
      <c r="I25992" t="s">
        <v>5404</v>
      </c>
      <c r="J25992" t="s">
        <v>5790</v>
      </c>
      <c r="K25992">
        <v>55</v>
      </c>
      <c r="L25992">
        <v>2.25</v>
      </c>
      <c r="M25992" t="s">
        <v>5740</v>
      </c>
      <c r="N25992" t="s">
        <v>5740</v>
      </c>
      <c r="O25992" t="s">
        <v>5861</v>
      </c>
      <c r="P25992" t="s">
        <v>5862</v>
      </c>
      <c r="Q25992" t="s">
        <v>5740</v>
      </c>
      <c r="R25992" t="s">
        <v>5740</v>
      </c>
      <c r="S25992" t="s">
        <v>5740</v>
      </c>
      <c r="T25992">
        <v>3</v>
      </c>
      <c r="U25992">
        <v>2</v>
      </c>
      <c r="V25992" t="s">
        <v>55187</v>
      </c>
      <c r="W25992" t="s">
        <v>55188</v>
      </c>
      <c r="X25992" s="1">
        <v>43630</v>
      </c>
    </row>
    <row r="25993" spans="1:24" x14ac:dyDescent="0.25">
      <c r="A25993">
        <v>2</v>
      </c>
      <c r="B25993" t="s">
        <v>972</v>
      </c>
      <c r="C25993" t="s">
        <v>2936</v>
      </c>
      <c r="D25993">
        <v>2015</v>
      </c>
      <c r="E25993" t="s">
        <v>5059</v>
      </c>
      <c r="F25993" t="s">
        <v>5740</v>
      </c>
      <c r="G25993" t="s">
        <v>5744</v>
      </c>
      <c r="H25993" t="s">
        <v>5313</v>
      </c>
      <c r="I25993" t="s">
        <v>5404</v>
      </c>
      <c r="J25993" t="s">
        <v>5790</v>
      </c>
      <c r="K25993">
        <v>56</v>
      </c>
      <c r="L25993">
        <v>1.6</v>
      </c>
      <c r="M25993" t="s">
        <v>5740</v>
      </c>
      <c r="N25993" t="s">
        <v>5740</v>
      </c>
      <c r="O25993" t="s">
        <v>5861</v>
      </c>
      <c r="P25993" t="s">
        <v>5862</v>
      </c>
      <c r="Q25993" t="s">
        <v>5740</v>
      </c>
      <c r="R25993" t="s">
        <v>5740</v>
      </c>
      <c r="S25993" t="s">
        <v>5740</v>
      </c>
      <c r="T25993">
        <v>3</v>
      </c>
      <c r="U25993">
        <v>3</v>
      </c>
      <c r="V25993" t="s">
        <v>55189</v>
      </c>
      <c r="W25993" t="s">
        <v>55190</v>
      </c>
      <c r="X25993" s="1">
        <v>43630</v>
      </c>
    </row>
    <row r="25994" spans="1:24" x14ac:dyDescent="0.25">
      <c r="A25994">
        <v>2</v>
      </c>
      <c r="B25994" t="s">
        <v>972</v>
      </c>
      <c r="C25994" t="s">
        <v>2936</v>
      </c>
      <c r="D25994">
        <v>2015</v>
      </c>
      <c r="E25994" t="s">
        <v>5059</v>
      </c>
      <c r="F25994" t="s">
        <v>5740</v>
      </c>
      <c r="G25994" t="s">
        <v>5744</v>
      </c>
      <c r="H25994" t="s">
        <v>5313</v>
      </c>
      <c r="I25994" t="s">
        <v>5404</v>
      </c>
      <c r="J25994" t="s">
        <v>5790</v>
      </c>
      <c r="K25994">
        <v>45</v>
      </c>
      <c r="L25994">
        <v>1.58</v>
      </c>
      <c r="M25994" t="s">
        <v>5740</v>
      </c>
      <c r="N25994" t="s">
        <v>5740</v>
      </c>
      <c r="O25994" t="s">
        <v>5819</v>
      </c>
      <c r="P25994" t="s">
        <v>5820</v>
      </c>
      <c r="Q25994" t="s">
        <v>5740</v>
      </c>
      <c r="R25994" t="s">
        <v>5740</v>
      </c>
      <c r="S25994" t="s">
        <v>5740</v>
      </c>
      <c r="T25994">
        <v>3</v>
      </c>
      <c r="U25994">
        <v>4</v>
      </c>
      <c r="V25994" t="s">
        <v>55191</v>
      </c>
      <c r="W25994" t="s">
        <v>55192</v>
      </c>
      <c r="X25994" s="1">
        <v>43630</v>
      </c>
    </row>
    <row r="25995" spans="1:24" x14ac:dyDescent="0.25">
      <c r="A25995">
        <v>2</v>
      </c>
      <c r="B25995" t="s">
        <v>972</v>
      </c>
      <c r="C25995" t="s">
        <v>2936</v>
      </c>
      <c r="D25995">
        <v>2015</v>
      </c>
      <c r="E25995" t="s">
        <v>5059</v>
      </c>
      <c r="F25995" t="s">
        <v>5740</v>
      </c>
      <c r="G25995" t="s">
        <v>5744</v>
      </c>
      <c r="H25995" t="s">
        <v>5313</v>
      </c>
      <c r="I25995" t="s">
        <v>5404</v>
      </c>
      <c r="J25995" t="s">
        <v>5790</v>
      </c>
      <c r="K25995">
        <v>53</v>
      </c>
      <c r="L25995">
        <v>1.84</v>
      </c>
      <c r="M25995" t="s">
        <v>5740</v>
      </c>
      <c r="N25995" t="s">
        <v>5740</v>
      </c>
      <c r="O25995" t="s">
        <v>5819</v>
      </c>
      <c r="P25995" t="s">
        <v>5820</v>
      </c>
      <c r="Q25995" t="s">
        <v>5740</v>
      </c>
      <c r="R25995" t="s">
        <v>5740</v>
      </c>
      <c r="S25995" t="s">
        <v>5740</v>
      </c>
      <c r="T25995">
        <v>3</v>
      </c>
      <c r="U25995">
        <v>5</v>
      </c>
      <c r="V25995" t="s">
        <v>55193</v>
      </c>
      <c r="W25995" t="s">
        <v>55194</v>
      </c>
      <c r="X25995" s="1">
        <v>43630</v>
      </c>
    </row>
    <row r="25996" spans="1:24" x14ac:dyDescent="0.25">
      <c r="A25996">
        <v>2</v>
      </c>
      <c r="B25996" t="s">
        <v>972</v>
      </c>
      <c r="C25996" t="s">
        <v>2936</v>
      </c>
      <c r="D25996">
        <v>2015</v>
      </c>
      <c r="E25996" t="s">
        <v>5059</v>
      </c>
      <c r="F25996" t="s">
        <v>5740</v>
      </c>
      <c r="G25996" t="s">
        <v>5744</v>
      </c>
      <c r="H25996" t="s">
        <v>5313</v>
      </c>
      <c r="I25996" t="s">
        <v>5404</v>
      </c>
      <c r="J25996" t="s">
        <v>5790</v>
      </c>
      <c r="K25996">
        <v>53</v>
      </c>
      <c r="L25996">
        <v>2.17</v>
      </c>
      <c r="M25996" t="s">
        <v>5740</v>
      </c>
      <c r="N25996" t="s">
        <v>5740</v>
      </c>
      <c r="O25996" t="s">
        <v>5861</v>
      </c>
      <c r="P25996" t="s">
        <v>5862</v>
      </c>
      <c r="Q25996" t="s">
        <v>5740</v>
      </c>
      <c r="R25996" t="s">
        <v>5740</v>
      </c>
      <c r="S25996" t="s">
        <v>5740</v>
      </c>
      <c r="T25996">
        <v>3</v>
      </c>
      <c r="U25996">
        <v>6</v>
      </c>
      <c r="V25996" t="s">
        <v>55195</v>
      </c>
      <c r="W25996" t="s">
        <v>55196</v>
      </c>
      <c r="X25996" s="1">
        <v>43630</v>
      </c>
    </row>
    <row r="25997" spans="1:24" x14ac:dyDescent="0.25">
      <c r="A25997">
        <v>2</v>
      </c>
      <c r="B25997" t="s">
        <v>972</v>
      </c>
      <c r="C25997" t="s">
        <v>2936</v>
      </c>
      <c r="D25997">
        <v>2015</v>
      </c>
      <c r="E25997" t="s">
        <v>5059</v>
      </c>
      <c r="F25997" t="s">
        <v>5740</v>
      </c>
      <c r="G25997" t="s">
        <v>5744</v>
      </c>
      <c r="H25997" t="s">
        <v>5313</v>
      </c>
      <c r="I25997" t="s">
        <v>5404</v>
      </c>
      <c r="J25997" t="s">
        <v>5790</v>
      </c>
      <c r="K25997">
        <v>50</v>
      </c>
      <c r="L25997">
        <v>2.12</v>
      </c>
      <c r="M25997" t="s">
        <v>5740</v>
      </c>
      <c r="N25997" t="s">
        <v>5740</v>
      </c>
      <c r="O25997" t="s">
        <v>5861</v>
      </c>
      <c r="P25997" t="s">
        <v>5862</v>
      </c>
      <c r="Q25997" t="s">
        <v>5740</v>
      </c>
      <c r="R25997" t="s">
        <v>5740</v>
      </c>
      <c r="S25997" t="s">
        <v>5740</v>
      </c>
      <c r="T25997">
        <v>3</v>
      </c>
      <c r="U25997">
        <v>7</v>
      </c>
      <c r="V25997" t="s">
        <v>55197</v>
      </c>
      <c r="W25997" t="s">
        <v>55198</v>
      </c>
      <c r="X25997" s="1">
        <v>43630</v>
      </c>
    </row>
    <row r="25998" spans="1:24" x14ac:dyDescent="0.25">
      <c r="A25998">
        <v>2</v>
      </c>
      <c r="B25998" t="s">
        <v>972</v>
      </c>
      <c r="C25998" t="s">
        <v>2936</v>
      </c>
      <c r="D25998">
        <v>2015</v>
      </c>
      <c r="E25998" t="s">
        <v>5059</v>
      </c>
      <c r="F25998" t="s">
        <v>5740</v>
      </c>
      <c r="G25998" t="s">
        <v>5744</v>
      </c>
      <c r="H25998" t="s">
        <v>5313</v>
      </c>
      <c r="I25998" t="s">
        <v>5404</v>
      </c>
      <c r="J25998" t="s">
        <v>5790</v>
      </c>
      <c r="K25998">
        <v>44</v>
      </c>
      <c r="L25998">
        <v>1.6</v>
      </c>
      <c r="M25998" t="s">
        <v>5740</v>
      </c>
      <c r="N25998" t="s">
        <v>5740</v>
      </c>
      <c r="O25998" t="s">
        <v>5861</v>
      </c>
      <c r="P25998" t="s">
        <v>5862</v>
      </c>
      <c r="Q25998" t="s">
        <v>5740</v>
      </c>
      <c r="R25998" t="s">
        <v>5740</v>
      </c>
      <c r="S25998" t="s">
        <v>5740</v>
      </c>
      <c r="T25998">
        <v>3</v>
      </c>
      <c r="U25998">
        <v>8</v>
      </c>
      <c r="V25998" t="s">
        <v>55199</v>
      </c>
      <c r="W25998" t="s">
        <v>55200</v>
      </c>
      <c r="X25998" s="1">
        <v>43630</v>
      </c>
    </row>
    <row r="25999" spans="1:24" x14ac:dyDescent="0.25">
      <c r="A25999">
        <v>2</v>
      </c>
      <c r="B25999" t="s">
        <v>972</v>
      </c>
      <c r="C25999" t="s">
        <v>2936</v>
      </c>
      <c r="D25999">
        <v>2015</v>
      </c>
      <c r="E25999" t="s">
        <v>5059</v>
      </c>
      <c r="F25999" t="s">
        <v>5740</v>
      </c>
      <c r="G25999" t="s">
        <v>5744</v>
      </c>
      <c r="H25999" t="s">
        <v>5313</v>
      </c>
      <c r="I25999" t="s">
        <v>5404</v>
      </c>
      <c r="J25999" t="s">
        <v>5790</v>
      </c>
      <c r="K25999">
        <v>51</v>
      </c>
      <c r="L25999">
        <v>1.31</v>
      </c>
      <c r="M25999" t="s">
        <v>5740</v>
      </c>
      <c r="N25999" t="s">
        <v>5740</v>
      </c>
      <c r="O25999" t="s">
        <v>5861</v>
      </c>
      <c r="P25999" t="s">
        <v>5862</v>
      </c>
      <c r="Q25999" t="s">
        <v>5740</v>
      </c>
      <c r="R25999" t="s">
        <v>5740</v>
      </c>
      <c r="S25999" t="s">
        <v>5740</v>
      </c>
      <c r="T25999">
        <v>3</v>
      </c>
      <c r="U25999">
        <v>9</v>
      </c>
      <c r="V25999" t="s">
        <v>55201</v>
      </c>
      <c r="W25999" t="s">
        <v>55202</v>
      </c>
      <c r="X25999" s="1">
        <v>43630</v>
      </c>
    </row>
    <row r="26000" spans="1:24" x14ac:dyDescent="0.25">
      <c r="A26000">
        <v>2</v>
      </c>
      <c r="B26000" t="s">
        <v>972</v>
      </c>
      <c r="C26000" t="s">
        <v>2936</v>
      </c>
      <c r="D26000">
        <v>2015</v>
      </c>
      <c r="E26000" t="s">
        <v>5059</v>
      </c>
      <c r="F26000" t="s">
        <v>5740</v>
      </c>
      <c r="G26000" t="s">
        <v>5744</v>
      </c>
      <c r="H26000" t="s">
        <v>5313</v>
      </c>
      <c r="I26000" t="s">
        <v>5404</v>
      </c>
      <c r="J26000" t="s">
        <v>5790</v>
      </c>
      <c r="K26000">
        <v>50</v>
      </c>
      <c r="L26000">
        <v>1.63</v>
      </c>
      <c r="M26000" t="s">
        <v>5740</v>
      </c>
      <c r="N26000" t="s">
        <v>5740</v>
      </c>
      <c r="O26000" t="s">
        <v>5861</v>
      </c>
      <c r="P26000" t="s">
        <v>5862</v>
      </c>
      <c r="Q26000" t="s">
        <v>5740</v>
      </c>
      <c r="R26000" t="s">
        <v>5740</v>
      </c>
      <c r="S26000" t="s">
        <v>5740</v>
      </c>
      <c r="T26000">
        <v>3</v>
      </c>
      <c r="U26000">
        <v>10</v>
      </c>
      <c r="V26000" t="s">
        <v>55203</v>
      </c>
      <c r="W26000" t="s">
        <v>55204</v>
      </c>
      <c r="X26000" s="1">
        <v>43630</v>
      </c>
    </row>
    <row r="26001" spans="1:24" x14ac:dyDescent="0.25">
      <c r="A26001">
        <v>2</v>
      </c>
      <c r="B26001" t="s">
        <v>972</v>
      </c>
      <c r="C26001" t="s">
        <v>2936</v>
      </c>
      <c r="D26001">
        <v>2015</v>
      </c>
      <c r="E26001" t="s">
        <v>5059</v>
      </c>
      <c r="F26001" t="s">
        <v>5740</v>
      </c>
      <c r="G26001" t="s">
        <v>5744</v>
      </c>
      <c r="H26001" t="s">
        <v>5313</v>
      </c>
      <c r="I26001" t="s">
        <v>5404</v>
      </c>
      <c r="J26001" t="s">
        <v>5790</v>
      </c>
      <c r="K26001">
        <v>48</v>
      </c>
      <c r="L26001">
        <v>1.67</v>
      </c>
      <c r="M26001" t="s">
        <v>5740</v>
      </c>
      <c r="N26001" t="s">
        <v>5740</v>
      </c>
      <c r="O26001" t="s">
        <v>5819</v>
      </c>
      <c r="P26001" t="s">
        <v>5820</v>
      </c>
      <c r="Q26001" t="s">
        <v>5740</v>
      </c>
      <c r="R26001" t="s">
        <v>5740</v>
      </c>
      <c r="S26001" t="s">
        <v>5740</v>
      </c>
      <c r="T26001">
        <v>3</v>
      </c>
      <c r="U26001">
        <v>11</v>
      </c>
      <c r="V26001" t="s">
        <v>55205</v>
      </c>
      <c r="W26001" t="s">
        <v>55206</v>
      </c>
      <c r="X26001" s="1">
        <v>43630</v>
      </c>
    </row>
    <row r="26002" spans="1:24" x14ac:dyDescent="0.25">
      <c r="A26002">
        <v>2</v>
      </c>
      <c r="B26002" t="s">
        <v>972</v>
      </c>
      <c r="C26002" t="s">
        <v>2936</v>
      </c>
      <c r="D26002">
        <v>2015</v>
      </c>
      <c r="E26002" t="s">
        <v>5059</v>
      </c>
      <c r="F26002" t="s">
        <v>5740</v>
      </c>
      <c r="G26002" t="s">
        <v>5744</v>
      </c>
      <c r="H26002" t="s">
        <v>5313</v>
      </c>
      <c r="I26002" t="s">
        <v>5404</v>
      </c>
      <c r="J26002" t="s">
        <v>5790</v>
      </c>
      <c r="K26002">
        <v>49</v>
      </c>
      <c r="L26002">
        <v>1.73</v>
      </c>
      <c r="M26002" t="s">
        <v>5740</v>
      </c>
      <c r="N26002" t="s">
        <v>5740</v>
      </c>
      <c r="O26002" t="s">
        <v>5819</v>
      </c>
      <c r="P26002" t="s">
        <v>5820</v>
      </c>
      <c r="Q26002" t="s">
        <v>5740</v>
      </c>
      <c r="R26002" t="s">
        <v>5740</v>
      </c>
      <c r="S26002" t="s">
        <v>5740</v>
      </c>
      <c r="T26002">
        <v>3</v>
      </c>
      <c r="U26002">
        <v>12</v>
      </c>
      <c r="V26002" t="s">
        <v>55207</v>
      </c>
      <c r="W26002" t="s">
        <v>55208</v>
      </c>
      <c r="X26002" s="1">
        <v>43630</v>
      </c>
    </row>
    <row r="26003" spans="1:24" x14ac:dyDescent="0.25">
      <c r="A26003">
        <v>2</v>
      </c>
      <c r="B26003" t="s">
        <v>972</v>
      </c>
      <c r="C26003" t="s">
        <v>2936</v>
      </c>
      <c r="D26003">
        <v>2015</v>
      </c>
      <c r="E26003" t="s">
        <v>5059</v>
      </c>
      <c r="F26003" t="s">
        <v>5740</v>
      </c>
      <c r="G26003" t="s">
        <v>5744</v>
      </c>
      <c r="H26003" t="s">
        <v>5313</v>
      </c>
      <c r="I26003" t="s">
        <v>5404</v>
      </c>
      <c r="J26003" t="s">
        <v>5790</v>
      </c>
      <c r="K26003">
        <v>51</v>
      </c>
      <c r="L26003">
        <v>1.79</v>
      </c>
      <c r="M26003" t="s">
        <v>5740</v>
      </c>
      <c r="N26003" t="s">
        <v>5740</v>
      </c>
      <c r="O26003" t="s">
        <v>5819</v>
      </c>
      <c r="P26003" t="s">
        <v>5820</v>
      </c>
      <c r="Q26003" t="s">
        <v>5740</v>
      </c>
      <c r="R26003" t="s">
        <v>5740</v>
      </c>
      <c r="S26003" t="s">
        <v>5740</v>
      </c>
      <c r="T26003">
        <v>3</v>
      </c>
      <c r="U26003">
        <v>13</v>
      </c>
      <c r="V26003" t="s">
        <v>55209</v>
      </c>
      <c r="W26003" t="s">
        <v>55210</v>
      </c>
      <c r="X26003" s="1">
        <v>43630</v>
      </c>
    </row>
    <row r="26004" spans="1:24" x14ac:dyDescent="0.25">
      <c r="A26004">
        <v>2</v>
      </c>
      <c r="B26004" t="s">
        <v>973</v>
      </c>
      <c r="C26004" t="s">
        <v>2937</v>
      </c>
      <c r="D26004">
        <v>2019</v>
      </c>
      <c r="E26004" t="s">
        <v>4946</v>
      </c>
      <c r="F26004" t="s">
        <v>5740</v>
      </c>
      <c r="G26004" t="s">
        <v>5740</v>
      </c>
      <c r="H26004" t="s">
        <v>5313</v>
      </c>
      <c r="I26004" t="s">
        <v>5481</v>
      </c>
      <c r="J26004" t="s">
        <v>5790</v>
      </c>
      <c r="K26004">
        <v>60</v>
      </c>
      <c r="L26004">
        <v>2.25</v>
      </c>
      <c r="M26004" t="s">
        <v>5740</v>
      </c>
      <c r="N26004" t="s">
        <v>5740</v>
      </c>
      <c r="O26004" t="s">
        <v>5819</v>
      </c>
      <c r="P26004" t="s">
        <v>5820</v>
      </c>
      <c r="Q26004" t="s">
        <v>5740</v>
      </c>
      <c r="R26004" t="s">
        <v>5740</v>
      </c>
      <c r="S26004" t="s">
        <v>5740</v>
      </c>
      <c r="T26004">
        <v>1</v>
      </c>
      <c r="U26004">
        <v>1</v>
      </c>
      <c r="V26004" t="s">
        <v>55211</v>
      </c>
      <c r="W26004" t="s">
        <v>55212</v>
      </c>
      <c r="X26004" s="1">
        <v>43630</v>
      </c>
    </row>
    <row r="26005" spans="1:24" x14ac:dyDescent="0.25">
      <c r="A26005">
        <v>2</v>
      </c>
      <c r="B26005" t="s">
        <v>973</v>
      </c>
      <c r="C26005" t="s">
        <v>2937</v>
      </c>
      <c r="D26005">
        <v>2019</v>
      </c>
      <c r="E26005" t="s">
        <v>4946</v>
      </c>
      <c r="F26005" t="s">
        <v>5740</v>
      </c>
      <c r="G26005" t="s">
        <v>5740</v>
      </c>
      <c r="H26005" t="s">
        <v>5313</v>
      </c>
      <c r="I26005" t="s">
        <v>5481</v>
      </c>
      <c r="J26005" t="s">
        <v>5790</v>
      </c>
      <c r="K26005">
        <v>55</v>
      </c>
      <c r="L26005">
        <v>2.04</v>
      </c>
      <c r="M26005" t="s">
        <v>5740</v>
      </c>
      <c r="N26005" t="s">
        <v>5740</v>
      </c>
      <c r="O26005" t="s">
        <v>5819</v>
      </c>
      <c r="P26005" t="s">
        <v>5820</v>
      </c>
      <c r="Q26005" t="s">
        <v>5740</v>
      </c>
      <c r="R26005" t="s">
        <v>5740</v>
      </c>
      <c r="S26005" t="s">
        <v>5740</v>
      </c>
      <c r="T26005">
        <v>1</v>
      </c>
      <c r="U26005">
        <v>2</v>
      </c>
      <c r="V26005" t="s">
        <v>55213</v>
      </c>
      <c r="W26005" t="s">
        <v>55214</v>
      </c>
      <c r="X26005" s="1">
        <v>43637</v>
      </c>
    </row>
    <row r="26006" spans="1:24" x14ac:dyDescent="0.25">
      <c r="A26006">
        <v>2</v>
      </c>
      <c r="B26006" t="s">
        <v>973</v>
      </c>
      <c r="C26006" t="s">
        <v>2937</v>
      </c>
      <c r="D26006">
        <v>2019</v>
      </c>
      <c r="E26006" t="s">
        <v>4946</v>
      </c>
      <c r="F26006" t="s">
        <v>5740</v>
      </c>
      <c r="G26006" t="s">
        <v>5740</v>
      </c>
      <c r="H26006" t="s">
        <v>5313</v>
      </c>
      <c r="I26006" t="s">
        <v>5481</v>
      </c>
      <c r="J26006" t="s">
        <v>5790</v>
      </c>
      <c r="K26006">
        <v>50</v>
      </c>
      <c r="L26006">
        <v>1.86</v>
      </c>
      <c r="M26006" t="s">
        <v>5740</v>
      </c>
      <c r="N26006" t="s">
        <v>5740</v>
      </c>
      <c r="O26006" t="s">
        <v>5819</v>
      </c>
      <c r="P26006" t="s">
        <v>5820</v>
      </c>
      <c r="Q26006" t="s">
        <v>5740</v>
      </c>
      <c r="R26006" t="s">
        <v>5740</v>
      </c>
      <c r="S26006" t="s">
        <v>5740</v>
      </c>
      <c r="T26006">
        <v>1</v>
      </c>
      <c r="U26006">
        <v>3</v>
      </c>
      <c r="V26006" t="s">
        <v>55215</v>
      </c>
      <c r="W26006" t="s">
        <v>19294</v>
      </c>
      <c r="X26006" s="1">
        <v>43644</v>
      </c>
    </row>
    <row r="26007" spans="1:24" x14ac:dyDescent="0.25">
      <c r="A26007">
        <v>2</v>
      </c>
      <c r="B26007" t="s">
        <v>973</v>
      </c>
      <c r="C26007" t="s">
        <v>2937</v>
      </c>
      <c r="D26007">
        <v>2019</v>
      </c>
      <c r="E26007" t="s">
        <v>4946</v>
      </c>
      <c r="F26007" t="s">
        <v>5740</v>
      </c>
      <c r="G26007" t="s">
        <v>5740</v>
      </c>
      <c r="H26007" t="s">
        <v>5313</v>
      </c>
      <c r="I26007" t="s">
        <v>5481</v>
      </c>
      <c r="J26007" t="s">
        <v>5790</v>
      </c>
      <c r="K26007">
        <v>63</v>
      </c>
      <c r="L26007">
        <v>2.2599999999999998</v>
      </c>
      <c r="M26007" t="s">
        <v>5740</v>
      </c>
      <c r="N26007" t="s">
        <v>5740</v>
      </c>
      <c r="O26007" t="s">
        <v>5819</v>
      </c>
      <c r="P26007" t="s">
        <v>5820</v>
      </c>
      <c r="Q26007" t="s">
        <v>5740</v>
      </c>
      <c r="R26007" t="s">
        <v>5740</v>
      </c>
      <c r="S26007" t="s">
        <v>5740</v>
      </c>
      <c r="T26007">
        <v>1</v>
      </c>
      <c r="U26007">
        <v>4</v>
      </c>
      <c r="V26007" t="s">
        <v>55216</v>
      </c>
      <c r="W26007" t="s">
        <v>55217</v>
      </c>
      <c r="X26007" s="1">
        <v>43651</v>
      </c>
    </row>
    <row r="26008" spans="1:24" x14ac:dyDescent="0.25">
      <c r="A26008">
        <v>2</v>
      </c>
      <c r="B26008" t="s">
        <v>973</v>
      </c>
      <c r="C26008" t="s">
        <v>2937</v>
      </c>
      <c r="D26008">
        <v>2019</v>
      </c>
      <c r="E26008" t="s">
        <v>4946</v>
      </c>
      <c r="F26008" t="s">
        <v>5740</v>
      </c>
      <c r="G26008" t="s">
        <v>5740</v>
      </c>
      <c r="H26008" t="s">
        <v>5313</v>
      </c>
      <c r="I26008" t="s">
        <v>5481</v>
      </c>
      <c r="J26008" t="s">
        <v>5790</v>
      </c>
      <c r="K26008">
        <v>51</v>
      </c>
      <c r="L26008">
        <v>2</v>
      </c>
      <c r="M26008" t="s">
        <v>5740</v>
      </c>
      <c r="N26008" t="s">
        <v>5740</v>
      </c>
      <c r="O26008" t="s">
        <v>5819</v>
      </c>
      <c r="P26008" t="s">
        <v>5820</v>
      </c>
      <c r="Q26008" t="s">
        <v>5740</v>
      </c>
      <c r="R26008" t="s">
        <v>5740</v>
      </c>
      <c r="S26008" t="s">
        <v>5740</v>
      </c>
      <c r="T26008">
        <v>1</v>
      </c>
      <c r="U26008">
        <v>5</v>
      </c>
      <c r="V26008" t="s">
        <v>55218</v>
      </c>
      <c r="W26008" t="s">
        <v>55219</v>
      </c>
      <c r="X26008" s="1">
        <v>43658</v>
      </c>
    </row>
    <row r="26009" spans="1:24" x14ac:dyDescent="0.25">
      <c r="A26009">
        <v>2</v>
      </c>
      <c r="B26009" t="s">
        <v>973</v>
      </c>
      <c r="C26009" t="s">
        <v>2937</v>
      </c>
      <c r="D26009">
        <v>2019</v>
      </c>
      <c r="E26009" t="s">
        <v>4946</v>
      </c>
      <c r="F26009" t="s">
        <v>5740</v>
      </c>
      <c r="G26009" t="s">
        <v>5740</v>
      </c>
      <c r="H26009" t="s">
        <v>5313</v>
      </c>
      <c r="I26009" t="s">
        <v>5481</v>
      </c>
      <c r="J26009" t="s">
        <v>5790</v>
      </c>
      <c r="K26009">
        <v>59</v>
      </c>
      <c r="L26009">
        <v>2.08</v>
      </c>
      <c r="M26009" t="s">
        <v>5740</v>
      </c>
      <c r="N26009" t="s">
        <v>5740</v>
      </c>
      <c r="O26009" t="s">
        <v>5819</v>
      </c>
      <c r="P26009" t="s">
        <v>5820</v>
      </c>
      <c r="Q26009" t="s">
        <v>5740</v>
      </c>
      <c r="R26009" t="s">
        <v>5740</v>
      </c>
      <c r="S26009" t="s">
        <v>5740</v>
      </c>
      <c r="T26009">
        <v>1</v>
      </c>
      <c r="U26009">
        <v>6</v>
      </c>
      <c r="V26009" t="s">
        <v>55220</v>
      </c>
      <c r="W26009" t="s">
        <v>55221</v>
      </c>
      <c r="X26009" s="1">
        <v>43665</v>
      </c>
    </row>
    <row r="26010" spans="1:24" x14ac:dyDescent="0.25">
      <c r="A26010">
        <v>2</v>
      </c>
      <c r="B26010" t="s">
        <v>973</v>
      </c>
      <c r="C26010" t="s">
        <v>2937</v>
      </c>
      <c r="D26010">
        <v>2019</v>
      </c>
      <c r="E26010" t="s">
        <v>4946</v>
      </c>
      <c r="F26010" t="s">
        <v>5740</v>
      </c>
      <c r="G26010" t="s">
        <v>5740</v>
      </c>
      <c r="H26010" t="s">
        <v>5313</v>
      </c>
      <c r="I26010" t="s">
        <v>5481</v>
      </c>
      <c r="J26010" t="s">
        <v>5790</v>
      </c>
      <c r="K26010">
        <v>56</v>
      </c>
      <c r="L26010">
        <v>1.96</v>
      </c>
      <c r="M26010" t="s">
        <v>5740</v>
      </c>
      <c r="N26010" t="s">
        <v>5740</v>
      </c>
      <c r="O26010" t="s">
        <v>5819</v>
      </c>
      <c r="P26010" t="s">
        <v>5820</v>
      </c>
      <c r="Q26010" t="s">
        <v>5740</v>
      </c>
      <c r="R26010" t="s">
        <v>5740</v>
      </c>
      <c r="S26010" t="s">
        <v>5740</v>
      </c>
      <c r="T26010">
        <v>1</v>
      </c>
      <c r="U26010">
        <v>7</v>
      </c>
      <c r="V26010" t="s">
        <v>55222</v>
      </c>
      <c r="W26010" t="s">
        <v>48278</v>
      </c>
      <c r="X26010" s="1">
        <v>43672</v>
      </c>
    </row>
    <row r="26011" spans="1:24" x14ac:dyDescent="0.25">
      <c r="A26011">
        <v>2</v>
      </c>
      <c r="B26011" t="s">
        <v>973</v>
      </c>
      <c r="C26011" t="s">
        <v>2937</v>
      </c>
      <c r="D26011">
        <v>2019</v>
      </c>
      <c r="E26011" t="s">
        <v>4946</v>
      </c>
      <c r="F26011" t="s">
        <v>5740</v>
      </c>
      <c r="G26011" t="s">
        <v>5740</v>
      </c>
      <c r="H26011" t="s">
        <v>5313</v>
      </c>
      <c r="I26011" t="s">
        <v>5481</v>
      </c>
      <c r="J26011" t="s">
        <v>5790</v>
      </c>
      <c r="K26011">
        <v>48</v>
      </c>
      <c r="L26011">
        <v>1.73</v>
      </c>
      <c r="M26011" t="s">
        <v>5740</v>
      </c>
      <c r="N26011" t="s">
        <v>5740</v>
      </c>
      <c r="O26011" t="s">
        <v>5819</v>
      </c>
      <c r="P26011" t="s">
        <v>5820</v>
      </c>
      <c r="Q26011" t="s">
        <v>5740</v>
      </c>
      <c r="R26011" t="s">
        <v>5740</v>
      </c>
      <c r="S26011" t="s">
        <v>5740</v>
      </c>
      <c r="T26011">
        <v>1</v>
      </c>
      <c r="U26011">
        <v>8</v>
      </c>
      <c r="V26011" t="s">
        <v>55223</v>
      </c>
      <c r="W26011" t="s">
        <v>55224</v>
      </c>
      <c r="X26011" s="1">
        <v>43679</v>
      </c>
    </row>
    <row r="26012" spans="1:24" x14ac:dyDescent="0.25">
      <c r="A26012">
        <v>2</v>
      </c>
      <c r="B26012" t="s">
        <v>973</v>
      </c>
      <c r="C26012" t="s">
        <v>2937</v>
      </c>
      <c r="D26012">
        <v>2019</v>
      </c>
      <c r="E26012" t="s">
        <v>4946</v>
      </c>
      <c r="F26012" t="s">
        <v>5740</v>
      </c>
      <c r="G26012" t="s">
        <v>5740</v>
      </c>
      <c r="H26012" t="s">
        <v>5313</v>
      </c>
      <c r="I26012" t="s">
        <v>5481</v>
      </c>
      <c r="J26012" t="s">
        <v>5790</v>
      </c>
      <c r="K26012">
        <v>54</v>
      </c>
      <c r="L26012">
        <v>1.4</v>
      </c>
      <c r="M26012" t="s">
        <v>5740</v>
      </c>
      <c r="N26012" t="s">
        <v>5740</v>
      </c>
      <c r="O26012" t="s">
        <v>5861</v>
      </c>
      <c r="P26012" t="s">
        <v>5862</v>
      </c>
      <c r="Q26012" t="s">
        <v>5740</v>
      </c>
      <c r="R26012" t="s">
        <v>5740</v>
      </c>
      <c r="S26012" t="s">
        <v>5740</v>
      </c>
      <c r="T26012">
        <v>1</v>
      </c>
      <c r="U26012">
        <v>9</v>
      </c>
      <c r="V26012" t="s">
        <v>55225</v>
      </c>
      <c r="W26012" t="s">
        <v>55226</v>
      </c>
      <c r="X26012" s="1">
        <v>43686</v>
      </c>
    </row>
    <row r="26013" spans="1:24" x14ac:dyDescent="0.25">
      <c r="A26013">
        <v>2</v>
      </c>
      <c r="B26013" t="s">
        <v>974</v>
      </c>
      <c r="C26013" t="s">
        <v>2938</v>
      </c>
      <c r="D26013">
        <v>2013</v>
      </c>
      <c r="E26013" t="s">
        <v>4868</v>
      </c>
      <c r="F26013" t="s">
        <v>5740</v>
      </c>
      <c r="G26013" t="s">
        <v>5752</v>
      </c>
      <c r="H26013" t="s">
        <v>5324</v>
      </c>
      <c r="I26013" t="s">
        <v>5465</v>
      </c>
      <c r="J26013" t="s">
        <v>5790</v>
      </c>
      <c r="K26013">
        <v>46</v>
      </c>
      <c r="L26013">
        <v>0.34</v>
      </c>
      <c r="M26013" t="s">
        <v>5740</v>
      </c>
      <c r="N26013" t="s">
        <v>5740</v>
      </c>
      <c r="O26013" t="s">
        <v>5998</v>
      </c>
      <c r="P26013" t="s">
        <v>5999</v>
      </c>
      <c r="Q26013" t="s">
        <v>5740</v>
      </c>
      <c r="R26013" t="s">
        <v>5740</v>
      </c>
      <c r="S26013" t="s">
        <v>5740</v>
      </c>
      <c r="T26013">
        <v>1</v>
      </c>
      <c r="U26013">
        <v>1</v>
      </c>
      <c r="V26013" t="s">
        <v>55227</v>
      </c>
      <c r="W26013" t="s">
        <v>55228</v>
      </c>
      <c r="X26013" s="1">
        <v>41389</v>
      </c>
    </row>
    <row r="26014" spans="1:24" x14ac:dyDescent="0.25">
      <c r="A26014">
        <v>2</v>
      </c>
      <c r="B26014" t="s">
        <v>974</v>
      </c>
      <c r="C26014" t="s">
        <v>2938</v>
      </c>
      <c r="D26014">
        <v>2013</v>
      </c>
      <c r="E26014" t="s">
        <v>4868</v>
      </c>
      <c r="F26014" t="s">
        <v>5740</v>
      </c>
      <c r="G26014" t="s">
        <v>5752</v>
      </c>
      <c r="H26014" t="s">
        <v>5324</v>
      </c>
      <c r="I26014" t="s">
        <v>5465</v>
      </c>
      <c r="J26014" t="s">
        <v>5790</v>
      </c>
      <c r="K26014">
        <v>45</v>
      </c>
      <c r="L26014">
        <v>0.36</v>
      </c>
      <c r="M26014" t="s">
        <v>5740</v>
      </c>
      <c r="N26014" t="s">
        <v>5740</v>
      </c>
      <c r="O26014" t="s">
        <v>6010</v>
      </c>
      <c r="P26014" t="s">
        <v>7214</v>
      </c>
      <c r="Q26014" t="s">
        <v>5740</v>
      </c>
      <c r="R26014" t="s">
        <v>5740</v>
      </c>
      <c r="S26014" t="s">
        <v>5740</v>
      </c>
      <c r="T26014">
        <v>1</v>
      </c>
      <c r="U26014">
        <v>2</v>
      </c>
      <c r="V26014" t="s">
        <v>55229</v>
      </c>
      <c r="W26014" t="s">
        <v>55230</v>
      </c>
      <c r="X26014" s="1">
        <v>41389</v>
      </c>
    </row>
    <row r="26015" spans="1:24" x14ac:dyDescent="0.25">
      <c r="A26015">
        <v>2</v>
      </c>
      <c r="B26015" t="s">
        <v>974</v>
      </c>
      <c r="C26015" t="s">
        <v>2938</v>
      </c>
      <c r="D26015">
        <v>2013</v>
      </c>
      <c r="E26015" t="s">
        <v>4868</v>
      </c>
      <c r="F26015" t="s">
        <v>5740</v>
      </c>
      <c r="G26015" t="s">
        <v>5752</v>
      </c>
      <c r="H26015" t="s">
        <v>5324</v>
      </c>
      <c r="I26015" t="s">
        <v>5465</v>
      </c>
      <c r="J26015" t="s">
        <v>5790</v>
      </c>
      <c r="K26015">
        <v>47</v>
      </c>
      <c r="L26015">
        <v>0.39</v>
      </c>
      <c r="M26015" t="s">
        <v>5740</v>
      </c>
      <c r="N26015" t="s">
        <v>5740</v>
      </c>
      <c r="O26015" t="s">
        <v>6010</v>
      </c>
      <c r="P26015" t="s">
        <v>7214</v>
      </c>
      <c r="Q26015" t="s">
        <v>5740</v>
      </c>
      <c r="R26015" t="s">
        <v>5740</v>
      </c>
      <c r="S26015" t="s">
        <v>5740</v>
      </c>
      <c r="T26015">
        <v>1</v>
      </c>
      <c r="U26015">
        <v>3</v>
      </c>
      <c r="V26015" t="s">
        <v>55231</v>
      </c>
      <c r="W26015" t="s">
        <v>55232</v>
      </c>
      <c r="X26015" s="1">
        <v>41396</v>
      </c>
    </row>
    <row r="26016" spans="1:24" x14ac:dyDescent="0.25">
      <c r="A26016">
        <v>2</v>
      </c>
      <c r="B26016" t="s">
        <v>974</v>
      </c>
      <c r="C26016" t="s">
        <v>2938</v>
      </c>
      <c r="D26016">
        <v>2013</v>
      </c>
      <c r="E26016" t="s">
        <v>4868</v>
      </c>
      <c r="F26016" t="s">
        <v>5740</v>
      </c>
      <c r="G26016" t="s">
        <v>5752</v>
      </c>
      <c r="H26016" t="s">
        <v>5324</v>
      </c>
      <c r="I26016" t="s">
        <v>5465</v>
      </c>
      <c r="J26016" t="s">
        <v>5790</v>
      </c>
      <c r="K26016">
        <v>45</v>
      </c>
      <c r="L26016">
        <v>0.41</v>
      </c>
      <c r="M26016" t="s">
        <v>5740</v>
      </c>
      <c r="N26016" t="s">
        <v>5740</v>
      </c>
      <c r="O26016" t="s">
        <v>6010</v>
      </c>
      <c r="P26016" t="s">
        <v>7214</v>
      </c>
      <c r="Q26016" t="s">
        <v>5740</v>
      </c>
      <c r="R26016" t="s">
        <v>5740</v>
      </c>
      <c r="S26016" t="s">
        <v>5740</v>
      </c>
      <c r="T26016">
        <v>1</v>
      </c>
      <c r="U26016">
        <v>4</v>
      </c>
      <c r="V26016" t="s">
        <v>55233</v>
      </c>
      <c r="W26016" t="s">
        <v>55234</v>
      </c>
      <c r="X26016" s="1">
        <v>41396</v>
      </c>
    </row>
    <row r="26017" spans="1:24" x14ac:dyDescent="0.25">
      <c r="A26017">
        <v>2</v>
      </c>
      <c r="B26017" t="s">
        <v>974</v>
      </c>
      <c r="C26017" t="s">
        <v>2938</v>
      </c>
      <c r="D26017">
        <v>2013</v>
      </c>
      <c r="E26017" t="s">
        <v>4868</v>
      </c>
      <c r="F26017" t="s">
        <v>5740</v>
      </c>
      <c r="G26017" t="s">
        <v>5752</v>
      </c>
      <c r="H26017" t="s">
        <v>5324</v>
      </c>
      <c r="I26017" t="s">
        <v>5465</v>
      </c>
      <c r="J26017" t="s">
        <v>5790</v>
      </c>
      <c r="K26017">
        <v>46</v>
      </c>
      <c r="L26017">
        <v>0.41</v>
      </c>
      <c r="M26017" t="s">
        <v>5740</v>
      </c>
      <c r="N26017" t="s">
        <v>5740</v>
      </c>
      <c r="O26017" t="s">
        <v>6010</v>
      </c>
      <c r="P26017" t="s">
        <v>7214</v>
      </c>
      <c r="Q26017" t="s">
        <v>5740</v>
      </c>
      <c r="R26017" t="s">
        <v>5740</v>
      </c>
      <c r="S26017" t="s">
        <v>5740</v>
      </c>
      <c r="T26017">
        <v>1</v>
      </c>
      <c r="U26017">
        <v>5</v>
      </c>
      <c r="V26017" t="s">
        <v>55235</v>
      </c>
      <c r="W26017" t="s">
        <v>55236</v>
      </c>
      <c r="X26017" s="1">
        <v>41403</v>
      </c>
    </row>
    <row r="26018" spans="1:24" x14ac:dyDescent="0.25">
      <c r="A26018">
        <v>2</v>
      </c>
      <c r="B26018" t="s">
        <v>974</v>
      </c>
      <c r="C26018" t="s">
        <v>2938</v>
      </c>
      <c r="D26018">
        <v>2013</v>
      </c>
      <c r="E26018" t="s">
        <v>4868</v>
      </c>
      <c r="F26018" t="s">
        <v>5740</v>
      </c>
      <c r="G26018" t="s">
        <v>5752</v>
      </c>
      <c r="H26018" t="s">
        <v>5324</v>
      </c>
      <c r="I26018" t="s">
        <v>5465</v>
      </c>
      <c r="J26018" t="s">
        <v>5790</v>
      </c>
      <c r="K26018">
        <v>45</v>
      </c>
      <c r="L26018">
        <v>0.39</v>
      </c>
      <c r="M26018" t="s">
        <v>5740</v>
      </c>
      <c r="N26018" t="s">
        <v>5740</v>
      </c>
      <c r="O26018" t="s">
        <v>6010</v>
      </c>
      <c r="P26018" t="s">
        <v>7214</v>
      </c>
      <c r="Q26018" t="s">
        <v>5740</v>
      </c>
      <c r="R26018" t="s">
        <v>5740</v>
      </c>
      <c r="S26018" t="s">
        <v>5740</v>
      </c>
      <c r="T26018">
        <v>1</v>
      </c>
      <c r="U26018">
        <v>6</v>
      </c>
      <c r="V26018" t="s">
        <v>55237</v>
      </c>
      <c r="W26018" t="s">
        <v>55238</v>
      </c>
      <c r="X26018" s="1">
        <v>41403</v>
      </c>
    </row>
    <row r="26019" spans="1:24" x14ac:dyDescent="0.25">
      <c r="A26019">
        <v>2</v>
      </c>
      <c r="B26019" t="s">
        <v>974</v>
      </c>
      <c r="C26019" t="s">
        <v>2938</v>
      </c>
      <c r="D26019">
        <v>2013</v>
      </c>
      <c r="E26019" t="s">
        <v>4868</v>
      </c>
      <c r="F26019" t="s">
        <v>5740</v>
      </c>
      <c r="G26019" t="s">
        <v>5752</v>
      </c>
      <c r="H26019" t="s">
        <v>5324</v>
      </c>
      <c r="I26019" t="s">
        <v>5465</v>
      </c>
      <c r="J26019" t="s">
        <v>5790</v>
      </c>
      <c r="K26019">
        <v>45</v>
      </c>
      <c r="L26019">
        <v>0.42</v>
      </c>
      <c r="M26019" t="s">
        <v>5740</v>
      </c>
      <c r="N26019" t="s">
        <v>5740</v>
      </c>
      <c r="O26019" t="s">
        <v>6010</v>
      </c>
      <c r="P26019" t="s">
        <v>7214</v>
      </c>
      <c r="Q26019" t="s">
        <v>5740</v>
      </c>
      <c r="R26019" t="s">
        <v>5740</v>
      </c>
      <c r="S26019" t="s">
        <v>5740</v>
      </c>
      <c r="T26019">
        <v>1</v>
      </c>
      <c r="U26019">
        <v>7</v>
      </c>
      <c r="V26019" t="s">
        <v>55239</v>
      </c>
      <c r="W26019" t="s">
        <v>55240</v>
      </c>
      <c r="X26019" s="1">
        <v>41410</v>
      </c>
    </row>
    <row r="26020" spans="1:24" x14ac:dyDescent="0.25">
      <c r="A26020">
        <v>2</v>
      </c>
      <c r="B26020" t="s">
        <v>974</v>
      </c>
      <c r="C26020" t="s">
        <v>2938</v>
      </c>
      <c r="D26020">
        <v>2013</v>
      </c>
      <c r="E26020" t="s">
        <v>4868</v>
      </c>
      <c r="F26020" t="s">
        <v>5740</v>
      </c>
      <c r="G26020" t="s">
        <v>5752</v>
      </c>
      <c r="H26020" t="s">
        <v>5324</v>
      </c>
      <c r="I26020" t="s">
        <v>5465</v>
      </c>
      <c r="J26020" t="s">
        <v>5790</v>
      </c>
      <c r="K26020">
        <v>47</v>
      </c>
      <c r="L26020">
        <v>0.42</v>
      </c>
      <c r="M26020" t="s">
        <v>5740</v>
      </c>
      <c r="N26020" t="s">
        <v>5740</v>
      </c>
      <c r="O26020" t="s">
        <v>6010</v>
      </c>
      <c r="P26020" t="s">
        <v>7214</v>
      </c>
      <c r="Q26020" t="s">
        <v>5740</v>
      </c>
      <c r="R26020" t="s">
        <v>5740</v>
      </c>
      <c r="S26020" t="s">
        <v>5740</v>
      </c>
      <c r="T26020">
        <v>1</v>
      </c>
      <c r="U26020">
        <v>8</v>
      </c>
      <c r="V26020" t="s">
        <v>55241</v>
      </c>
      <c r="W26020" t="s">
        <v>55242</v>
      </c>
      <c r="X26020" s="1">
        <v>41410</v>
      </c>
    </row>
    <row r="26021" spans="1:24" x14ac:dyDescent="0.25">
      <c r="A26021">
        <v>2</v>
      </c>
      <c r="B26021" t="s">
        <v>975</v>
      </c>
      <c r="C26021" t="s">
        <v>2939</v>
      </c>
      <c r="D26021">
        <v>1964</v>
      </c>
      <c r="E26021" t="s">
        <v>5096</v>
      </c>
      <c r="F26021" t="s">
        <v>5740</v>
      </c>
      <c r="G26021" t="s">
        <v>5767</v>
      </c>
      <c r="H26021" t="s">
        <v>5313</v>
      </c>
      <c r="I26021" t="s">
        <v>5419</v>
      </c>
      <c r="J26021" t="s">
        <v>5789</v>
      </c>
      <c r="K26021">
        <v>25</v>
      </c>
      <c r="L26021">
        <v>0.16</v>
      </c>
      <c r="M26021" t="s">
        <v>5740</v>
      </c>
      <c r="N26021" t="s">
        <v>5740</v>
      </c>
      <c r="O26021" t="s">
        <v>5998</v>
      </c>
      <c r="P26021" t="s">
        <v>12877</v>
      </c>
      <c r="Q26021" t="s">
        <v>5740</v>
      </c>
      <c r="R26021" t="s">
        <v>5740</v>
      </c>
      <c r="S26021" t="s">
        <v>5740</v>
      </c>
      <c r="T26021">
        <v>0</v>
      </c>
      <c r="U26021">
        <v>1</v>
      </c>
      <c r="V26021" t="s">
        <v>55243</v>
      </c>
      <c r="W26021" t="s">
        <v>55244</v>
      </c>
      <c r="X26021" s="1"/>
    </row>
    <row r="26022" spans="1:24" x14ac:dyDescent="0.25">
      <c r="A26022">
        <v>2</v>
      </c>
      <c r="B26022" t="s">
        <v>975</v>
      </c>
      <c r="C26022" t="s">
        <v>2939</v>
      </c>
      <c r="D26022">
        <v>1964</v>
      </c>
      <c r="E26022" t="s">
        <v>5096</v>
      </c>
      <c r="F26022" t="s">
        <v>5740</v>
      </c>
      <c r="G26022" t="s">
        <v>5767</v>
      </c>
      <c r="H26022" t="s">
        <v>5313</v>
      </c>
      <c r="I26022" t="s">
        <v>5419</v>
      </c>
      <c r="J26022" t="s">
        <v>5789</v>
      </c>
      <c r="K26022">
        <v>15</v>
      </c>
      <c r="L26022">
        <v>0.1</v>
      </c>
      <c r="M26022" t="s">
        <v>5740</v>
      </c>
      <c r="N26022" t="s">
        <v>5740</v>
      </c>
      <c r="O26022" t="s">
        <v>5998</v>
      </c>
      <c r="P26022" t="s">
        <v>12877</v>
      </c>
      <c r="Q26022" t="s">
        <v>5740</v>
      </c>
      <c r="R26022" t="s">
        <v>5740</v>
      </c>
      <c r="S26022" t="s">
        <v>5740</v>
      </c>
      <c r="T26022">
        <v>0</v>
      </c>
      <c r="U26022">
        <v>2</v>
      </c>
      <c r="V26022" t="s">
        <v>55245</v>
      </c>
      <c r="W26022" t="s">
        <v>55246</v>
      </c>
      <c r="X26022" s="1"/>
    </row>
    <row r="26023" spans="1:24" x14ac:dyDescent="0.25">
      <c r="A26023">
        <v>2</v>
      </c>
      <c r="B26023" t="s">
        <v>975</v>
      </c>
      <c r="C26023" t="s">
        <v>2939</v>
      </c>
      <c r="D26023">
        <v>1964</v>
      </c>
      <c r="E26023" t="s">
        <v>5096</v>
      </c>
      <c r="F26023" t="s">
        <v>5740</v>
      </c>
      <c r="G26023" t="s">
        <v>5767</v>
      </c>
      <c r="H26023" t="s">
        <v>5313</v>
      </c>
      <c r="I26023" t="s">
        <v>5419</v>
      </c>
      <c r="J26023" t="s">
        <v>5789</v>
      </c>
      <c r="K26023">
        <v>17</v>
      </c>
      <c r="L26023">
        <v>0.11</v>
      </c>
      <c r="M26023" t="s">
        <v>5740</v>
      </c>
      <c r="N26023" t="s">
        <v>5740</v>
      </c>
      <c r="O26023" t="s">
        <v>5998</v>
      </c>
      <c r="P26023" t="s">
        <v>12877</v>
      </c>
      <c r="Q26023" t="s">
        <v>5740</v>
      </c>
      <c r="R26023" t="s">
        <v>5740</v>
      </c>
      <c r="S26023" t="s">
        <v>5740</v>
      </c>
      <c r="T26023">
        <v>0</v>
      </c>
      <c r="U26023">
        <v>3</v>
      </c>
      <c r="V26023" t="s">
        <v>55247</v>
      </c>
      <c r="W26023" t="s">
        <v>55248</v>
      </c>
      <c r="X26023" s="1"/>
    </row>
    <row r="26024" spans="1:24" x14ac:dyDescent="0.25">
      <c r="A26024">
        <v>2</v>
      </c>
      <c r="B26024" t="s">
        <v>975</v>
      </c>
      <c r="C26024" t="s">
        <v>2939</v>
      </c>
      <c r="D26024">
        <v>1964</v>
      </c>
      <c r="E26024" t="s">
        <v>5096</v>
      </c>
      <c r="F26024" t="s">
        <v>5740</v>
      </c>
      <c r="G26024" t="s">
        <v>5767</v>
      </c>
      <c r="H26024" t="s">
        <v>5313</v>
      </c>
      <c r="I26024" t="s">
        <v>5419</v>
      </c>
      <c r="J26024" t="s">
        <v>5789</v>
      </c>
      <c r="K26024">
        <v>1</v>
      </c>
      <c r="L26024">
        <v>0.01</v>
      </c>
      <c r="M26024" t="s">
        <v>5740</v>
      </c>
      <c r="N26024" t="s">
        <v>5740</v>
      </c>
      <c r="O26024" t="s">
        <v>5998</v>
      </c>
      <c r="P26024" t="s">
        <v>12877</v>
      </c>
      <c r="Q26024" t="s">
        <v>5740</v>
      </c>
      <c r="R26024" t="s">
        <v>5740</v>
      </c>
      <c r="S26024" t="s">
        <v>5740</v>
      </c>
      <c r="T26024">
        <v>0</v>
      </c>
      <c r="U26024">
        <v>4</v>
      </c>
      <c r="V26024" t="s">
        <v>55249</v>
      </c>
      <c r="W26024" t="s">
        <v>55250</v>
      </c>
      <c r="X26024" s="1"/>
    </row>
    <row r="26025" spans="1:24" x14ac:dyDescent="0.25">
      <c r="A26025">
        <v>2</v>
      </c>
      <c r="B26025" t="s">
        <v>975</v>
      </c>
      <c r="C26025" t="s">
        <v>2939</v>
      </c>
      <c r="D26025">
        <v>1964</v>
      </c>
      <c r="E26025" t="s">
        <v>5096</v>
      </c>
      <c r="F26025" t="s">
        <v>5740</v>
      </c>
      <c r="G26025" t="s">
        <v>5767</v>
      </c>
      <c r="H26025" t="s">
        <v>5313</v>
      </c>
      <c r="I26025" t="s">
        <v>5419</v>
      </c>
      <c r="J26025" t="s">
        <v>5789</v>
      </c>
      <c r="K26025">
        <v>25</v>
      </c>
      <c r="L26025">
        <v>0.16</v>
      </c>
      <c r="M26025" t="s">
        <v>5740</v>
      </c>
      <c r="N26025" t="s">
        <v>5740</v>
      </c>
      <c r="O26025" t="s">
        <v>5998</v>
      </c>
      <c r="P26025" t="s">
        <v>6130</v>
      </c>
      <c r="Q26025" t="s">
        <v>5740</v>
      </c>
      <c r="R26025" t="s">
        <v>5740</v>
      </c>
      <c r="S26025" t="s">
        <v>5740</v>
      </c>
      <c r="T26025">
        <v>1</v>
      </c>
      <c r="U26025">
        <v>1</v>
      </c>
      <c r="V26025" t="s">
        <v>55251</v>
      </c>
      <c r="W26025" t="s">
        <v>55252</v>
      </c>
      <c r="X26025" s="1">
        <v>23638</v>
      </c>
    </row>
    <row r="26026" spans="1:24" x14ac:dyDescent="0.25">
      <c r="A26026">
        <v>2</v>
      </c>
      <c r="B26026" t="s">
        <v>975</v>
      </c>
      <c r="C26026" t="s">
        <v>2939</v>
      </c>
      <c r="D26026">
        <v>1964</v>
      </c>
      <c r="E26026" t="s">
        <v>5096</v>
      </c>
      <c r="F26026" t="s">
        <v>5740</v>
      </c>
      <c r="G26026" t="s">
        <v>5767</v>
      </c>
      <c r="H26026" t="s">
        <v>5313</v>
      </c>
      <c r="I26026" t="s">
        <v>5419</v>
      </c>
      <c r="J26026" t="s">
        <v>5789</v>
      </c>
      <c r="K26026">
        <v>25</v>
      </c>
      <c r="L26026">
        <v>0.16</v>
      </c>
      <c r="M26026" t="s">
        <v>5740</v>
      </c>
      <c r="N26026" t="s">
        <v>5740</v>
      </c>
      <c r="O26026" t="s">
        <v>5998</v>
      </c>
      <c r="P26026" t="s">
        <v>12877</v>
      </c>
      <c r="Q26026" t="s">
        <v>5740</v>
      </c>
      <c r="R26026" t="s">
        <v>5740</v>
      </c>
      <c r="S26026" t="s">
        <v>5740</v>
      </c>
      <c r="T26026">
        <v>1</v>
      </c>
      <c r="U26026">
        <v>2</v>
      </c>
      <c r="V26026" t="s">
        <v>55253</v>
      </c>
      <c r="W26026" t="s">
        <v>55254</v>
      </c>
      <c r="X26026" s="1">
        <v>23645</v>
      </c>
    </row>
    <row r="26027" spans="1:24" x14ac:dyDescent="0.25">
      <c r="A26027">
        <v>2</v>
      </c>
      <c r="B26027" t="s">
        <v>975</v>
      </c>
      <c r="C26027" t="s">
        <v>2939</v>
      </c>
      <c r="D26027">
        <v>1964</v>
      </c>
      <c r="E26027" t="s">
        <v>5096</v>
      </c>
      <c r="F26027" t="s">
        <v>5740</v>
      </c>
      <c r="G26027" t="s">
        <v>5767</v>
      </c>
      <c r="H26027" t="s">
        <v>5313</v>
      </c>
      <c r="I26027" t="s">
        <v>5419</v>
      </c>
      <c r="J26027" t="s">
        <v>5789</v>
      </c>
      <c r="K26027">
        <v>25</v>
      </c>
      <c r="L26027">
        <v>0.16</v>
      </c>
      <c r="M26027" t="s">
        <v>5740</v>
      </c>
      <c r="N26027" t="s">
        <v>5740</v>
      </c>
      <c r="O26027" t="s">
        <v>5998</v>
      </c>
      <c r="P26027" t="s">
        <v>12877</v>
      </c>
      <c r="Q26027" t="s">
        <v>5740</v>
      </c>
      <c r="R26027" t="s">
        <v>5740</v>
      </c>
      <c r="S26027" t="s">
        <v>5740</v>
      </c>
      <c r="T26027">
        <v>1</v>
      </c>
      <c r="U26027">
        <v>3</v>
      </c>
      <c r="V26027" t="s">
        <v>55255</v>
      </c>
      <c r="W26027" t="s">
        <v>55256</v>
      </c>
      <c r="X26027" s="1">
        <v>23652</v>
      </c>
    </row>
    <row r="26028" spans="1:24" x14ac:dyDescent="0.25">
      <c r="A26028">
        <v>2</v>
      </c>
      <c r="B26028" t="s">
        <v>975</v>
      </c>
      <c r="C26028" t="s">
        <v>2939</v>
      </c>
      <c r="D26028">
        <v>1964</v>
      </c>
      <c r="E26028" t="s">
        <v>5096</v>
      </c>
      <c r="F26028" t="s">
        <v>5740</v>
      </c>
      <c r="G26028" t="s">
        <v>5767</v>
      </c>
      <c r="H26028" t="s">
        <v>5313</v>
      </c>
      <c r="I26028" t="s">
        <v>5419</v>
      </c>
      <c r="J26028" t="s">
        <v>5789</v>
      </c>
      <c r="K26028">
        <v>25</v>
      </c>
      <c r="L26028">
        <v>0.16</v>
      </c>
      <c r="M26028" t="s">
        <v>5740</v>
      </c>
      <c r="N26028" t="s">
        <v>5740</v>
      </c>
      <c r="O26028" t="s">
        <v>5998</v>
      </c>
      <c r="P26028" t="s">
        <v>12877</v>
      </c>
      <c r="Q26028" t="s">
        <v>5740</v>
      </c>
      <c r="R26028" t="s">
        <v>5740</v>
      </c>
      <c r="S26028" t="s">
        <v>5740</v>
      </c>
      <c r="T26028">
        <v>1</v>
      </c>
      <c r="U26028">
        <v>4</v>
      </c>
      <c r="V26028" t="s">
        <v>55257</v>
      </c>
      <c r="W26028" t="s">
        <v>55258</v>
      </c>
      <c r="X26028" s="1">
        <v>23659</v>
      </c>
    </row>
    <row r="26029" spans="1:24" x14ac:dyDescent="0.25">
      <c r="A26029">
        <v>2</v>
      </c>
      <c r="B26029" t="s">
        <v>975</v>
      </c>
      <c r="C26029" t="s">
        <v>2939</v>
      </c>
      <c r="D26029">
        <v>1964</v>
      </c>
      <c r="E26029" t="s">
        <v>5096</v>
      </c>
      <c r="F26029" t="s">
        <v>5740</v>
      </c>
      <c r="G26029" t="s">
        <v>5767</v>
      </c>
      <c r="H26029" t="s">
        <v>5313</v>
      </c>
      <c r="I26029" t="s">
        <v>5419</v>
      </c>
      <c r="J26029" t="s">
        <v>5789</v>
      </c>
      <c r="K26029">
        <v>25</v>
      </c>
      <c r="L26029">
        <v>0.16</v>
      </c>
      <c r="M26029" t="s">
        <v>5740</v>
      </c>
      <c r="N26029" t="s">
        <v>5740</v>
      </c>
      <c r="O26029" t="s">
        <v>5998</v>
      </c>
      <c r="P26029" t="s">
        <v>12877</v>
      </c>
      <c r="Q26029" t="s">
        <v>5740</v>
      </c>
      <c r="R26029" t="s">
        <v>5740</v>
      </c>
      <c r="S26029" t="s">
        <v>5740</v>
      </c>
      <c r="T26029">
        <v>1</v>
      </c>
      <c r="U26029">
        <v>5</v>
      </c>
      <c r="V26029" t="s">
        <v>55259</v>
      </c>
      <c r="W26029" t="s">
        <v>55260</v>
      </c>
      <c r="X26029" s="1">
        <v>23666</v>
      </c>
    </row>
    <row r="26030" spans="1:24" x14ac:dyDescent="0.25">
      <c r="A26030">
        <v>2</v>
      </c>
      <c r="B26030" t="s">
        <v>975</v>
      </c>
      <c r="C26030" t="s">
        <v>2939</v>
      </c>
      <c r="D26030">
        <v>1964</v>
      </c>
      <c r="E26030" t="s">
        <v>5096</v>
      </c>
      <c r="F26030" t="s">
        <v>5740</v>
      </c>
      <c r="G26030" t="s">
        <v>5767</v>
      </c>
      <c r="H26030" t="s">
        <v>5313</v>
      </c>
      <c r="I26030" t="s">
        <v>5419</v>
      </c>
      <c r="J26030" t="s">
        <v>5789</v>
      </c>
      <c r="K26030">
        <v>25</v>
      </c>
      <c r="L26030">
        <v>0.16</v>
      </c>
      <c r="M26030" t="s">
        <v>5740</v>
      </c>
      <c r="N26030" t="s">
        <v>5740</v>
      </c>
      <c r="O26030" t="s">
        <v>5998</v>
      </c>
      <c r="P26030" t="s">
        <v>12877</v>
      </c>
      <c r="Q26030" t="s">
        <v>5740</v>
      </c>
      <c r="R26030" t="s">
        <v>5740</v>
      </c>
      <c r="S26030" t="s">
        <v>5740</v>
      </c>
      <c r="T26030">
        <v>1</v>
      </c>
      <c r="U26030">
        <v>6</v>
      </c>
      <c r="V26030" t="s">
        <v>55261</v>
      </c>
      <c r="W26030" t="s">
        <v>55262</v>
      </c>
      <c r="X26030" s="1">
        <v>23673</v>
      </c>
    </row>
    <row r="26031" spans="1:24" x14ac:dyDescent="0.25">
      <c r="A26031">
        <v>2</v>
      </c>
      <c r="B26031" t="s">
        <v>975</v>
      </c>
      <c r="C26031" t="s">
        <v>2939</v>
      </c>
      <c r="D26031">
        <v>1964</v>
      </c>
      <c r="E26031" t="s">
        <v>5096</v>
      </c>
      <c r="F26031" t="s">
        <v>5740</v>
      </c>
      <c r="G26031" t="s">
        <v>5767</v>
      </c>
      <c r="H26031" t="s">
        <v>5313</v>
      </c>
      <c r="I26031" t="s">
        <v>5419</v>
      </c>
      <c r="J26031" t="s">
        <v>5789</v>
      </c>
      <c r="K26031">
        <v>25</v>
      </c>
      <c r="L26031">
        <v>0.16</v>
      </c>
      <c r="M26031" t="s">
        <v>5740</v>
      </c>
      <c r="N26031" t="s">
        <v>5740</v>
      </c>
      <c r="O26031" t="s">
        <v>5998</v>
      </c>
      <c r="P26031" t="s">
        <v>12877</v>
      </c>
      <c r="Q26031" t="s">
        <v>5740</v>
      </c>
      <c r="R26031" t="s">
        <v>5740</v>
      </c>
      <c r="S26031" t="s">
        <v>5740</v>
      </c>
      <c r="T26031">
        <v>1</v>
      </c>
      <c r="U26031">
        <v>7</v>
      </c>
      <c r="V26031" t="s">
        <v>55263</v>
      </c>
      <c r="W26031" t="s">
        <v>55264</v>
      </c>
      <c r="X26031" s="1">
        <v>23680</v>
      </c>
    </row>
    <row r="26032" spans="1:24" x14ac:dyDescent="0.25">
      <c r="A26032">
        <v>2</v>
      </c>
      <c r="B26032" t="s">
        <v>975</v>
      </c>
      <c r="C26032" t="s">
        <v>2939</v>
      </c>
      <c r="D26032">
        <v>1964</v>
      </c>
      <c r="E26032" t="s">
        <v>5096</v>
      </c>
      <c r="F26032" t="s">
        <v>5740</v>
      </c>
      <c r="G26032" t="s">
        <v>5767</v>
      </c>
      <c r="H26032" t="s">
        <v>5313</v>
      </c>
      <c r="I26032" t="s">
        <v>5419</v>
      </c>
      <c r="J26032" t="s">
        <v>5789</v>
      </c>
      <c r="K26032">
        <v>25</v>
      </c>
      <c r="L26032">
        <v>0.16</v>
      </c>
      <c r="M26032" t="s">
        <v>5740</v>
      </c>
      <c r="N26032" t="s">
        <v>5740</v>
      </c>
      <c r="O26032" t="s">
        <v>5998</v>
      </c>
      <c r="P26032" t="s">
        <v>12877</v>
      </c>
      <c r="Q26032" t="s">
        <v>5740</v>
      </c>
      <c r="R26032" t="s">
        <v>5740</v>
      </c>
      <c r="S26032" t="s">
        <v>5740</v>
      </c>
      <c r="T26032">
        <v>1</v>
      </c>
      <c r="U26032">
        <v>8</v>
      </c>
      <c r="V26032" t="s">
        <v>55265</v>
      </c>
      <c r="W26032" t="s">
        <v>55266</v>
      </c>
      <c r="X26032" s="1">
        <v>23687</v>
      </c>
    </row>
    <row r="26033" spans="1:24" x14ac:dyDescent="0.25">
      <c r="A26033">
        <v>2</v>
      </c>
      <c r="B26033" t="s">
        <v>975</v>
      </c>
      <c r="C26033" t="s">
        <v>2939</v>
      </c>
      <c r="D26033">
        <v>1964</v>
      </c>
      <c r="E26033" t="s">
        <v>5096</v>
      </c>
      <c r="F26033" t="s">
        <v>5740</v>
      </c>
      <c r="G26033" t="s">
        <v>5767</v>
      </c>
      <c r="H26033" t="s">
        <v>5313</v>
      </c>
      <c r="I26033" t="s">
        <v>5419</v>
      </c>
      <c r="J26033" t="s">
        <v>5789</v>
      </c>
      <c r="K26033">
        <v>25</v>
      </c>
      <c r="L26033">
        <v>0.16</v>
      </c>
      <c r="M26033" t="s">
        <v>5740</v>
      </c>
      <c r="N26033" t="s">
        <v>5740</v>
      </c>
      <c r="O26033" t="s">
        <v>5998</v>
      </c>
      <c r="P26033" t="s">
        <v>12877</v>
      </c>
      <c r="Q26033" t="s">
        <v>5740</v>
      </c>
      <c r="R26033" t="s">
        <v>5740</v>
      </c>
      <c r="S26033" t="s">
        <v>5740</v>
      </c>
      <c r="T26033">
        <v>1</v>
      </c>
      <c r="U26033">
        <v>9</v>
      </c>
      <c r="V26033" t="s">
        <v>55267</v>
      </c>
      <c r="W26033" t="s">
        <v>55268</v>
      </c>
      <c r="X26033" s="1">
        <v>23694</v>
      </c>
    </row>
    <row r="26034" spans="1:24" x14ac:dyDescent="0.25">
      <c r="A26034">
        <v>2</v>
      </c>
      <c r="B26034" t="s">
        <v>975</v>
      </c>
      <c r="C26034" t="s">
        <v>2939</v>
      </c>
      <c r="D26034">
        <v>1964</v>
      </c>
      <c r="E26034" t="s">
        <v>5096</v>
      </c>
      <c r="F26034" t="s">
        <v>5740</v>
      </c>
      <c r="G26034" t="s">
        <v>5767</v>
      </c>
      <c r="H26034" t="s">
        <v>5313</v>
      </c>
      <c r="I26034" t="s">
        <v>5419</v>
      </c>
      <c r="J26034" t="s">
        <v>5789</v>
      </c>
      <c r="K26034">
        <v>25</v>
      </c>
      <c r="L26034">
        <v>0.16</v>
      </c>
      <c r="M26034" t="s">
        <v>5740</v>
      </c>
      <c r="N26034" t="s">
        <v>5740</v>
      </c>
      <c r="O26034" t="s">
        <v>5998</v>
      </c>
      <c r="P26034" t="s">
        <v>12877</v>
      </c>
      <c r="Q26034" t="s">
        <v>5740</v>
      </c>
      <c r="R26034" t="s">
        <v>5740</v>
      </c>
      <c r="S26034" t="s">
        <v>5740</v>
      </c>
      <c r="T26034">
        <v>1</v>
      </c>
      <c r="U26034">
        <v>10</v>
      </c>
      <c r="V26034" t="s">
        <v>55269</v>
      </c>
      <c r="W26034" t="s">
        <v>55270</v>
      </c>
      <c r="X26034" s="1">
        <v>23701</v>
      </c>
    </row>
    <row r="26035" spans="1:24" x14ac:dyDescent="0.25">
      <c r="A26035">
        <v>2</v>
      </c>
      <c r="B26035" t="s">
        <v>975</v>
      </c>
      <c r="C26035" t="s">
        <v>2939</v>
      </c>
      <c r="D26035">
        <v>1964</v>
      </c>
      <c r="E26035" t="s">
        <v>5096</v>
      </c>
      <c r="F26035" t="s">
        <v>5740</v>
      </c>
      <c r="G26035" t="s">
        <v>5767</v>
      </c>
      <c r="H26035" t="s">
        <v>5313</v>
      </c>
      <c r="I26035" t="s">
        <v>5419</v>
      </c>
      <c r="J26035" t="s">
        <v>5789</v>
      </c>
      <c r="K26035">
        <v>25</v>
      </c>
      <c r="L26035">
        <v>0.16</v>
      </c>
      <c r="M26035" t="s">
        <v>5740</v>
      </c>
      <c r="N26035" t="s">
        <v>5740</v>
      </c>
      <c r="O26035" t="s">
        <v>5998</v>
      </c>
      <c r="P26035" t="s">
        <v>12877</v>
      </c>
      <c r="Q26035" t="s">
        <v>5740</v>
      </c>
      <c r="R26035" t="s">
        <v>5740</v>
      </c>
      <c r="S26035" t="s">
        <v>5740</v>
      </c>
      <c r="T26035">
        <v>1</v>
      </c>
      <c r="U26035">
        <v>11</v>
      </c>
      <c r="V26035" t="s">
        <v>55271</v>
      </c>
      <c r="W26035" t="s">
        <v>55272</v>
      </c>
      <c r="X26035" s="1">
        <v>23708</v>
      </c>
    </row>
    <row r="26036" spans="1:24" x14ac:dyDescent="0.25">
      <c r="A26036">
        <v>2</v>
      </c>
      <c r="B26036" t="s">
        <v>975</v>
      </c>
      <c r="C26036" t="s">
        <v>2939</v>
      </c>
      <c r="D26036">
        <v>1964</v>
      </c>
      <c r="E26036" t="s">
        <v>5096</v>
      </c>
      <c r="F26036" t="s">
        <v>5740</v>
      </c>
      <c r="G26036" t="s">
        <v>5767</v>
      </c>
      <c r="H26036" t="s">
        <v>5313</v>
      </c>
      <c r="I26036" t="s">
        <v>5419</v>
      </c>
      <c r="J26036" t="s">
        <v>5789</v>
      </c>
      <c r="K26036">
        <v>25</v>
      </c>
      <c r="L26036">
        <v>0.16</v>
      </c>
      <c r="M26036" t="s">
        <v>5740</v>
      </c>
      <c r="N26036" t="s">
        <v>5740</v>
      </c>
      <c r="O26036" t="s">
        <v>5998</v>
      </c>
      <c r="P26036" t="s">
        <v>12877</v>
      </c>
      <c r="Q26036" t="s">
        <v>5740</v>
      </c>
      <c r="R26036" t="s">
        <v>5740</v>
      </c>
      <c r="S26036" t="s">
        <v>5740</v>
      </c>
      <c r="T26036">
        <v>1</v>
      </c>
      <c r="U26036">
        <v>12</v>
      </c>
      <c r="V26036" t="s">
        <v>55273</v>
      </c>
      <c r="W26036" t="s">
        <v>55274</v>
      </c>
      <c r="X26036" s="1">
        <v>23715</v>
      </c>
    </row>
    <row r="26037" spans="1:24" x14ac:dyDescent="0.25">
      <c r="A26037">
        <v>2</v>
      </c>
      <c r="B26037" t="s">
        <v>975</v>
      </c>
      <c r="C26037" t="s">
        <v>2939</v>
      </c>
      <c r="D26037">
        <v>1964</v>
      </c>
      <c r="E26037" t="s">
        <v>5096</v>
      </c>
      <c r="F26037" t="s">
        <v>5740</v>
      </c>
      <c r="G26037" t="s">
        <v>5767</v>
      </c>
      <c r="H26037" t="s">
        <v>5313</v>
      </c>
      <c r="I26037" t="s">
        <v>5419</v>
      </c>
      <c r="J26037" t="s">
        <v>5789</v>
      </c>
      <c r="K26037">
        <v>25</v>
      </c>
      <c r="L26037">
        <v>0.16</v>
      </c>
      <c r="M26037" t="s">
        <v>5740</v>
      </c>
      <c r="N26037" t="s">
        <v>5740</v>
      </c>
      <c r="O26037" t="s">
        <v>5998</v>
      </c>
      <c r="P26037" t="s">
        <v>12877</v>
      </c>
      <c r="Q26037" t="s">
        <v>5740</v>
      </c>
      <c r="R26037" t="s">
        <v>5740</v>
      </c>
      <c r="S26037" t="s">
        <v>5740</v>
      </c>
      <c r="T26037">
        <v>1</v>
      </c>
      <c r="U26037">
        <v>13</v>
      </c>
      <c r="V26037" t="s">
        <v>55275</v>
      </c>
      <c r="W26037" t="s">
        <v>55276</v>
      </c>
      <c r="X26037" s="1">
        <v>23722</v>
      </c>
    </row>
    <row r="26038" spans="1:24" x14ac:dyDescent="0.25">
      <c r="A26038">
        <v>2</v>
      </c>
      <c r="B26038" t="s">
        <v>975</v>
      </c>
      <c r="C26038" t="s">
        <v>2939</v>
      </c>
      <c r="D26038">
        <v>1964</v>
      </c>
      <c r="E26038" t="s">
        <v>5096</v>
      </c>
      <c r="F26038" t="s">
        <v>5740</v>
      </c>
      <c r="G26038" t="s">
        <v>5767</v>
      </c>
      <c r="H26038" t="s">
        <v>5313</v>
      </c>
      <c r="I26038" t="s">
        <v>5419</v>
      </c>
      <c r="J26038" t="s">
        <v>5789</v>
      </c>
      <c r="K26038">
        <v>25</v>
      </c>
      <c r="L26038">
        <v>0.17</v>
      </c>
      <c r="M26038" t="s">
        <v>5740</v>
      </c>
      <c r="N26038" t="s">
        <v>5740</v>
      </c>
      <c r="O26038" t="s">
        <v>6010</v>
      </c>
      <c r="P26038" t="s">
        <v>6032</v>
      </c>
      <c r="Q26038" t="s">
        <v>5740</v>
      </c>
      <c r="R26038" t="s">
        <v>5740</v>
      </c>
      <c r="S26038" t="s">
        <v>5740</v>
      </c>
      <c r="T26038">
        <v>1</v>
      </c>
      <c r="U26038">
        <v>14</v>
      </c>
      <c r="V26038" t="s">
        <v>55277</v>
      </c>
      <c r="W26038" t="s">
        <v>55278</v>
      </c>
      <c r="X26038" s="1">
        <v>23729</v>
      </c>
    </row>
    <row r="26039" spans="1:24" x14ac:dyDescent="0.25">
      <c r="A26039">
        <v>2</v>
      </c>
      <c r="B26039" t="s">
        <v>975</v>
      </c>
      <c r="C26039" t="s">
        <v>2939</v>
      </c>
      <c r="D26039">
        <v>1964</v>
      </c>
      <c r="E26039" t="s">
        <v>5096</v>
      </c>
      <c r="F26039" t="s">
        <v>5740</v>
      </c>
      <c r="G26039" t="s">
        <v>5767</v>
      </c>
      <c r="H26039" t="s">
        <v>5313</v>
      </c>
      <c r="I26039" t="s">
        <v>5419</v>
      </c>
      <c r="J26039" t="s">
        <v>5789</v>
      </c>
      <c r="K26039">
        <v>25</v>
      </c>
      <c r="L26039">
        <v>0.16</v>
      </c>
      <c r="M26039" t="s">
        <v>5740</v>
      </c>
      <c r="N26039" t="s">
        <v>5740</v>
      </c>
      <c r="O26039" t="s">
        <v>5998</v>
      </c>
      <c r="P26039" t="s">
        <v>12877</v>
      </c>
      <c r="Q26039" t="s">
        <v>5740</v>
      </c>
      <c r="R26039" t="s">
        <v>5740</v>
      </c>
      <c r="S26039" t="s">
        <v>5740</v>
      </c>
      <c r="T26039">
        <v>1</v>
      </c>
      <c r="U26039">
        <v>15</v>
      </c>
      <c r="V26039" t="s">
        <v>55279</v>
      </c>
      <c r="W26039" t="s">
        <v>55280</v>
      </c>
      <c r="X26039" s="1">
        <v>23736</v>
      </c>
    </row>
    <row r="26040" spans="1:24" x14ac:dyDescent="0.25">
      <c r="A26040">
        <v>2</v>
      </c>
      <c r="B26040" t="s">
        <v>975</v>
      </c>
      <c r="C26040" t="s">
        <v>2939</v>
      </c>
      <c r="D26040">
        <v>1964</v>
      </c>
      <c r="E26040" t="s">
        <v>5096</v>
      </c>
      <c r="F26040" t="s">
        <v>5740</v>
      </c>
      <c r="G26040" t="s">
        <v>5767</v>
      </c>
      <c r="H26040" t="s">
        <v>5313</v>
      </c>
      <c r="I26040" t="s">
        <v>5419</v>
      </c>
      <c r="J26040" t="s">
        <v>5789</v>
      </c>
      <c r="K26040">
        <v>25</v>
      </c>
      <c r="L26040">
        <v>0.16</v>
      </c>
      <c r="M26040" t="s">
        <v>5740</v>
      </c>
      <c r="N26040" t="s">
        <v>5740</v>
      </c>
      <c r="O26040" t="s">
        <v>5998</v>
      </c>
      <c r="P26040" t="s">
        <v>12877</v>
      </c>
      <c r="Q26040" t="s">
        <v>5740</v>
      </c>
      <c r="R26040" t="s">
        <v>5740</v>
      </c>
      <c r="S26040" t="s">
        <v>5740</v>
      </c>
      <c r="T26040">
        <v>1</v>
      </c>
      <c r="U26040">
        <v>16</v>
      </c>
      <c r="V26040" t="s">
        <v>55281</v>
      </c>
      <c r="W26040" t="s">
        <v>55282</v>
      </c>
      <c r="X26040" s="1">
        <v>23742</v>
      </c>
    </row>
    <row r="26041" spans="1:24" x14ac:dyDescent="0.25">
      <c r="A26041">
        <v>2</v>
      </c>
      <c r="B26041" t="s">
        <v>975</v>
      </c>
      <c r="C26041" t="s">
        <v>2939</v>
      </c>
      <c r="D26041">
        <v>1964</v>
      </c>
      <c r="E26041" t="s">
        <v>5096</v>
      </c>
      <c r="F26041" t="s">
        <v>5740</v>
      </c>
      <c r="G26041" t="s">
        <v>5767</v>
      </c>
      <c r="H26041" t="s">
        <v>5313</v>
      </c>
      <c r="I26041" t="s">
        <v>5419</v>
      </c>
      <c r="J26041" t="s">
        <v>5789</v>
      </c>
      <c r="K26041">
        <v>25</v>
      </c>
      <c r="L26041">
        <v>0.16</v>
      </c>
      <c r="M26041" t="s">
        <v>5740</v>
      </c>
      <c r="N26041" t="s">
        <v>5740</v>
      </c>
      <c r="O26041" t="s">
        <v>5998</v>
      </c>
      <c r="P26041" t="s">
        <v>12877</v>
      </c>
      <c r="Q26041" t="s">
        <v>5740</v>
      </c>
      <c r="R26041" t="s">
        <v>5740</v>
      </c>
      <c r="S26041" t="s">
        <v>5740</v>
      </c>
      <c r="T26041">
        <v>1</v>
      </c>
      <c r="U26041">
        <v>17</v>
      </c>
      <c r="V26041" t="s">
        <v>55283</v>
      </c>
      <c r="W26041" t="s">
        <v>55284</v>
      </c>
      <c r="X26041" s="1">
        <v>23749</v>
      </c>
    </row>
    <row r="26042" spans="1:24" x14ac:dyDescent="0.25">
      <c r="A26042">
        <v>2</v>
      </c>
      <c r="B26042" t="s">
        <v>975</v>
      </c>
      <c r="C26042" t="s">
        <v>2939</v>
      </c>
      <c r="D26042">
        <v>1964</v>
      </c>
      <c r="E26042" t="s">
        <v>5096</v>
      </c>
      <c r="F26042" t="s">
        <v>5740</v>
      </c>
      <c r="G26042" t="s">
        <v>5767</v>
      </c>
      <c r="H26042" t="s">
        <v>5313</v>
      </c>
      <c r="I26042" t="s">
        <v>5419</v>
      </c>
      <c r="J26042" t="s">
        <v>5789</v>
      </c>
      <c r="K26042">
        <v>25</v>
      </c>
      <c r="L26042">
        <v>0.16</v>
      </c>
      <c r="M26042" t="s">
        <v>5740</v>
      </c>
      <c r="N26042" t="s">
        <v>5740</v>
      </c>
      <c r="O26042" t="s">
        <v>5998</v>
      </c>
      <c r="P26042" t="s">
        <v>12877</v>
      </c>
      <c r="Q26042" t="s">
        <v>5740</v>
      </c>
      <c r="R26042" t="s">
        <v>5740</v>
      </c>
      <c r="S26042" t="s">
        <v>5740</v>
      </c>
      <c r="T26042">
        <v>1</v>
      </c>
      <c r="U26042">
        <v>18</v>
      </c>
      <c r="V26042" t="s">
        <v>55285</v>
      </c>
      <c r="W26042" t="s">
        <v>55286</v>
      </c>
      <c r="X26042" s="1">
        <v>23756</v>
      </c>
    </row>
    <row r="26043" spans="1:24" x14ac:dyDescent="0.25">
      <c r="A26043">
        <v>2</v>
      </c>
      <c r="B26043" t="s">
        <v>975</v>
      </c>
      <c r="C26043" t="s">
        <v>2939</v>
      </c>
      <c r="D26043">
        <v>1964</v>
      </c>
      <c r="E26043" t="s">
        <v>5096</v>
      </c>
      <c r="F26043" t="s">
        <v>5740</v>
      </c>
      <c r="G26043" t="s">
        <v>5767</v>
      </c>
      <c r="H26043" t="s">
        <v>5313</v>
      </c>
      <c r="I26043" t="s">
        <v>5419</v>
      </c>
      <c r="J26043" t="s">
        <v>5789</v>
      </c>
      <c r="K26043">
        <v>25</v>
      </c>
      <c r="L26043">
        <v>0.16</v>
      </c>
      <c r="M26043" t="s">
        <v>5740</v>
      </c>
      <c r="N26043" t="s">
        <v>5740</v>
      </c>
      <c r="O26043" t="s">
        <v>5998</v>
      </c>
      <c r="P26043" t="s">
        <v>12877</v>
      </c>
      <c r="Q26043" t="s">
        <v>5740</v>
      </c>
      <c r="R26043" t="s">
        <v>5740</v>
      </c>
      <c r="S26043" t="s">
        <v>5740</v>
      </c>
      <c r="T26043">
        <v>1</v>
      </c>
      <c r="U26043">
        <v>19</v>
      </c>
      <c r="V26043" t="s">
        <v>55287</v>
      </c>
      <c r="W26043" t="s">
        <v>55288</v>
      </c>
      <c r="X26043" s="1">
        <v>23763</v>
      </c>
    </row>
    <row r="26044" spans="1:24" x14ac:dyDescent="0.25">
      <c r="A26044">
        <v>2</v>
      </c>
      <c r="B26044" t="s">
        <v>975</v>
      </c>
      <c r="C26044" t="s">
        <v>2939</v>
      </c>
      <c r="D26044">
        <v>1964</v>
      </c>
      <c r="E26044" t="s">
        <v>5096</v>
      </c>
      <c r="F26044" t="s">
        <v>5740</v>
      </c>
      <c r="G26044" t="s">
        <v>5767</v>
      </c>
      <c r="H26044" t="s">
        <v>5313</v>
      </c>
      <c r="I26044" t="s">
        <v>5419</v>
      </c>
      <c r="J26044" t="s">
        <v>5789</v>
      </c>
      <c r="K26044">
        <v>25</v>
      </c>
      <c r="L26044">
        <v>0.16</v>
      </c>
      <c r="M26044" t="s">
        <v>5740</v>
      </c>
      <c r="N26044" t="s">
        <v>5740</v>
      </c>
      <c r="O26044" t="s">
        <v>5998</v>
      </c>
      <c r="P26044" t="s">
        <v>12877</v>
      </c>
      <c r="Q26044" t="s">
        <v>5740</v>
      </c>
      <c r="R26044" t="s">
        <v>5740</v>
      </c>
      <c r="S26044" t="s">
        <v>5740</v>
      </c>
      <c r="T26044">
        <v>1</v>
      </c>
      <c r="U26044">
        <v>20</v>
      </c>
      <c r="V26044" t="s">
        <v>55289</v>
      </c>
      <c r="W26044" t="s">
        <v>55290</v>
      </c>
      <c r="X26044" s="1">
        <v>23770</v>
      </c>
    </row>
    <row r="26045" spans="1:24" x14ac:dyDescent="0.25">
      <c r="A26045">
        <v>2</v>
      </c>
      <c r="B26045" t="s">
        <v>975</v>
      </c>
      <c r="C26045" t="s">
        <v>2939</v>
      </c>
      <c r="D26045">
        <v>1964</v>
      </c>
      <c r="E26045" t="s">
        <v>5096</v>
      </c>
      <c r="F26045" t="s">
        <v>5740</v>
      </c>
      <c r="G26045" t="s">
        <v>5767</v>
      </c>
      <c r="H26045" t="s">
        <v>5313</v>
      </c>
      <c r="I26045" t="s">
        <v>5419</v>
      </c>
      <c r="J26045" t="s">
        <v>5789</v>
      </c>
      <c r="K26045">
        <v>25</v>
      </c>
      <c r="L26045">
        <v>0.16</v>
      </c>
      <c r="M26045" t="s">
        <v>5740</v>
      </c>
      <c r="N26045" t="s">
        <v>5740</v>
      </c>
      <c r="O26045" t="s">
        <v>5998</v>
      </c>
      <c r="P26045" t="s">
        <v>12877</v>
      </c>
      <c r="Q26045" t="s">
        <v>5740</v>
      </c>
      <c r="R26045" t="s">
        <v>5740</v>
      </c>
      <c r="S26045" t="s">
        <v>5740</v>
      </c>
      <c r="T26045">
        <v>1</v>
      </c>
      <c r="U26045">
        <v>21</v>
      </c>
      <c r="V26045" t="s">
        <v>55291</v>
      </c>
      <c r="W26045" t="s">
        <v>55292</v>
      </c>
      <c r="X26045" s="1">
        <v>23777</v>
      </c>
    </row>
    <row r="26046" spans="1:24" x14ac:dyDescent="0.25">
      <c r="A26046">
        <v>2</v>
      </c>
      <c r="B26046" t="s">
        <v>975</v>
      </c>
      <c r="C26046" t="s">
        <v>2939</v>
      </c>
      <c r="D26046">
        <v>1964</v>
      </c>
      <c r="E26046" t="s">
        <v>5096</v>
      </c>
      <c r="F26046" t="s">
        <v>5740</v>
      </c>
      <c r="G26046" t="s">
        <v>5767</v>
      </c>
      <c r="H26046" t="s">
        <v>5313</v>
      </c>
      <c r="I26046" t="s">
        <v>5419</v>
      </c>
      <c r="J26046" t="s">
        <v>5789</v>
      </c>
      <c r="K26046">
        <v>25</v>
      </c>
      <c r="L26046">
        <v>0.16</v>
      </c>
      <c r="M26046" t="s">
        <v>5740</v>
      </c>
      <c r="N26046" t="s">
        <v>5740</v>
      </c>
      <c r="O26046" t="s">
        <v>5998</v>
      </c>
      <c r="P26046" t="s">
        <v>12877</v>
      </c>
      <c r="Q26046" t="s">
        <v>5740</v>
      </c>
      <c r="R26046" t="s">
        <v>5740</v>
      </c>
      <c r="S26046" t="s">
        <v>5740</v>
      </c>
      <c r="T26046">
        <v>1</v>
      </c>
      <c r="U26046">
        <v>22</v>
      </c>
      <c r="V26046" t="s">
        <v>55293</v>
      </c>
      <c r="W26046" t="s">
        <v>55294</v>
      </c>
      <c r="X26046" s="1">
        <v>23784</v>
      </c>
    </row>
    <row r="26047" spans="1:24" x14ac:dyDescent="0.25">
      <c r="A26047">
        <v>2</v>
      </c>
      <c r="B26047" t="s">
        <v>975</v>
      </c>
      <c r="C26047" t="s">
        <v>2939</v>
      </c>
      <c r="D26047">
        <v>1964</v>
      </c>
      <c r="E26047" t="s">
        <v>5096</v>
      </c>
      <c r="F26047" t="s">
        <v>5740</v>
      </c>
      <c r="G26047" t="s">
        <v>5767</v>
      </c>
      <c r="H26047" t="s">
        <v>5313</v>
      </c>
      <c r="I26047" t="s">
        <v>5419</v>
      </c>
      <c r="J26047" t="s">
        <v>5789</v>
      </c>
      <c r="K26047">
        <v>25</v>
      </c>
      <c r="L26047">
        <v>0.16</v>
      </c>
      <c r="M26047" t="s">
        <v>5740</v>
      </c>
      <c r="N26047" t="s">
        <v>5740</v>
      </c>
      <c r="O26047" t="s">
        <v>5998</v>
      </c>
      <c r="P26047" t="s">
        <v>12877</v>
      </c>
      <c r="Q26047" t="s">
        <v>5740</v>
      </c>
      <c r="R26047" t="s">
        <v>5740</v>
      </c>
      <c r="S26047" t="s">
        <v>5740</v>
      </c>
      <c r="T26047">
        <v>1</v>
      </c>
      <c r="U26047">
        <v>23</v>
      </c>
      <c r="V26047" t="s">
        <v>55295</v>
      </c>
      <c r="W26047" t="s">
        <v>55296</v>
      </c>
      <c r="X26047" s="1">
        <v>23791</v>
      </c>
    </row>
    <row r="26048" spans="1:24" x14ac:dyDescent="0.25">
      <c r="A26048">
        <v>2</v>
      </c>
      <c r="B26048" t="s">
        <v>975</v>
      </c>
      <c r="C26048" t="s">
        <v>2939</v>
      </c>
      <c r="D26048">
        <v>1964</v>
      </c>
      <c r="E26048" t="s">
        <v>5096</v>
      </c>
      <c r="F26048" t="s">
        <v>5740</v>
      </c>
      <c r="G26048" t="s">
        <v>5767</v>
      </c>
      <c r="H26048" t="s">
        <v>5313</v>
      </c>
      <c r="I26048" t="s">
        <v>5419</v>
      </c>
      <c r="J26048" t="s">
        <v>5789</v>
      </c>
      <c r="K26048">
        <v>25</v>
      </c>
      <c r="L26048">
        <v>0.16</v>
      </c>
      <c r="M26048" t="s">
        <v>5740</v>
      </c>
      <c r="N26048" t="s">
        <v>5740</v>
      </c>
      <c r="O26048" t="s">
        <v>5998</v>
      </c>
      <c r="P26048" t="s">
        <v>12877</v>
      </c>
      <c r="Q26048" t="s">
        <v>5740</v>
      </c>
      <c r="R26048" t="s">
        <v>5740</v>
      </c>
      <c r="S26048" t="s">
        <v>5740</v>
      </c>
      <c r="T26048">
        <v>1</v>
      </c>
      <c r="U26048">
        <v>24</v>
      </c>
      <c r="V26048" t="s">
        <v>55297</v>
      </c>
      <c r="W26048" t="s">
        <v>55298</v>
      </c>
      <c r="X26048" s="1">
        <v>23798</v>
      </c>
    </row>
    <row r="26049" spans="1:24" x14ac:dyDescent="0.25">
      <c r="A26049">
        <v>2</v>
      </c>
      <c r="B26049" t="s">
        <v>975</v>
      </c>
      <c r="C26049" t="s">
        <v>2939</v>
      </c>
      <c r="D26049">
        <v>1964</v>
      </c>
      <c r="E26049" t="s">
        <v>5096</v>
      </c>
      <c r="F26049" t="s">
        <v>5740</v>
      </c>
      <c r="G26049" t="s">
        <v>5767</v>
      </c>
      <c r="H26049" t="s">
        <v>5313</v>
      </c>
      <c r="I26049" t="s">
        <v>5419</v>
      </c>
      <c r="J26049" t="s">
        <v>5789</v>
      </c>
      <c r="K26049">
        <v>25</v>
      </c>
      <c r="L26049">
        <v>0.16</v>
      </c>
      <c r="M26049" t="s">
        <v>5740</v>
      </c>
      <c r="N26049" t="s">
        <v>5740</v>
      </c>
      <c r="O26049" t="s">
        <v>5998</v>
      </c>
      <c r="P26049" t="s">
        <v>12877</v>
      </c>
      <c r="Q26049" t="s">
        <v>5740</v>
      </c>
      <c r="R26049" t="s">
        <v>5740</v>
      </c>
      <c r="S26049" t="s">
        <v>5740</v>
      </c>
      <c r="T26049">
        <v>1</v>
      </c>
      <c r="U26049">
        <v>25</v>
      </c>
      <c r="V26049" t="s">
        <v>55299</v>
      </c>
      <c r="W26049" t="s">
        <v>55300</v>
      </c>
      <c r="X26049" s="1">
        <v>23805</v>
      </c>
    </row>
    <row r="26050" spans="1:24" x14ac:dyDescent="0.25">
      <c r="A26050">
        <v>2</v>
      </c>
      <c r="B26050" t="s">
        <v>975</v>
      </c>
      <c r="C26050" t="s">
        <v>2939</v>
      </c>
      <c r="D26050">
        <v>1964</v>
      </c>
      <c r="E26050" t="s">
        <v>5096</v>
      </c>
      <c r="F26050" t="s">
        <v>5740</v>
      </c>
      <c r="G26050" t="s">
        <v>5767</v>
      </c>
      <c r="H26050" t="s">
        <v>5313</v>
      </c>
      <c r="I26050" t="s">
        <v>5419</v>
      </c>
      <c r="J26050" t="s">
        <v>5789</v>
      </c>
      <c r="K26050">
        <v>25</v>
      </c>
      <c r="L26050">
        <v>0.16</v>
      </c>
      <c r="M26050" t="s">
        <v>5740</v>
      </c>
      <c r="N26050" t="s">
        <v>5740</v>
      </c>
      <c r="O26050" t="s">
        <v>5998</v>
      </c>
      <c r="P26050" t="s">
        <v>12877</v>
      </c>
      <c r="Q26050" t="s">
        <v>5740</v>
      </c>
      <c r="R26050" t="s">
        <v>5740</v>
      </c>
      <c r="S26050" t="s">
        <v>5740</v>
      </c>
      <c r="T26050">
        <v>1</v>
      </c>
      <c r="U26050">
        <v>26</v>
      </c>
      <c r="V26050" t="s">
        <v>55301</v>
      </c>
      <c r="W26050" t="s">
        <v>55302</v>
      </c>
      <c r="X26050" s="1">
        <v>23812</v>
      </c>
    </row>
    <row r="26051" spans="1:24" x14ac:dyDescent="0.25">
      <c r="A26051">
        <v>2</v>
      </c>
      <c r="B26051" t="s">
        <v>976</v>
      </c>
      <c r="C26051" t="s">
        <v>2940</v>
      </c>
      <c r="D26051">
        <v>1970</v>
      </c>
      <c r="E26051" t="s">
        <v>4858</v>
      </c>
      <c r="F26051" t="s">
        <v>5740</v>
      </c>
      <c r="G26051" t="s">
        <v>5766</v>
      </c>
      <c r="H26051" t="s">
        <v>5313</v>
      </c>
      <c r="I26051" t="s">
        <v>5449</v>
      </c>
      <c r="J26051" t="s">
        <v>5789</v>
      </c>
      <c r="K26051">
        <v>21</v>
      </c>
      <c r="L26051">
        <v>0.23</v>
      </c>
      <c r="M26051" t="s">
        <v>5740</v>
      </c>
      <c r="N26051" t="s">
        <v>5740</v>
      </c>
      <c r="O26051" t="s">
        <v>6010</v>
      </c>
      <c r="P26051" t="s">
        <v>7414</v>
      </c>
      <c r="Q26051" t="s">
        <v>5740</v>
      </c>
      <c r="R26051" t="s">
        <v>5740</v>
      </c>
      <c r="S26051" t="s">
        <v>5740</v>
      </c>
      <c r="T26051">
        <v>1</v>
      </c>
      <c r="U26051">
        <v>1</v>
      </c>
      <c r="V26051" t="s">
        <v>55303</v>
      </c>
      <c r="W26051" t="s">
        <v>55304</v>
      </c>
      <c r="X26051" s="1">
        <v>25823</v>
      </c>
    </row>
    <row r="26052" spans="1:24" x14ac:dyDescent="0.25">
      <c r="A26052">
        <v>2</v>
      </c>
      <c r="B26052" t="s">
        <v>976</v>
      </c>
      <c r="C26052" t="s">
        <v>2940</v>
      </c>
      <c r="D26052">
        <v>1970</v>
      </c>
      <c r="E26052" t="s">
        <v>4858</v>
      </c>
      <c r="F26052" t="s">
        <v>5740</v>
      </c>
      <c r="G26052" t="s">
        <v>5766</v>
      </c>
      <c r="H26052" t="s">
        <v>5313</v>
      </c>
      <c r="I26052" t="s">
        <v>5449</v>
      </c>
      <c r="J26052" t="s">
        <v>5789</v>
      </c>
      <c r="K26052">
        <v>21</v>
      </c>
      <c r="L26052">
        <v>0.23</v>
      </c>
      <c r="M26052" t="s">
        <v>5740</v>
      </c>
      <c r="N26052" t="s">
        <v>5740</v>
      </c>
      <c r="O26052" t="s">
        <v>6010</v>
      </c>
      <c r="P26052" t="s">
        <v>7414</v>
      </c>
      <c r="Q26052" t="s">
        <v>5740</v>
      </c>
      <c r="R26052" t="s">
        <v>5740</v>
      </c>
      <c r="S26052" t="s">
        <v>5740</v>
      </c>
      <c r="T26052">
        <v>1</v>
      </c>
      <c r="U26052">
        <v>2</v>
      </c>
      <c r="V26052" t="s">
        <v>55305</v>
      </c>
      <c r="W26052" t="s">
        <v>55306</v>
      </c>
      <c r="X26052" s="1">
        <v>25830</v>
      </c>
    </row>
    <row r="26053" spans="1:24" x14ac:dyDescent="0.25">
      <c r="A26053">
        <v>2</v>
      </c>
      <c r="B26053" t="s">
        <v>976</v>
      </c>
      <c r="C26053" t="s">
        <v>2940</v>
      </c>
      <c r="D26053">
        <v>1970</v>
      </c>
      <c r="E26053" t="s">
        <v>4858</v>
      </c>
      <c r="F26053" t="s">
        <v>5740</v>
      </c>
      <c r="G26053" t="s">
        <v>5766</v>
      </c>
      <c r="H26053" t="s">
        <v>5313</v>
      </c>
      <c r="I26053" t="s">
        <v>5449</v>
      </c>
      <c r="J26053" t="s">
        <v>5789</v>
      </c>
      <c r="K26053">
        <v>21</v>
      </c>
      <c r="L26053">
        <v>0.23</v>
      </c>
      <c r="M26053" t="s">
        <v>5740</v>
      </c>
      <c r="N26053" t="s">
        <v>5740</v>
      </c>
      <c r="O26053" t="s">
        <v>6010</v>
      </c>
      <c r="P26053" t="s">
        <v>7414</v>
      </c>
      <c r="Q26053" t="s">
        <v>5740</v>
      </c>
      <c r="R26053" t="s">
        <v>5740</v>
      </c>
      <c r="S26053" t="s">
        <v>5740</v>
      </c>
      <c r="T26053">
        <v>1</v>
      </c>
      <c r="U26053">
        <v>3</v>
      </c>
      <c r="V26053" t="s">
        <v>55307</v>
      </c>
      <c r="W26053" t="s">
        <v>55308</v>
      </c>
      <c r="X26053" s="1">
        <v>25837</v>
      </c>
    </row>
    <row r="26054" spans="1:24" x14ac:dyDescent="0.25">
      <c r="A26054">
        <v>2</v>
      </c>
      <c r="B26054" t="s">
        <v>976</v>
      </c>
      <c r="C26054" t="s">
        <v>2940</v>
      </c>
      <c r="D26054">
        <v>1970</v>
      </c>
      <c r="E26054" t="s">
        <v>4858</v>
      </c>
      <c r="F26054" t="s">
        <v>5740</v>
      </c>
      <c r="G26054" t="s">
        <v>5766</v>
      </c>
      <c r="H26054" t="s">
        <v>5313</v>
      </c>
      <c r="I26054" t="s">
        <v>5449</v>
      </c>
      <c r="J26054" t="s">
        <v>5789</v>
      </c>
      <c r="K26054">
        <v>21</v>
      </c>
      <c r="L26054">
        <v>0.23</v>
      </c>
      <c r="M26054" t="s">
        <v>5740</v>
      </c>
      <c r="N26054" t="s">
        <v>5740</v>
      </c>
      <c r="O26054" t="s">
        <v>6010</v>
      </c>
      <c r="P26054" t="s">
        <v>7414</v>
      </c>
      <c r="Q26054" t="s">
        <v>5740</v>
      </c>
      <c r="R26054" t="s">
        <v>5740</v>
      </c>
      <c r="S26054" t="s">
        <v>5740</v>
      </c>
      <c r="T26054">
        <v>1</v>
      </c>
      <c r="U26054">
        <v>4</v>
      </c>
      <c r="V26054" t="s">
        <v>55309</v>
      </c>
      <c r="W26054" t="s">
        <v>55310</v>
      </c>
      <c r="X26054" s="1">
        <v>25844</v>
      </c>
    </row>
    <row r="26055" spans="1:24" x14ac:dyDescent="0.25">
      <c r="A26055">
        <v>2</v>
      </c>
      <c r="B26055" t="s">
        <v>976</v>
      </c>
      <c r="C26055" t="s">
        <v>2940</v>
      </c>
      <c r="D26055">
        <v>1970</v>
      </c>
      <c r="E26055" t="s">
        <v>4858</v>
      </c>
      <c r="F26055" t="s">
        <v>5740</v>
      </c>
      <c r="G26055" t="s">
        <v>5766</v>
      </c>
      <c r="H26055" t="s">
        <v>5313</v>
      </c>
      <c r="I26055" t="s">
        <v>5449</v>
      </c>
      <c r="J26055" t="s">
        <v>5789</v>
      </c>
      <c r="K26055">
        <v>21</v>
      </c>
      <c r="L26055">
        <v>0.23</v>
      </c>
      <c r="M26055" t="s">
        <v>5740</v>
      </c>
      <c r="N26055" t="s">
        <v>5740</v>
      </c>
      <c r="O26055" t="s">
        <v>6010</v>
      </c>
      <c r="P26055" t="s">
        <v>7414</v>
      </c>
      <c r="Q26055" t="s">
        <v>5740</v>
      </c>
      <c r="R26055" t="s">
        <v>5740</v>
      </c>
      <c r="S26055" t="s">
        <v>5740</v>
      </c>
      <c r="T26055">
        <v>1</v>
      </c>
      <c r="U26055">
        <v>5</v>
      </c>
      <c r="V26055" t="s">
        <v>55311</v>
      </c>
      <c r="W26055" t="s">
        <v>55312</v>
      </c>
      <c r="X26055" s="1">
        <v>25851</v>
      </c>
    </row>
    <row r="26056" spans="1:24" x14ac:dyDescent="0.25">
      <c r="A26056">
        <v>2</v>
      </c>
      <c r="B26056" t="s">
        <v>976</v>
      </c>
      <c r="C26056" t="s">
        <v>2940</v>
      </c>
      <c r="D26056">
        <v>1970</v>
      </c>
      <c r="E26056" t="s">
        <v>4858</v>
      </c>
      <c r="F26056" t="s">
        <v>5740</v>
      </c>
      <c r="G26056" t="s">
        <v>5766</v>
      </c>
      <c r="H26056" t="s">
        <v>5313</v>
      </c>
      <c r="I26056" t="s">
        <v>5449</v>
      </c>
      <c r="J26056" t="s">
        <v>5789</v>
      </c>
      <c r="K26056">
        <v>21</v>
      </c>
      <c r="L26056">
        <v>0.23</v>
      </c>
      <c r="M26056" t="s">
        <v>5740</v>
      </c>
      <c r="N26056" t="s">
        <v>5740</v>
      </c>
      <c r="O26056" t="s">
        <v>6010</v>
      </c>
      <c r="P26056" t="s">
        <v>7414</v>
      </c>
      <c r="Q26056" t="s">
        <v>5740</v>
      </c>
      <c r="R26056" t="s">
        <v>5740</v>
      </c>
      <c r="S26056" t="s">
        <v>5740</v>
      </c>
      <c r="T26056">
        <v>1</v>
      </c>
      <c r="U26056">
        <v>6</v>
      </c>
      <c r="V26056" t="s">
        <v>55313</v>
      </c>
      <c r="W26056" t="s">
        <v>55314</v>
      </c>
      <c r="X26056" s="1">
        <v>25858</v>
      </c>
    </row>
    <row r="26057" spans="1:24" x14ac:dyDescent="0.25">
      <c r="A26057">
        <v>2</v>
      </c>
      <c r="B26057" t="s">
        <v>976</v>
      </c>
      <c r="C26057" t="s">
        <v>2940</v>
      </c>
      <c r="D26057">
        <v>1970</v>
      </c>
      <c r="E26057" t="s">
        <v>4858</v>
      </c>
      <c r="F26057" t="s">
        <v>5740</v>
      </c>
      <c r="G26057" t="s">
        <v>5766</v>
      </c>
      <c r="H26057" t="s">
        <v>5313</v>
      </c>
      <c r="I26057" t="s">
        <v>5449</v>
      </c>
      <c r="J26057" t="s">
        <v>5789</v>
      </c>
      <c r="K26057">
        <v>21</v>
      </c>
      <c r="L26057">
        <v>0.23</v>
      </c>
      <c r="M26057" t="s">
        <v>5740</v>
      </c>
      <c r="N26057" t="s">
        <v>5740</v>
      </c>
      <c r="O26057" t="s">
        <v>6010</v>
      </c>
      <c r="P26057" t="s">
        <v>7414</v>
      </c>
      <c r="Q26057" t="s">
        <v>5740</v>
      </c>
      <c r="R26057" t="s">
        <v>5740</v>
      </c>
      <c r="S26057" t="s">
        <v>5740</v>
      </c>
      <c r="T26057">
        <v>1</v>
      </c>
      <c r="U26057">
        <v>7</v>
      </c>
      <c r="V26057" t="s">
        <v>55315</v>
      </c>
      <c r="W26057" t="s">
        <v>55316</v>
      </c>
      <c r="X26057" s="1">
        <v>25865</v>
      </c>
    </row>
    <row r="26058" spans="1:24" x14ac:dyDescent="0.25">
      <c r="A26058">
        <v>2</v>
      </c>
      <c r="B26058" t="s">
        <v>976</v>
      </c>
      <c r="C26058" t="s">
        <v>2940</v>
      </c>
      <c r="D26058">
        <v>1970</v>
      </c>
      <c r="E26058" t="s">
        <v>4858</v>
      </c>
      <c r="F26058" t="s">
        <v>5740</v>
      </c>
      <c r="G26058" t="s">
        <v>5766</v>
      </c>
      <c r="H26058" t="s">
        <v>5313</v>
      </c>
      <c r="I26058" t="s">
        <v>5449</v>
      </c>
      <c r="J26058" t="s">
        <v>5789</v>
      </c>
      <c r="K26058">
        <v>21</v>
      </c>
      <c r="L26058">
        <v>0.23</v>
      </c>
      <c r="M26058" t="s">
        <v>5740</v>
      </c>
      <c r="N26058" t="s">
        <v>5740</v>
      </c>
      <c r="O26058" t="s">
        <v>6010</v>
      </c>
      <c r="P26058" t="s">
        <v>7414</v>
      </c>
      <c r="Q26058" t="s">
        <v>5740</v>
      </c>
      <c r="R26058" t="s">
        <v>5740</v>
      </c>
      <c r="S26058" t="s">
        <v>5740</v>
      </c>
      <c r="T26058">
        <v>1</v>
      </c>
      <c r="U26058">
        <v>8</v>
      </c>
      <c r="V26058" t="s">
        <v>55317</v>
      </c>
      <c r="W26058" t="s">
        <v>55318</v>
      </c>
      <c r="X26058" s="1">
        <v>25872</v>
      </c>
    </row>
    <row r="26059" spans="1:24" x14ac:dyDescent="0.25">
      <c r="A26059">
        <v>2</v>
      </c>
      <c r="B26059" t="s">
        <v>976</v>
      </c>
      <c r="C26059" t="s">
        <v>2940</v>
      </c>
      <c r="D26059">
        <v>1970</v>
      </c>
      <c r="E26059" t="s">
        <v>4858</v>
      </c>
      <c r="F26059" t="s">
        <v>5740</v>
      </c>
      <c r="G26059" t="s">
        <v>5766</v>
      </c>
      <c r="H26059" t="s">
        <v>5313</v>
      </c>
      <c r="I26059" t="s">
        <v>5449</v>
      </c>
      <c r="J26059" t="s">
        <v>5789</v>
      </c>
      <c r="K26059">
        <v>21</v>
      </c>
      <c r="L26059">
        <v>0.23</v>
      </c>
      <c r="M26059" t="s">
        <v>5740</v>
      </c>
      <c r="N26059" t="s">
        <v>5740</v>
      </c>
      <c r="O26059" t="s">
        <v>6010</v>
      </c>
      <c r="P26059" t="s">
        <v>7414</v>
      </c>
      <c r="Q26059" t="s">
        <v>5740</v>
      </c>
      <c r="R26059" t="s">
        <v>5740</v>
      </c>
      <c r="S26059" t="s">
        <v>5740</v>
      </c>
      <c r="T26059">
        <v>1</v>
      </c>
      <c r="U26059">
        <v>9</v>
      </c>
      <c r="V26059" t="s">
        <v>55319</v>
      </c>
      <c r="W26059" t="s">
        <v>55320</v>
      </c>
      <c r="X26059" s="1">
        <v>25879</v>
      </c>
    </row>
    <row r="26060" spans="1:24" x14ac:dyDescent="0.25">
      <c r="A26060">
        <v>2</v>
      </c>
      <c r="B26060" t="s">
        <v>976</v>
      </c>
      <c r="C26060" t="s">
        <v>2940</v>
      </c>
      <c r="D26060">
        <v>1970</v>
      </c>
      <c r="E26060" t="s">
        <v>4858</v>
      </c>
      <c r="F26060" t="s">
        <v>5740</v>
      </c>
      <c r="G26060" t="s">
        <v>5766</v>
      </c>
      <c r="H26060" t="s">
        <v>5313</v>
      </c>
      <c r="I26060" t="s">
        <v>5449</v>
      </c>
      <c r="J26060" t="s">
        <v>5789</v>
      </c>
      <c r="K26060">
        <v>21</v>
      </c>
      <c r="L26060">
        <v>0.23</v>
      </c>
      <c r="M26060" t="s">
        <v>5740</v>
      </c>
      <c r="N26060" t="s">
        <v>5740</v>
      </c>
      <c r="O26060" t="s">
        <v>6010</v>
      </c>
      <c r="P26060" t="s">
        <v>7414</v>
      </c>
      <c r="Q26060" t="s">
        <v>5740</v>
      </c>
      <c r="R26060" t="s">
        <v>5740</v>
      </c>
      <c r="S26060" t="s">
        <v>5740</v>
      </c>
      <c r="T26060">
        <v>1</v>
      </c>
      <c r="U26060">
        <v>10</v>
      </c>
      <c r="V26060" t="s">
        <v>55321</v>
      </c>
      <c r="W26060" t="s">
        <v>55322</v>
      </c>
      <c r="X26060" s="1">
        <v>25886</v>
      </c>
    </row>
    <row r="26061" spans="1:24" x14ac:dyDescent="0.25">
      <c r="A26061">
        <v>2</v>
      </c>
      <c r="B26061" t="s">
        <v>976</v>
      </c>
      <c r="C26061" t="s">
        <v>2940</v>
      </c>
      <c r="D26061">
        <v>1970</v>
      </c>
      <c r="E26061" t="s">
        <v>4858</v>
      </c>
      <c r="F26061" t="s">
        <v>5740</v>
      </c>
      <c r="G26061" t="s">
        <v>5766</v>
      </c>
      <c r="H26061" t="s">
        <v>5313</v>
      </c>
      <c r="I26061" t="s">
        <v>5449</v>
      </c>
      <c r="J26061" t="s">
        <v>5789</v>
      </c>
      <c r="K26061">
        <v>21</v>
      </c>
      <c r="L26061">
        <v>0.23</v>
      </c>
      <c r="M26061" t="s">
        <v>5740</v>
      </c>
      <c r="N26061" t="s">
        <v>5740</v>
      </c>
      <c r="O26061" t="s">
        <v>6010</v>
      </c>
      <c r="P26061" t="s">
        <v>7414</v>
      </c>
      <c r="Q26061" t="s">
        <v>5740</v>
      </c>
      <c r="R26061" t="s">
        <v>5740</v>
      </c>
      <c r="S26061" t="s">
        <v>5740</v>
      </c>
      <c r="T26061">
        <v>1</v>
      </c>
      <c r="U26061">
        <v>11</v>
      </c>
      <c r="V26061" t="s">
        <v>55323</v>
      </c>
      <c r="W26061" t="s">
        <v>55324</v>
      </c>
      <c r="X26061" s="1">
        <v>25893</v>
      </c>
    </row>
    <row r="26062" spans="1:24" x14ac:dyDescent="0.25">
      <c r="A26062">
        <v>2</v>
      </c>
      <c r="B26062" t="s">
        <v>976</v>
      </c>
      <c r="C26062" t="s">
        <v>2940</v>
      </c>
      <c r="D26062">
        <v>1970</v>
      </c>
      <c r="E26062" t="s">
        <v>4858</v>
      </c>
      <c r="F26062" t="s">
        <v>5740</v>
      </c>
      <c r="G26062" t="s">
        <v>5766</v>
      </c>
      <c r="H26062" t="s">
        <v>5313</v>
      </c>
      <c r="I26062" t="s">
        <v>5449</v>
      </c>
      <c r="J26062" t="s">
        <v>5789</v>
      </c>
      <c r="K26062">
        <v>21</v>
      </c>
      <c r="L26062">
        <v>0.23</v>
      </c>
      <c r="M26062" t="s">
        <v>5740</v>
      </c>
      <c r="N26062" t="s">
        <v>5740</v>
      </c>
      <c r="O26062" t="s">
        <v>6010</v>
      </c>
      <c r="P26062" t="s">
        <v>7414</v>
      </c>
      <c r="Q26062" t="s">
        <v>5740</v>
      </c>
      <c r="R26062" t="s">
        <v>5740</v>
      </c>
      <c r="S26062" t="s">
        <v>5740</v>
      </c>
      <c r="T26062">
        <v>1</v>
      </c>
      <c r="U26062">
        <v>12</v>
      </c>
      <c r="V26062" t="s">
        <v>55325</v>
      </c>
      <c r="W26062" t="s">
        <v>55326</v>
      </c>
      <c r="X26062" s="1">
        <v>25900</v>
      </c>
    </row>
    <row r="26063" spans="1:24" x14ac:dyDescent="0.25">
      <c r="A26063">
        <v>2</v>
      </c>
      <c r="B26063" t="s">
        <v>976</v>
      </c>
      <c r="C26063" t="s">
        <v>2940</v>
      </c>
      <c r="D26063">
        <v>1970</v>
      </c>
      <c r="E26063" t="s">
        <v>4858</v>
      </c>
      <c r="F26063" t="s">
        <v>5740</v>
      </c>
      <c r="G26063" t="s">
        <v>5766</v>
      </c>
      <c r="H26063" t="s">
        <v>5313</v>
      </c>
      <c r="I26063" t="s">
        <v>5449</v>
      </c>
      <c r="J26063" t="s">
        <v>5789</v>
      </c>
      <c r="K26063">
        <v>21</v>
      </c>
      <c r="L26063">
        <v>0.23</v>
      </c>
      <c r="M26063" t="s">
        <v>5740</v>
      </c>
      <c r="N26063" t="s">
        <v>5740</v>
      </c>
      <c r="O26063" t="s">
        <v>6010</v>
      </c>
      <c r="P26063" t="s">
        <v>7414</v>
      </c>
      <c r="Q26063" t="s">
        <v>5740</v>
      </c>
      <c r="R26063" t="s">
        <v>5740</v>
      </c>
      <c r="S26063" t="s">
        <v>5740</v>
      </c>
      <c r="T26063">
        <v>1</v>
      </c>
      <c r="U26063">
        <v>13</v>
      </c>
      <c r="V26063" t="s">
        <v>55327</v>
      </c>
      <c r="W26063" t="s">
        <v>55328</v>
      </c>
      <c r="X26063" s="1">
        <v>25907</v>
      </c>
    </row>
    <row r="26064" spans="1:24" x14ac:dyDescent="0.25">
      <c r="A26064">
        <v>2</v>
      </c>
      <c r="B26064" t="s">
        <v>976</v>
      </c>
      <c r="C26064" t="s">
        <v>2940</v>
      </c>
      <c r="D26064">
        <v>1970</v>
      </c>
      <c r="E26064" t="s">
        <v>4858</v>
      </c>
      <c r="F26064" t="s">
        <v>5740</v>
      </c>
      <c r="G26064" t="s">
        <v>5766</v>
      </c>
      <c r="H26064" t="s">
        <v>5313</v>
      </c>
      <c r="I26064" t="s">
        <v>5449</v>
      </c>
      <c r="J26064" t="s">
        <v>5789</v>
      </c>
      <c r="K26064">
        <v>21</v>
      </c>
      <c r="L26064">
        <v>0.23</v>
      </c>
      <c r="M26064" t="s">
        <v>5740</v>
      </c>
      <c r="N26064" t="s">
        <v>5740</v>
      </c>
      <c r="O26064" t="s">
        <v>6010</v>
      </c>
      <c r="P26064" t="s">
        <v>7414</v>
      </c>
      <c r="Q26064" t="s">
        <v>5740</v>
      </c>
      <c r="R26064" t="s">
        <v>5740</v>
      </c>
      <c r="S26064" t="s">
        <v>5740</v>
      </c>
      <c r="T26064">
        <v>1</v>
      </c>
      <c r="U26064">
        <v>14</v>
      </c>
      <c r="V26064" t="s">
        <v>55329</v>
      </c>
      <c r="W26064" t="s">
        <v>55330</v>
      </c>
      <c r="X26064" s="1">
        <v>25914</v>
      </c>
    </row>
    <row r="26065" spans="1:24" x14ac:dyDescent="0.25">
      <c r="A26065">
        <v>2</v>
      </c>
      <c r="B26065" t="s">
        <v>976</v>
      </c>
      <c r="C26065" t="s">
        <v>2940</v>
      </c>
      <c r="D26065">
        <v>1970</v>
      </c>
      <c r="E26065" t="s">
        <v>4858</v>
      </c>
      <c r="F26065" t="s">
        <v>5740</v>
      </c>
      <c r="G26065" t="s">
        <v>5766</v>
      </c>
      <c r="H26065" t="s">
        <v>5313</v>
      </c>
      <c r="I26065" t="s">
        <v>5449</v>
      </c>
      <c r="J26065" t="s">
        <v>5789</v>
      </c>
      <c r="K26065">
        <v>21</v>
      </c>
      <c r="L26065">
        <v>0.23</v>
      </c>
      <c r="M26065" t="s">
        <v>5740</v>
      </c>
      <c r="N26065" t="s">
        <v>5740</v>
      </c>
      <c r="O26065" t="s">
        <v>6010</v>
      </c>
      <c r="P26065" t="s">
        <v>7414</v>
      </c>
      <c r="Q26065" t="s">
        <v>5740</v>
      </c>
      <c r="R26065" t="s">
        <v>5740</v>
      </c>
      <c r="S26065" t="s">
        <v>5740</v>
      </c>
      <c r="T26065">
        <v>1</v>
      </c>
      <c r="U26065">
        <v>15</v>
      </c>
      <c r="V26065" t="s">
        <v>55331</v>
      </c>
      <c r="W26065" t="s">
        <v>55332</v>
      </c>
      <c r="X26065" s="1">
        <v>25921</v>
      </c>
    </row>
    <row r="26066" spans="1:24" x14ac:dyDescent="0.25">
      <c r="A26066">
        <v>2</v>
      </c>
      <c r="B26066" t="s">
        <v>976</v>
      </c>
      <c r="C26066" t="s">
        <v>2940</v>
      </c>
      <c r="D26066">
        <v>1970</v>
      </c>
      <c r="E26066" t="s">
        <v>4858</v>
      </c>
      <c r="F26066" t="s">
        <v>5740</v>
      </c>
      <c r="G26066" t="s">
        <v>5766</v>
      </c>
      <c r="H26066" t="s">
        <v>5313</v>
      </c>
      <c r="I26066" t="s">
        <v>5449</v>
      </c>
      <c r="J26066" t="s">
        <v>5789</v>
      </c>
      <c r="K26066">
        <v>21</v>
      </c>
      <c r="L26066">
        <v>0.23</v>
      </c>
      <c r="M26066" t="s">
        <v>5740</v>
      </c>
      <c r="N26066" t="s">
        <v>5740</v>
      </c>
      <c r="O26066" t="s">
        <v>6010</v>
      </c>
      <c r="P26066" t="s">
        <v>7414</v>
      </c>
      <c r="Q26066" t="s">
        <v>5740</v>
      </c>
      <c r="R26066" t="s">
        <v>5740</v>
      </c>
      <c r="S26066" t="s">
        <v>5740</v>
      </c>
      <c r="T26066">
        <v>1</v>
      </c>
      <c r="U26066">
        <v>16</v>
      </c>
      <c r="V26066" t="s">
        <v>55333</v>
      </c>
      <c r="W26066" t="s">
        <v>55334</v>
      </c>
      <c r="X26066" s="1">
        <v>25935</v>
      </c>
    </row>
    <row r="26067" spans="1:24" x14ac:dyDescent="0.25">
      <c r="A26067">
        <v>2</v>
      </c>
      <c r="B26067" t="s">
        <v>977</v>
      </c>
      <c r="C26067" t="s">
        <v>2941</v>
      </c>
      <c r="D26067">
        <v>1972</v>
      </c>
      <c r="E26067" t="s">
        <v>4902</v>
      </c>
      <c r="F26067" t="s">
        <v>5740</v>
      </c>
      <c r="G26067" t="s">
        <v>5774</v>
      </c>
      <c r="H26067" t="s">
        <v>5313</v>
      </c>
      <c r="I26067" t="s">
        <v>5449</v>
      </c>
      <c r="J26067" t="s">
        <v>5789</v>
      </c>
      <c r="K26067">
        <v>20</v>
      </c>
      <c r="L26067">
        <v>0.16</v>
      </c>
      <c r="M26067" t="s">
        <v>5740</v>
      </c>
      <c r="N26067" t="s">
        <v>5740</v>
      </c>
      <c r="O26067" t="s">
        <v>6010</v>
      </c>
      <c r="P26067" t="s">
        <v>55337</v>
      </c>
      <c r="Q26067" t="s">
        <v>5740</v>
      </c>
      <c r="R26067" t="s">
        <v>5740</v>
      </c>
      <c r="S26067" t="s">
        <v>5740</v>
      </c>
      <c r="T26067">
        <v>1</v>
      </c>
      <c r="U26067">
        <v>1</v>
      </c>
      <c r="V26067" t="s">
        <v>55335</v>
      </c>
      <c r="W26067" t="s">
        <v>55336</v>
      </c>
      <c r="X26067" s="1">
        <v>26551</v>
      </c>
    </row>
    <row r="26068" spans="1:24" x14ac:dyDescent="0.25">
      <c r="A26068">
        <v>2</v>
      </c>
      <c r="B26068" t="s">
        <v>977</v>
      </c>
      <c r="C26068" t="s">
        <v>2941</v>
      </c>
      <c r="D26068">
        <v>1972</v>
      </c>
      <c r="E26068" t="s">
        <v>4902</v>
      </c>
      <c r="F26068" t="s">
        <v>5740</v>
      </c>
      <c r="G26068" t="s">
        <v>5774</v>
      </c>
      <c r="H26068" t="s">
        <v>5313</v>
      </c>
      <c r="I26068" t="s">
        <v>5449</v>
      </c>
      <c r="J26068" t="s">
        <v>5789</v>
      </c>
      <c r="K26068">
        <v>20</v>
      </c>
      <c r="L26068">
        <v>0.16</v>
      </c>
      <c r="M26068" t="s">
        <v>5740</v>
      </c>
      <c r="N26068" t="s">
        <v>5740</v>
      </c>
      <c r="O26068" t="s">
        <v>6010</v>
      </c>
      <c r="P26068" t="s">
        <v>55337</v>
      </c>
      <c r="Q26068" t="s">
        <v>5740</v>
      </c>
      <c r="R26068" t="s">
        <v>5740</v>
      </c>
      <c r="S26068" t="s">
        <v>5740</v>
      </c>
      <c r="T26068">
        <v>1</v>
      </c>
      <c r="U26068">
        <v>2</v>
      </c>
      <c r="V26068" t="s">
        <v>55338</v>
      </c>
      <c r="W26068" t="s">
        <v>55339</v>
      </c>
      <c r="X26068" s="1">
        <v>26558</v>
      </c>
    </row>
    <row r="26069" spans="1:24" x14ac:dyDescent="0.25">
      <c r="A26069">
        <v>2</v>
      </c>
      <c r="B26069" t="s">
        <v>977</v>
      </c>
      <c r="C26069" t="s">
        <v>2941</v>
      </c>
      <c r="D26069">
        <v>1972</v>
      </c>
      <c r="E26069" t="s">
        <v>4902</v>
      </c>
      <c r="F26069" t="s">
        <v>5740</v>
      </c>
      <c r="G26069" t="s">
        <v>5774</v>
      </c>
      <c r="H26069" t="s">
        <v>5313</v>
      </c>
      <c r="I26069" t="s">
        <v>5449</v>
      </c>
      <c r="J26069" t="s">
        <v>5789</v>
      </c>
      <c r="K26069">
        <v>20</v>
      </c>
      <c r="L26069">
        <v>0.16</v>
      </c>
      <c r="M26069" t="s">
        <v>5740</v>
      </c>
      <c r="N26069" t="s">
        <v>5740</v>
      </c>
      <c r="O26069" t="s">
        <v>6010</v>
      </c>
      <c r="P26069" t="s">
        <v>55337</v>
      </c>
      <c r="Q26069" t="s">
        <v>5740</v>
      </c>
      <c r="R26069" t="s">
        <v>5740</v>
      </c>
      <c r="S26069" t="s">
        <v>5740</v>
      </c>
      <c r="T26069">
        <v>1</v>
      </c>
      <c r="U26069">
        <v>3</v>
      </c>
      <c r="V26069" t="s">
        <v>55340</v>
      </c>
      <c r="W26069" t="s">
        <v>55341</v>
      </c>
      <c r="X26069" s="1">
        <v>26565</v>
      </c>
    </row>
    <row r="26070" spans="1:24" x14ac:dyDescent="0.25">
      <c r="A26070">
        <v>2</v>
      </c>
      <c r="B26070" t="s">
        <v>977</v>
      </c>
      <c r="C26070" t="s">
        <v>2941</v>
      </c>
      <c r="D26070">
        <v>1972</v>
      </c>
      <c r="E26070" t="s">
        <v>4902</v>
      </c>
      <c r="F26070" t="s">
        <v>5740</v>
      </c>
      <c r="G26070" t="s">
        <v>5774</v>
      </c>
      <c r="H26070" t="s">
        <v>5313</v>
      </c>
      <c r="I26070" t="s">
        <v>5449</v>
      </c>
      <c r="J26070" t="s">
        <v>5789</v>
      </c>
      <c r="K26070">
        <v>20</v>
      </c>
      <c r="L26070">
        <v>0.16</v>
      </c>
      <c r="M26070" t="s">
        <v>5740</v>
      </c>
      <c r="N26070" t="s">
        <v>5740</v>
      </c>
      <c r="O26070" t="s">
        <v>6010</v>
      </c>
      <c r="P26070" t="s">
        <v>55337</v>
      </c>
      <c r="Q26070" t="s">
        <v>5740</v>
      </c>
      <c r="R26070" t="s">
        <v>5740</v>
      </c>
      <c r="S26070" t="s">
        <v>5740</v>
      </c>
      <c r="T26070">
        <v>1</v>
      </c>
      <c r="U26070">
        <v>4</v>
      </c>
      <c r="V26070" t="s">
        <v>55342</v>
      </c>
      <c r="W26070" t="s">
        <v>55343</v>
      </c>
      <c r="X26070" s="1">
        <v>26572</v>
      </c>
    </row>
    <row r="26071" spans="1:24" x14ac:dyDescent="0.25">
      <c r="A26071">
        <v>2</v>
      </c>
      <c r="B26071" t="s">
        <v>977</v>
      </c>
      <c r="C26071" t="s">
        <v>2941</v>
      </c>
      <c r="D26071">
        <v>1972</v>
      </c>
      <c r="E26071" t="s">
        <v>4902</v>
      </c>
      <c r="F26071" t="s">
        <v>5740</v>
      </c>
      <c r="G26071" t="s">
        <v>5774</v>
      </c>
      <c r="H26071" t="s">
        <v>5313</v>
      </c>
      <c r="I26071" t="s">
        <v>5449</v>
      </c>
      <c r="J26071" t="s">
        <v>5789</v>
      </c>
      <c r="K26071">
        <v>20</v>
      </c>
      <c r="L26071">
        <v>0.16</v>
      </c>
      <c r="M26071" t="s">
        <v>5740</v>
      </c>
      <c r="N26071" t="s">
        <v>5740</v>
      </c>
      <c r="O26071" t="s">
        <v>6010</v>
      </c>
      <c r="P26071" t="s">
        <v>55337</v>
      </c>
      <c r="Q26071" t="s">
        <v>5740</v>
      </c>
      <c r="R26071" t="s">
        <v>5740</v>
      </c>
      <c r="S26071" t="s">
        <v>5740</v>
      </c>
      <c r="T26071">
        <v>1</v>
      </c>
      <c r="U26071">
        <v>5</v>
      </c>
      <c r="V26071" t="s">
        <v>55344</v>
      </c>
      <c r="W26071" t="s">
        <v>55345</v>
      </c>
      <c r="X26071" s="1">
        <v>26579</v>
      </c>
    </row>
    <row r="26072" spans="1:24" x14ac:dyDescent="0.25">
      <c r="A26072">
        <v>2</v>
      </c>
      <c r="B26072" t="s">
        <v>977</v>
      </c>
      <c r="C26072" t="s">
        <v>2941</v>
      </c>
      <c r="D26072">
        <v>1972</v>
      </c>
      <c r="E26072" t="s">
        <v>4902</v>
      </c>
      <c r="F26072" t="s">
        <v>5740</v>
      </c>
      <c r="G26072" t="s">
        <v>5774</v>
      </c>
      <c r="H26072" t="s">
        <v>5313</v>
      </c>
      <c r="I26072" t="s">
        <v>5449</v>
      </c>
      <c r="J26072" t="s">
        <v>5789</v>
      </c>
      <c r="K26072">
        <v>20</v>
      </c>
      <c r="L26072">
        <v>0.16</v>
      </c>
      <c r="M26072" t="s">
        <v>5740</v>
      </c>
      <c r="N26072" t="s">
        <v>5740</v>
      </c>
      <c r="O26072" t="s">
        <v>6010</v>
      </c>
      <c r="P26072" t="s">
        <v>55337</v>
      </c>
      <c r="Q26072" t="s">
        <v>5740</v>
      </c>
      <c r="R26072" t="s">
        <v>5740</v>
      </c>
      <c r="S26072" t="s">
        <v>5740</v>
      </c>
      <c r="T26072">
        <v>1</v>
      </c>
      <c r="U26072">
        <v>6</v>
      </c>
      <c r="V26072" t="s">
        <v>55346</v>
      </c>
      <c r="W26072" t="s">
        <v>55347</v>
      </c>
      <c r="X26072" s="1">
        <v>26586</v>
      </c>
    </row>
    <row r="26073" spans="1:24" x14ac:dyDescent="0.25">
      <c r="A26073">
        <v>2</v>
      </c>
      <c r="B26073" t="s">
        <v>977</v>
      </c>
      <c r="C26073" t="s">
        <v>2941</v>
      </c>
      <c r="D26073">
        <v>1972</v>
      </c>
      <c r="E26073" t="s">
        <v>4902</v>
      </c>
      <c r="F26073" t="s">
        <v>5740</v>
      </c>
      <c r="G26073" t="s">
        <v>5774</v>
      </c>
      <c r="H26073" t="s">
        <v>5313</v>
      </c>
      <c r="I26073" t="s">
        <v>5449</v>
      </c>
      <c r="J26073" t="s">
        <v>5789</v>
      </c>
      <c r="K26073">
        <v>20</v>
      </c>
      <c r="L26073">
        <v>0.16</v>
      </c>
      <c r="M26073" t="s">
        <v>5740</v>
      </c>
      <c r="N26073" t="s">
        <v>5740</v>
      </c>
      <c r="O26073" t="s">
        <v>6010</v>
      </c>
      <c r="P26073" t="s">
        <v>55337</v>
      </c>
      <c r="Q26073" t="s">
        <v>5740</v>
      </c>
      <c r="R26073" t="s">
        <v>5740</v>
      </c>
      <c r="S26073" t="s">
        <v>5740</v>
      </c>
      <c r="T26073">
        <v>1</v>
      </c>
      <c r="U26073">
        <v>7</v>
      </c>
      <c r="V26073" t="s">
        <v>55348</v>
      </c>
      <c r="W26073" t="s">
        <v>55349</v>
      </c>
      <c r="X26073" s="1">
        <v>26593</v>
      </c>
    </row>
    <row r="26074" spans="1:24" x14ac:dyDescent="0.25">
      <c r="A26074">
        <v>2</v>
      </c>
      <c r="B26074" t="s">
        <v>977</v>
      </c>
      <c r="C26074" t="s">
        <v>2941</v>
      </c>
      <c r="D26074">
        <v>1972</v>
      </c>
      <c r="E26074" t="s">
        <v>4902</v>
      </c>
      <c r="F26074" t="s">
        <v>5740</v>
      </c>
      <c r="G26074" t="s">
        <v>5774</v>
      </c>
      <c r="H26074" t="s">
        <v>5313</v>
      </c>
      <c r="I26074" t="s">
        <v>5449</v>
      </c>
      <c r="J26074" t="s">
        <v>5789</v>
      </c>
      <c r="K26074">
        <v>20</v>
      </c>
      <c r="L26074">
        <v>0.16</v>
      </c>
      <c r="M26074" t="s">
        <v>5740</v>
      </c>
      <c r="N26074" t="s">
        <v>5740</v>
      </c>
      <c r="O26074" t="s">
        <v>6010</v>
      </c>
      <c r="P26074" t="s">
        <v>55337</v>
      </c>
      <c r="Q26074" t="s">
        <v>5740</v>
      </c>
      <c r="R26074" t="s">
        <v>5740</v>
      </c>
      <c r="S26074" t="s">
        <v>5740</v>
      </c>
      <c r="T26074">
        <v>1</v>
      </c>
      <c r="U26074">
        <v>8</v>
      </c>
      <c r="V26074" t="s">
        <v>55350</v>
      </c>
      <c r="W26074" t="s">
        <v>55351</v>
      </c>
      <c r="X26074" s="1">
        <v>26600</v>
      </c>
    </row>
    <row r="26075" spans="1:24" x14ac:dyDescent="0.25">
      <c r="A26075">
        <v>2</v>
      </c>
      <c r="B26075" t="s">
        <v>977</v>
      </c>
      <c r="C26075" t="s">
        <v>2941</v>
      </c>
      <c r="D26075">
        <v>1972</v>
      </c>
      <c r="E26075" t="s">
        <v>4902</v>
      </c>
      <c r="F26075" t="s">
        <v>5740</v>
      </c>
      <c r="G26075" t="s">
        <v>5774</v>
      </c>
      <c r="H26075" t="s">
        <v>5313</v>
      </c>
      <c r="I26075" t="s">
        <v>5449</v>
      </c>
      <c r="J26075" t="s">
        <v>5789</v>
      </c>
      <c r="K26075">
        <v>20</v>
      </c>
      <c r="L26075">
        <v>0.16</v>
      </c>
      <c r="M26075" t="s">
        <v>5740</v>
      </c>
      <c r="N26075" t="s">
        <v>5740</v>
      </c>
      <c r="O26075" t="s">
        <v>6010</v>
      </c>
      <c r="P26075" t="s">
        <v>55337</v>
      </c>
      <c r="Q26075" t="s">
        <v>5740</v>
      </c>
      <c r="R26075" t="s">
        <v>5740</v>
      </c>
      <c r="S26075" t="s">
        <v>5740</v>
      </c>
      <c r="T26075">
        <v>1</v>
      </c>
      <c r="U26075">
        <v>9</v>
      </c>
      <c r="V26075" t="s">
        <v>55352</v>
      </c>
      <c r="W26075" t="s">
        <v>55353</v>
      </c>
      <c r="X26075" s="1">
        <v>26607</v>
      </c>
    </row>
    <row r="26076" spans="1:24" x14ac:dyDescent="0.25">
      <c r="A26076">
        <v>2</v>
      </c>
      <c r="B26076" t="s">
        <v>977</v>
      </c>
      <c r="C26076" t="s">
        <v>2941</v>
      </c>
      <c r="D26076">
        <v>1972</v>
      </c>
      <c r="E26076" t="s">
        <v>4902</v>
      </c>
      <c r="F26076" t="s">
        <v>5740</v>
      </c>
      <c r="G26076" t="s">
        <v>5774</v>
      </c>
      <c r="H26076" t="s">
        <v>5313</v>
      </c>
      <c r="I26076" t="s">
        <v>5449</v>
      </c>
      <c r="J26076" t="s">
        <v>5789</v>
      </c>
      <c r="K26076">
        <v>20</v>
      </c>
      <c r="L26076">
        <v>0.16</v>
      </c>
      <c r="M26076" t="s">
        <v>5740</v>
      </c>
      <c r="N26076" t="s">
        <v>5740</v>
      </c>
      <c r="O26076" t="s">
        <v>6010</v>
      </c>
      <c r="P26076" t="s">
        <v>55337</v>
      </c>
      <c r="Q26076" t="s">
        <v>5740</v>
      </c>
      <c r="R26076" t="s">
        <v>5740</v>
      </c>
      <c r="S26076" t="s">
        <v>5740</v>
      </c>
      <c r="T26076">
        <v>1</v>
      </c>
      <c r="U26076">
        <v>10</v>
      </c>
      <c r="V26076" t="s">
        <v>55354</v>
      </c>
      <c r="W26076" t="s">
        <v>55355</v>
      </c>
      <c r="X26076" s="1">
        <v>26614</v>
      </c>
    </row>
    <row r="26077" spans="1:24" x14ac:dyDescent="0.25">
      <c r="A26077">
        <v>2</v>
      </c>
      <c r="B26077" t="s">
        <v>977</v>
      </c>
      <c r="C26077" t="s">
        <v>2941</v>
      </c>
      <c r="D26077">
        <v>1972</v>
      </c>
      <c r="E26077" t="s">
        <v>4902</v>
      </c>
      <c r="F26077" t="s">
        <v>5740</v>
      </c>
      <c r="G26077" t="s">
        <v>5774</v>
      </c>
      <c r="H26077" t="s">
        <v>5313</v>
      </c>
      <c r="I26077" t="s">
        <v>5449</v>
      </c>
      <c r="J26077" t="s">
        <v>5789</v>
      </c>
      <c r="K26077">
        <v>20</v>
      </c>
      <c r="L26077">
        <v>0.16</v>
      </c>
      <c r="M26077" t="s">
        <v>5740</v>
      </c>
      <c r="N26077" t="s">
        <v>5740</v>
      </c>
      <c r="O26077" t="s">
        <v>6010</v>
      </c>
      <c r="P26077" t="s">
        <v>55337</v>
      </c>
      <c r="Q26077" t="s">
        <v>5740</v>
      </c>
      <c r="R26077" t="s">
        <v>5740</v>
      </c>
      <c r="S26077" t="s">
        <v>5740</v>
      </c>
      <c r="T26077">
        <v>1</v>
      </c>
      <c r="U26077">
        <v>11</v>
      </c>
      <c r="V26077" t="s">
        <v>55356</v>
      </c>
      <c r="W26077" t="s">
        <v>55357</v>
      </c>
      <c r="X26077" s="1">
        <v>26621</v>
      </c>
    </row>
    <row r="26078" spans="1:24" x14ac:dyDescent="0.25">
      <c r="A26078">
        <v>2</v>
      </c>
      <c r="B26078" t="s">
        <v>977</v>
      </c>
      <c r="C26078" t="s">
        <v>2941</v>
      </c>
      <c r="D26078">
        <v>1972</v>
      </c>
      <c r="E26078" t="s">
        <v>4902</v>
      </c>
      <c r="F26078" t="s">
        <v>5740</v>
      </c>
      <c r="G26078" t="s">
        <v>5774</v>
      </c>
      <c r="H26078" t="s">
        <v>5313</v>
      </c>
      <c r="I26078" t="s">
        <v>5449</v>
      </c>
      <c r="J26078" t="s">
        <v>5789</v>
      </c>
      <c r="K26078">
        <v>20</v>
      </c>
      <c r="L26078">
        <v>0.16</v>
      </c>
      <c r="M26078" t="s">
        <v>5740</v>
      </c>
      <c r="N26078" t="s">
        <v>5740</v>
      </c>
      <c r="O26078" t="s">
        <v>6010</v>
      </c>
      <c r="P26078" t="s">
        <v>55337</v>
      </c>
      <c r="Q26078" t="s">
        <v>5740</v>
      </c>
      <c r="R26078" t="s">
        <v>5740</v>
      </c>
      <c r="S26078" t="s">
        <v>5740</v>
      </c>
      <c r="T26078">
        <v>1</v>
      </c>
      <c r="U26078">
        <v>12</v>
      </c>
      <c r="V26078" t="s">
        <v>55358</v>
      </c>
      <c r="W26078" t="s">
        <v>55359</v>
      </c>
      <c r="X26078" s="1">
        <v>26628</v>
      </c>
    </row>
    <row r="26079" spans="1:24" x14ac:dyDescent="0.25">
      <c r="A26079">
        <v>2</v>
      </c>
      <c r="B26079" t="s">
        <v>977</v>
      </c>
      <c r="C26079" t="s">
        <v>2941</v>
      </c>
      <c r="D26079">
        <v>1972</v>
      </c>
      <c r="E26079" t="s">
        <v>4902</v>
      </c>
      <c r="F26079" t="s">
        <v>5740</v>
      </c>
      <c r="G26079" t="s">
        <v>5774</v>
      </c>
      <c r="H26079" t="s">
        <v>5313</v>
      </c>
      <c r="I26079" t="s">
        <v>5449</v>
      </c>
      <c r="J26079" t="s">
        <v>5789</v>
      </c>
      <c r="K26079">
        <v>20</v>
      </c>
      <c r="L26079">
        <v>0.16</v>
      </c>
      <c r="M26079" t="s">
        <v>5740</v>
      </c>
      <c r="N26079" t="s">
        <v>5740</v>
      </c>
      <c r="O26079" t="s">
        <v>6010</v>
      </c>
      <c r="P26079" t="s">
        <v>55337</v>
      </c>
      <c r="Q26079" t="s">
        <v>5740</v>
      </c>
      <c r="R26079" t="s">
        <v>5740</v>
      </c>
      <c r="S26079" t="s">
        <v>5740</v>
      </c>
      <c r="T26079">
        <v>1</v>
      </c>
      <c r="U26079">
        <v>13</v>
      </c>
      <c r="V26079" t="s">
        <v>55360</v>
      </c>
      <c r="W26079" t="s">
        <v>55361</v>
      </c>
      <c r="X26079" s="1">
        <v>26635</v>
      </c>
    </row>
    <row r="26080" spans="1:24" x14ac:dyDescent="0.25">
      <c r="A26080">
        <v>2</v>
      </c>
      <c r="B26080" t="s">
        <v>977</v>
      </c>
      <c r="C26080" t="s">
        <v>2941</v>
      </c>
      <c r="D26080">
        <v>1972</v>
      </c>
      <c r="E26080" t="s">
        <v>4902</v>
      </c>
      <c r="F26080" t="s">
        <v>5740</v>
      </c>
      <c r="G26080" t="s">
        <v>5774</v>
      </c>
      <c r="H26080" t="s">
        <v>5313</v>
      </c>
      <c r="I26080" t="s">
        <v>5449</v>
      </c>
      <c r="J26080" t="s">
        <v>5789</v>
      </c>
      <c r="K26080">
        <v>20</v>
      </c>
      <c r="L26080">
        <v>0.16</v>
      </c>
      <c r="M26080" t="s">
        <v>5740</v>
      </c>
      <c r="N26080" t="s">
        <v>5740</v>
      </c>
      <c r="O26080" t="s">
        <v>6010</v>
      </c>
      <c r="P26080" t="s">
        <v>55337</v>
      </c>
      <c r="Q26080" t="s">
        <v>5740</v>
      </c>
      <c r="R26080" t="s">
        <v>5740</v>
      </c>
      <c r="S26080" t="s">
        <v>5740</v>
      </c>
      <c r="T26080">
        <v>1</v>
      </c>
      <c r="U26080">
        <v>14</v>
      </c>
      <c r="V26080" t="s">
        <v>55362</v>
      </c>
      <c r="W26080" t="s">
        <v>55363</v>
      </c>
      <c r="X26080" s="1">
        <v>26642</v>
      </c>
    </row>
    <row r="26081" spans="1:24" x14ac:dyDescent="0.25">
      <c r="A26081">
        <v>2</v>
      </c>
      <c r="B26081" t="s">
        <v>977</v>
      </c>
      <c r="C26081" t="s">
        <v>2941</v>
      </c>
      <c r="D26081">
        <v>1972</v>
      </c>
      <c r="E26081" t="s">
        <v>4902</v>
      </c>
      <c r="F26081" t="s">
        <v>5740</v>
      </c>
      <c r="G26081" t="s">
        <v>5774</v>
      </c>
      <c r="H26081" t="s">
        <v>5313</v>
      </c>
      <c r="I26081" t="s">
        <v>5449</v>
      </c>
      <c r="J26081" t="s">
        <v>5789</v>
      </c>
      <c r="K26081">
        <v>22</v>
      </c>
      <c r="L26081">
        <v>0.18</v>
      </c>
      <c r="M26081" t="s">
        <v>5740</v>
      </c>
      <c r="N26081" t="s">
        <v>5740</v>
      </c>
      <c r="O26081" t="s">
        <v>6010</v>
      </c>
      <c r="P26081" t="s">
        <v>55337</v>
      </c>
      <c r="Q26081" t="s">
        <v>5740</v>
      </c>
      <c r="R26081" t="s">
        <v>5740</v>
      </c>
      <c r="S26081" t="s">
        <v>5740</v>
      </c>
      <c r="T26081">
        <v>1</v>
      </c>
      <c r="U26081">
        <v>15</v>
      </c>
      <c r="V26081" t="s">
        <v>55364</v>
      </c>
      <c r="W26081" t="s">
        <v>55365</v>
      </c>
      <c r="X26081" s="1">
        <v>26649</v>
      </c>
    </row>
    <row r="26082" spans="1:24" x14ac:dyDescent="0.25">
      <c r="A26082">
        <v>2</v>
      </c>
      <c r="B26082" t="s">
        <v>977</v>
      </c>
      <c r="C26082" t="s">
        <v>2941</v>
      </c>
      <c r="D26082">
        <v>1972</v>
      </c>
      <c r="E26082" t="s">
        <v>4902</v>
      </c>
      <c r="F26082" t="s">
        <v>5740</v>
      </c>
      <c r="G26082" t="s">
        <v>5774</v>
      </c>
      <c r="H26082" t="s">
        <v>5313</v>
      </c>
      <c r="I26082" t="s">
        <v>5449</v>
      </c>
      <c r="J26082" t="s">
        <v>5789</v>
      </c>
      <c r="K26082">
        <v>22</v>
      </c>
      <c r="L26082">
        <v>0.18</v>
      </c>
      <c r="M26082" t="s">
        <v>5740</v>
      </c>
      <c r="N26082" t="s">
        <v>5740</v>
      </c>
      <c r="O26082" t="s">
        <v>6010</v>
      </c>
      <c r="P26082" t="s">
        <v>55337</v>
      </c>
      <c r="Q26082" t="s">
        <v>5740</v>
      </c>
      <c r="R26082" t="s">
        <v>5740</v>
      </c>
      <c r="S26082" t="s">
        <v>5740</v>
      </c>
      <c r="T26082">
        <v>1</v>
      </c>
      <c r="U26082">
        <v>16</v>
      </c>
      <c r="V26082" t="s">
        <v>55366</v>
      </c>
      <c r="W26082" t="s">
        <v>55367</v>
      </c>
      <c r="X26082" s="1">
        <v>26663</v>
      </c>
    </row>
    <row r="26083" spans="1:24" x14ac:dyDescent="0.25">
      <c r="A26083">
        <v>2</v>
      </c>
      <c r="B26083" t="s">
        <v>980</v>
      </c>
      <c r="C26083" t="s">
        <v>2944</v>
      </c>
      <c r="D26083">
        <v>2017</v>
      </c>
      <c r="E26083" t="s">
        <v>5097</v>
      </c>
      <c r="F26083" t="s">
        <v>5740</v>
      </c>
      <c r="G26083" t="s">
        <v>5740</v>
      </c>
      <c r="H26083" t="s">
        <v>5335</v>
      </c>
      <c r="I26083" t="s">
        <v>5471</v>
      </c>
      <c r="J26083" t="s">
        <v>5790</v>
      </c>
      <c r="K26083">
        <v>57</v>
      </c>
      <c r="L26083">
        <v>2.2400000000000002</v>
      </c>
      <c r="M26083" t="s">
        <v>5740</v>
      </c>
      <c r="N26083" t="s">
        <v>5740</v>
      </c>
      <c r="O26083" t="s">
        <v>5819</v>
      </c>
      <c r="P26083" t="s">
        <v>5820</v>
      </c>
      <c r="Q26083" t="s">
        <v>5740</v>
      </c>
      <c r="R26083" t="s">
        <v>5740</v>
      </c>
      <c r="S26083" t="s">
        <v>5740</v>
      </c>
      <c r="T26083">
        <v>1</v>
      </c>
      <c r="U26083">
        <v>1</v>
      </c>
      <c r="V26083" t="s">
        <v>55368</v>
      </c>
      <c r="W26083" t="s">
        <v>55369</v>
      </c>
      <c r="X26083" s="1">
        <v>42852</v>
      </c>
    </row>
    <row r="26084" spans="1:24" x14ac:dyDescent="0.25">
      <c r="A26084">
        <v>2</v>
      </c>
      <c r="B26084" t="s">
        <v>980</v>
      </c>
      <c r="C26084" t="s">
        <v>2944</v>
      </c>
      <c r="D26084">
        <v>2017</v>
      </c>
      <c r="E26084" t="s">
        <v>5097</v>
      </c>
      <c r="F26084" t="s">
        <v>5740</v>
      </c>
      <c r="G26084" t="s">
        <v>5740</v>
      </c>
      <c r="H26084" t="s">
        <v>5335</v>
      </c>
      <c r="I26084" t="s">
        <v>5471</v>
      </c>
      <c r="J26084" t="s">
        <v>5790</v>
      </c>
      <c r="K26084">
        <v>46</v>
      </c>
      <c r="L26084">
        <v>1.6</v>
      </c>
      <c r="M26084" t="s">
        <v>5740</v>
      </c>
      <c r="N26084" t="s">
        <v>5740</v>
      </c>
      <c r="O26084" t="s">
        <v>5861</v>
      </c>
      <c r="P26084" t="s">
        <v>5862</v>
      </c>
      <c r="Q26084" t="s">
        <v>5740</v>
      </c>
      <c r="R26084" t="s">
        <v>5740</v>
      </c>
      <c r="S26084" t="s">
        <v>5740</v>
      </c>
      <c r="T26084">
        <v>1</v>
      </c>
      <c r="U26084">
        <v>2</v>
      </c>
      <c r="V26084" t="s">
        <v>55370</v>
      </c>
      <c r="W26084" t="s">
        <v>55371</v>
      </c>
      <c r="X26084" s="1">
        <v>42859</v>
      </c>
    </row>
    <row r="26085" spans="1:24" x14ac:dyDescent="0.25">
      <c r="A26085">
        <v>2</v>
      </c>
      <c r="B26085" t="s">
        <v>980</v>
      </c>
      <c r="C26085" t="s">
        <v>2944</v>
      </c>
      <c r="D26085">
        <v>2017</v>
      </c>
      <c r="E26085" t="s">
        <v>5097</v>
      </c>
      <c r="F26085" t="s">
        <v>5740</v>
      </c>
      <c r="G26085" t="s">
        <v>5740</v>
      </c>
      <c r="H26085" t="s">
        <v>5335</v>
      </c>
      <c r="I26085" t="s">
        <v>5471</v>
      </c>
      <c r="J26085" t="s">
        <v>5790</v>
      </c>
      <c r="K26085">
        <v>38</v>
      </c>
      <c r="L26085">
        <v>1.36</v>
      </c>
      <c r="M26085" t="s">
        <v>5740</v>
      </c>
      <c r="N26085" t="s">
        <v>5740</v>
      </c>
      <c r="O26085" t="s">
        <v>5819</v>
      </c>
      <c r="P26085" t="s">
        <v>5820</v>
      </c>
      <c r="Q26085" t="s">
        <v>5740</v>
      </c>
      <c r="R26085" t="s">
        <v>5740</v>
      </c>
      <c r="S26085" t="s">
        <v>5740</v>
      </c>
      <c r="T26085">
        <v>1</v>
      </c>
      <c r="U26085">
        <v>3</v>
      </c>
      <c r="V26085" t="s">
        <v>55372</v>
      </c>
      <c r="W26085" t="s">
        <v>55373</v>
      </c>
      <c r="X26085" s="1">
        <v>42866</v>
      </c>
    </row>
    <row r="26086" spans="1:24" x14ac:dyDescent="0.25">
      <c r="A26086">
        <v>2</v>
      </c>
      <c r="B26086" t="s">
        <v>980</v>
      </c>
      <c r="C26086" t="s">
        <v>2944</v>
      </c>
      <c r="D26086">
        <v>2017</v>
      </c>
      <c r="E26086" t="s">
        <v>5097</v>
      </c>
      <c r="F26086" t="s">
        <v>5740</v>
      </c>
      <c r="G26086" t="s">
        <v>5740</v>
      </c>
      <c r="H26086" t="s">
        <v>5335</v>
      </c>
      <c r="I26086" t="s">
        <v>5471</v>
      </c>
      <c r="J26086" t="s">
        <v>5790</v>
      </c>
      <c r="K26086">
        <v>44</v>
      </c>
      <c r="L26086">
        <v>1.59</v>
      </c>
      <c r="M26086" t="s">
        <v>5740</v>
      </c>
      <c r="N26086" t="s">
        <v>5740</v>
      </c>
      <c r="O26086" t="s">
        <v>5819</v>
      </c>
      <c r="P26086" t="s">
        <v>5820</v>
      </c>
      <c r="Q26086" t="s">
        <v>5740</v>
      </c>
      <c r="R26086" t="s">
        <v>5740</v>
      </c>
      <c r="S26086" t="s">
        <v>5740</v>
      </c>
      <c r="T26086">
        <v>1</v>
      </c>
      <c r="U26086">
        <v>4</v>
      </c>
      <c r="V26086" t="s">
        <v>55374</v>
      </c>
      <c r="W26086" t="s">
        <v>55375</v>
      </c>
      <c r="X26086" s="1">
        <v>42873</v>
      </c>
    </row>
    <row r="26087" spans="1:24" x14ac:dyDescent="0.25">
      <c r="A26087">
        <v>2</v>
      </c>
      <c r="B26087" t="s">
        <v>980</v>
      </c>
      <c r="C26087" t="s">
        <v>2944</v>
      </c>
      <c r="D26087">
        <v>2017</v>
      </c>
      <c r="E26087" t="s">
        <v>5097</v>
      </c>
      <c r="F26087" t="s">
        <v>5740</v>
      </c>
      <c r="G26087" t="s">
        <v>5740</v>
      </c>
      <c r="H26087" t="s">
        <v>5335</v>
      </c>
      <c r="I26087" t="s">
        <v>5471</v>
      </c>
      <c r="J26087" t="s">
        <v>5790</v>
      </c>
      <c r="K26087">
        <v>37</v>
      </c>
      <c r="L26087">
        <v>1.43</v>
      </c>
      <c r="M26087" t="s">
        <v>5740</v>
      </c>
      <c r="N26087" t="s">
        <v>5740</v>
      </c>
      <c r="O26087" t="s">
        <v>5819</v>
      </c>
      <c r="P26087" t="s">
        <v>5820</v>
      </c>
      <c r="Q26087" t="s">
        <v>5740</v>
      </c>
      <c r="R26087" t="s">
        <v>5740</v>
      </c>
      <c r="S26087" t="s">
        <v>5740</v>
      </c>
      <c r="T26087">
        <v>1</v>
      </c>
      <c r="U26087">
        <v>5</v>
      </c>
      <c r="V26087" t="s">
        <v>55376</v>
      </c>
      <c r="W26087" t="s">
        <v>55377</v>
      </c>
      <c r="X26087" s="1">
        <v>42880</v>
      </c>
    </row>
    <row r="26088" spans="1:24" x14ac:dyDescent="0.25">
      <c r="A26088">
        <v>2</v>
      </c>
      <c r="B26088" t="s">
        <v>980</v>
      </c>
      <c r="C26088" t="s">
        <v>2944</v>
      </c>
      <c r="D26088">
        <v>2017</v>
      </c>
      <c r="E26088" t="s">
        <v>5097</v>
      </c>
      <c r="F26088" t="s">
        <v>5740</v>
      </c>
      <c r="G26088" t="s">
        <v>5740</v>
      </c>
      <c r="H26088" t="s">
        <v>5335</v>
      </c>
      <c r="I26088" t="s">
        <v>5471</v>
      </c>
      <c r="J26088" t="s">
        <v>5790</v>
      </c>
      <c r="K26088">
        <v>50</v>
      </c>
      <c r="L26088">
        <v>1.79</v>
      </c>
      <c r="M26088" t="s">
        <v>5740</v>
      </c>
      <c r="N26088" t="s">
        <v>5740</v>
      </c>
      <c r="O26088" t="s">
        <v>5819</v>
      </c>
      <c r="P26088" t="s">
        <v>5820</v>
      </c>
      <c r="Q26088" t="s">
        <v>5740</v>
      </c>
      <c r="R26088" t="s">
        <v>5740</v>
      </c>
      <c r="S26088" t="s">
        <v>5740</v>
      </c>
      <c r="T26088">
        <v>1</v>
      </c>
      <c r="U26088">
        <v>6</v>
      </c>
      <c r="V26088" t="s">
        <v>55378</v>
      </c>
      <c r="W26088" t="s">
        <v>55379</v>
      </c>
      <c r="X26088" s="1">
        <v>42887</v>
      </c>
    </row>
    <row r="26089" spans="1:24" x14ac:dyDescent="0.25">
      <c r="A26089">
        <v>2</v>
      </c>
      <c r="B26089" t="s">
        <v>980</v>
      </c>
      <c r="C26089" t="s">
        <v>2944</v>
      </c>
      <c r="D26089">
        <v>2017</v>
      </c>
      <c r="E26089" t="s">
        <v>5097</v>
      </c>
      <c r="F26089" t="s">
        <v>5740</v>
      </c>
      <c r="G26089" t="s">
        <v>5740</v>
      </c>
      <c r="H26089" t="s">
        <v>5335</v>
      </c>
      <c r="I26089" t="s">
        <v>5471</v>
      </c>
      <c r="J26089" t="s">
        <v>5790</v>
      </c>
      <c r="K26089">
        <v>38</v>
      </c>
      <c r="L26089">
        <v>1.38</v>
      </c>
      <c r="M26089" t="s">
        <v>5740</v>
      </c>
      <c r="N26089" t="s">
        <v>5740</v>
      </c>
      <c r="O26089" t="s">
        <v>5819</v>
      </c>
      <c r="P26089" t="s">
        <v>5820</v>
      </c>
      <c r="Q26089" t="s">
        <v>5740</v>
      </c>
      <c r="R26089" t="s">
        <v>5740</v>
      </c>
      <c r="S26089" t="s">
        <v>5740</v>
      </c>
      <c r="T26089">
        <v>1</v>
      </c>
      <c r="U26089">
        <v>7</v>
      </c>
      <c r="V26089" t="s">
        <v>55380</v>
      </c>
      <c r="W26089" t="s">
        <v>55381</v>
      </c>
      <c r="X26089" s="1">
        <v>42894</v>
      </c>
    </row>
    <row r="26090" spans="1:24" x14ac:dyDescent="0.25">
      <c r="A26090">
        <v>2</v>
      </c>
      <c r="B26090" t="s">
        <v>983</v>
      </c>
      <c r="C26090" t="s">
        <v>2947</v>
      </c>
      <c r="D26090">
        <v>2010</v>
      </c>
      <c r="E26090" t="s">
        <v>5099</v>
      </c>
      <c r="F26090" t="s">
        <v>5740</v>
      </c>
      <c r="G26090" t="s">
        <v>5805</v>
      </c>
      <c r="H26090" t="s">
        <v>5313</v>
      </c>
      <c r="I26090" t="s">
        <v>5422</v>
      </c>
      <c r="J26090" t="s">
        <v>5790</v>
      </c>
      <c r="K26090">
        <v>24</v>
      </c>
      <c r="L26090">
        <v>1.08</v>
      </c>
      <c r="M26090" t="s">
        <v>5740</v>
      </c>
      <c r="N26090" t="s">
        <v>5740</v>
      </c>
      <c r="O26090" t="s">
        <v>5861</v>
      </c>
      <c r="P26090" t="s">
        <v>5862</v>
      </c>
      <c r="Q26090" t="s">
        <v>5740</v>
      </c>
      <c r="R26090" t="s">
        <v>5740</v>
      </c>
      <c r="S26090" t="s">
        <v>5740</v>
      </c>
      <c r="T26090">
        <v>0</v>
      </c>
      <c r="U26090">
        <v>11</v>
      </c>
      <c r="V26090" t="s">
        <v>55382</v>
      </c>
      <c r="W26090" t="s">
        <v>55383</v>
      </c>
      <c r="X26090" s="1">
        <v>42043</v>
      </c>
    </row>
    <row r="26091" spans="1:24" x14ac:dyDescent="0.25">
      <c r="A26091">
        <v>2</v>
      </c>
      <c r="B26091" t="s">
        <v>983</v>
      </c>
      <c r="C26091" t="s">
        <v>2947</v>
      </c>
      <c r="D26091">
        <v>2010</v>
      </c>
      <c r="E26091" t="s">
        <v>5099</v>
      </c>
      <c r="F26091" t="s">
        <v>5740</v>
      </c>
      <c r="G26091" t="s">
        <v>5805</v>
      </c>
      <c r="H26091" t="s">
        <v>5313</v>
      </c>
      <c r="I26091" t="s">
        <v>5422</v>
      </c>
      <c r="J26091" t="s">
        <v>5790</v>
      </c>
      <c r="K26091">
        <v>43</v>
      </c>
      <c r="L26091">
        <v>1.61</v>
      </c>
      <c r="M26091" t="s">
        <v>5740</v>
      </c>
      <c r="N26091" t="s">
        <v>5740</v>
      </c>
      <c r="O26091" t="s">
        <v>5861</v>
      </c>
      <c r="P26091" t="s">
        <v>5862</v>
      </c>
      <c r="Q26091" t="s">
        <v>5740</v>
      </c>
      <c r="R26091" t="s">
        <v>5740</v>
      </c>
      <c r="S26091" t="s">
        <v>5740</v>
      </c>
      <c r="T26091">
        <v>0</v>
      </c>
      <c r="U26091">
        <v>20</v>
      </c>
      <c r="V26091" t="s">
        <v>55384</v>
      </c>
      <c r="W26091" t="s">
        <v>55385</v>
      </c>
      <c r="X26091" s="1">
        <v>42583</v>
      </c>
    </row>
    <row r="26092" spans="1:24" x14ac:dyDescent="0.25">
      <c r="A26092">
        <v>2</v>
      </c>
      <c r="B26092" t="s">
        <v>983</v>
      </c>
      <c r="C26092" t="s">
        <v>2947</v>
      </c>
      <c r="D26092">
        <v>2010</v>
      </c>
      <c r="E26092" t="s">
        <v>5099</v>
      </c>
      <c r="F26092" t="s">
        <v>5740</v>
      </c>
      <c r="G26092" t="s">
        <v>5805</v>
      </c>
      <c r="H26092" t="s">
        <v>5313</v>
      </c>
      <c r="I26092" t="s">
        <v>5422</v>
      </c>
      <c r="J26092" t="s">
        <v>5790</v>
      </c>
      <c r="K26092">
        <v>6</v>
      </c>
      <c r="L26092">
        <v>0.16</v>
      </c>
      <c r="M26092" t="s">
        <v>5740</v>
      </c>
      <c r="N26092" t="s">
        <v>5740</v>
      </c>
      <c r="O26092" t="s">
        <v>5861</v>
      </c>
      <c r="P26092" t="s">
        <v>5862</v>
      </c>
      <c r="Q26092" t="s">
        <v>5740</v>
      </c>
      <c r="R26092" t="s">
        <v>5740</v>
      </c>
      <c r="S26092" t="s">
        <v>5740</v>
      </c>
      <c r="T26092">
        <v>0</v>
      </c>
      <c r="U26092">
        <v>26</v>
      </c>
      <c r="V26092" t="s">
        <v>55386</v>
      </c>
      <c r="W26092" t="s">
        <v>55387</v>
      </c>
      <c r="X26092" s="1">
        <v>42948</v>
      </c>
    </row>
    <row r="26093" spans="1:24" x14ac:dyDescent="0.25">
      <c r="A26093">
        <v>2</v>
      </c>
      <c r="B26093" t="s">
        <v>983</v>
      </c>
      <c r="C26093" t="s">
        <v>2947</v>
      </c>
      <c r="D26093">
        <v>2010</v>
      </c>
      <c r="E26093" t="s">
        <v>5099</v>
      </c>
      <c r="F26093" t="s">
        <v>5740</v>
      </c>
      <c r="G26093" t="s">
        <v>5805</v>
      </c>
      <c r="H26093" t="s">
        <v>5313</v>
      </c>
      <c r="I26093" t="s">
        <v>5422</v>
      </c>
      <c r="J26093" t="s">
        <v>5790</v>
      </c>
      <c r="K26093">
        <v>7</v>
      </c>
      <c r="L26093">
        <v>0.18</v>
      </c>
      <c r="M26093" t="s">
        <v>5740</v>
      </c>
      <c r="N26093" t="s">
        <v>5740</v>
      </c>
      <c r="O26093" t="s">
        <v>5861</v>
      </c>
      <c r="P26093" t="s">
        <v>5862</v>
      </c>
      <c r="Q26093" t="s">
        <v>5740</v>
      </c>
      <c r="R26093" t="s">
        <v>5740</v>
      </c>
      <c r="S26093" t="s">
        <v>5740</v>
      </c>
      <c r="T26093">
        <v>0</v>
      </c>
      <c r="U26093">
        <v>27</v>
      </c>
      <c r="V26093" t="s">
        <v>55388</v>
      </c>
      <c r="W26093" t="s">
        <v>55389</v>
      </c>
      <c r="X26093" s="1">
        <v>42948</v>
      </c>
    </row>
    <row r="26094" spans="1:24" x14ac:dyDescent="0.25">
      <c r="A26094">
        <v>2</v>
      </c>
      <c r="B26094" t="s">
        <v>983</v>
      </c>
      <c r="C26094" t="s">
        <v>2947</v>
      </c>
      <c r="D26094">
        <v>2010</v>
      </c>
      <c r="E26094" t="s">
        <v>5099</v>
      </c>
      <c r="F26094" t="s">
        <v>5740</v>
      </c>
      <c r="G26094" t="s">
        <v>5805</v>
      </c>
      <c r="H26094" t="s">
        <v>5313</v>
      </c>
      <c r="I26094" t="s">
        <v>5422</v>
      </c>
      <c r="J26094" t="s">
        <v>5790</v>
      </c>
      <c r="K26094">
        <v>10</v>
      </c>
      <c r="L26094">
        <v>0.27</v>
      </c>
      <c r="M26094" t="s">
        <v>5740</v>
      </c>
      <c r="N26094" t="s">
        <v>5740</v>
      </c>
      <c r="O26094" t="s">
        <v>5861</v>
      </c>
      <c r="P26094" t="s">
        <v>5862</v>
      </c>
      <c r="Q26094" t="s">
        <v>5740</v>
      </c>
      <c r="R26094" t="s">
        <v>5740</v>
      </c>
      <c r="S26094" t="s">
        <v>5740</v>
      </c>
      <c r="T26094">
        <v>0</v>
      </c>
      <c r="U26094">
        <v>28</v>
      </c>
      <c r="V26094" t="s">
        <v>55390</v>
      </c>
      <c r="W26094" t="s">
        <v>55391</v>
      </c>
      <c r="X26094" s="1">
        <v>42948</v>
      </c>
    </row>
    <row r="26095" spans="1:24" x14ac:dyDescent="0.25">
      <c r="A26095">
        <v>2</v>
      </c>
      <c r="B26095" t="s">
        <v>983</v>
      </c>
      <c r="C26095" t="s">
        <v>2947</v>
      </c>
      <c r="D26095">
        <v>2010</v>
      </c>
      <c r="E26095" t="s">
        <v>5099</v>
      </c>
      <c r="F26095" t="s">
        <v>5740</v>
      </c>
      <c r="G26095" t="s">
        <v>5805</v>
      </c>
      <c r="H26095" t="s">
        <v>5313</v>
      </c>
      <c r="I26095" t="s">
        <v>5422</v>
      </c>
      <c r="J26095" t="s">
        <v>5790</v>
      </c>
      <c r="K26095">
        <v>8</v>
      </c>
      <c r="L26095">
        <v>0.21</v>
      </c>
      <c r="M26095" t="s">
        <v>5740</v>
      </c>
      <c r="N26095" t="s">
        <v>5740</v>
      </c>
      <c r="O26095" t="s">
        <v>5861</v>
      </c>
      <c r="P26095" t="s">
        <v>5862</v>
      </c>
      <c r="Q26095" t="s">
        <v>5740</v>
      </c>
      <c r="R26095" t="s">
        <v>5740</v>
      </c>
      <c r="S26095" t="s">
        <v>5740</v>
      </c>
      <c r="T26095">
        <v>0</v>
      </c>
      <c r="U26095">
        <v>29</v>
      </c>
      <c r="V26095" t="s">
        <v>55392</v>
      </c>
      <c r="W26095" t="s">
        <v>55393</v>
      </c>
      <c r="X26095" s="1">
        <v>42953</v>
      </c>
    </row>
    <row r="26096" spans="1:24" x14ac:dyDescent="0.25">
      <c r="A26096">
        <v>2</v>
      </c>
      <c r="B26096" t="s">
        <v>983</v>
      </c>
      <c r="C26096" t="s">
        <v>2947</v>
      </c>
      <c r="D26096">
        <v>2010</v>
      </c>
      <c r="E26096" t="s">
        <v>5099</v>
      </c>
      <c r="F26096" t="s">
        <v>5740</v>
      </c>
      <c r="G26096" t="s">
        <v>5805</v>
      </c>
      <c r="H26096" t="s">
        <v>5313</v>
      </c>
      <c r="I26096" t="s">
        <v>5422</v>
      </c>
      <c r="J26096" t="s">
        <v>5790</v>
      </c>
      <c r="K26096">
        <v>9</v>
      </c>
      <c r="L26096">
        <v>0.25</v>
      </c>
      <c r="M26096" t="s">
        <v>5740</v>
      </c>
      <c r="N26096" t="s">
        <v>5740</v>
      </c>
      <c r="O26096" t="s">
        <v>5861</v>
      </c>
      <c r="P26096" t="s">
        <v>5862</v>
      </c>
      <c r="Q26096" t="s">
        <v>5740</v>
      </c>
      <c r="R26096" t="s">
        <v>5740</v>
      </c>
      <c r="S26096" t="s">
        <v>5740</v>
      </c>
      <c r="T26096">
        <v>0</v>
      </c>
      <c r="U26096">
        <v>30</v>
      </c>
      <c r="V26096" t="s">
        <v>55394</v>
      </c>
      <c r="W26096" t="s">
        <v>55395</v>
      </c>
      <c r="X26096" s="1">
        <v>42960</v>
      </c>
    </row>
    <row r="26097" spans="1:24" x14ac:dyDescent="0.25">
      <c r="A26097">
        <v>2</v>
      </c>
      <c r="B26097" t="s">
        <v>983</v>
      </c>
      <c r="C26097" t="s">
        <v>2947</v>
      </c>
      <c r="D26097">
        <v>2010</v>
      </c>
      <c r="E26097" t="s">
        <v>5099</v>
      </c>
      <c r="F26097" t="s">
        <v>5740</v>
      </c>
      <c r="G26097" t="s">
        <v>5805</v>
      </c>
      <c r="H26097" t="s">
        <v>5313</v>
      </c>
      <c r="I26097" t="s">
        <v>5422</v>
      </c>
      <c r="J26097" t="s">
        <v>5790</v>
      </c>
      <c r="K26097">
        <v>16</v>
      </c>
      <c r="L26097">
        <v>0.44</v>
      </c>
      <c r="M26097" t="s">
        <v>5740</v>
      </c>
      <c r="N26097" t="s">
        <v>5740</v>
      </c>
      <c r="O26097" t="s">
        <v>5861</v>
      </c>
      <c r="P26097" t="s">
        <v>5862</v>
      </c>
      <c r="Q26097" t="s">
        <v>5740</v>
      </c>
      <c r="R26097" t="s">
        <v>5740</v>
      </c>
      <c r="S26097" t="s">
        <v>5740</v>
      </c>
      <c r="T26097">
        <v>0</v>
      </c>
      <c r="U26097">
        <v>46</v>
      </c>
      <c r="V26097" t="s">
        <v>55396</v>
      </c>
      <c r="W26097" t="s">
        <v>55397</v>
      </c>
      <c r="X26097" s="1">
        <v>43569</v>
      </c>
    </row>
    <row r="26098" spans="1:24" x14ac:dyDescent="0.25">
      <c r="A26098">
        <v>2</v>
      </c>
      <c r="B26098" t="s">
        <v>983</v>
      </c>
      <c r="C26098" t="s">
        <v>2947</v>
      </c>
      <c r="D26098">
        <v>2010</v>
      </c>
      <c r="E26098" t="s">
        <v>5099</v>
      </c>
      <c r="F26098" t="s">
        <v>5740</v>
      </c>
      <c r="G26098" t="s">
        <v>5805</v>
      </c>
      <c r="H26098" t="s">
        <v>5313</v>
      </c>
      <c r="I26098" t="s">
        <v>5422</v>
      </c>
      <c r="J26098" t="s">
        <v>5790</v>
      </c>
      <c r="K26098">
        <v>19</v>
      </c>
      <c r="L26098">
        <v>0.5</v>
      </c>
      <c r="M26098" t="s">
        <v>5740</v>
      </c>
      <c r="N26098" t="s">
        <v>5740</v>
      </c>
      <c r="O26098" t="s">
        <v>5861</v>
      </c>
      <c r="P26098" t="s">
        <v>5862</v>
      </c>
      <c r="Q26098" t="s">
        <v>5740</v>
      </c>
      <c r="R26098" t="s">
        <v>5740</v>
      </c>
      <c r="S26098" t="s">
        <v>5740</v>
      </c>
      <c r="T26098">
        <v>0</v>
      </c>
      <c r="U26098">
        <v>48</v>
      </c>
      <c r="V26098" t="s">
        <v>55398</v>
      </c>
      <c r="W26098" t="s">
        <v>55399</v>
      </c>
      <c r="X26098" s="1">
        <v>43576</v>
      </c>
    </row>
    <row r="26099" spans="1:24" x14ac:dyDescent="0.25">
      <c r="A26099">
        <v>2</v>
      </c>
      <c r="B26099" t="s">
        <v>983</v>
      </c>
      <c r="C26099" t="s">
        <v>2947</v>
      </c>
      <c r="D26099">
        <v>2010</v>
      </c>
      <c r="E26099" t="s">
        <v>5099</v>
      </c>
      <c r="F26099" t="s">
        <v>5740</v>
      </c>
      <c r="G26099" t="s">
        <v>5805</v>
      </c>
      <c r="H26099" t="s">
        <v>5313</v>
      </c>
      <c r="I26099" t="s">
        <v>5422</v>
      </c>
      <c r="J26099" t="s">
        <v>5790</v>
      </c>
      <c r="K26099">
        <v>38</v>
      </c>
      <c r="L26099">
        <v>1</v>
      </c>
      <c r="M26099" t="s">
        <v>5740</v>
      </c>
      <c r="N26099" t="s">
        <v>5740</v>
      </c>
      <c r="O26099" t="s">
        <v>5861</v>
      </c>
      <c r="P26099" t="s">
        <v>5862</v>
      </c>
      <c r="Q26099" t="s">
        <v>5740</v>
      </c>
      <c r="R26099" t="s">
        <v>5740</v>
      </c>
      <c r="S26099" t="s">
        <v>5740</v>
      </c>
      <c r="T26099">
        <v>0</v>
      </c>
      <c r="U26099">
        <v>50</v>
      </c>
      <c r="V26099" t="s">
        <v>55400</v>
      </c>
      <c r="W26099" t="s">
        <v>55401</v>
      </c>
      <c r="X26099" s="1">
        <v>43583</v>
      </c>
    </row>
    <row r="26100" spans="1:24" x14ac:dyDescent="0.25">
      <c r="A26100">
        <v>2</v>
      </c>
      <c r="B26100" t="s">
        <v>983</v>
      </c>
      <c r="C26100" t="s">
        <v>2947</v>
      </c>
      <c r="D26100">
        <v>2010</v>
      </c>
      <c r="E26100" t="s">
        <v>5099</v>
      </c>
      <c r="F26100" t="s">
        <v>5740</v>
      </c>
      <c r="G26100" t="s">
        <v>5805</v>
      </c>
      <c r="H26100" t="s">
        <v>5313</v>
      </c>
      <c r="I26100" t="s">
        <v>5422</v>
      </c>
      <c r="J26100" t="s">
        <v>5790</v>
      </c>
      <c r="K26100">
        <v>17</v>
      </c>
      <c r="L26100">
        <v>0.46</v>
      </c>
      <c r="M26100" t="s">
        <v>5740</v>
      </c>
      <c r="N26100" t="s">
        <v>5740</v>
      </c>
      <c r="O26100" t="s">
        <v>5861</v>
      </c>
      <c r="P26100" t="s">
        <v>5862</v>
      </c>
      <c r="Q26100" t="s">
        <v>5740</v>
      </c>
      <c r="R26100" t="s">
        <v>5740</v>
      </c>
      <c r="S26100" t="s">
        <v>5740</v>
      </c>
      <c r="T26100">
        <v>0</v>
      </c>
      <c r="U26100">
        <v>52</v>
      </c>
      <c r="V26100" t="s">
        <v>55402</v>
      </c>
      <c r="W26100" t="s">
        <v>55403</v>
      </c>
      <c r="X26100" s="1">
        <v>43590</v>
      </c>
    </row>
    <row r="26101" spans="1:24" x14ac:dyDescent="0.25">
      <c r="A26101">
        <v>2</v>
      </c>
      <c r="B26101" t="s">
        <v>983</v>
      </c>
      <c r="C26101" t="s">
        <v>2947</v>
      </c>
      <c r="D26101">
        <v>2010</v>
      </c>
      <c r="E26101" t="s">
        <v>5099</v>
      </c>
      <c r="F26101" t="s">
        <v>5740</v>
      </c>
      <c r="G26101" t="s">
        <v>5805</v>
      </c>
      <c r="H26101" t="s">
        <v>5313</v>
      </c>
      <c r="I26101" t="s">
        <v>5422</v>
      </c>
      <c r="J26101" t="s">
        <v>5790</v>
      </c>
      <c r="K26101">
        <v>33</v>
      </c>
      <c r="L26101">
        <v>0.88</v>
      </c>
      <c r="M26101" t="s">
        <v>5740</v>
      </c>
      <c r="N26101" t="s">
        <v>5740</v>
      </c>
      <c r="O26101" t="s">
        <v>5861</v>
      </c>
      <c r="P26101" t="s">
        <v>5862</v>
      </c>
      <c r="Q26101" t="s">
        <v>5740</v>
      </c>
      <c r="R26101" t="s">
        <v>5740</v>
      </c>
      <c r="S26101" t="s">
        <v>5740</v>
      </c>
      <c r="T26101">
        <v>0</v>
      </c>
      <c r="U26101">
        <v>54</v>
      </c>
      <c r="V26101" t="s">
        <v>55404</v>
      </c>
      <c r="W26101" t="s">
        <v>55405</v>
      </c>
      <c r="X26101" s="1">
        <v>43598</v>
      </c>
    </row>
    <row r="26102" spans="1:24" x14ac:dyDescent="0.25">
      <c r="A26102">
        <v>2</v>
      </c>
      <c r="B26102" t="s">
        <v>983</v>
      </c>
      <c r="C26102" t="s">
        <v>2947</v>
      </c>
      <c r="D26102">
        <v>2010</v>
      </c>
      <c r="E26102" t="s">
        <v>5099</v>
      </c>
      <c r="F26102" t="s">
        <v>5740</v>
      </c>
      <c r="G26102" t="s">
        <v>5805</v>
      </c>
      <c r="H26102" t="s">
        <v>5313</v>
      </c>
      <c r="I26102" t="s">
        <v>5422</v>
      </c>
      <c r="J26102" t="s">
        <v>5790</v>
      </c>
      <c r="K26102">
        <v>113</v>
      </c>
      <c r="L26102">
        <v>7.79</v>
      </c>
      <c r="M26102" t="s">
        <v>5740</v>
      </c>
      <c r="N26102" t="s">
        <v>5740</v>
      </c>
      <c r="O26102" t="s">
        <v>5861</v>
      </c>
      <c r="P26102" t="s">
        <v>5862</v>
      </c>
      <c r="Q26102" t="s">
        <v>5740</v>
      </c>
      <c r="R26102" t="s">
        <v>5740</v>
      </c>
      <c r="S26102" t="s">
        <v>5740</v>
      </c>
      <c r="T26102">
        <v>0</v>
      </c>
      <c r="U26102">
        <v>55</v>
      </c>
      <c r="V26102" t="s">
        <v>55406</v>
      </c>
      <c r="W26102" t="s">
        <v>55407</v>
      </c>
      <c r="X26102" s="1">
        <v>43611</v>
      </c>
    </row>
    <row r="26103" spans="1:24" x14ac:dyDescent="0.25">
      <c r="A26103">
        <v>2</v>
      </c>
      <c r="B26103" t="s">
        <v>983</v>
      </c>
      <c r="C26103" t="s">
        <v>2947</v>
      </c>
      <c r="D26103">
        <v>2010</v>
      </c>
      <c r="E26103" t="s">
        <v>5099</v>
      </c>
      <c r="F26103" t="s">
        <v>5740</v>
      </c>
      <c r="G26103" t="s">
        <v>5805</v>
      </c>
      <c r="H26103" t="s">
        <v>5313</v>
      </c>
      <c r="I26103" t="s">
        <v>5422</v>
      </c>
      <c r="J26103" t="s">
        <v>5790</v>
      </c>
      <c r="K26103">
        <v>14</v>
      </c>
      <c r="L26103">
        <v>0.38</v>
      </c>
      <c r="M26103" t="s">
        <v>5740</v>
      </c>
      <c r="N26103" t="s">
        <v>5740</v>
      </c>
      <c r="O26103" t="s">
        <v>5861</v>
      </c>
      <c r="P26103" t="s">
        <v>5862</v>
      </c>
      <c r="Q26103" t="s">
        <v>5740</v>
      </c>
      <c r="R26103" t="s">
        <v>5740</v>
      </c>
      <c r="S26103" t="s">
        <v>5740</v>
      </c>
      <c r="T26103">
        <v>0</v>
      </c>
      <c r="U26103">
        <v>56</v>
      </c>
      <c r="V26103" t="s">
        <v>5740</v>
      </c>
      <c r="W26103" t="s">
        <v>55408</v>
      </c>
      <c r="X26103" s="1"/>
    </row>
    <row r="26104" spans="1:24" x14ac:dyDescent="0.25">
      <c r="A26104">
        <v>2</v>
      </c>
      <c r="B26104" t="s">
        <v>983</v>
      </c>
      <c r="C26104" t="s">
        <v>2947</v>
      </c>
      <c r="D26104">
        <v>2010</v>
      </c>
      <c r="E26104" t="s">
        <v>5099</v>
      </c>
      <c r="F26104" t="s">
        <v>5740</v>
      </c>
      <c r="G26104" t="s">
        <v>5805</v>
      </c>
      <c r="H26104" t="s">
        <v>5313</v>
      </c>
      <c r="I26104" t="s">
        <v>5422</v>
      </c>
      <c r="J26104" t="s">
        <v>5790</v>
      </c>
      <c r="K26104">
        <v>3</v>
      </c>
      <c r="L26104">
        <v>0.1</v>
      </c>
      <c r="M26104" t="s">
        <v>5740</v>
      </c>
      <c r="N26104" t="s">
        <v>5740</v>
      </c>
      <c r="O26104" t="s">
        <v>5861</v>
      </c>
      <c r="P26104" t="s">
        <v>5862</v>
      </c>
      <c r="Q26104" t="s">
        <v>5740</v>
      </c>
      <c r="R26104" t="s">
        <v>5740</v>
      </c>
      <c r="S26104" t="s">
        <v>5740</v>
      </c>
      <c r="T26104">
        <v>0</v>
      </c>
      <c r="U26104">
        <v>57</v>
      </c>
      <c r="V26104" t="s">
        <v>5740</v>
      </c>
      <c r="W26104" t="s">
        <v>55409</v>
      </c>
      <c r="X26104" s="1"/>
    </row>
    <row r="26105" spans="1:24" x14ac:dyDescent="0.25">
      <c r="A26105">
        <v>2</v>
      </c>
      <c r="B26105" t="s">
        <v>983</v>
      </c>
      <c r="C26105" t="s">
        <v>2947</v>
      </c>
      <c r="D26105">
        <v>2010</v>
      </c>
      <c r="E26105" t="s">
        <v>5099</v>
      </c>
      <c r="F26105" t="s">
        <v>5740</v>
      </c>
      <c r="G26105" t="s">
        <v>5805</v>
      </c>
      <c r="H26105" t="s">
        <v>5313</v>
      </c>
      <c r="I26105" t="s">
        <v>5422</v>
      </c>
      <c r="J26105" t="s">
        <v>5790</v>
      </c>
      <c r="K26105">
        <v>15</v>
      </c>
      <c r="L26105">
        <v>0.39</v>
      </c>
      <c r="M26105" t="s">
        <v>5740</v>
      </c>
      <c r="N26105" t="s">
        <v>5740</v>
      </c>
      <c r="O26105" t="s">
        <v>5861</v>
      </c>
      <c r="P26105" t="s">
        <v>5862</v>
      </c>
      <c r="Q26105" t="s">
        <v>5740</v>
      </c>
      <c r="R26105" t="s">
        <v>5740</v>
      </c>
      <c r="S26105" t="s">
        <v>5740</v>
      </c>
      <c r="T26105">
        <v>0</v>
      </c>
      <c r="U26105">
        <v>58</v>
      </c>
      <c r="V26105" t="s">
        <v>5740</v>
      </c>
      <c r="W26105" t="s">
        <v>55410</v>
      </c>
      <c r="X26105" s="1"/>
    </row>
    <row r="26106" spans="1:24" x14ac:dyDescent="0.25">
      <c r="A26106">
        <v>2</v>
      </c>
      <c r="B26106" t="s">
        <v>983</v>
      </c>
      <c r="C26106" t="s">
        <v>2947</v>
      </c>
      <c r="D26106">
        <v>2010</v>
      </c>
      <c r="E26106" t="s">
        <v>5099</v>
      </c>
      <c r="F26106" t="s">
        <v>5740</v>
      </c>
      <c r="G26106" t="s">
        <v>5805</v>
      </c>
      <c r="H26106" t="s">
        <v>5313</v>
      </c>
      <c r="I26106" t="s">
        <v>5422</v>
      </c>
      <c r="J26106" t="s">
        <v>5790</v>
      </c>
      <c r="K26106">
        <v>3</v>
      </c>
      <c r="L26106">
        <v>0.09</v>
      </c>
      <c r="M26106" t="s">
        <v>5740</v>
      </c>
      <c r="N26106" t="s">
        <v>5740</v>
      </c>
      <c r="O26106" t="s">
        <v>5861</v>
      </c>
      <c r="P26106" t="s">
        <v>5862</v>
      </c>
      <c r="Q26106" t="s">
        <v>5740</v>
      </c>
      <c r="R26106" t="s">
        <v>5740</v>
      </c>
      <c r="S26106" t="s">
        <v>5740</v>
      </c>
      <c r="T26106">
        <v>0</v>
      </c>
      <c r="U26106">
        <v>59</v>
      </c>
      <c r="V26106" t="s">
        <v>5740</v>
      </c>
      <c r="W26106" t="s">
        <v>55411</v>
      </c>
      <c r="X26106" s="1"/>
    </row>
    <row r="26107" spans="1:24" x14ac:dyDescent="0.25">
      <c r="A26107">
        <v>2</v>
      </c>
      <c r="B26107" t="s">
        <v>983</v>
      </c>
      <c r="C26107" t="s">
        <v>2947</v>
      </c>
      <c r="D26107">
        <v>2010</v>
      </c>
      <c r="E26107" t="s">
        <v>5099</v>
      </c>
      <c r="F26107" t="s">
        <v>5740</v>
      </c>
      <c r="G26107" t="s">
        <v>5805</v>
      </c>
      <c r="H26107" t="s">
        <v>5313</v>
      </c>
      <c r="I26107" t="s">
        <v>5422</v>
      </c>
      <c r="J26107" t="s">
        <v>5790</v>
      </c>
      <c r="K26107">
        <v>14</v>
      </c>
      <c r="L26107">
        <v>0.37</v>
      </c>
      <c r="M26107" t="s">
        <v>5740</v>
      </c>
      <c r="N26107" t="s">
        <v>5740</v>
      </c>
      <c r="O26107" t="s">
        <v>5861</v>
      </c>
      <c r="P26107" t="s">
        <v>5862</v>
      </c>
      <c r="Q26107" t="s">
        <v>5740</v>
      </c>
      <c r="R26107" t="s">
        <v>5740</v>
      </c>
      <c r="S26107" t="s">
        <v>5740</v>
      </c>
      <c r="T26107">
        <v>0</v>
      </c>
      <c r="U26107">
        <v>60</v>
      </c>
      <c r="V26107" t="s">
        <v>5740</v>
      </c>
      <c r="W26107" t="s">
        <v>55412</v>
      </c>
      <c r="X26107" s="1"/>
    </row>
    <row r="26108" spans="1:24" x14ac:dyDescent="0.25">
      <c r="A26108">
        <v>2</v>
      </c>
      <c r="B26108" t="s">
        <v>983</v>
      </c>
      <c r="C26108" t="s">
        <v>2947</v>
      </c>
      <c r="D26108">
        <v>2010</v>
      </c>
      <c r="E26108" t="s">
        <v>5099</v>
      </c>
      <c r="F26108" t="s">
        <v>5740</v>
      </c>
      <c r="G26108" t="s">
        <v>5805</v>
      </c>
      <c r="H26108" t="s">
        <v>5313</v>
      </c>
      <c r="I26108" t="s">
        <v>5422</v>
      </c>
      <c r="J26108" t="s">
        <v>5790</v>
      </c>
      <c r="K26108">
        <v>3</v>
      </c>
      <c r="L26108">
        <v>0.09</v>
      </c>
      <c r="M26108" t="s">
        <v>5740</v>
      </c>
      <c r="N26108" t="s">
        <v>5740</v>
      </c>
      <c r="O26108" t="s">
        <v>5861</v>
      </c>
      <c r="P26108" t="s">
        <v>5862</v>
      </c>
      <c r="Q26108" t="s">
        <v>5740</v>
      </c>
      <c r="R26108" t="s">
        <v>5740</v>
      </c>
      <c r="S26108" t="s">
        <v>5740</v>
      </c>
      <c r="T26108">
        <v>0</v>
      </c>
      <c r="U26108">
        <v>61</v>
      </c>
      <c r="V26108" t="s">
        <v>5740</v>
      </c>
      <c r="W26108" t="s">
        <v>55413</v>
      </c>
      <c r="X26108" s="1"/>
    </row>
    <row r="26109" spans="1:24" x14ac:dyDescent="0.25">
      <c r="A26109">
        <v>2</v>
      </c>
      <c r="B26109" t="s">
        <v>983</v>
      </c>
      <c r="C26109" t="s">
        <v>2947</v>
      </c>
      <c r="D26109">
        <v>2010</v>
      </c>
      <c r="E26109" t="s">
        <v>5099</v>
      </c>
      <c r="F26109" t="s">
        <v>5740</v>
      </c>
      <c r="G26109" t="s">
        <v>5805</v>
      </c>
      <c r="H26109" t="s">
        <v>5313</v>
      </c>
      <c r="I26109" t="s">
        <v>5422</v>
      </c>
      <c r="J26109" t="s">
        <v>5790</v>
      </c>
      <c r="K26109">
        <v>14</v>
      </c>
      <c r="L26109">
        <v>0.37</v>
      </c>
      <c r="M26109" t="s">
        <v>5740</v>
      </c>
      <c r="N26109" t="s">
        <v>5740</v>
      </c>
      <c r="O26109" t="s">
        <v>5861</v>
      </c>
      <c r="P26109" t="s">
        <v>5862</v>
      </c>
      <c r="Q26109" t="s">
        <v>5740</v>
      </c>
      <c r="R26109" t="s">
        <v>5740</v>
      </c>
      <c r="S26109" t="s">
        <v>5740</v>
      </c>
      <c r="T26109">
        <v>0</v>
      </c>
      <c r="U26109">
        <v>62</v>
      </c>
      <c r="V26109" t="s">
        <v>5740</v>
      </c>
      <c r="W26109" t="s">
        <v>55414</v>
      </c>
      <c r="X26109" s="1"/>
    </row>
    <row r="26110" spans="1:24" x14ac:dyDescent="0.25">
      <c r="A26110">
        <v>2</v>
      </c>
      <c r="B26110" t="s">
        <v>983</v>
      </c>
      <c r="C26110" t="s">
        <v>2947</v>
      </c>
      <c r="D26110">
        <v>2010</v>
      </c>
      <c r="E26110" t="s">
        <v>5099</v>
      </c>
      <c r="F26110" t="s">
        <v>5740</v>
      </c>
      <c r="G26110" t="s">
        <v>5805</v>
      </c>
      <c r="H26110" t="s">
        <v>5313</v>
      </c>
      <c r="I26110" t="s">
        <v>5422</v>
      </c>
      <c r="J26110" t="s">
        <v>5790</v>
      </c>
      <c r="K26110">
        <v>3</v>
      </c>
      <c r="L26110">
        <v>0.1</v>
      </c>
      <c r="M26110" t="s">
        <v>5740</v>
      </c>
      <c r="N26110" t="s">
        <v>5740</v>
      </c>
      <c r="O26110" t="s">
        <v>5861</v>
      </c>
      <c r="P26110" t="s">
        <v>5862</v>
      </c>
      <c r="Q26110" t="s">
        <v>5740</v>
      </c>
      <c r="R26110" t="s">
        <v>5740</v>
      </c>
      <c r="S26110" t="s">
        <v>5740</v>
      </c>
      <c r="T26110">
        <v>0</v>
      </c>
      <c r="U26110">
        <v>63</v>
      </c>
      <c r="V26110" t="s">
        <v>5740</v>
      </c>
      <c r="W26110" t="s">
        <v>55415</v>
      </c>
      <c r="X26110" s="1"/>
    </row>
    <row r="26111" spans="1:24" x14ac:dyDescent="0.25">
      <c r="A26111">
        <v>2</v>
      </c>
      <c r="B26111" t="s">
        <v>983</v>
      </c>
      <c r="C26111" t="s">
        <v>2947</v>
      </c>
      <c r="D26111">
        <v>2010</v>
      </c>
      <c r="E26111" t="s">
        <v>5099</v>
      </c>
      <c r="F26111" t="s">
        <v>5740</v>
      </c>
      <c r="G26111" t="s">
        <v>5805</v>
      </c>
      <c r="H26111" t="s">
        <v>5313</v>
      </c>
      <c r="I26111" t="s">
        <v>5422</v>
      </c>
      <c r="J26111" t="s">
        <v>5790</v>
      </c>
      <c r="K26111">
        <v>13</v>
      </c>
      <c r="L26111">
        <v>0.35</v>
      </c>
      <c r="M26111" t="s">
        <v>5740</v>
      </c>
      <c r="N26111" t="s">
        <v>5740</v>
      </c>
      <c r="O26111" t="s">
        <v>5861</v>
      </c>
      <c r="P26111" t="s">
        <v>5862</v>
      </c>
      <c r="Q26111" t="s">
        <v>5740</v>
      </c>
      <c r="R26111" t="s">
        <v>5740</v>
      </c>
      <c r="S26111" t="s">
        <v>5740</v>
      </c>
      <c r="T26111">
        <v>0</v>
      </c>
      <c r="U26111">
        <v>64</v>
      </c>
      <c r="V26111" t="s">
        <v>5740</v>
      </c>
      <c r="W26111" t="s">
        <v>55416</v>
      </c>
      <c r="X26111" s="1"/>
    </row>
    <row r="26112" spans="1:24" x14ac:dyDescent="0.25">
      <c r="A26112">
        <v>2</v>
      </c>
      <c r="B26112" t="s">
        <v>983</v>
      </c>
      <c r="C26112" t="s">
        <v>2947</v>
      </c>
      <c r="D26112">
        <v>2010</v>
      </c>
      <c r="E26112" t="s">
        <v>5099</v>
      </c>
      <c r="F26112" t="s">
        <v>5740</v>
      </c>
      <c r="G26112" t="s">
        <v>5805</v>
      </c>
      <c r="H26112" t="s">
        <v>5313</v>
      </c>
      <c r="I26112" t="s">
        <v>5422</v>
      </c>
      <c r="J26112" t="s">
        <v>5790</v>
      </c>
      <c r="K26112">
        <v>3</v>
      </c>
      <c r="L26112">
        <v>0.09</v>
      </c>
      <c r="M26112" t="s">
        <v>5740</v>
      </c>
      <c r="N26112" t="s">
        <v>5740</v>
      </c>
      <c r="O26112" t="s">
        <v>5861</v>
      </c>
      <c r="P26112" t="s">
        <v>5862</v>
      </c>
      <c r="Q26112" t="s">
        <v>5740</v>
      </c>
      <c r="R26112" t="s">
        <v>5740</v>
      </c>
      <c r="S26112" t="s">
        <v>5740</v>
      </c>
      <c r="T26112">
        <v>0</v>
      </c>
      <c r="U26112">
        <v>65</v>
      </c>
      <c r="V26112" t="s">
        <v>5740</v>
      </c>
      <c r="W26112" t="s">
        <v>55417</v>
      </c>
      <c r="X26112" s="1"/>
    </row>
    <row r="26113" spans="1:24" x14ac:dyDescent="0.25">
      <c r="A26113">
        <v>2</v>
      </c>
      <c r="B26113" t="s">
        <v>983</v>
      </c>
      <c r="C26113" t="s">
        <v>2947</v>
      </c>
      <c r="D26113">
        <v>2010</v>
      </c>
      <c r="E26113" t="s">
        <v>5099</v>
      </c>
      <c r="F26113" t="s">
        <v>5740</v>
      </c>
      <c r="G26113" t="s">
        <v>5805</v>
      </c>
      <c r="H26113" t="s">
        <v>5313</v>
      </c>
      <c r="I26113" t="s">
        <v>5422</v>
      </c>
      <c r="J26113" t="s">
        <v>5790</v>
      </c>
      <c r="K26113">
        <v>14</v>
      </c>
      <c r="L26113">
        <v>0.37</v>
      </c>
      <c r="M26113" t="s">
        <v>5740</v>
      </c>
      <c r="N26113" t="s">
        <v>5740</v>
      </c>
      <c r="O26113" t="s">
        <v>5861</v>
      </c>
      <c r="P26113" t="s">
        <v>5862</v>
      </c>
      <c r="Q26113" t="s">
        <v>5740</v>
      </c>
      <c r="R26113" t="s">
        <v>5740</v>
      </c>
      <c r="S26113" t="s">
        <v>5740</v>
      </c>
      <c r="T26113">
        <v>0</v>
      </c>
      <c r="U26113">
        <v>66</v>
      </c>
      <c r="V26113" t="s">
        <v>5740</v>
      </c>
      <c r="W26113" t="s">
        <v>55418</v>
      </c>
      <c r="X26113" s="1"/>
    </row>
    <row r="26114" spans="1:24" x14ac:dyDescent="0.25">
      <c r="A26114">
        <v>2</v>
      </c>
      <c r="B26114" t="s">
        <v>983</v>
      </c>
      <c r="C26114" t="s">
        <v>2947</v>
      </c>
      <c r="D26114">
        <v>2010</v>
      </c>
      <c r="E26114" t="s">
        <v>5099</v>
      </c>
      <c r="F26114" t="s">
        <v>5740</v>
      </c>
      <c r="G26114" t="s">
        <v>5805</v>
      </c>
      <c r="H26114" t="s">
        <v>5313</v>
      </c>
      <c r="I26114" t="s">
        <v>5422</v>
      </c>
      <c r="J26114" t="s">
        <v>5790</v>
      </c>
      <c r="K26114">
        <v>4</v>
      </c>
      <c r="L26114">
        <v>0.1</v>
      </c>
      <c r="M26114" t="s">
        <v>5740</v>
      </c>
      <c r="N26114" t="s">
        <v>5740</v>
      </c>
      <c r="O26114" t="s">
        <v>5861</v>
      </c>
      <c r="P26114" t="s">
        <v>5862</v>
      </c>
      <c r="Q26114" t="s">
        <v>5740</v>
      </c>
      <c r="R26114" t="s">
        <v>5740</v>
      </c>
      <c r="S26114" t="s">
        <v>5740</v>
      </c>
      <c r="T26114">
        <v>0</v>
      </c>
      <c r="U26114">
        <v>67</v>
      </c>
      <c r="V26114" t="s">
        <v>5740</v>
      </c>
      <c r="W26114" t="s">
        <v>55419</v>
      </c>
      <c r="X26114" s="1"/>
    </row>
    <row r="26115" spans="1:24" x14ac:dyDescent="0.25">
      <c r="A26115">
        <v>2</v>
      </c>
      <c r="B26115" t="s">
        <v>983</v>
      </c>
      <c r="C26115" t="s">
        <v>2947</v>
      </c>
      <c r="D26115">
        <v>2010</v>
      </c>
      <c r="E26115" t="s">
        <v>5099</v>
      </c>
      <c r="F26115" t="s">
        <v>5740</v>
      </c>
      <c r="G26115" t="s">
        <v>5805</v>
      </c>
      <c r="H26115" t="s">
        <v>5313</v>
      </c>
      <c r="I26115" t="s">
        <v>5422</v>
      </c>
      <c r="J26115" t="s">
        <v>5790</v>
      </c>
      <c r="K26115">
        <v>3</v>
      </c>
      <c r="L26115">
        <v>0.1</v>
      </c>
      <c r="M26115" t="s">
        <v>5740</v>
      </c>
      <c r="N26115" t="s">
        <v>5740</v>
      </c>
      <c r="O26115" t="s">
        <v>5861</v>
      </c>
      <c r="P26115" t="s">
        <v>5862</v>
      </c>
      <c r="Q26115" t="s">
        <v>5740</v>
      </c>
      <c r="R26115" t="s">
        <v>5740</v>
      </c>
      <c r="S26115" t="s">
        <v>5740</v>
      </c>
      <c r="T26115">
        <v>0</v>
      </c>
      <c r="U26115">
        <v>68</v>
      </c>
      <c r="V26115" t="s">
        <v>5740</v>
      </c>
      <c r="W26115" t="s">
        <v>55420</v>
      </c>
      <c r="X26115" s="1"/>
    </row>
    <row r="26116" spans="1:24" x14ac:dyDescent="0.25">
      <c r="A26116">
        <v>2</v>
      </c>
      <c r="B26116" t="s">
        <v>983</v>
      </c>
      <c r="C26116" t="s">
        <v>2947</v>
      </c>
      <c r="D26116">
        <v>2010</v>
      </c>
      <c r="E26116" t="s">
        <v>5099</v>
      </c>
      <c r="F26116" t="s">
        <v>5740</v>
      </c>
      <c r="G26116" t="s">
        <v>5805</v>
      </c>
      <c r="H26116" t="s">
        <v>5313</v>
      </c>
      <c r="I26116" t="s">
        <v>5422</v>
      </c>
      <c r="J26116" t="s">
        <v>5790</v>
      </c>
      <c r="K26116">
        <v>12</v>
      </c>
      <c r="L26116">
        <v>0.31</v>
      </c>
      <c r="M26116" t="s">
        <v>5740</v>
      </c>
      <c r="N26116" t="s">
        <v>5740</v>
      </c>
      <c r="O26116" t="s">
        <v>5861</v>
      </c>
      <c r="P26116" t="s">
        <v>5862</v>
      </c>
      <c r="Q26116" t="s">
        <v>5740</v>
      </c>
      <c r="R26116" t="s">
        <v>5740</v>
      </c>
      <c r="S26116" t="s">
        <v>5740</v>
      </c>
      <c r="T26116">
        <v>0</v>
      </c>
      <c r="U26116">
        <v>69</v>
      </c>
      <c r="V26116" t="s">
        <v>5740</v>
      </c>
      <c r="W26116" t="s">
        <v>55421</v>
      </c>
      <c r="X26116" s="1"/>
    </row>
    <row r="26117" spans="1:24" x14ac:dyDescent="0.25">
      <c r="A26117">
        <v>2</v>
      </c>
      <c r="B26117" t="s">
        <v>983</v>
      </c>
      <c r="C26117" t="s">
        <v>2947</v>
      </c>
      <c r="D26117">
        <v>2010</v>
      </c>
      <c r="E26117" t="s">
        <v>5099</v>
      </c>
      <c r="F26117" t="s">
        <v>5740</v>
      </c>
      <c r="G26117" t="s">
        <v>5805</v>
      </c>
      <c r="H26117" t="s">
        <v>5313</v>
      </c>
      <c r="I26117" t="s">
        <v>5422</v>
      </c>
      <c r="J26117" t="s">
        <v>5790</v>
      </c>
      <c r="K26117">
        <v>13</v>
      </c>
      <c r="L26117">
        <v>0.34</v>
      </c>
      <c r="M26117" t="s">
        <v>5740</v>
      </c>
      <c r="N26117" t="s">
        <v>5740</v>
      </c>
      <c r="O26117" t="s">
        <v>5861</v>
      </c>
      <c r="P26117" t="s">
        <v>5862</v>
      </c>
      <c r="Q26117" t="s">
        <v>5740</v>
      </c>
      <c r="R26117" t="s">
        <v>5740</v>
      </c>
      <c r="S26117" t="s">
        <v>5740</v>
      </c>
      <c r="T26117">
        <v>0</v>
      </c>
      <c r="U26117">
        <v>70</v>
      </c>
      <c r="V26117" t="s">
        <v>5740</v>
      </c>
      <c r="W26117" t="s">
        <v>55422</v>
      </c>
      <c r="X26117" s="1"/>
    </row>
    <row r="26118" spans="1:24" x14ac:dyDescent="0.25">
      <c r="A26118">
        <v>2</v>
      </c>
      <c r="B26118" t="s">
        <v>983</v>
      </c>
      <c r="C26118" t="s">
        <v>2947</v>
      </c>
      <c r="D26118">
        <v>2010</v>
      </c>
      <c r="E26118" t="s">
        <v>5099</v>
      </c>
      <c r="F26118" t="s">
        <v>5740</v>
      </c>
      <c r="G26118" t="s">
        <v>5805</v>
      </c>
      <c r="H26118" t="s">
        <v>5313</v>
      </c>
      <c r="I26118" t="s">
        <v>5422</v>
      </c>
      <c r="J26118" t="s">
        <v>5790</v>
      </c>
      <c r="K26118">
        <v>14</v>
      </c>
      <c r="L26118">
        <v>0.38</v>
      </c>
      <c r="M26118" t="s">
        <v>5740</v>
      </c>
      <c r="N26118" t="s">
        <v>5740</v>
      </c>
      <c r="O26118" t="s">
        <v>5861</v>
      </c>
      <c r="P26118" t="s">
        <v>5862</v>
      </c>
      <c r="Q26118" t="s">
        <v>5740</v>
      </c>
      <c r="R26118" t="s">
        <v>5740</v>
      </c>
      <c r="S26118" t="s">
        <v>5740</v>
      </c>
      <c r="T26118">
        <v>0</v>
      </c>
      <c r="U26118">
        <v>71</v>
      </c>
      <c r="V26118" t="s">
        <v>5740</v>
      </c>
      <c r="W26118" t="s">
        <v>55423</v>
      </c>
      <c r="X26118" s="1"/>
    </row>
    <row r="26119" spans="1:24" x14ac:dyDescent="0.25">
      <c r="A26119">
        <v>2</v>
      </c>
      <c r="B26119" t="s">
        <v>983</v>
      </c>
      <c r="C26119" t="s">
        <v>2947</v>
      </c>
      <c r="D26119">
        <v>2010</v>
      </c>
      <c r="E26119" t="s">
        <v>5099</v>
      </c>
      <c r="F26119" t="s">
        <v>5740</v>
      </c>
      <c r="G26119" t="s">
        <v>5805</v>
      </c>
      <c r="H26119" t="s">
        <v>5313</v>
      </c>
      <c r="I26119" t="s">
        <v>5422</v>
      </c>
      <c r="J26119" t="s">
        <v>5790</v>
      </c>
      <c r="K26119">
        <v>13</v>
      </c>
      <c r="L26119">
        <v>0.36</v>
      </c>
      <c r="M26119" t="s">
        <v>5740</v>
      </c>
      <c r="N26119" t="s">
        <v>5740</v>
      </c>
      <c r="O26119" t="s">
        <v>5861</v>
      </c>
      <c r="P26119" t="s">
        <v>5862</v>
      </c>
      <c r="Q26119" t="s">
        <v>5740</v>
      </c>
      <c r="R26119" t="s">
        <v>5740</v>
      </c>
      <c r="S26119" t="s">
        <v>5740</v>
      </c>
      <c r="T26119">
        <v>0</v>
      </c>
      <c r="U26119">
        <v>72</v>
      </c>
      <c r="V26119" t="s">
        <v>5740</v>
      </c>
      <c r="W26119" t="s">
        <v>55424</v>
      </c>
      <c r="X26119" s="1"/>
    </row>
    <row r="26120" spans="1:24" x14ac:dyDescent="0.25">
      <c r="A26120">
        <v>2</v>
      </c>
      <c r="B26120" t="s">
        <v>983</v>
      </c>
      <c r="C26120" t="s">
        <v>2947</v>
      </c>
      <c r="D26120">
        <v>2010</v>
      </c>
      <c r="E26120" t="s">
        <v>5099</v>
      </c>
      <c r="F26120" t="s">
        <v>5740</v>
      </c>
      <c r="G26120" t="s">
        <v>5805</v>
      </c>
      <c r="H26120" t="s">
        <v>5313</v>
      </c>
      <c r="I26120" t="s">
        <v>5422</v>
      </c>
      <c r="J26120" t="s">
        <v>5790</v>
      </c>
      <c r="K26120">
        <v>13</v>
      </c>
      <c r="L26120">
        <v>0.33</v>
      </c>
      <c r="M26120" t="s">
        <v>5740</v>
      </c>
      <c r="N26120" t="s">
        <v>5740</v>
      </c>
      <c r="O26120" t="s">
        <v>5861</v>
      </c>
      <c r="P26120" t="s">
        <v>5862</v>
      </c>
      <c r="Q26120" t="s">
        <v>5740</v>
      </c>
      <c r="R26120" t="s">
        <v>5740</v>
      </c>
      <c r="S26120" t="s">
        <v>5740</v>
      </c>
      <c r="T26120">
        <v>0</v>
      </c>
      <c r="U26120">
        <v>73</v>
      </c>
      <c r="V26120" t="s">
        <v>5740</v>
      </c>
      <c r="W26120" t="s">
        <v>55425</v>
      </c>
      <c r="X26120" s="1"/>
    </row>
    <row r="26121" spans="1:24" x14ac:dyDescent="0.25">
      <c r="A26121">
        <v>2</v>
      </c>
      <c r="B26121" t="s">
        <v>983</v>
      </c>
      <c r="C26121" t="s">
        <v>2947</v>
      </c>
      <c r="D26121">
        <v>2010</v>
      </c>
      <c r="E26121" t="s">
        <v>5099</v>
      </c>
      <c r="F26121" t="s">
        <v>5740</v>
      </c>
      <c r="G26121" t="s">
        <v>5805</v>
      </c>
      <c r="H26121" t="s">
        <v>5313</v>
      </c>
      <c r="I26121" t="s">
        <v>5422</v>
      </c>
      <c r="J26121" t="s">
        <v>5790</v>
      </c>
      <c r="K26121">
        <v>16</v>
      </c>
      <c r="L26121">
        <v>0.43</v>
      </c>
      <c r="M26121" t="s">
        <v>5740</v>
      </c>
      <c r="N26121" t="s">
        <v>5740</v>
      </c>
      <c r="O26121" t="s">
        <v>5861</v>
      </c>
      <c r="P26121" t="s">
        <v>5862</v>
      </c>
      <c r="Q26121" t="s">
        <v>5740</v>
      </c>
      <c r="R26121" t="s">
        <v>5740</v>
      </c>
      <c r="S26121" t="s">
        <v>5740</v>
      </c>
      <c r="T26121">
        <v>0</v>
      </c>
      <c r="U26121">
        <v>74</v>
      </c>
      <c r="V26121" t="s">
        <v>5740</v>
      </c>
      <c r="W26121" t="s">
        <v>55426</v>
      </c>
      <c r="X26121" s="1"/>
    </row>
    <row r="26122" spans="1:24" x14ac:dyDescent="0.25">
      <c r="A26122">
        <v>2</v>
      </c>
      <c r="B26122" t="s">
        <v>983</v>
      </c>
      <c r="C26122" t="s">
        <v>2947</v>
      </c>
      <c r="D26122">
        <v>2010</v>
      </c>
      <c r="E26122" t="s">
        <v>5099</v>
      </c>
      <c r="F26122" t="s">
        <v>5740</v>
      </c>
      <c r="G26122" t="s">
        <v>5805</v>
      </c>
      <c r="H26122" t="s">
        <v>5313</v>
      </c>
      <c r="I26122" t="s">
        <v>5422</v>
      </c>
      <c r="J26122" t="s">
        <v>5790</v>
      </c>
      <c r="K26122">
        <v>4</v>
      </c>
      <c r="L26122">
        <v>0.21</v>
      </c>
      <c r="M26122" t="s">
        <v>5740</v>
      </c>
      <c r="N26122" t="s">
        <v>5740</v>
      </c>
      <c r="O26122" t="s">
        <v>5861</v>
      </c>
      <c r="P26122" t="s">
        <v>5862</v>
      </c>
      <c r="Q26122" t="s">
        <v>5740</v>
      </c>
      <c r="R26122" t="s">
        <v>5740</v>
      </c>
      <c r="S26122" t="s">
        <v>5740</v>
      </c>
      <c r="T26122">
        <v>0</v>
      </c>
      <c r="U26122">
        <v>75</v>
      </c>
      <c r="V26122" t="s">
        <v>5740</v>
      </c>
      <c r="W26122" t="s">
        <v>55427</v>
      </c>
      <c r="X26122" s="1"/>
    </row>
    <row r="26123" spans="1:24" x14ac:dyDescent="0.25">
      <c r="A26123">
        <v>2</v>
      </c>
      <c r="B26123" t="s">
        <v>983</v>
      </c>
      <c r="C26123" t="s">
        <v>2947</v>
      </c>
      <c r="D26123">
        <v>2010</v>
      </c>
      <c r="E26123" t="s">
        <v>5099</v>
      </c>
      <c r="F26123" t="s">
        <v>5740</v>
      </c>
      <c r="G26123" t="s">
        <v>5805</v>
      </c>
      <c r="H26123" t="s">
        <v>5313</v>
      </c>
      <c r="I26123" t="s">
        <v>5422</v>
      </c>
      <c r="J26123" t="s">
        <v>5790</v>
      </c>
      <c r="K26123">
        <v>5</v>
      </c>
      <c r="L26123">
        <v>0.23</v>
      </c>
      <c r="M26123" t="s">
        <v>5740</v>
      </c>
      <c r="N26123" t="s">
        <v>5740</v>
      </c>
      <c r="O26123" t="s">
        <v>5861</v>
      </c>
      <c r="P26123" t="s">
        <v>5862</v>
      </c>
      <c r="Q26123" t="s">
        <v>5740</v>
      </c>
      <c r="R26123" t="s">
        <v>5740</v>
      </c>
      <c r="S26123" t="s">
        <v>5740</v>
      </c>
      <c r="T26123">
        <v>0</v>
      </c>
      <c r="U26123">
        <v>76</v>
      </c>
      <c r="V26123" t="s">
        <v>5740</v>
      </c>
      <c r="W26123" t="s">
        <v>55428</v>
      </c>
      <c r="X26123" s="1"/>
    </row>
    <row r="26124" spans="1:24" x14ac:dyDescent="0.25">
      <c r="A26124">
        <v>2</v>
      </c>
      <c r="B26124" t="s">
        <v>983</v>
      </c>
      <c r="C26124" t="s">
        <v>2947</v>
      </c>
      <c r="D26124">
        <v>2010</v>
      </c>
      <c r="E26124" t="s">
        <v>5099</v>
      </c>
      <c r="F26124" t="s">
        <v>5740</v>
      </c>
      <c r="G26124" t="s">
        <v>5805</v>
      </c>
      <c r="H26124" t="s">
        <v>5313</v>
      </c>
      <c r="I26124" t="s">
        <v>5422</v>
      </c>
      <c r="J26124" t="s">
        <v>5790</v>
      </c>
      <c r="K26124">
        <v>4</v>
      </c>
      <c r="L26124">
        <v>0.2</v>
      </c>
      <c r="M26124" t="s">
        <v>5740</v>
      </c>
      <c r="N26124" t="s">
        <v>5740</v>
      </c>
      <c r="O26124" t="s">
        <v>5861</v>
      </c>
      <c r="P26124" t="s">
        <v>5862</v>
      </c>
      <c r="Q26124" t="s">
        <v>5740</v>
      </c>
      <c r="R26124" t="s">
        <v>5740</v>
      </c>
      <c r="S26124" t="s">
        <v>5740</v>
      </c>
      <c r="T26124">
        <v>0</v>
      </c>
      <c r="U26124">
        <v>77</v>
      </c>
      <c r="V26124" t="s">
        <v>5740</v>
      </c>
      <c r="W26124" t="s">
        <v>55429</v>
      </c>
      <c r="X26124" s="1"/>
    </row>
    <row r="26125" spans="1:24" x14ac:dyDescent="0.25">
      <c r="A26125">
        <v>2</v>
      </c>
      <c r="B26125" t="s">
        <v>983</v>
      </c>
      <c r="C26125" t="s">
        <v>2947</v>
      </c>
      <c r="D26125">
        <v>2010</v>
      </c>
      <c r="E26125" t="s">
        <v>5099</v>
      </c>
      <c r="F26125" t="s">
        <v>5740</v>
      </c>
      <c r="G26125" t="s">
        <v>5805</v>
      </c>
      <c r="H26125" t="s">
        <v>5313</v>
      </c>
      <c r="I26125" t="s">
        <v>5422</v>
      </c>
      <c r="J26125" t="s">
        <v>5790</v>
      </c>
      <c r="K26125">
        <v>61</v>
      </c>
      <c r="L26125">
        <v>1.59</v>
      </c>
      <c r="M26125" t="s">
        <v>5740</v>
      </c>
      <c r="N26125" t="s">
        <v>5740</v>
      </c>
      <c r="O26125" t="s">
        <v>5819</v>
      </c>
      <c r="P26125" t="s">
        <v>5820</v>
      </c>
      <c r="Q26125" t="s">
        <v>5740</v>
      </c>
      <c r="R26125" t="s">
        <v>5740</v>
      </c>
      <c r="S26125" t="s">
        <v>5740</v>
      </c>
      <c r="T26125">
        <v>1</v>
      </c>
      <c r="U26125">
        <v>1</v>
      </c>
      <c r="V26125" t="s">
        <v>55430</v>
      </c>
      <c r="W26125" t="s">
        <v>55431</v>
      </c>
      <c r="X26125" s="1">
        <v>40650</v>
      </c>
    </row>
    <row r="26126" spans="1:24" x14ac:dyDescent="0.25">
      <c r="A26126">
        <v>2</v>
      </c>
      <c r="B26126" t="s">
        <v>983</v>
      </c>
      <c r="C26126" t="s">
        <v>2947</v>
      </c>
      <c r="D26126">
        <v>2010</v>
      </c>
      <c r="E26126" t="s">
        <v>5099</v>
      </c>
      <c r="F26126" t="s">
        <v>5740</v>
      </c>
      <c r="G26126" t="s">
        <v>5805</v>
      </c>
      <c r="H26126" t="s">
        <v>5313</v>
      </c>
      <c r="I26126" t="s">
        <v>5422</v>
      </c>
      <c r="J26126" t="s">
        <v>5790</v>
      </c>
      <c r="K26126">
        <v>56</v>
      </c>
      <c r="L26126">
        <v>1.41</v>
      </c>
      <c r="M26126" t="s">
        <v>5740</v>
      </c>
      <c r="N26126" t="s">
        <v>5740</v>
      </c>
      <c r="O26126" t="s">
        <v>5819</v>
      </c>
      <c r="P26126" t="s">
        <v>5820</v>
      </c>
      <c r="Q26126" t="s">
        <v>5740</v>
      </c>
      <c r="R26126" t="s">
        <v>5740</v>
      </c>
      <c r="S26126" t="s">
        <v>5740</v>
      </c>
      <c r="T26126">
        <v>1</v>
      </c>
      <c r="U26126">
        <v>2</v>
      </c>
      <c r="V26126" t="s">
        <v>55432</v>
      </c>
      <c r="W26126" t="s">
        <v>55433</v>
      </c>
      <c r="X26126" s="1">
        <v>40657</v>
      </c>
    </row>
    <row r="26127" spans="1:24" x14ac:dyDescent="0.25">
      <c r="A26127">
        <v>2</v>
      </c>
      <c r="B26127" t="s">
        <v>983</v>
      </c>
      <c r="C26127" t="s">
        <v>2947</v>
      </c>
      <c r="D26127">
        <v>2010</v>
      </c>
      <c r="E26127" t="s">
        <v>5099</v>
      </c>
      <c r="F26127" t="s">
        <v>5740</v>
      </c>
      <c r="G26127" t="s">
        <v>5805</v>
      </c>
      <c r="H26127" t="s">
        <v>5313</v>
      </c>
      <c r="I26127" t="s">
        <v>5422</v>
      </c>
      <c r="J26127" t="s">
        <v>5790</v>
      </c>
      <c r="K26127">
        <v>58</v>
      </c>
      <c r="L26127">
        <v>1.41</v>
      </c>
      <c r="M26127" t="s">
        <v>5740</v>
      </c>
      <c r="N26127" t="s">
        <v>5740</v>
      </c>
      <c r="O26127" t="s">
        <v>5819</v>
      </c>
      <c r="P26127" t="s">
        <v>5820</v>
      </c>
      <c r="Q26127" t="s">
        <v>5740</v>
      </c>
      <c r="R26127" t="s">
        <v>5740</v>
      </c>
      <c r="S26127" t="s">
        <v>5740</v>
      </c>
      <c r="T26127">
        <v>1</v>
      </c>
      <c r="U26127">
        <v>3</v>
      </c>
      <c r="V26127" t="s">
        <v>55434</v>
      </c>
      <c r="W26127" t="s">
        <v>55435</v>
      </c>
      <c r="X26127" s="1">
        <v>40664</v>
      </c>
    </row>
    <row r="26128" spans="1:24" x14ac:dyDescent="0.25">
      <c r="A26128">
        <v>2</v>
      </c>
      <c r="B26128" t="s">
        <v>983</v>
      </c>
      <c r="C26128" t="s">
        <v>2947</v>
      </c>
      <c r="D26128">
        <v>2010</v>
      </c>
      <c r="E26128" t="s">
        <v>5099</v>
      </c>
      <c r="F26128" t="s">
        <v>5740</v>
      </c>
      <c r="G26128" t="s">
        <v>5805</v>
      </c>
      <c r="H26128" t="s">
        <v>5313</v>
      </c>
      <c r="I26128" t="s">
        <v>5422</v>
      </c>
      <c r="J26128" t="s">
        <v>5790</v>
      </c>
      <c r="K26128">
        <v>57</v>
      </c>
      <c r="L26128">
        <v>1.38</v>
      </c>
      <c r="M26128" t="s">
        <v>5740</v>
      </c>
      <c r="N26128" t="s">
        <v>5740</v>
      </c>
      <c r="O26128" t="s">
        <v>5819</v>
      </c>
      <c r="P26128" t="s">
        <v>5820</v>
      </c>
      <c r="Q26128" t="s">
        <v>5740</v>
      </c>
      <c r="R26128" t="s">
        <v>5740</v>
      </c>
      <c r="S26128" t="s">
        <v>5740</v>
      </c>
      <c r="T26128">
        <v>1</v>
      </c>
      <c r="U26128">
        <v>4</v>
      </c>
      <c r="V26128" t="s">
        <v>55436</v>
      </c>
      <c r="W26128" t="s">
        <v>55437</v>
      </c>
      <c r="X26128" s="1">
        <v>40671</v>
      </c>
    </row>
    <row r="26129" spans="1:24" x14ac:dyDescent="0.25">
      <c r="A26129">
        <v>2</v>
      </c>
      <c r="B26129" t="s">
        <v>983</v>
      </c>
      <c r="C26129" t="s">
        <v>2947</v>
      </c>
      <c r="D26129">
        <v>2010</v>
      </c>
      <c r="E26129" t="s">
        <v>5099</v>
      </c>
      <c r="F26129" t="s">
        <v>5740</v>
      </c>
      <c r="G26129" t="s">
        <v>5805</v>
      </c>
      <c r="H26129" t="s">
        <v>5313</v>
      </c>
      <c r="I26129" t="s">
        <v>5422</v>
      </c>
      <c r="J26129" t="s">
        <v>5790</v>
      </c>
      <c r="K26129">
        <v>51</v>
      </c>
      <c r="L26129">
        <v>0.72</v>
      </c>
      <c r="M26129" t="s">
        <v>5740</v>
      </c>
      <c r="N26129" t="s">
        <v>5740</v>
      </c>
      <c r="O26129" t="s">
        <v>6010</v>
      </c>
      <c r="P26129" t="s">
        <v>7211</v>
      </c>
      <c r="Q26129" t="s">
        <v>5740</v>
      </c>
      <c r="R26129" t="s">
        <v>5740</v>
      </c>
      <c r="S26129" t="s">
        <v>5740</v>
      </c>
      <c r="T26129">
        <v>1</v>
      </c>
      <c r="U26129">
        <v>5</v>
      </c>
      <c r="V26129" t="s">
        <v>55438</v>
      </c>
      <c r="W26129" t="s">
        <v>55439</v>
      </c>
      <c r="X26129" s="1">
        <v>40678</v>
      </c>
    </row>
    <row r="26130" spans="1:24" x14ac:dyDescent="0.25">
      <c r="A26130">
        <v>2</v>
      </c>
      <c r="B26130" t="s">
        <v>983</v>
      </c>
      <c r="C26130" t="s">
        <v>2947</v>
      </c>
      <c r="D26130">
        <v>2010</v>
      </c>
      <c r="E26130" t="s">
        <v>5099</v>
      </c>
      <c r="F26130" t="s">
        <v>5740</v>
      </c>
      <c r="G26130" t="s">
        <v>5805</v>
      </c>
      <c r="H26130" t="s">
        <v>5313</v>
      </c>
      <c r="I26130" t="s">
        <v>5422</v>
      </c>
      <c r="J26130" t="s">
        <v>5790</v>
      </c>
      <c r="K26130">
        <v>52</v>
      </c>
      <c r="L26130">
        <v>1.18</v>
      </c>
      <c r="M26130" t="s">
        <v>5740</v>
      </c>
      <c r="N26130" t="s">
        <v>5740</v>
      </c>
      <c r="O26130" t="s">
        <v>5819</v>
      </c>
      <c r="P26130" t="s">
        <v>5820</v>
      </c>
      <c r="Q26130" t="s">
        <v>5740</v>
      </c>
      <c r="R26130" t="s">
        <v>5740</v>
      </c>
      <c r="S26130" t="s">
        <v>5740</v>
      </c>
      <c r="T26130">
        <v>1</v>
      </c>
      <c r="U26130">
        <v>6</v>
      </c>
      <c r="V26130" t="s">
        <v>55440</v>
      </c>
      <c r="W26130" t="s">
        <v>55441</v>
      </c>
      <c r="X26130" s="1">
        <v>40685</v>
      </c>
    </row>
    <row r="26131" spans="1:24" x14ac:dyDescent="0.25">
      <c r="A26131">
        <v>2</v>
      </c>
      <c r="B26131" t="s">
        <v>983</v>
      </c>
      <c r="C26131" t="s">
        <v>2947</v>
      </c>
      <c r="D26131">
        <v>2010</v>
      </c>
      <c r="E26131" t="s">
        <v>5099</v>
      </c>
      <c r="F26131" t="s">
        <v>5740</v>
      </c>
      <c r="G26131" t="s">
        <v>5805</v>
      </c>
      <c r="H26131" t="s">
        <v>5313</v>
      </c>
      <c r="I26131" t="s">
        <v>5422</v>
      </c>
      <c r="J26131" t="s">
        <v>5790</v>
      </c>
      <c r="K26131">
        <v>58</v>
      </c>
      <c r="L26131">
        <v>1.41</v>
      </c>
      <c r="M26131" t="s">
        <v>5740</v>
      </c>
      <c r="N26131" t="s">
        <v>5740</v>
      </c>
      <c r="O26131" t="s">
        <v>5819</v>
      </c>
      <c r="P26131" t="s">
        <v>5820</v>
      </c>
      <c r="Q26131" t="s">
        <v>5740</v>
      </c>
      <c r="R26131" t="s">
        <v>5740</v>
      </c>
      <c r="S26131" t="s">
        <v>5740</v>
      </c>
      <c r="T26131">
        <v>1</v>
      </c>
      <c r="U26131">
        <v>7</v>
      </c>
      <c r="V26131" t="s">
        <v>55442</v>
      </c>
      <c r="W26131" t="s">
        <v>55443</v>
      </c>
      <c r="X26131" s="1">
        <v>40692</v>
      </c>
    </row>
    <row r="26132" spans="1:24" x14ac:dyDescent="0.25">
      <c r="A26132">
        <v>2</v>
      </c>
      <c r="B26132" t="s">
        <v>983</v>
      </c>
      <c r="C26132" t="s">
        <v>2947</v>
      </c>
      <c r="D26132">
        <v>2010</v>
      </c>
      <c r="E26132" t="s">
        <v>5099</v>
      </c>
      <c r="F26132" t="s">
        <v>5740</v>
      </c>
      <c r="G26132" t="s">
        <v>5805</v>
      </c>
      <c r="H26132" t="s">
        <v>5313</v>
      </c>
      <c r="I26132" t="s">
        <v>5422</v>
      </c>
      <c r="J26132" t="s">
        <v>5790</v>
      </c>
      <c r="K26132">
        <v>58</v>
      </c>
      <c r="L26132">
        <v>1.39</v>
      </c>
      <c r="M26132" t="s">
        <v>5740</v>
      </c>
      <c r="N26132" t="s">
        <v>5740</v>
      </c>
      <c r="O26132" t="s">
        <v>5819</v>
      </c>
      <c r="P26132" t="s">
        <v>5820</v>
      </c>
      <c r="Q26132" t="s">
        <v>5740</v>
      </c>
      <c r="R26132" t="s">
        <v>5740</v>
      </c>
      <c r="S26132" t="s">
        <v>5740</v>
      </c>
      <c r="T26132">
        <v>1</v>
      </c>
      <c r="U26132">
        <v>8</v>
      </c>
      <c r="V26132" t="s">
        <v>55444</v>
      </c>
      <c r="W26132" t="s">
        <v>55445</v>
      </c>
      <c r="X26132" s="1">
        <v>40699</v>
      </c>
    </row>
    <row r="26133" spans="1:24" x14ac:dyDescent="0.25">
      <c r="A26133">
        <v>2</v>
      </c>
      <c r="B26133" t="s">
        <v>983</v>
      </c>
      <c r="C26133" t="s">
        <v>2947</v>
      </c>
      <c r="D26133">
        <v>2010</v>
      </c>
      <c r="E26133" t="s">
        <v>5099</v>
      </c>
      <c r="F26133" t="s">
        <v>5740</v>
      </c>
      <c r="G26133" t="s">
        <v>5805</v>
      </c>
      <c r="H26133" t="s">
        <v>5313</v>
      </c>
      <c r="I26133" t="s">
        <v>5422</v>
      </c>
      <c r="J26133" t="s">
        <v>5790</v>
      </c>
      <c r="K26133">
        <v>56</v>
      </c>
      <c r="L26133">
        <v>1.38</v>
      </c>
      <c r="M26133" t="s">
        <v>5740</v>
      </c>
      <c r="N26133" t="s">
        <v>5740</v>
      </c>
      <c r="O26133" t="s">
        <v>5819</v>
      </c>
      <c r="P26133" t="s">
        <v>5820</v>
      </c>
      <c r="Q26133" t="s">
        <v>5740</v>
      </c>
      <c r="R26133" t="s">
        <v>5740</v>
      </c>
      <c r="S26133" t="s">
        <v>5740</v>
      </c>
      <c r="T26133">
        <v>1</v>
      </c>
      <c r="U26133">
        <v>9</v>
      </c>
      <c r="V26133" t="s">
        <v>55446</v>
      </c>
      <c r="W26133" t="s">
        <v>55447</v>
      </c>
      <c r="X26133" s="1">
        <v>40706</v>
      </c>
    </row>
    <row r="26134" spans="1:24" x14ac:dyDescent="0.25">
      <c r="A26134">
        <v>2</v>
      </c>
      <c r="B26134" t="s">
        <v>983</v>
      </c>
      <c r="C26134" t="s">
        <v>2947</v>
      </c>
      <c r="D26134">
        <v>2010</v>
      </c>
      <c r="E26134" t="s">
        <v>5099</v>
      </c>
      <c r="F26134" t="s">
        <v>5740</v>
      </c>
      <c r="G26134" t="s">
        <v>5805</v>
      </c>
      <c r="H26134" t="s">
        <v>5313</v>
      </c>
      <c r="I26134" t="s">
        <v>5422</v>
      </c>
      <c r="J26134" t="s">
        <v>5790</v>
      </c>
      <c r="K26134">
        <v>52</v>
      </c>
      <c r="L26134">
        <v>1.1100000000000001</v>
      </c>
      <c r="M26134" t="s">
        <v>5740</v>
      </c>
      <c r="N26134" t="s">
        <v>5740</v>
      </c>
      <c r="O26134" t="s">
        <v>5819</v>
      </c>
      <c r="P26134" t="s">
        <v>5820</v>
      </c>
      <c r="Q26134" t="s">
        <v>5740</v>
      </c>
      <c r="R26134" t="s">
        <v>5740</v>
      </c>
      <c r="S26134" t="s">
        <v>5740</v>
      </c>
      <c r="T26134">
        <v>1</v>
      </c>
      <c r="U26134">
        <v>10</v>
      </c>
      <c r="V26134" t="s">
        <v>55448</v>
      </c>
      <c r="W26134" t="s">
        <v>55449</v>
      </c>
      <c r="X26134" s="1">
        <v>40713</v>
      </c>
    </row>
    <row r="26135" spans="1:24" x14ac:dyDescent="0.25">
      <c r="A26135">
        <v>2</v>
      </c>
      <c r="B26135" t="s">
        <v>983</v>
      </c>
      <c r="C26135" t="s">
        <v>2947</v>
      </c>
      <c r="D26135">
        <v>2010</v>
      </c>
      <c r="E26135" t="s">
        <v>5099</v>
      </c>
      <c r="F26135" t="s">
        <v>5740</v>
      </c>
      <c r="G26135" t="s">
        <v>5805</v>
      </c>
      <c r="H26135" t="s">
        <v>5313</v>
      </c>
      <c r="I26135" t="s">
        <v>5422</v>
      </c>
      <c r="J26135" t="s">
        <v>5790</v>
      </c>
      <c r="K26135">
        <v>52</v>
      </c>
      <c r="L26135">
        <v>1.91</v>
      </c>
      <c r="M26135" t="s">
        <v>5740</v>
      </c>
      <c r="N26135" t="s">
        <v>5740</v>
      </c>
      <c r="O26135" t="s">
        <v>5819</v>
      </c>
      <c r="P26135" t="s">
        <v>5820</v>
      </c>
      <c r="Q26135" t="s">
        <v>5740</v>
      </c>
      <c r="R26135" t="s">
        <v>5740</v>
      </c>
      <c r="S26135" t="s">
        <v>5740</v>
      </c>
      <c r="T26135">
        <v>2</v>
      </c>
      <c r="U26135">
        <v>1</v>
      </c>
      <c r="V26135" t="s">
        <v>55450</v>
      </c>
      <c r="W26135" t="s">
        <v>55451</v>
      </c>
      <c r="X26135" s="1">
        <v>41000</v>
      </c>
    </row>
    <row r="26136" spans="1:24" x14ac:dyDescent="0.25">
      <c r="A26136">
        <v>2</v>
      </c>
      <c r="B26136" t="s">
        <v>983</v>
      </c>
      <c r="C26136" t="s">
        <v>2947</v>
      </c>
      <c r="D26136">
        <v>2010</v>
      </c>
      <c r="E26136" t="s">
        <v>5099</v>
      </c>
      <c r="F26136" t="s">
        <v>5740</v>
      </c>
      <c r="G26136" t="s">
        <v>5805</v>
      </c>
      <c r="H26136" t="s">
        <v>5313</v>
      </c>
      <c r="I26136" t="s">
        <v>5422</v>
      </c>
      <c r="J26136" t="s">
        <v>5790</v>
      </c>
      <c r="K26136">
        <v>53</v>
      </c>
      <c r="L26136">
        <v>1.91</v>
      </c>
      <c r="M26136" t="s">
        <v>5740</v>
      </c>
      <c r="N26136" t="s">
        <v>5740</v>
      </c>
      <c r="O26136" t="s">
        <v>5819</v>
      </c>
      <c r="P26136" t="s">
        <v>5820</v>
      </c>
      <c r="Q26136" t="s">
        <v>5740</v>
      </c>
      <c r="R26136" t="s">
        <v>5740</v>
      </c>
      <c r="S26136" t="s">
        <v>5740</v>
      </c>
      <c r="T26136">
        <v>2</v>
      </c>
      <c r="U26136">
        <v>2</v>
      </c>
      <c r="V26136" t="s">
        <v>55452</v>
      </c>
      <c r="W26136" t="s">
        <v>55453</v>
      </c>
      <c r="X26136" s="1">
        <v>41007</v>
      </c>
    </row>
    <row r="26137" spans="1:24" x14ac:dyDescent="0.25">
      <c r="A26137">
        <v>2</v>
      </c>
      <c r="B26137" t="s">
        <v>983</v>
      </c>
      <c r="C26137" t="s">
        <v>2947</v>
      </c>
      <c r="D26137">
        <v>2010</v>
      </c>
      <c r="E26137" t="s">
        <v>5099</v>
      </c>
      <c r="F26137" t="s">
        <v>5740</v>
      </c>
      <c r="G26137" t="s">
        <v>5805</v>
      </c>
      <c r="H26137" t="s">
        <v>5313</v>
      </c>
      <c r="I26137" t="s">
        <v>5422</v>
      </c>
      <c r="J26137" t="s">
        <v>5790</v>
      </c>
      <c r="K26137">
        <v>52</v>
      </c>
      <c r="L26137">
        <v>1.91</v>
      </c>
      <c r="M26137" t="s">
        <v>5740</v>
      </c>
      <c r="N26137" t="s">
        <v>5740</v>
      </c>
      <c r="O26137" t="s">
        <v>5819</v>
      </c>
      <c r="P26137" t="s">
        <v>5820</v>
      </c>
      <c r="Q26137" t="s">
        <v>5740</v>
      </c>
      <c r="R26137" t="s">
        <v>5740</v>
      </c>
      <c r="S26137" t="s">
        <v>5740</v>
      </c>
      <c r="T26137">
        <v>2</v>
      </c>
      <c r="U26137">
        <v>3</v>
      </c>
      <c r="V26137" t="s">
        <v>55454</v>
      </c>
      <c r="W26137" t="s">
        <v>55455</v>
      </c>
      <c r="X26137" s="1">
        <v>41014</v>
      </c>
    </row>
    <row r="26138" spans="1:24" x14ac:dyDescent="0.25">
      <c r="A26138">
        <v>2</v>
      </c>
      <c r="B26138" t="s">
        <v>983</v>
      </c>
      <c r="C26138" t="s">
        <v>2947</v>
      </c>
      <c r="D26138">
        <v>2010</v>
      </c>
      <c r="E26138" t="s">
        <v>5099</v>
      </c>
      <c r="F26138" t="s">
        <v>5740</v>
      </c>
      <c r="G26138" t="s">
        <v>5805</v>
      </c>
      <c r="H26138" t="s">
        <v>5313</v>
      </c>
      <c r="I26138" t="s">
        <v>5422</v>
      </c>
      <c r="J26138" t="s">
        <v>5790</v>
      </c>
      <c r="K26138">
        <v>50</v>
      </c>
      <c r="L26138">
        <v>1.92</v>
      </c>
      <c r="M26138" t="s">
        <v>5740</v>
      </c>
      <c r="N26138" t="s">
        <v>5740</v>
      </c>
      <c r="O26138" t="s">
        <v>5819</v>
      </c>
      <c r="P26138" t="s">
        <v>5820</v>
      </c>
      <c r="Q26138" t="s">
        <v>5740</v>
      </c>
      <c r="R26138" t="s">
        <v>5740</v>
      </c>
      <c r="S26138" t="s">
        <v>5740</v>
      </c>
      <c r="T26138">
        <v>2</v>
      </c>
      <c r="U26138">
        <v>4</v>
      </c>
      <c r="V26138" t="s">
        <v>55456</v>
      </c>
      <c r="W26138" t="s">
        <v>55457</v>
      </c>
      <c r="X26138" s="1">
        <v>41021</v>
      </c>
    </row>
    <row r="26139" spans="1:24" x14ac:dyDescent="0.25">
      <c r="A26139">
        <v>2</v>
      </c>
      <c r="B26139" t="s">
        <v>983</v>
      </c>
      <c r="C26139" t="s">
        <v>2947</v>
      </c>
      <c r="D26139">
        <v>2010</v>
      </c>
      <c r="E26139" t="s">
        <v>5099</v>
      </c>
      <c r="F26139" t="s">
        <v>5740</v>
      </c>
      <c r="G26139" t="s">
        <v>5805</v>
      </c>
      <c r="H26139" t="s">
        <v>5313</v>
      </c>
      <c r="I26139" t="s">
        <v>5422</v>
      </c>
      <c r="J26139" t="s">
        <v>5790</v>
      </c>
      <c r="K26139">
        <v>54</v>
      </c>
      <c r="L26139">
        <v>1.9</v>
      </c>
      <c r="M26139" t="s">
        <v>5740</v>
      </c>
      <c r="N26139" t="s">
        <v>5740</v>
      </c>
      <c r="O26139" t="s">
        <v>5819</v>
      </c>
      <c r="P26139" t="s">
        <v>5820</v>
      </c>
      <c r="Q26139" t="s">
        <v>5740</v>
      </c>
      <c r="R26139" t="s">
        <v>5740</v>
      </c>
      <c r="S26139" t="s">
        <v>5740</v>
      </c>
      <c r="T26139">
        <v>2</v>
      </c>
      <c r="U26139">
        <v>5</v>
      </c>
      <c r="V26139" t="s">
        <v>55458</v>
      </c>
      <c r="W26139" t="s">
        <v>55459</v>
      </c>
      <c r="X26139" s="1">
        <v>41028</v>
      </c>
    </row>
    <row r="26140" spans="1:24" x14ac:dyDescent="0.25">
      <c r="A26140">
        <v>2</v>
      </c>
      <c r="B26140" t="s">
        <v>983</v>
      </c>
      <c r="C26140" t="s">
        <v>2947</v>
      </c>
      <c r="D26140">
        <v>2010</v>
      </c>
      <c r="E26140" t="s">
        <v>5099</v>
      </c>
      <c r="F26140" t="s">
        <v>5740</v>
      </c>
      <c r="G26140" t="s">
        <v>5805</v>
      </c>
      <c r="H26140" t="s">
        <v>5313</v>
      </c>
      <c r="I26140" t="s">
        <v>5422</v>
      </c>
      <c r="J26140" t="s">
        <v>5790</v>
      </c>
      <c r="K26140">
        <v>53</v>
      </c>
      <c r="L26140">
        <v>1.9</v>
      </c>
      <c r="M26140" t="s">
        <v>5740</v>
      </c>
      <c r="N26140" t="s">
        <v>5740</v>
      </c>
      <c r="O26140" t="s">
        <v>5819</v>
      </c>
      <c r="P26140" t="s">
        <v>5820</v>
      </c>
      <c r="Q26140" t="s">
        <v>5740</v>
      </c>
      <c r="R26140" t="s">
        <v>5740</v>
      </c>
      <c r="S26140" t="s">
        <v>5740</v>
      </c>
      <c r="T26140">
        <v>2</v>
      </c>
      <c r="U26140">
        <v>6</v>
      </c>
      <c r="V26140" t="s">
        <v>55460</v>
      </c>
      <c r="W26140" t="s">
        <v>55461</v>
      </c>
      <c r="X26140" s="1">
        <v>41035</v>
      </c>
    </row>
    <row r="26141" spans="1:24" x14ac:dyDescent="0.25">
      <c r="A26141">
        <v>2</v>
      </c>
      <c r="B26141" t="s">
        <v>983</v>
      </c>
      <c r="C26141" t="s">
        <v>2947</v>
      </c>
      <c r="D26141">
        <v>2010</v>
      </c>
      <c r="E26141" t="s">
        <v>5099</v>
      </c>
      <c r="F26141" t="s">
        <v>5740</v>
      </c>
      <c r="G26141" t="s">
        <v>5805</v>
      </c>
      <c r="H26141" t="s">
        <v>5313</v>
      </c>
      <c r="I26141" t="s">
        <v>5422</v>
      </c>
      <c r="J26141" t="s">
        <v>5790</v>
      </c>
      <c r="K26141">
        <v>55</v>
      </c>
      <c r="L26141">
        <v>1.9</v>
      </c>
      <c r="M26141" t="s">
        <v>5740</v>
      </c>
      <c r="N26141" t="s">
        <v>5740</v>
      </c>
      <c r="O26141" t="s">
        <v>5819</v>
      </c>
      <c r="P26141" t="s">
        <v>5820</v>
      </c>
      <c r="Q26141" t="s">
        <v>5740</v>
      </c>
      <c r="R26141" t="s">
        <v>5740</v>
      </c>
      <c r="S26141" t="s">
        <v>5740</v>
      </c>
      <c r="T26141">
        <v>2</v>
      </c>
      <c r="U26141">
        <v>7</v>
      </c>
      <c r="V26141" t="s">
        <v>55462</v>
      </c>
      <c r="W26141" t="s">
        <v>55463</v>
      </c>
      <c r="X26141" s="1">
        <v>41042</v>
      </c>
    </row>
    <row r="26142" spans="1:24" x14ac:dyDescent="0.25">
      <c r="A26142">
        <v>2</v>
      </c>
      <c r="B26142" t="s">
        <v>983</v>
      </c>
      <c r="C26142" t="s">
        <v>2947</v>
      </c>
      <c r="D26142">
        <v>2010</v>
      </c>
      <c r="E26142" t="s">
        <v>5099</v>
      </c>
      <c r="F26142" t="s">
        <v>5740</v>
      </c>
      <c r="G26142" t="s">
        <v>5805</v>
      </c>
      <c r="H26142" t="s">
        <v>5313</v>
      </c>
      <c r="I26142" t="s">
        <v>5422</v>
      </c>
      <c r="J26142" t="s">
        <v>5790</v>
      </c>
      <c r="K26142">
        <v>53</v>
      </c>
      <c r="L26142">
        <v>1.91</v>
      </c>
      <c r="M26142" t="s">
        <v>5740</v>
      </c>
      <c r="N26142" t="s">
        <v>5740</v>
      </c>
      <c r="O26142" t="s">
        <v>5819</v>
      </c>
      <c r="P26142" t="s">
        <v>5820</v>
      </c>
      <c r="Q26142" t="s">
        <v>5740</v>
      </c>
      <c r="R26142" t="s">
        <v>5740</v>
      </c>
      <c r="S26142" t="s">
        <v>5740</v>
      </c>
      <c r="T26142">
        <v>2</v>
      </c>
      <c r="U26142">
        <v>8</v>
      </c>
      <c r="V26142" t="s">
        <v>55464</v>
      </c>
      <c r="W26142" t="s">
        <v>55465</v>
      </c>
      <c r="X26142" s="1">
        <v>41049</v>
      </c>
    </row>
    <row r="26143" spans="1:24" x14ac:dyDescent="0.25">
      <c r="A26143">
        <v>2</v>
      </c>
      <c r="B26143" t="s">
        <v>983</v>
      </c>
      <c r="C26143" t="s">
        <v>2947</v>
      </c>
      <c r="D26143">
        <v>2010</v>
      </c>
      <c r="E26143" t="s">
        <v>5099</v>
      </c>
      <c r="F26143" t="s">
        <v>5740</v>
      </c>
      <c r="G26143" t="s">
        <v>5805</v>
      </c>
      <c r="H26143" t="s">
        <v>5313</v>
      </c>
      <c r="I26143" t="s">
        <v>5422</v>
      </c>
      <c r="J26143" t="s">
        <v>5790</v>
      </c>
      <c r="K26143">
        <v>54</v>
      </c>
      <c r="L26143">
        <v>1.9</v>
      </c>
      <c r="M26143" t="s">
        <v>5740</v>
      </c>
      <c r="N26143" t="s">
        <v>5740</v>
      </c>
      <c r="O26143" t="s">
        <v>5819</v>
      </c>
      <c r="P26143" t="s">
        <v>5820</v>
      </c>
      <c r="Q26143" t="s">
        <v>5740</v>
      </c>
      <c r="R26143" t="s">
        <v>5740</v>
      </c>
      <c r="S26143" t="s">
        <v>5740</v>
      </c>
      <c r="T26143">
        <v>2</v>
      </c>
      <c r="U26143">
        <v>9</v>
      </c>
      <c r="V26143" t="s">
        <v>55466</v>
      </c>
      <c r="W26143" t="s">
        <v>55467</v>
      </c>
      <c r="X26143" s="1">
        <v>41056</v>
      </c>
    </row>
    <row r="26144" spans="1:24" x14ac:dyDescent="0.25">
      <c r="A26144">
        <v>2</v>
      </c>
      <c r="B26144" t="s">
        <v>983</v>
      </c>
      <c r="C26144" t="s">
        <v>2947</v>
      </c>
      <c r="D26144">
        <v>2010</v>
      </c>
      <c r="E26144" t="s">
        <v>5099</v>
      </c>
      <c r="F26144" t="s">
        <v>5740</v>
      </c>
      <c r="G26144" t="s">
        <v>5805</v>
      </c>
      <c r="H26144" t="s">
        <v>5313</v>
      </c>
      <c r="I26144" t="s">
        <v>5422</v>
      </c>
      <c r="J26144" t="s">
        <v>5790</v>
      </c>
      <c r="K26144">
        <v>63</v>
      </c>
      <c r="L26144">
        <v>2.95</v>
      </c>
      <c r="M26144" t="s">
        <v>5740</v>
      </c>
      <c r="N26144" t="s">
        <v>5740</v>
      </c>
      <c r="O26144" t="s">
        <v>5819</v>
      </c>
      <c r="P26144" t="s">
        <v>5820</v>
      </c>
      <c r="Q26144" t="s">
        <v>5740</v>
      </c>
      <c r="R26144" t="s">
        <v>5740</v>
      </c>
      <c r="S26144" t="s">
        <v>5740</v>
      </c>
      <c r="T26144">
        <v>2</v>
      </c>
      <c r="U26144">
        <v>10</v>
      </c>
      <c r="V26144" t="s">
        <v>55468</v>
      </c>
      <c r="W26144" t="s">
        <v>55469</v>
      </c>
      <c r="X26144" s="1">
        <v>41063</v>
      </c>
    </row>
    <row r="26145" spans="1:24" x14ac:dyDescent="0.25">
      <c r="A26145">
        <v>2</v>
      </c>
      <c r="B26145" t="s">
        <v>983</v>
      </c>
      <c r="C26145" t="s">
        <v>2947</v>
      </c>
      <c r="D26145">
        <v>2010</v>
      </c>
      <c r="E26145" t="s">
        <v>5099</v>
      </c>
      <c r="F26145" t="s">
        <v>5740</v>
      </c>
      <c r="G26145" t="s">
        <v>5805</v>
      </c>
      <c r="H26145" t="s">
        <v>5313</v>
      </c>
      <c r="I26145" t="s">
        <v>5422</v>
      </c>
      <c r="J26145" t="s">
        <v>5790</v>
      </c>
      <c r="K26145">
        <v>54</v>
      </c>
      <c r="L26145">
        <v>2.16</v>
      </c>
      <c r="M26145" t="s">
        <v>5740</v>
      </c>
      <c r="N26145" t="s">
        <v>5740</v>
      </c>
      <c r="O26145" t="s">
        <v>5861</v>
      </c>
      <c r="P26145" t="s">
        <v>5862</v>
      </c>
      <c r="Q26145" t="s">
        <v>5740</v>
      </c>
      <c r="R26145" t="s">
        <v>5740</v>
      </c>
      <c r="S26145" t="s">
        <v>5740</v>
      </c>
      <c r="T26145">
        <v>3</v>
      </c>
      <c r="U26145">
        <v>1</v>
      </c>
      <c r="V26145" t="s">
        <v>55470</v>
      </c>
      <c r="W26145" t="s">
        <v>55471</v>
      </c>
      <c r="X26145" s="1">
        <v>41364</v>
      </c>
    </row>
    <row r="26146" spans="1:24" x14ac:dyDescent="0.25">
      <c r="A26146">
        <v>2</v>
      </c>
      <c r="B26146" t="s">
        <v>983</v>
      </c>
      <c r="C26146" t="s">
        <v>2947</v>
      </c>
      <c r="D26146">
        <v>2010</v>
      </c>
      <c r="E26146" t="s">
        <v>5099</v>
      </c>
      <c r="F26146" t="s">
        <v>5740</v>
      </c>
      <c r="G26146" t="s">
        <v>5805</v>
      </c>
      <c r="H26146" t="s">
        <v>5313</v>
      </c>
      <c r="I26146" t="s">
        <v>5422</v>
      </c>
      <c r="J26146" t="s">
        <v>5790</v>
      </c>
      <c r="K26146">
        <v>57</v>
      </c>
      <c r="L26146">
        <v>2.2000000000000002</v>
      </c>
      <c r="M26146" t="s">
        <v>5740</v>
      </c>
      <c r="N26146" t="s">
        <v>5740</v>
      </c>
      <c r="O26146" t="s">
        <v>5861</v>
      </c>
      <c r="P26146" t="s">
        <v>5862</v>
      </c>
      <c r="Q26146" t="s">
        <v>5740</v>
      </c>
      <c r="R26146" t="s">
        <v>5740</v>
      </c>
      <c r="S26146" t="s">
        <v>5740</v>
      </c>
      <c r="T26146">
        <v>3</v>
      </c>
      <c r="U26146">
        <v>2</v>
      </c>
      <c r="V26146" t="s">
        <v>55472</v>
      </c>
      <c r="W26146" t="s">
        <v>55473</v>
      </c>
      <c r="X26146" s="1">
        <v>41371</v>
      </c>
    </row>
    <row r="26147" spans="1:24" x14ac:dyDescent="0.25">
      <c r="A26147">
        <v>2</v>
      </c>
      <c r="B26147" t="s">
        <v>983</v>
      </c>
      <c r="C26147" t="s">
        <v>2947</v>
      </c>
      <c r="D26147">
        <v>2010</v>
      </c>
      <c r="E26147" t="s">
        <v>5099</v>
      </c>
      <c r="F26147" t="s">
        <v>5740</v>
      </c>
      <c r="G26147" t="s">
        <v>5805</v>
      </c>
      <c r="H26147" t="s">
        <v>5313</v>
      </c>
      <c r="I26147" t="s">
        <v>5422</v>
      </c>
      <c r="J26147" t="s">
        <v>5790</v>
      </c>
      <c r="K26147">
        <v>52</v>
      </c>
      <c r="L26147">
        <v>2.14</v>
      </c>
      <c r="M26147" t="s">
        <v>5740</v>
      </c>
      <c r="N26147" t="s">
        <v>5740</v>
      </c>
      <c r="O26147" t="s">
        <v>5861</v>
      </c>
      <c r="P26147" t="s">
        <v>5862</v>
      </c>
      <c r="Q26147" t="s">
        <v>5740</v>
      </c>
      <c r="R26147" t="s">
        <v>5740</v>
      </c>
      <c r="S26147" t="s">
        <v>5740</v>
      </c>
      <c r="T26147">
        <v>3</v>
      </c>
      <c r="U26147">
        <v>3</v>
      </c>
      <c r="V26147" t="s">
        <v>55474</v>
      </c>
      <c r="W26147" t="s">
        <v>55475</v>
      </c>
      <c r="X26147" s="1">
        <v>41378</v>
      </c>
    </row>
    <row r="26148" spans="1:24" x14ac:dyDescent="0.25">
      <c r="A26148">
        <v>2</v>
      </c>
      <c r="B26148" t="s">
        <v>983</v>
      </c>
      <c r="C26148" t="s">
        <v>2947</v>
      </c>
      <c r="D26148">
        <v>2010</v>
      </c>
      <c r="E26148" t="s">
        <v>5099</v>
      </c>
      <c r="F26148" t="s">
        <v>5740</v>
      </c>
      <c r="G26148" t="s">
        <v>5805</v>
      </c>
      <c r="H26148" t="s">
        <v>5313</v>
      </c>
      <c r="I26148" t="s">
        <v>5422</v>
      </c>
      <c r="J26148" t="s">
        <v>5790</v>
      </c>
      <c r="K26148">
        <v>53</v>
      </c>
      <c r="L26148">
        <v>2.12</v>
      </c>
      <c r="M26148" t="s">
        <v>5740</v>
      </c>
      <c r="N26148" t="s">
        <v>5740</v>
      </c>
      <c r="O26148" t="s">
        <v>5861</v>
      </c>
      <c r="P26148" t="s">
        <v>5862</v>
      </c>
      <c r="Q26148" t="s">
        <v>5740</v>
      </c>
      <c r="R26148" t="s">
        <v>5740</v>
      </c>
      <c r="S26148" t="s">
        <v>5740</v>
      </c>
      <c r="T26148">
        <v>3</v>
      </c>
      <c r="U26148">
        <v>4</v>
      </c>
      <c r="V26148" t="s">
        <v>55476</v>
      </c>
      <c r="W26148" t="s">
        <v>55477</v>
      </c>
      <c r="X26148" s="1">
        <v>41385</v>
      </c>
    </row>
    <row r="26149" spans="1:24" x14ac:dyDescent="0.25">
      <c r="A26149">
        <v>2</v>
      </c>
      <c r="B26149" t="s">
        <v>983</v>
      </c>
      <c r="C26149" t="s">
        <v>2947</v>
      </c>
      <c r="D26149">
        <v>2010</v>
      </c>
      <c r="E26149" t="s">
        <v>5099</v>
      </c>
      <c r="F26149" t="s">
        <v>5740</v>
      </c>
      <c r="G26149" t="s">
        <v>5805</v>
      </c>
      <c r="H26149" t="s">
        <v>5313</v>
      </c>
      <c r="I26149" t="s">
        <v>5422</v>
      </c>
      <c r="J26149" t="s">
        <v>5790</v>
      </c>
      <c r="K26149">
        <v>57</v>
      </c>
      <c r="L26149">
        <v>2.21</v>
      </c>
      <c r="M26149" t="s">
        <v>5740</v>
      </c>
      <c r="N26149" t="s">
        <v>5740</v>
      </c>
      <c r="O26149" t="s">
        <v>5861</v>
      </c>
      <c r="P26149" t="s">
        <v>5862</v>
      </c>
      <c r="Q26149" t="s">
        <v>5740</v>
      </c>
      <c r="R26149" t="s">
        <v>5740</v>
      </c>
      <c r="S26149" t="s">
        <v>5740</v>
      </c>
      <c r="T26149">
        <v>3</v>
      </c>
      <c r="U26149">
        <v>5</v>
      </c>
      <c r="V26149" t="s">
        <v>55478</v>
      </c>
      <c r="W26149" t="s">
        <v>55479</v>
      </c>
      <c r="X26149" s="1">
        <v>41392</v>
      </c>
    </row>
    <row r="26150" spans="1:24" x14ac:dyDescent="0.25">
      <c r="A26150">
        <v>2</v>
      </c>
      <c r="B26150" t="s">
        <v>983</v>
      </c>
      <c r="C26150" t="s">
        <v>2947</v>
      </c>
      <c r="D26150">
        <v>2010</v>
      </c>
      <c r="E26150" t="s">
        <v>5099</v>
      </c>
      <c r="F26150" t="s">
        <v>5740</v>
      </c>
      <c r="G26150" t="s">
        <v>5805</v>
      </c>
      <c r="H26150" t="s">
        <v>5313</v>
      </c>
      <c r="I26150" t="s">
        <v>5422</v>
      </c>
      <c r="J26150" t="s">
        <v>5790</v>
      </c>
      <c r="K26150">
        <v>53</v>
      </c>
      <c r="L26150">
        <v>2.2400000000000002</v>
      </c>
      <c r="M26150" t="s">
        <v>5740</v>
      </c>
      <c r="N26150" t="s">
        <v>5740</v>
      </c>
      <c r="O26150" t="s">
        <v>5861</v>
      </c>
      <c r="P26150" t="s">
        <v>5862</v>
      </c>
      <c r="Q26150" t="s">
        <v>5740</v>
      </c>
      <c r="R26150" t="s">
        <v>5740</v>
      </c>
      <c r="S26150" t="s">
        <v>5740</v>
      </c>
      <c r="T26150">
        <v>3</v>
      </c>
      <c r="U26150">
        <v>6</v>
      </c>
      <c r="V26150" t="s">
        <v>55480</v>
      </c>
      <c r="W26150" t="s">
        <v>9854</v>
      </c>
      <c r="X26150" s="1">
        <v>41399</v>
      </c>
    </row>
    <row r="26151" spans="1:24" x14ac:dyDescent="0.25">
      <c r="A26151">
        <v>2</v>
      </c>
      <c r="B26151" t="s">
        <v>983</v>
      </c>
      <c r="C26151" t="s">
        <v>2947</v>
      </c>
      <c r="D26151">
        <v>2010</v>
      </c>
      <c r="E26151" t="s">
        <v>5099</v>
      </c>
      <c r="F26151" t="s">
        <v>5740</v>
      </c>
      <c r="G26151" t="s">
        <v>5805</v>
      </c>
      <c r="H26151" t="s">
        <v>5313</v>
      </c>
      <c r="I26151" t="s">
        <v>5422</v>
      </c>
      <c r="J26151" t="s">
        <v>5790</v>
      </c>
      <c r="K26151">
        <v>57</v>
      </c>
      <c r="L26151">
        <v>2.41</v>
      </c>
      <c r="M26151" t="s">
        <v>5740</v>
      </c>
      <c r="N26151" t="s">
        <v>5740</v>
      </c>
      <c r="O26151" t="s">
        <v>5861</v>
      </c>
      <c r="P26151" t="s">
        <v>5862</v>
      </c>
      <c r="Q26151" t="s">
        <v>5740</v>
      </c>
      <c r="R26151" t="s">
        <v>5740</v>
      </c>
      <c r="S26151" t="s">
        <v>5740</v>
      </c>
      <c r="T26151">
        <v>3</v>
      </c>
      <c r="U26151">
        <v>7</v>
      </c>
      <c r="V26151" t="s">
        <v>55481</v>
      </c>
      <c r="W26151" t="s">
        <v>55482</v>
      </c>
      <c r="X26151" s="1">
        <v>41406</v>
      </c>
    </row>
    <row r="26152" spans="1:24" x14ac:dyDescent="0.25">
      <c r="A26152">
        <v>2</v>
      </c>
      <c r="B26152" t="s">
        <v>983</v>
      </c>
      <c r="C26152" t="s">
        <v>2947</v>
      </c>
      <c r="D26152">
        <v>2010</v>
      </c>
      <c r="E26152" t="s">
        <v>5099</v>
      </c>
      <c r="F26152" t="s">
        <v>5740</v>
      </c>
      <c r="G26152" t="s">
        <v>5805</v>
      </c>
      <c r="H26152" t="s">
        <v>5313</v>
      </c>
      <c r="I26152" t="s">
        <v>5422</v>
      </c>
      <c r="J26152" t="s">
        <v>5790</v>
      </c>
      <c r="K26152">
        <v>56</v>
      </c>
      <c r="L26152">
        <v>2.36</v>
      </c>
      <c r="M26152" t="s">
        <v>5740</v>
      </c>
      <c r="N26152" t="s">
        <v>5740</v>
      </c>
      <c r="O26152" t="s">
        <v>5861</v>
      </c>
      <c r="P26152" t="s">
        <v>5862</v>
      </c>
      <c r="Q26152" t="s">
        <v>5740</v>
      </c>
      <c r="R26152" t="s">
        <v>5740</v>
      </c>
      <c r="S26152" t="s">
        <v>5740</v>
      </c>
      <c r="T26152">
        <v>3</v>
      </c>
      <c r="U26152">
        <v>8</v>
      </c>
      <c r="V26152" t="s">
        <v>55483</v>
      </c>
      <c r="W26152" t="s">
        <v>55484</v>
      </c>
      <c r="X26152" s="1">
        <v>41413</v>
      </c>
    </row>
    <row r="26153" spans="1:24" x14ac:dyDescent="0.25">
      <c r="A26153">
        <v>2</v>
      </c>
      <c r="B26153" t="s">
        <v>983</v>
      </c>
      <c r="C26153" t="s">
        <v>2947</v>
      </c>
      <c r="D26153">
        <v>2010</v>
      </c>
      <c r="E26153" t="s">
        <v>5099</v>
      </c>
      <c r="F26153" t="s">
        <v>5740</v>
      </c>
      <c r="G26153" t="s">
        <v>5805</v>
      </c>
      <c r="H26153" t="s">
        <v>5313</v>
      </c>
      <c r="I26153" t="s">
        <v>5422</v>
      </c>
      <c r="J26153" t="s">
        <v>5790</v>
      </c>
      <c r="K26153">
        <v>50</v>
      </c>
      <c r="L26153">
        <v>2.14</v>
      </c>
      <c r="M26153" t="s">
        <v>5740</v>
      </c>
      <c r="N26153" t="s">
        <v>5740</v>
      </c>
      <c r="O26153" t="s">
        <v>5861</v>
      </c>
      <c r="P26153" t="s">
        <v>5862</v>
      </c>
      <c r="Q26153" t="s">
        <v>5740</v>
      </c>
      <c r="R26153" t="s">
        <v>5740</v>
      </c>
      <c r="S26153" t="s">
        <v>5740</v>
      </c>
      <c r="T26153">
        <v>3</v>
      </c>
      <c r="U26153">
        <v>9</v>
      </c>
      <c r="V26153" t="s">
        <v>55485</v>
      </c>
      <c r="W26153" t="s">
        <v>55486</v>
      </c>
      <c r="X26153" s="1">
        <v>41427</v>
      </c>
    </row>
    <row r="26154" spans="1:24" x14ac:dyDescent="0.25">
      <c r="A26154">
        <v>2</v>
      </c>
      <c r="B26154" t="s">
        <v>983</v>
      </c>
      <c r="C26154" t="s">
        <v>2947</v>
      </c>
      <c r="D26154">
        <v>2010</v>
      </c>
      <c r="E26154" t="s">
        <v>5099</v>
      </c>
      <c r="F26154" t="s">
        <v>5740</v>
      </c>
      <c r="G26154" t="s">
        <v>5805</v>
      </c>
      <c r="H26154" t="s">
        <v>5313</v>
      </c>
      <c r="I26154" t="s">
        <v>5422</v>
      </c>
      <c r="J26154" t="s">
        <v>5790</v>
      </c>
      <c r="K26154">
        <v>62</v>
      </c>
      <c r="L26154">
        <v>2.52</v>
      </c>
      <c r="M26154" t="s">
        <v>5740</v>
      </c>
      <c r="N26154" t="s">
        <v>5740</v>
      </c>
      <c r="O26154" t="s">
        <v>5861</v>
      </c>
      <c r="P26154" t="s">
        <v>5862</v>
      </c>
      <c r="Q26154" t="s">
        <v>5740</v>
      </c>
      <c r="R26154" t="s">
        <v>5740</v>
      </c>
      <c r="S26154" t="s">
        <v>5740</v>
      </c>
      <c r="T26154">
        <v>3</v>
      </c>
      <c r="U26154">
        <v>10</v>
      </c>
      <c r="V26154" t="s">
        <v>55487</v>
      </c>
      <c r="W26154" t="s">
        <v>55488</v>
      </c>
      <c r="X26154" s="1">
        <v>41434</v>
      </c>
    </row>
    <row r="26155" spans="1:24" x14ac:dyDescent="0.25">
      <c r="A26155">
        <v>2</v>
      </c>
      <c r="B26155" t="s">
        <v>983</v>
      </c>
      <c r="C26155" t="s">
        <v>2947</v>
      </c>
      <c r="D26155">
        <v>2010</v>
      </c>
      <c r="E26155" t="s">
        <v>5099</v>
      </c>
      <c r="F26155" t="s">
        <v>5740</v>
      </c>
      <c r="G26155" t="s">
        <v>5805</v>
      </c>
      <c r="H26155" t="s">
        <v>5313</v>
      </c>
      <c r="I26155" t="s">
        <v>5422</v>
      </c>
      <c r="J26155" t="s">
        <v>5790</v>
      </c>
      <c r="K26155">
        <v>55</v>
      </c>
      <c r="L26155">
        <v>1.81</v>
      </c>
      <c r="M26155" t="s">
        <v>5740</v>
      </c>
      <c r="N26155" t="s">
        <v>5740</v>
      </c>
      <c r="O26155" t="s">
        <v>5861</v>
      </c>
      <c r="P26155" t="s">
        <v>5862</v>
      </c>
      <c r="Q26155" t="s">
        <v>5740</v>
      </c>
      <c r="R26155" t="s">
        <v>5740</v>
      </c>
      <c r="S26155" t="s">
        <v>5740</v>
      </c>
      <c r="T26155">
        <v>4</v>
      </c>
      <c r="U26155">
        <v>1</v>
      </c>
      <c r="V26155" t="s">
        <v>55489</v>
      </c>
      <c r="W26155" t="s">
        <v>55490</v>
      </c>
      <c r="X26155" s="1">
        <v>41735</v>
      </c>
    </row>
    <row r="26156" spans="1:24" x14ac:dyDescent="0.25">
      <c r="A26156">
        <v>2</v>
      </c>
      <c r="B26156" t="s">
        <v>983</v>
      </c>
      <c r="C26156" t="s">
        <v>2947</v>
      </c>
      <c r="D26156">
        <v>2010</v>
      </c>
      <c r="E26156" t="s">
        <v>5099</v>
      </c>
      <c r="F26156" t="s">
        <v>5740</v>
      </c>
      <c r="G26156" t="s">
        <v>5805</v>
      </c>
      <c r="H26156" t="s">
        <v>5313</v>
      </c>
      <c r="I26156" t="s">
        <v>5422</v>
      </c>
      <c r="J26156" t="s">
        <v>5790</v>
      </c>
      <c r="K26156">
        <v>52</v>
      </c>
      <c r="L26156">
        <v>1.82</v>
      </c>
      <c r="M26156" t="s">
        <v>5740</v>
      </c>
      <c r="N26156" t="s">
        <v>5740</v>
      </c>
      <c r="O26156" t="s">
        <v>5861</v>
      </c>
      <c r="P26156" t="s">
        <v>5862</v>
      </c>
      <c r="Q26156" t="s">
        <v>5740</v>
      </c>
      <c r="R26156" t="s">
        <v>5740</v>
      </c>
      <c r="S26156" t="s">
        <v>5740</v>
      </c>
      <c r="T26156">
        <v>4</v>
      </c>
      <c r="U26156">
        <v>2</v>
      </c>
      <c r="V26156" t="s">
        <v>55491</v>
      </c>
      <c r="W26156" t="s">
        <v>55492</v>
      </c>
      <c r="X26156" s="1">
        <v>41742</v>
      </c>
    </row>
    <row r="26157" spans="1:24" x14ac:dyDescent="0.25">
      <c r="A26157">
        <v>2</v>
      </c>
      <c r="B26157" t="s">
        <v>983</v>
      </c>
      <c r="C26157" t="s">
        <v>2947</v>
      </c>
      <c r="D26157">
        <v>2010</v>
      </c>
      <c r="E26157" t="s">
        <v>5099</v>
      </c>
      <c r="F26157" t="s">
        <v>5740</v>
      </c>
      <c r="G26157" t="s">
        <v>5805</v>
      </c>
      <c r="H26157" t="s">
        <v>5313</v>
      </c>
      <c r="I26157" t="s">
        <v>5422</v>
      </c>
      <c r="J26157" t="s">
        <v>5790</v>
      </c>
      <c r="K26157">
        <v>59</v>
      </c>
      <c r="L26157">
        <v>2.16</v>
      </c>
      <c r="M26157" t="s">
        <v>5740</v>
      </c>
      <c r="N26157" t="s">
        <v>5740</v>
      </c>
      <c r="O26157" t="s">
        <v>5861</v>
      </c>
      <c r="P26157" t="s">
        <v>5862</v>
      </c>
      <c r="Q26157" t="s">
        <v>5740</v>
      </c>
      <c r="R26157" t="s">
        <v>5740</v>
      </c>
      <c r="S26157" t="s">
        <v>5740</v>
      </c>
      <c r="T26157">
        <v>4</v>
      </c>
      <c r="U26157">
        <v>3</v>
      </c>
      <c r="V26157" t="s">
        <v>55493</v>
      </c>
      <c r="W26157" t="s">
        <v>55494</v>
      </c>
      <c r="X26157" s="1">
        <v>41749</v>
      </c>
    </row>
    <row r="26158" spans="1:24" x14ac:dyDescent="0.25">
      <c r="A26158">
        <v>2</v>
      </c>
      <c r="B26158" t="s">
        <v>983</v>
      </c>
      <c r="C26158" t="s">
        <v>2947</v>
      </c>
      <c r="D26158">
        <v>2010</v>
      </c>
      <c r="E26158" t="s">
        <v>5099</v>
      </c>
      <c r="F26158" t="s">
        <v>5740</v>
      </c>
      <c r="G26158" t="s">
        <v>5805</v>
      </c>
      <c r="H26158" t="s">
        <v>5313</v>
      </c>
      <c r="I26158" t="s">
        <v>5422</v>
      </c>
      <c r="J26158" t="s">
        <v>5790</v>
      </c>
      <c r="K26158">
        <v>52</v>
      </c>
      <c r="L26158">
        <v>1.82</v>
      </c>
      <c r="M26158" t="s">
        <v>5740</v>
      </c>
      <c r="N26158" t="s">
        <v>5740</v>
      </c>
      <c r="O26158" t="s">
        <v>5819</v>
      </c>
      <c r="P26158" t="s">
        <v>5820</v>
      </c>
      <c r="Q26158" t="s">
        <v>5740</v>
      </c>
      <c r="R26158" t="s">
        <v>5740</v>
      </c>
      <c r="S26158" t="s">
        <v>5740</v>
      </c>
      <c r="T26158">
        <v>4</v>
      </c>
      <c r="U26158">
        <v>4</v>
      </c>
      <c r="V26158" t="s">
        <v>55495</v>
      </c>
      <c r="W26158" t="s">
        <v>55496</v>
      </c>
      <c r="X26158" s="1">
        <v>41756</v>
      </c>
    </row>
    <row r="26159" spans="1:24" x14ac:dyDescent="0.25">
      <c r="A26159">
        <v>2</v>
      </c>
      <c r="B26159" t="s">
        <v>983</v>
      </c>
      <c r="C26159" t="s">
        <v>2947</v>
      </c>
      <c r="D26159">
        <v>2010</v>
      </c>
      <c r="E26159" t="s">
        <v>5099</v>
      </c>
      <c r="F26159" t="s">
        <v>5740</v>
      </c>
      <c r="G26159" t="s">
        <v>5805</v>
      </c>
      <c r="H26159" t="s">
        <v>5313</v>
      </c>
      <c r="I26159" t="s">
        <v>5422</v>
      </c>
      <c r="J26159" t="s">
        <v>5790</v>
      </c>
      <c r="K26159">
        <v>51</v>
      </c>
      <c r="L26159">
        <v>1.9</v>
      </c>
      <c r="M26159" t="s">
        <v>5740</v>
      </c>
      <c r="N26159" t="s">
        <v>5740</v>
      </c>
      <c r="O26159" t="s">
        <v>5861</v>
      </c>
      <c r="P26159" t="s">
        <v>5862</v>
      </c>
      <c r="Q26159" t="s">
        <v>5740</v>
      </c>
      <c r="R26159" t="s">
        <v>5740</v>
      </c>
      <c r="S26159" t="s">
        <v>5740</v>
      </c>
      <c r="T26159">
        <v>4</v>
      </c>
      <c r="U26159">
        <v>5</v>
      </c>
      <c r="V26159" t="s">
        <v>55497</v>
      </c>
      <c r="W26159" t="s">
        <v>55498</v>
      </c>
      <c r="X26159" s="1">
        <v>41763</v>
      </c>
    </row>
    <row r="26160" spans="1:24" x14ac:dyDescent="0.25">
      <c r="A26160">
        <v>2</v>
      </c>
      <c r="B26160" t="s">
        <v>983</v>
      </c>
      <c r="C26160" t="s">
        <v>2947</v>
      </c>
      <c r="D26160">
        <v>2010</v>
      </c>
      <c r="E26160" t="s">
        <v>5099</v>
      </c>
      <c r="F26160" t="s">
        <v>5740</v>
      </c>
      <c r="G26160" t="s">
        <v>5805</v>
      </c>
      <c r="H26160" t="s">
        <v>5313</v>
      </c>
      <c r="I26160" t="s">
        <v>5422</v>
      </c>
      <c r="J26160" t="s">
        <v>5790</v>
      </c>
      <c r="K26160">
        <v>50</v>
      </c>
      <c r="L26160">
        <v>1.84</v>
      </c>
      <c r="M26160" t="s">
        <v>5740</v>
      </c>
      <c r="N26160" t="s">
        <v>5740</v>
      </c>
      <c r="O26160" t="s">
        <v>5861</v>
      </c>
      <c r="P26160" t="s">
        <v>5862</v>
      </c>
      <c r="Q26160" t="s">
        <v>5740</v>
      </c>
      <c r="R26160" t="s">
        <v>5740</v>
      </c>
      <c r="S26160" t="s">
        <v>5740</v>
      </c>
      <c r="T26160">
        <v>4</v>
      </c>
      <c r="U26160">
        <v>6</v>
      </c>
      <c r="V26160" t="s">
        <v>55499</v>
      </c>
      <c r="W26160" t="s">
        <v>55500</v>
      </c>
      <c r="X26160" s="1">
        <v>41770</v>
      </c>
    </row>
    <row r="26161" spans="1:24" x14ac:dyDescent="0.25">
      <c r="A26161">
        <v>2</v>
      </c>
      <c r="B26161" t="s">
        <v>983</v>
      </c>
      <c r="C26161" t="s">
        <v>2947</v>
      </c>
      <c r="D26161">
        <v>2010</v>
      </c>
      <c r="E26161" t="s">
        <v>5099</v>
      </c>
      <c r="F26161" t="s">
        <v>5740</v>
      </c>
      <c r="G26161" t="s">
        <v>5805</v>
      </c>
      <c r="H26161" t="s">
        <v>5313</v>
      </c>
      <c r="I26161" t="s">
        <v>5422</v>
      </c>
      <c r="J26161" t="s">
        <v>5790</v>
      </c>
      <c r="K26161">
        <v>48</v>
      </c>
      <c r="L26161">
        <v>1.76</v>
      </c>
      <c r="M26161" t="s">
        <v>5740</v>
      </c>
      <c r="N26161" t="s">
        <v>5740</v>
      </c>
      <c r="O26161" t="s">
        <v>5861</v>
      </c>
      <c r="P26161" t="s">
        <v>5862</v>
      </c>
      <c r="Q26161" t="s">
        <v>5740</v>
      </c>
      <c r="R26161" t="s">
        <v>5740</v>
      </c>
      <c r="S26161" t="s">
        <v>5740</v>
      </c>
      <c r="T26161">
        <v>4</v>
      </c>
      <c r="U26161">
        <v>7</v>
      </c>
      <c r="V26161" t="s">
        <v>55501</v>
      </c>
      <c r="W26161" t="s">
        <v>55502</v>
      </c>
      <c r="X26161" s="1">
        <v>41777</v>
      </c>
    </row>
    <row r="26162" spans="1:24" x14ac:dyDescent="0.25">
      <c r="A26162">
        <v>2</v>
      </c>
      <c r="B26162" t="s">
        <v>983</v>
      </c>
      <c r="C26162" t="s">
        <v>2947</v>
      </c>
      <c r="D26162">
        <v>2010</v>
      </c>
      <c r="E26162" t="s">
        <v>5099</v>
      </c>
      <c r="F26162" t="s">
        <v>5740</v>
      </c>
      <c r="G26162" t="s">
        <v>5805</v>
      </c>
      <c r="H26162" t="s">
        <v>5313</v>
      </c>
      <c r="I26162" t="s">
        <v>5422</v>
      </c>
      <c r="J26162" t="s">
        <v>5790</v>
      </c>
      <c r="K26162">
        <v>50</v>
      </c>
      <c r="L26162">
        <v>1.81</v>
      </c>
      <c r="M26162" t="s">
        <v>5740</v>
      </c>
      <c r="N26162" t="s">
        <v>5740</v>
      </c>
      <c r="O26162" t="s">
        <v>5861</v>
      </c>
      <c r="P26162" t="s">
        <v>5862</v>
      </c>
      <c r="Q26162" t="s">
        <v>5740</v>
      </c>
      <c r="R26162" t="s">
        <v>5740</v>
      </c>
      <c r="S26162" t="s">
        <v>5740</v>
      </c>
      <c r="T26162">
        <v>4</v>
      </c>
      <c r="U26162">
        <v>8</v>
      </c>
      <c r="V26162" t="s">
        <v>55503</v>
      </c>
      <c r="W26162" t="s">
        <v>55504</v>
      </c>
      <c r="X26162" s="1">
        <v>41791</v>
      </c>
    </row>
    <row r="26163" spans="1:24" x14ac:dyDescent="0.25">
      <c r="A26163">
        <v>2</v>
      </c>
      <c r="B26163" t="s">
        <v>983</v>
      </c>
      <c r="C26163" t="s">
        <v>2947</v>
      </c>
      <c r="D26163">
        <v>2010</v>
      </c>
      <c r="E26163" t="s">
        <v>5099</v>
      </c>
      <c r="F26163" t="s">
        <v>5740</v>
      </c>
      <c r="G26163" t="s">
        <v>5805</v>
      </c>
      <c r="H26163" t="s">
        <v>5313</v>
      </c>
      <c r="I26163" t="s">
        <v>5422</v>
      </c>
      <c r="J26163" t="s">
        <v>5790</v>
      </c>
      <c r="K26163">
        <v>50</v>
      </c>
      <c r="L26163">
        <v>1.9</v>
      </c>
      <c r="M26163" t="s">
        <v>5740</v>
      </c>
      <c r="N26163" t="s">
        <v>5740</v>
      </c>
      <c r="O26163" t="s">
        <v>5861</v>
      </c>
      <c r="P26163" t="s">
        <v>5862</v>
      </c>
      <c r="Q26163" t="s">
        <v>5740</v>
      </c>
      <c r="R26163" t="s">
        <v>5740</v>
      </c>
      <c r="S26163" t="s">
        <v>5740</v>
      </c>
      <c r="T26163">
        <v>4</v>
      </c>
      <c r="U26163">
        <v>9</v>
      </c>
      <c r="V26163" t="s">
        <v>55505</v>
      </c>
      <c r="W26163" t="s">
        <v>55506</v>
      </c>
      <c r="X26163" s="1">
        <v>41798</v>
      </c>
    </row>
    <row r="26164" spans="1:24" x14ac:dyDescent="0.25">
      <c r="A26164">
        <v>2</v>
      </c>
      <c r="B26164" t="s">
        <v>983</v>
      </c>
      <c r="C26164" t="s">
        <v>2947</v>
      </c>
      <c r="D26164">
        <v>2010</v>
      </c>
      <c r="E26164" t="s">
        <v>5099</v>
      </c>
      <c r="F26164" t="s">
        <v>5740</v>
      </c>
      <c r="G26164" t="s">
        <v>5805</v>
      </c>
      <c r="H26164" t="s">
        <v>5313</v>
      </c>
      <c r="I26164" t="s">
        <v>5422</v>
      </c>
      <c r="J26164" t="s">
        <v>5790</v>
      </c>
      <c r="K26164">
        <v>62</v>
      </c>
      <c r="L26164">
        <v>2.34</v>
      </c>
      <c r="M26164" t="s">
        <v>5740</v>
      </c>
      <c r="N26164" t="s">
        <v>5740</v>
      </c>
      <c r="O26164" t="s">
        <v>5861</v>
      </c>
      <c r="P26164" t="s">
        <v>5862</v>
      </c>
      <c r="Q26164" t="s">
        <v>5740</v>
      </c>
      <c r="R26164" t="s">
        <v>5740</v>
      </c>
      <c r="S26164" t="s">
        <v>5740</v>
      </c>
      <c r="T26164">
        <v>4</v>
      </c>
      <c r="U26164">
        <v>10</v>
      </c>
      <c r="V26164" t="s">
        <v>55507</v>
      </c>
      <c r="W26164" t="s">
        <v>37235</v>
      </c>
      <c r="X26164" s="1">
        <v>41805</v>
      </c>
    </row>
    <row r="26165" spans="1:24" x14ac:dyDescent="0.25">
      <c r="A26165">
        <v>2</v>
      </c>
      <c r="B26165" t="s">
        <v>983</v>
      </c>
      <c r="C26165" t="s">
        <v>2947</v>
      </c>
      <c r="D26165">
        <v>2010</v>
      </c>
      <c r="E26165" t="s">
        <v>5099</v>
      </c>
      <c r="F26165" t="s">
        <v>5740</v>
      </c>
      <c r="G26165" t="s">
        <v>5805</v>
      </c>
      <c r="H26165" t="s">
        <v>5313</v>
      </c>
      <c r="I26165" t="s">
        <v>5422</v>
      </c>
      <c r="J26165" t="s">
        <v>5790</v>
      </c>
      <c r="K26165">
        <v>52</v>
      </c>
      <c r="L26165">
        <v>1.85</v>
      </c>
      <c r="M26165" t="s">
        <v>5740</v>
      </c>
      <c r="N26165" t="s">
        <v>5740</v>
      </c>
      <c r="O26165" t="s">
        <v>5861</v>
      </c>
      <c r="P26165" t="s">
        <v>16782</v>
      </c>
      <c r="Q26165" t="s">
        <v>5740</v>
      </c>
      <c r="R26165" t="s">
        <v>5740</v>
      </c>
      <c r="S26165" t="s">
        <v>5740</v>
      </c>
      <c r="T26165">
        <v>5</v>
      </c>
      <c r="U26165">
        <v>1</v>
      </c>
      <c r="V26165" t="s">
        <v>55508</v>
      </c>
      <c r="W26165" t="s">
        <v>55509</v>
      </c>
      <c r="X26165" s="1">
        <v>42106</v>
      </c>
    </row>
    <row r="26166" spans="1:24" x14ac:dyDescent="0.25">
      <c r="A26166">
        <v>2</v>
      </c>
      <c r="B26166" t="s">
        <v>983</v>
      </c>
      <c r="C26166" t="s">
        <v>2947</v>
      </c>
      <c r="D26166">
        <v>2010</v>
      </c>
      <c r="E26166" t="s">
        <v>5099</v>
      </c>
      <c r="F26166" t="s">
        <v>5740</v>
      </c>
      <c r="G26166" t="s">
        <v>5805</v>
      </c>
      <c r="H26166" t="s">
        <v>5313</v>
      </c>
      <c r="I26166" t="s">
        <v>5422</v>
      </c>
      <c r="J26166" t="s">
        <v>5790</v>
      </c>
      <c r="K26166">
        <v>55</v>
      </c>
      <c r="L26166">
        <v>1.9</v>
      </c>
      <c r="M26166" t="s">
        <v>5740</v>
      </c>
      <c r="N26166" t="s">
        <v>5740</v>
      </c>
      <c r="O26166" t="s">
        <v>5861</v>
      </c>
      <c r="P26166" t="s">
        <v>5862</v>
      </c>
      <c r="Q26166" t="s">
        <v>5740</v>
      </c>
      <c r="R26166" t="s">
        <v>5740</v>
      </c>
      <c r="S26166" t="s">
        <v>5740</v>
      </c>
      <c r="T26166">
        <v>5</v>
      </c>
      <c r="U26166">
        <v>2</v>
      </c>
      <c r="V26166" t="s">
        <v>55510</v>
      </c>
      <c r="W26166" t="s">
        <v>55511</v>
      </c>
      <c r="X26166" s="1">
        <v>42113</v>
      </c>
    </row>
    <row r="26167" spans="1:24" x14ac:dyDescent="0.25">
      <c r="A26167">
        <v>2</v>
      </c>
      <c r="B26167" t="s">
        <v>983</v>
      </c>
      <c r="C26167" t="s">
        <v>2947</v>
      </c>
      <c r="D26167">
        <v>2010</v>
      </c>
      <c r="E26167" t="s">
        <v>5099</v>
      </c>
      <c r="F26167" t="s">
        <v>5740</v>
      </c>
      <c r="G26167" t="s">
        <v>5805</v>
      </c>
      <c r="H26167" t="s">
        <v>5313</v>
      </c>
      <c r="I26167" t="s">
        <v>5422</v>
      </c>
      <c r="J26167" t="s">
        <v>5790</v>
      </c>
      <c r="K26167">
        <v>59</v>
      </c>
      <c r="L26167">
        <v>1.89</v>
      </c>
      <c r="M26167" t="s">
        <v>5740</v>
      </c>
      <c r="N26167" t="s">
        <v>5740</v>
      </c>
      <c r="O26167" t="s">
        <v>5861</v>
      </c>
      <c r="P26167" t="s">
        <v>5862</v>
      </c>
      <c r="Q26167" t="s">
        <v>5740</v>
      </c>
      <c r="R26167" t="s">
        <v>5740</v>
      </c>
      <c r="S26167" t="s">
        <v>5740</v>
      </c>
      <c r="T26167">
        <v>5</v>
      </c>
      <c r="U26167">
        <v>3</v>
      </c>
      <c r="V26167" t="s">
        <v>55512</v>
      </c>
      <c r="W26167" t="s">
        <v>55513</v>
      </c>
      <c r="X26167" s="1">
        <v>42120</v>
      </c>
    </row>
    <row r="26168" spans="1:24" x14ac:dyDescent="0.25">
      <c r="A26168">
        <v>2</v>
      </c>
      <c r="B26168" t="s">
        <v>983</v>
      </c>
      <c r="C26168" t="s">
        <v>2947</v>
      </c>
      <c r="D26168">
        <v>2010</v>
      </c>
      <c r="E26168" t="s">
        <v>5099</v>
      </c>
      <c r="F26168" t="s">
        <v>5740</v>
      </c>
      <c r="G26168" t="s">
        <v>5805</v>
      </c>
      <c r="H26168" t="s">
        <v>5313</v>
      </c>
      <c r="I26168" t="s">
        <v>5422</v>
      </c>
      <c r="J26168" t="s">
        <v>5790</v>
      </c>
      <c r="K26168">
        <v>50</v>
      </c>
      <c r="L26168">
        <v>1.9</v>
      </c>
      <c r="M26168" t="s">
        <v>5740</v>
      </c>
      <c r="N26168" t="s">
        <v>5740</v>
      </c>
      <c r="O26168" t="s">
        <v>5861</v>
      </c>
      <c r="P26168" t="s">
        <v>5862</v>
      </c>
      <c r="Q26168" t="s">
        <v>5740</v>
      </c>
      <c r="R26168" t="s">
        <v>5740</v>
      </c>
      <c r="S26168" t="s">
        <v>5740</v>
      </c>
      <c r="T26168">
        <v>5</v>
      </c>
      <c r="U26168">
        <v>4</v>
      </c>
      <c r="V26168" t="s">
        <v>55514</v>
      </c>
      <c r="W26168" t="s">
        <v>55515</v>
      </c>
      <c r="X26168" s="1">
        <v>42127</v>
      </c>
    </row>
    <row r="26169" spans="1:24" x14ac:dyDescent="0.25">
      <c r="A26169">
        <v>2</v>
      </c>
      <c r="B26169" t="s">
        <v>983</v>
      </c>
      <c r="C26169" t="s">
        <v>2947</v>
      </c>
      <c r="D26169">
        <v>2010</v>
      </c>
      <c r="E26169" t="s">
        <v>5099</v>
      </c>
      <c r="F26169" t="s">
        <v>5740</v>
      </c>
      <c r="G26169" t="s">
        <v>5805</v>
      </c>
      <c r="H26169" t="s">
        <v>5313</v>
      </c>
      <c r="I26169" t="s">
        <v>5422</v>
      </c>
      <c r="J26169" t="s">
        <v>5790</v>
      </c>
      <c r="K26169">
        <v>56</v>
      </c>
      <c r="L26169">
        <v>1.9</v>
      </c>
      <c r="M26169" t="s">
        <v>5740</v>
      </c>
      <c r="N26169" t="s">
        <v>5740</v>
      </c>
      <c r="O26169" t="s">
        <v>5861</v>
      </c>
      <c r="P26169" t="s">
        <v>5862</v>
      </c>
      <c r="Q26169" t="s">
        <v>5740</v>
      </c>
      <c r="R26169" t="s">
        <v>5740</v>
      </c>
      <c r="S26169" t="s">
        <v>5740</v>
      </c>
      <c r="T26169">
        <v>5</v>
      </c>
      <c r="U26169">
        <v>5</v>
      </c>
      <c r="V26169" t="s">
        <v>55516</v>
      </c>
      <c r="W26169" t="s">
        <v>55517</v>
      </c>
      <c r="X26169" s="1">
        <v>42134</v>
      </c>
    </row>
    <row r="26170" spans="1:24" x14ac:dyDescent="0.25">
      <c r="A26170">
        <v>2</v>
      </c>
      <c r="B26170" t="s">
        <v>983</v>
      </c>
      <c r="C26170" t="s">
        <v>2947</v>
      </c>
      <c r="D26170">
        <v>2010</v>
      </c>
      <c r="E26170" t="s">
        <v>5099</v>
      </c>
      <c r="F26170" t="s">
        <v>5740</v>
      </c>
      <c r="G26170" t="s">
        <v>5805</v>
      </c>
      <c r="H26170" t="s">
        <v>5313</v>
      </c>
      <c r="I26170" t="s">
        <v>5422</v>
      </c>
      <c r="J26170" t="s">
        <v>5790</v>
      </c>
      <c r="K26170">
        <v>53</v>
      </c>
      <c r="L26170">
        <v>1.91</v>
      </c>
      <c r="M26170" t="s">
        <v>5740</v>
      </c>
      <c r="N26170" t="s">
        <v>5740</v>
      </c>
      <c r="O26170" t="s">
        <v>5861</v>
      </c>
      <c r="P26170" t="s">
        <v>5862</v>
      </c>
      <c r="Q26170" t="s">
        <v>5740</v>
      </c>
      <c r="R26170" t="s">
        <v>5740</v>
      </c>
      <c r="S26170" t="s">
        <v>5740</v>
      </c>
      <c r="T26170">
        <v>5</v>
      </c>
      <c r="U26170">
        <v>6</v>
      </c>
      <c r="V26170" t="s">
        <v>55518</v>
      </c>
      <c r="W26170" t="s">
        <v>55519</v>
      </c>
      <c r="X26170" s="1">
        <v>42141</v>
      </c>
    </row>
    <row r="26171" spans="1:24" x14ac:dyDescent="0.25">
      <c r="A26171">
        <v>2</v>
      </c>
      <c r="B26171" t="s">
        <v>983</v>
      </c>
      <c r="C26171" t="s">
        <v>2947</v>
      </c>
      <c r="D26171">
        <v>2010</v>
      </c>
      <c r="E26171" t="s">
        <v>5099</v>
      </c>
      <c r="F26171" t="s">
        <v>5740</v>
      </c>
      <c r="G26171" t="s">
        <v>5805</v>
      </c>
      <c r="H26171" t="s">
        <v>5313</v>
      </c>
      <c r="I26171" t="s">
        <v>5422</v>
      </c>
      <c r="J26171" t="s">
        <v>5790</v>
      </c>
      <c r="K26171">
        <v>58</v>
      </c>
      <c r="L26171">
        <v>1.7</v>
      </c>
      <c r="M26171" t="s">
        <v>5740</v>
      </c>
      <c r="N26171" t="s">
        <v>5740</v>
      </c>
      <c r="O26171" t="s">
        <v>5861</v>
      </c>
      <c r="P26171" t="s">
        <v>55521</v>
      </c>
      <c r="Q26171" t="s">
        <v>5740</v>
      </c>
      <c r="R26171" t="s">
        <v>5740</v>
      </c>
      <c r="S26171" t="s">
        <v>5740</v>
      </c>
      <c r="T26171">
        <v>5</v>
      </c>
      <c r="U26171">
        <v>7</v>
      </c>
      <c r="V26171" t="s">
        <v>55520</v>
      </c>
      <c r="W26171" t="s">
        <v>43879</v>
      </c>
      <c r="X26171" s="1">
        <v>42148</v>
      </c>
    </row>
    <row r="26172" spans="1:24" x14ac:dyDescent="0.25">
      <c r="A26172">
        <v>2</v>
      </c>
      <c r="B26172" t="s">
        <v>983</v>
      </c>
      <c r="C26172" t="s">
        <v>2947</v>
      </c>
      <c r="D26172">
        <v>2010</v>
      </c>
      <c r="E26172" t="s">
        <v>5099</v>
      </c>
      <c r="F26172" t="s">
        <v>5740</v>
      </c>
      <c r="G26172" t="s">
        <v>5805</v>
      </c>
      <c r="H26172" t="s">
        <v>5313</v>
      </c>
      <c r="I26172" t="s">
        <v>5422</v>
      </c>
      <c r="J26172" t="s">
        <v>5790</v>
      </c>
      <c r="K26172">
        <v>59</v>
      </c>
      <c r="L26172">
        <v>1.66</v>
      </c>
      <c r="M26172" t="s">
        <v>5740</v>
      </c>
      <c r="N26172" t="s">
        <v>5740</v>
      </c>
      <c r="O26172" t="s">
        <v>5861</v>
      </c>
      <c r="P26172" t="s">
        <v>24149</v>
      </c>
      <c r="Q26172" t="s">
        <v>5740</v>
      </c>
      <c r="R26172" t="s">
        <v>5740</v>
      </c>
      <c r="S26172" t="s">
        <v>5740</v>
      </c>
      <c r="T26172">
        <v>5</v>
      </c>
      <c r="U26172">
        <v>8</v>
      </c>
      <c r="V26172" t="s">
        <v>55522</v>
      </c>
      <c r="W26172" t="s">
        <v>55523</v>
      </c>
      <c r="X26172" s="1">
        <v>42155</v>
      </c>
    </row>
    <row r="26173" spans="1:24" x14ac:dyDescent="0.25">
      <c r="A26173">
        <v>2</v>
      </c>
      <c r="B26173" t="s">
        <v>983</v>
      </c>
      <c r="C26173" t="s">
        <v>2947</v>
      </c>
      <c r="D26173">
        <v>2010</v>
      </c>
      <c r="E26173" t="s">
        <v>5099</v>
      </c>
      <c r="F26173" t="s">
        <v>5740</v>
      </c>
      <c r="G26173" t="s">
        <v>5805</v>
      </c>
      <c r="H26173" t="s">
        <v>5313</v>
      </c>
      <c r="I26173" t="s">
        <v>5422</v>
      </c>
      <c r="J26173" t="s">
        <v>5790</v>
      </c>
      <c r="K26173">
        <v>52</v>
      </c>
      <c r="L26173">
        <v>1.89</v>
      </c>
      <c r="M26173" t="s">
        <v>5740</v>
      </c>
      <c r="N26173" t="s">
        <v>5740</v>
      </c>
      <c r="O26173" t="s">
        <v>5861</v>
      </c>
      <c r="P26173" t="s">
        <v>5862</v>
      </c>
      <c r="Q26173" t="s">
        <v>5740</v>
      </c>
      <c r="R26173" t="s">
        <v>5740</v>
      </c>
      <c r="S26173" t="s">
        <v>5740</v>
      </c>
      <c r="T26173">
        <v>5</v>
      </c>
      <c r="U26173">
        <v>9</v>
      </c>
      <c r="V26173" t="s">
        <v>55524</v>
      </c>
      <c r="W26173" t="s">
        <v>55525</v>
      </c>
      <c r="X26173" s="1">
        <v>42162</v>
      </c>
    </row>
    <row r="26174" spans="1:24" x14ac:dyDescent="0.25">
      <c r="A26174">
        <v>2</v>
      </c>
      <c r="B26174" t="s">
        <v>983</v>
      </c>
      <c r="C26174" t="s">
        <v>2947</v>
      </c>
      <c r="D26174">
        <v>2010</v>
      </c>
      <c r="E26174" t="s">
        <v>5099</v>
      </c>
      <c r="F26174" t="s">
        <v>5740</v>
      </c>
      <c r="G26174" t="s">
        <v>5805</v>
      </c>
      <c r="H26174" t="s">
        <v>5313</v>
      </c>
      <c r="I26174" t="s">
        <v>5422</v>
      </c>
      <c r="J26174" t="s">
        <v>5790</v>
      </c>
      <c r="K26174">
        <v>57</v>
      </c>
      <c r="L26174">
        <v>1.85</v>
      </c>
      <c r="M26174" t="s">
        <v>5740</v>
      </c>
      <c r="N26174" t="s">
        <v>5740</v>
      </c>
      <c r="O26174" t="s">
        <v>5861</v>
      </c>
      <c r="P26174" t="s">
        <v>5862</v>
      </c>
      <c r="Q26174" t="s">
        <v>5740</v>
      </c>
      <c r="R26174" t="s">
        <v>5740</v>
      </c>
      <c r="S26174" t="s">
        <v>5740</v>
      </c>
      <c r="T26174">
        <v>5</v>
      </c>
      <c r="U26174">
        <v>10</v>
      </c>
      <c r="V26174" t="s">
        <v>55526</v>
      </c>
      <c r="W26174" t="s">
        <v>13244</v>
      </c>
      <c r="X26174" s="1">
        <v>42169</v>
      </c>
    </row>
    <row r="26175" spans="1:24" x14ac:dyDescent="0.25">
      <c r="A26175">
        <v>2</v>
      </c>
      <c r="B26175" t="s">
        <v>983</v>
      </c>
      <c r="C26175" t="s">
        <v>2947</v>
      </c>
      <c r="D26175">
        <v>2010</v>
      </c>
      <c r="E26175" t="s">
        <v>5099</v>
      </c>
      <c r="F26175" t="s">
        <v>5740</v>
      </c>
      <c r="G26175" t="s">
        <v>5805</v>
      </c>
      <c r="H26175" t="s">
        <v>5313</v>
      </c>
      <c r="I26175" t="s">
        <v>5422</v>
      </c>
      <c r="J26175" t="s">
        <v>5790</v>
      </c>
      <c r="K26175">
        <v>50</v>
      </c>
      <c r="L26175">
        <v>1.81</v>
      </c>
      <c r="M26175" t="s">
        <v>5740</v>
      </c>
      <c r="N26175" t="s">
        <v>5740</v>
      </c>
      <c r="O26175" t="s">
        <v>5861</v>
      </c>
      <c r="P26175" t="s">
        <v>16782</v>
      </c>
      <c r="Q26175" t="s">
        <v>5740</v>
      </c>
      <c r="R26175" t="s">
        <v>5740</v>
      </c>
      <c r="S26175" t="s">
        <v>5740</v>
      </c>
      <c r="T26175">
        <v>6</v>
      </c>
      <c r="U26175">
        <v>1</v>
      </c>
      <c r="V26175" t="s">
        <v>55527</v>
      </c>
      <c r="W26175" t="s">
        <v>55528</v>
      </c>
      <c r="X26175" s="1">
        <v>42484</v>
      </c>
    </row>
    <row r="26176" spans="1:24" x14ac:dyDescent="0.25">
      <c r="A26176">
        <v>2</v>
      </c>
      <c r="B26176" t="s">
        <v>983</v>
      </c>
      <c r="C26176" t="s">
        <v>2947</v>
      </c>
      <c r="D26176">
        <v>2010</v>
      </c>
      <c r="E26176" t="s">
        <v>5099</v>
      </c>
      <c r="F26176" t="s">
        <v>5740</v>
      </c>
      <c r="G26176" t="s">
        <v>5805</v>
      </c>
      <c r="H26176" t="s">
        <v>5313</v>
      </c>
      <c r="I26176" t="s">
        <v>5422</v>
      </c>
      <c r="J26176" t="s">
        <v>5790</v>
      </c>
      <c r="K26176">
        <v>51</v>
      </c>
      <c r="L26176">
        <v>1.85</v>
      </c>
      <c r="M26176" t="s">
        <v>5740</v>
      </c>
      <c r="N26176" t="s">
        <v>5740</v>
      </c>
      <c r="O26176" t="s">
        <v>5861</v>
      </c>
      <c r="P26176" t="s">
        <v>5862</v>
      </c>
      <c r="Q26176" t="s">
        <v>5740</v>
      </c>
      <c r="R26176" t="s">
        <v>5740</v>
      </c>
      <c r="S26176" t="s">
        <v>5740</v>
      </c>
      <c r="T26176">
        <v>6</v>
      </c>
      <c r="U26176">
        <v>2</v>
      </c>
      <c r="V26176" t="s">
        <v>55529</v>
      </c>
      <c r="W26176" t="s">
        <v>55530</v>
      </c>
      <c r="X26176" s="1">
        <v>42491</v>
      </c>
    </row>
    <row r="26177" spans="1:24" x14ac:dyDescent="0.25">
      <c r="A26177">
        <v>2</v>
      </c>
      <c r="B26177" t="s">
        <v>983</v>
      </c>
      <c r="C26177" t="s">
        <v>2947</v>
      </c>
      <c r="D26177">
        <v>2010</v>
      </c>
      <c r="E26177" t="s">
        <v>5099</v>
      </c>
      <c r="F26177" t="s">
        <v>5740</v>
      </c>
      <c r="G26177" t="s">
        <v>5805</v>
      </c>
      <c r="H26177" t="s">
        <v>5313</v>
      </c>
      <c r="I26177" t="s">
        <v>5422</v>
      </c>
      <c r="J26177" t="s">
        <v>5790</v>
      </c>
      <c r="K26177">
        <v>49</v>
      </c>
      <c r="L26177">
        <v>1.73</v>
      </c>
      <c r="M26177" t="s">
        <v>5740</v>
      </c>
      <c r="N26177" t="s">
        <v>5740</v>
      </c>
      <c r="O26177" t="s">
        <v>5861</v>
      </c>
      <c r="P26177" t="s">
        <v>5862</v>
      </c>
      <c r="Q26177" t="s">
        <v>5740</v>
      </c>
      <c r="R26177" t="s">
        <v>5740</v>
      </c>
      <c r="S26177" t="s">
        <v>5740</v>
      </c>
      <c r="T26177">
        <v>6</v>
      </c>
      <c r="U26177">
        <v>3</v>
      </c>
      <c r="V26177" t="s">
        <v>55531</v>
      </c>
      <c r="W26177" t="s">
        <v>55532</v>
      </c>
      <c r="X26177" s="1">
        <v>42498</v>
      </c>
    </row>
    <row r="26178" spans="1:24" x14ac:dyDescent="0.25">
      <c r="A26178">
        <v>2</v>
      </c>
      <c r="B26178" t="s">
        <v>983</v>
      </c>
      <c r="C26178" t="s">
        <v>2947</v>
      </c>
      <c r="D26178">
        <v>2010</v>
      </c>
      <c r="E26178" t="s">
        <v>5099</v>
      </c>
      <c r="F26178" t="s">
        <v>5740</v>
      </c>
      <c r="G26178" t="s">
        <v>5805</v>
      </c>
      <c r="H26178" t="s">
        <v>5313</v>
      </c>
      <c r="I26178" t="s">
        <v>5422</v>
      </c>
      <c r="J26178" t="s">
        <v>5790</v>
      </c>
      <c r="K26178">
        <v>56</v>
      </c>
      <c r="L26178">
        <v>2.06</v>
      </c>
      <c r="M26178" t="s">
        <v>5740</v>
      </c>
      <c r="N26178" t="s">
        <v>5740</v>
      </c>
      <c r="O26178" t="s">
        <v>5861</v>
      </c>
      <c r="P26178" t="s">
        <v>5862</v>
      </c>
      <c r="Q26178" t="s">
        <v>5740</v>
      </c>
      <c r="R26178" t="s">
        <v>5740</v>
      </c>
      <c r="S26178" t="s">
        <v>5740</v>
      </c>
      <c r="T26178">
        <v>6</v>
      </c>
      <c r="U26178">
        <v>4</v>
      </c>
      <c r="V26178" t="s">
        <v>55533</v>
      </c>
      <c r="W26178" t="s">
        <v>55534</v>
      </c>
      <c r="X26178" s="1">
        <v>42505</v>
      </c>
    </row>
    <row r="26179" spans="1:24" x14ac:dyDescent="0.25">
      <c r="A26179">
        <v>2</v>
      </c>
      <c r="B26179" t="s">
        <v>983</v>
      </c>
      <c r="C26179" t="s">
        <v>2947</v>
      </c>
      <c r="D26179">
        <v>2010</v>
      </c>
      <c r="E26179" t="s">
        <v>5099</v>
      </c>
      <c r="F26179" t="s">
        <v>5740</v>
      </c>
      <c r="G26179" t="s">
        <v>5805</v>
      </c>
      <c r="H26179" t="s">
        <v>5313</v>
      </c>
      <c r="I26179" t="s">
        <v>5422</v>
      </c>
      <c r="J26179" t="s">
        <v>5790</v>
      </c>
      <c r="K26179">
        <v>54</v>
      </c>
      <c r="L26179">
        <v>1.49</v>
      </c>
      <c r="M26179" t="s">
        <v>5740</v>
      </c>
      <c r="N26179" t="s">
        <v>5740</v>
      </c>
      <c r="O26179" t="s">
        <v>5861</v>
      </c>
      <c r="P26179" t="s">
        <v>5862</v>
      </c>
      <c r="Q26179" t="s">
        <v>5740</v>
      </c>
      <c r="R26179" t="s">
        <v>5740</v>
      </c>
      <c r="S26179" t="s">
        <v>5740</v>
      </c>
      <c r="T26179">
        <v>6</v>
      </c>
      <c r="U26179">
        <v>5</v>
      </c>
      <c r="V26179" t="s">
        <v>55535</v>
      </c>
      <c r="W26179" t="s">
        <v>55536</v>
      </c>
      <c r="X26179" s="1">
        <v>42512</v>
      </c>
    </row>
    <row r="26180" spans="1:24" x14ac:dyDescent="0.25">
      <c r="A26180">
        <v>2</v>
      </c>
      <c r="B26180" t="s">
        <v>983</v>
      </c>
      <c r="C26180" t="s">
        <v>2947</v>
      </c>
      <c r="D26180">
        <v>2010</v>
      </c>
      <c r="E26180" t="s">
        <v>5099</v>
      </c>
      <c r="F26180" t="s">
        <v>5740</v>
      </c>
      <c r="G26180" t="s">
        <v>5805</v>
      </c>
      <c r="H26180" t="s">
        <v>5313</v>
      </c>
      <c r="I26180" t="s">
        <v>5422</v>
      </c>
      <c r="J26180" t="s">
        <v>5790</v>
      </c>
      <c r="K26180">
        <v>49</v>
      </c>
      <c r="L26180">
        <v>1.27</v>
      </c>
      <c r="M26180" t="s">
        <v>5740</v>
      </c>
      <c r="N26180" t="s">
        <v>5740</v>
      </c>
      <c r="O26180" t="s">
        <v>5861</v>
      </c>
      <c r="P26180" t="s">
        <v>5862</v>
      </c>
      <c r="Q26180" t="s">
        <v>5740</v>
      </c>
      <c r="R26180" t="s">
        <v>5740</v>
      </c>
      <c r="S26180" t="s">
        <v>5740</v>
      </c>
      <c r="T26180">
        <v>6</v>
      </c>
      <c r="U26180">
        <v>6</v>
      </c>
      <c r="V26180" t="s">
        <v>55537</v>
      </c>
      <c r="W26180" t="s">
        <v>48528</v>
      </c>
      <c r="X26180" s="1">
        <v>42519</v>
      </c>
    </row>
    <row r="26181" spans="1:24" x14ac:dyDescent="0.25">
      <c r="A26181">
        <v>2</v>
      </c>
      <c r="B26181" t="s">
        <v>983</v>
      </c>
      <c r="C26181" t="s">
        <v>2947</v>
      </c>
      <c r="D26181">
        <v>2010</v>
      </c>
      <c r="E26181" t="s">
        <v>5099</v>
      </c>
      <c r="F26181" t="s">
        <v>5740</v>
      </c>
      <c r="G26181" t="s">
        <v>5805</v>
      </c>
      <c r="H26181" t="s">
        <v>5313</v>
      </c>
      <c r="I26181" t="s">
        <v>5422</v>
      </c>
      <c r="J26181" t="s">
        <v>5790</v>
      </c>
      <c r="K26181">
        <v>48</v>
      </c>
      <c r="L26181">
        <v>1.34</v>
      </c>
      <c r="M26181" t="s">
        <v>5740</v>
      </c>
      <c r="N26181" t="s">
        <v>5740</v>
      </c>
      <c r="O26181" t="s">
        <v>5861</v>
      </c>
      <c r="P26181" t="s">
        <v>5862</v>
      </c>
      <c r="Q26181" t="s">
        <v>5740</v>
      </c>
      <c r="R26181" t="s">
        <v>5740</v>
      </c>
      <c r="S26181" t="s">
        <v>5740</v>
      </c>
      <c r="T26181">
        <v>6</v>
      </c>
      <c r="U26181">
        <v>7</v>
      </c>
      <c r="V26181" t="s">
        <v>55538</v>
      </c>
      <c r="W26181" t="s">
        <v>55539</v>
      </c>
      <c r="X26181" s="1">
        <v>42526</v>
      </c>
    </row>
    <row r="26182" spans="1:24" x14ac:dyDescent="0.25">
      <c r="A26182">
        <v>2</v>
      </c>
      <c r="B26182" t="s">
        <v>983</v>
      </c>
      <c r="C26182" t="s">
        <v>2947</v>
      </c>
      <c r="D26182">
        <v>2010</v>
      </c>
      <c r="E26182" t="s">
        <v>5099</v>
      </c>
      <c r="F26182" t="s">
        <v>5740</v>
      </c>
      <c r="G26182" t="s">
        <v>5805</v>
      </c>
      <c r="H26182" t="s">
        <v>5313</v>
      </c>
      <c r="I26182" t="s">
        <v>5422</v>
      </c>
      <c r="J26182" t="s">
        <v>5790</v>
      </c>
      <c r="K26182">
        <v>55</v>
      </c>
      <c r="L26182">
        <v>1.36</v>
      </c>
      <c r="M26182" t="s">
        <v>5740</v>
      </c>
      <c r="N26182" t="s">
        <v>5740</v>
      </c>
      <c r="O26182" t="s">
        <v>5861</v>
      </c>
      <c r="P26182" t="s">
        <v>5862</v>
      </c>
      <c r="Q26182" t="s">
        <v>5740</v>
      </c>
      <c r="R26182" t="s">
        <v>5740</v>
      </c>
      <c r="S26182" t="s">
        <v>5740</v>
      </c>
      <c r="T26182">
        <v>6</v>
      </c>
      <c r="U26182">
        <v>8</v>
      </c>
      <c r="V26182" t="s">
        <v>55540</v>
      </c>
      <c r="W26182" t="s">
        <v>45651</v>
      </c>
      <c r="X26182" s="1">
        <v>42533</v>
      </c>
    </row>
    <row r="26183" spans="1:24" x14ac:dyDescent="0.25">
      <c r="A26183">
        <v>2</v>
      </c>
      <c r="B26183" t="s">
        <v>983</v>
      </c>
      <c r="C26183" t="s">
        <v>2947</v>
      </c>
      <c r="D26183">
        <v>2010</v>
      </c>
      <c r="E26183" t="s">
        <v>5099</v>
      </c>
      <c r="F26183" t="s">
        <v>5740</v>
      </c>
      <c r="G26183" t="s">
        <v>5805</v>
      </c>
      <c r="H26183" t="s">
        <v>5313</v>
      </c>
      <c r="I26183" t="s">
        <v>5422</v>
      </c>
      <c r="J26183" t="s">
        <v>5790</v>
      </c>
      <c r="K26183">
        <v>56</v>
      </c>
      <c r="L26183">
        <v>1.56</v>
      </c>
      <c r="M26183" t="s">
        <v>5740</v>
      </c>
      <c r="N26183" t="s">
        <v>5740</v>
      </c>
      <c r="O26183" t="s">
        <v>5861</v>
      </c>
      <c r="P26183" t="s">
        <v>5862</v>
      </c>
      <c r="Q26183" t="s">
        <v>5740</v>
      </c>
      <c r="R26183" t="s">
        <v>5740</v>
      </c>
      <c r="S26183" t="s">
        <v>5740</v>
      </c>
      <c r="T26183">
        <v>6</v>
      </c>
      <c r="U26183">
        <v>9</v>
      </c>
      <c r="V26183" t="s">
        <v>55541</v>
      </c>
      <c r="W26183" t="s">
        <v>55542</v>
      </c>
      <c r="X26183" s="1">
        <v>42540</v>
      </c>
    </row>
    <row r="26184" spans="1:24" x14ac:dyDescent="0.25">
      <c r="A26184">
        <v>2</v>
      </c>
      <c r="B26184" t="s">
        <v>983</v>
      </c>
      <c r="C26184" t="s">
        <v>2947</v>
      </c>
      <c r="D26184">
        <v>2010</v>
      </c>
      <c r="E26184" t="s">
        <v>5099</v>
      </c>
      <c r="F26184" t="s">
        <v>5740</v>
      </c>
      <c r="G26184" t="s">
        <v>5805</v>
      </c>
      <c r="H26184" t="s">
        <v>5313</v>
      </c>
      <c r="I26184" t="s">
        <v>5422</v>
      </c>
      <c r="J26184" t="s">
        <v>5790</v>
      </c>
      <c r="K26184">
        <v>65</v>
      </c>
      <c r="L26184">
        <v>1.45</v>
      </c>
      <c r="M26184" t="s">
        <v>5740</v>
      </c>
      <c r="N26184" t="s">
        <v>5740</v>
      </c>
      <c r="O26184" t="s">
        <v>5861</v>
      </c>
      <c r="P26184" t="s">
        <v>5862</v>
      </c>
      <c r="Q26184" t="s">
        <v>5740</v>
      </c>
      <c r="R26184" t="s">
        <v>5740</v>
      </c>
      <c r="S26184" t="s">
        <v>5740</v>
      </c>
      <c r="T26184">
        <v>6</v>
      </c>
      <c r="U26184">
        <v>10</v>
      </c>
      <c r="V26184" t="s">
        <v>55543</v>
      </c>
      <c r="W26184" t="s">
        <v>55544</v>
      </c>
      <c r="X26184" s="1">
        <v>42547</v>
      </c>
    </row>
    <row r="26185" spans="1:24" x14ac:dyDescent="0.25">
      <c r="A26185">
        <v>2</v>
      </c>
      <c r="B26185" t="s">
        <v>983</v>
      </c>
      <c r="C26185" t="s">
        <v>2947</v>
      </c>
      <c r="D26185">
        <v>2010</v>
      </c>
      <c r="E26185" t="s">
        <v>5099</v>
      </c>
      <c r="F26185" t="s">
        <v>5740</v>
      </c>
      <c r="G26185" t="s">
        <v>5805</v>
      </c>
      <c r="H26185" t="s">
        <v>5313</v>
      </c>
      <c r="I26185" t="s">
        <v>5422</v>
      </c>
      <c r="J26185" t="s">
        <v>5790</v>
      </c>
      <c r="K26185">
        <v>58</v>
      </c>
      <c r="L26185">
        <v>1.68</v>
      </c>
      <c r="M26185" t="s">
        <v>5740</v>
      </c>
      <c r="N26185" t="s">
        <v>5740</v>
      </c>
      <c r="O26185" t="s">
        <v>5819</v>
      </c>
      <c r="P26185" t="s">
        <v>5820</v>
      </c>
      <c r="Q26185" t="s">
        <v>5740</v>
      </c>
      <c r="R26185" t="s">
        <v>5740</v>
      </c>
      <c r="S26185" t="s">
        <v>5740</v>
      </c>
      <c r="T26185">
        <v>7</v>
      </c>
      <c r="U26185">
        <v>1</v>
      </c>
      <c r="V26185" t="s">
        <v>55545</v>
      </c>
      <c r="W26185" t="s">
        <v>55546</v>
      </c>
      <c r="X26185" s="1">
        <v>42932</v>
      </c>
    </row>
    <row r="26186" spans="1:24" x14ac:dyDescent="0.25">
      <c r="A26186">
        <v>2</v>
      </c>
      <c r="B26186" t="s">
        <v>983</v>
      </c>
      <c r="C26186" t="s">
        <v>2947</v>
      </c>
      <c r="D26186">
        <v>2010</v>
      </c>
      <c r="E26186" t="s">
        <v>5099</v>
      </c>
      <c r="F26186" t="s">
        <v>5740</v>
      </c>
      <c r="G26186" t="s">
        <v>5805</v>
      </c>
      <c r="H26186" t="s">
        <v>5313</v>
      </c>
      <c r="I26186" t="s">
        <v>5422</v>
      </c>
      <c r="J26186" t="s">
        <v>5790</v>
      </c>
      <c r="K26186">
        <v>55</v>
      </c>
      <c r="L26186">
        <v>1.68</v>
      </c>
      <c r="M26186" t="s">
        <v>5740</v>
      </c>
      <c r="N26186" t="s">
        <v>5740</v>
      </c>
      <c r="O26186" t="s">
        <v>5819</v>
      </c>
      <c r="P26186" t="s">
        <v>5820</v>
      </c>
      <c r="Q26186" t="s">
        <v>5740</v>
      </c>
      <c r="R26186" t="s">
        <v>5740</v>
      </c>
      <c r="S26186" t="s">
        <v>5740</v>
      </c>
      <c r="T26186">
        <v>7</v>
      </c>
      <c r="U26186">
        <v>2</v>
      </c>
      <c r="V26186" t="s">
        <v>55547</v>
      </c>
      <c r="W26186" t="s">
        <v>55548</v>
      </c>
      <c r="X26186" s="1">
        <v>42939</v>
      </c>
    </row>
    <row r="26187" spans="1:24" x14ac:dyDescent="0.25">
      <c r="A26187">
        <v>2</v>
      </c>
      <c r="B26187" t="s">
        <v>983</v>
      </c>
      <c r="C26187" t="s">
        <v>2947</v>
      </c>
      <c r="D26187">
        <v>2010</v>
      </c>
      <c r="E26187" t="s">
        <v>5099</v>
      </c>
      <c r="F26187" t="s">
        <v>5740</v>
      </c>
      <c r="G26187" t="s">
        <v>5805</v>
      </c>
      <c r="H26187" t="s">
        <v>5313</v>
      </c>
      <c r="I26187" t="s">
        <v>5422</v>
      </c>
      <c r="J26187" t="s">
        <v>5790</v>
      </c>
      <c r="K26187">
        <v>59</v>
      </c>
      <c r="L26187">
        <v>2.2400000000000002</v>
      </c>
      <c r="M26187" t="s">
        <v>5740</v>
      </c>
      <c r="N26187" t="s">
        <v>5740</v>
      </c>
      <c r="O26187" t="s">
        <v>5819</v>
      </c>
      <c r="P26187" t="s">
        <v>5820</v>
      </c>
      <c r="Q26187" t="s">
        <v>5740</v>
      </c>
      <c r="R26187" t="s">
        <v>5740</v>
      </c>
      <c r="S26187" t="s">
        <v>5740</v>
      </c>
      <c r="T26187">
        <v>7</v>
      </c>
      <c r="U26187">
        <v>3</v>
      </c>
      <c r="V26187" t="s">
        <v>55549</v>
      </c>
      <c r="W26187" t="s">
        <v>55550</v>
      </c>
      <c r="X26187" s="1">
        <v>42946</v>
      </c>
    </row>
    <row r="26188" spans="1:24" x14ac:dyDescent="0.25">
      <c r="A26188">
        <v>2</v>
      </c>
      <c r="B26188" t="s">
        <v>983</v>
      </c>
      <c r="C26188" t="s">
        <v>2947</v>
      </c>
      <c r="D26188">
        <v>2010</v>
      </c>
      <c r="E26188" t="s">
        <v>5099</v>
      </c>
      <c r="F26188" t="s">
        <v>5740</v>
      </c>
      <c r="G26188" t="s">
        <v>5805</v>
      </c>
      <c r="H26188" t="s">
        <v>5313</v>
      </c>
      <c r="I26188" t="s">
        <v>5422</v>
      </c>
      <c r="J26188" t="s">
        <v>5790</v>
      </c>
      <c r="K26188">
        <v>47</v>
      </c>
      <c r="L26188">
        <v>1.78</v>
      </c>
      <c r="M26188" t="s">
        <v>5740</v>
      </c>
      <c r="N26188" t="s">
        <v>5740</v>
      </c>
      <c r="O26188" t="s">
        <v>5819</v>
      </c>
      <c r="P26188" t="s">
        <v>5820</v>
      </c>
      <c r="Q26188" t="s">
        <v>5740</v>
      </c>
      <c r="R26188" t="s">
        <v>5740</v>
      </c>
      <c r="S26188" t="s">
        <v>5740</v>
      </c>
      <c r="T26188">
        <v>7</v>
      </c>
      <c r="U26188">
        <v>4</v>
      </c>
      <c r="V26188" t="s">
        <v>55551</v>
      </c>
      <c r="W26188" t="s">
        <v>55552</v>
      </c>
      <c r="X26188" s="1">
        <v>42953</v>
      </c>
    </row>
    <row r="26189" spans="1:24" x14ac:dyDescent="0.25">
      <c r="A26189">
        <v>2</v>
      </c>
      <c r="B26189" t="s">
        <v>983</v>
      </c>
      <c r="C26189" t="s">
        <v>2947</v>
      </c>
      <c r="D26189">
        <v>2010</v>
      </c>
      <c r="E26189" t="s">
        <v>5099</v>
      </c>
      <c r="F26189" t="s">
        <v>5740</v>
      </c>
      <c r="G26189" t="s">
        <v>5805</v>
      </c>
      <c r="H26189" t="s">
        <v>5313</v>
      </c>
      <c r="I26189" t="s">
        <v>5422</v>
      </c>
      <c r="J26189" t="s">
        <v>5790</v>
      </c>
      <c r="K26189">
        <v>55</v>
      </c>
      <c r="L26189">
        <v>2.1</v>
      </c>
      <c r="M26189" t="s">
        <v>5740</v>
      </c>
      <c r="N26189" t="s">
        <v>5740</v>
      </c>
      <c r="O26189" t="s">
        <v>5819</v>
      </c>
      <c r="P26189" t="s">
        <v>5820</v>
      </c>
      <c r="Q26189" t="s">
        <v>5740</v>
      </c>
      <c r="R26189" t="s">
        <v>5740</v>
      </c>
      <c r="S26189" t="s">
        <v>5740</v>
      </c>
      <c r="T26189">
        <v>7</v>
      </c>
      <c r="U26189">
        <v>5</v>
      </c>
      <c r="V26189" t="s">
        <v>55553</v>
      </c>
      <c r="W26189" t="s">
        <v>55554</v>
      </c>
      <c r="X26189" s="1">
        <v>42960</v>
      </c>
    </row>
    <row r="26190" spans="1:24" x14ac:dyDescent="0.25">
      <c r="A26190">
        <v>2</v>
      </c>
      <c r="B26190" t="s">
        <v>983</v>
      </c>
      <c r="C26190" t="s">
        <v>2947</v>
      </c>
      <c r="D26190">
        <v>2010</v>
      </c>
      <c r="E26190" t="s">
        <v>5099</v>
      </c>
      <c r="F26190" t="s">
        <v>5740</v>
      </c>
      <c r="G26190" t="s">
        <v>5805</v>
      </c>
      <c r="H26190" t="s">
        <v>5313</v>
      </c>
      <c r="I26190" t="s">
        <v>5422</v>
      </c>
      <c r="J26190" t="s">
        <v>5790</v>
      </c>
      <c r="K26190">
        <v>70</v>
      </c>
      <c r="L26190">
        <v>2.66</v>
      </c>
      <c r="M26190" t="s">
        <v>5740</v>
      </c>
      <c r="N26190" t="s">
        <v>5740</v>
      </c>
      <c r="O26190" t="s">
        <v>5819</v>
      </c>
      <c r="P26190" t="s">
        <v>5820</v>
      </c>
      <c r="Q26190" t="s">
        <v>5740</v>
      </c>
      <c r="R26190" t="s">
        <v>5740</v>
      </c>
      <c r="S26190" t="s">
        <v>5740</v>
      </c>
      <c r="T26190">
        <v>7</v>
      </c>
      <c r="U26190">
        <v>6</v>
      </c>
      <c r="V26190" t="s">
        <v>55555</v>
      </c>
      <c r="W26190" t="s">
        <v>55556</v>
      </c>
      <c r="X26190" s="1">
        <v>42967</v>
      </c>
    </row>
    <row r="26191" spans="1:24" x14ac:dyDescent="0.25">
      <c r="A26191">
        <v>2</v>
      </c>
      <c r="B26191" t="s">
        <v>983</v>
      </c>
      <c r="C26191" t="s">
        <v>2947</v>
      </c>
      <c r="D26191">
        <v>2010</v>
      </c>
      <c r="E26191" t="s">
        <v>5099</v>
      </c>
      <c r="F26191" t="s">
        <v>5740</v>
      </c>
      <c r="G26191" t="s">
        <v>5805</v>
      </c>
      <c r="H26191" t="s">
        <v>5313</v>
      </c>
      <c r="I26191" t="s">
        <v>5422</v>
      </c>
      <c r="J26191" t="s">
        <v>5790</v>
      </c>
      <c r="K26191">
        <v>76</v>
      </c>
      <c r="L26191">
        <v>2.88</v>
      </c>
      <c r="M26191" t="s">
        <v>5740</v>
      </c>
      <c r="N26191" t="s">
        <v>5740</v>
      </c>
      <c r="O26191" t="s">
        <v>5819</v>
      </c>
      <c r="P26191" t="s">
        <v>5820</v>
      </c>
      <c r="Q26191" t="s">
        <v>5740</v>
      </c>
      <c r="R26191" t="s">
        <v>5740</v>
      </c>
      <c r="S26191" t="s">
        <v>5740</v>
      </c>
      <c r="T26191">
        <v>7</v>
      </c>
      <c r="U26191">
        <v>7</v>
      </c>
      <c r="V26191" t="s">
        <v>55557</v>
      </c>
      <c r="W26191" t="s">
        <v>55558</v>
      </c>
      <c r="X26191" s="1">
        <v>42974</v>
      </c>
    </row>
    <row r="26192" spans="1:24" x14ac:dyDescent="0.25">
      <c r="A26192">
        <v>2</v>
      </c>
      <c r="B26192" t="s">
        <v>983</v>
      </c>
      <c r="C26192" t="s">
        <v>2947</v>
      </c>
      <c r="D26192">
        <v>2010</v>
      </c>
      <c r="E26192" t="s">
        <v>5099</v>
      </c>
      <c r="F26192" t="s">
        <v>5740</v>
      </c>
      <c r="G26192" t="s">
        <v>5805</v>
      </c>
      <c r="H26192" t="s">
        <v>5313</v>
      </c>
      <c r="I26192" t="s">
        <v>5422</v>
      </c>
      <c r="J26192" t="s">
        <v>5790</v>
      </c>
      <c r="K26192">
        <v>53</v>
      </c>
      <c r="L26192">
        <v>2.81</v>
      </c>
      <c r="M26192" t="s">
        <v>5740</v>
      </c>
      <c r="N26192" t="s">
        <v>5740</v>
      </c>
      <c r="O26192" t="s">
        <v>5861</v>
      </c>
      <c r="P26192" t="s">
        <v>5862</v>
      </c>
      <c r="Q26192" t="s">
        <v>5740</v>
      </c>
      <c r="R26192" t="s">
        <v>5740</v>
      </c>
      <c r="S26192" t="s">
        <v>5740</v>
      </c>
      <c r="T26192">
        <v>8</v>
      </c>
      <c r="U26192">
        <v>1</v>
      </c>
      <c r="V26192" t="s">
        <v>55559</v>
      </c>
      <c r="W26192" t="s">
        <v>55560</v>
      </c>
      <c r="X26192" s="1">
        <v>43569</v>
      </c>
    </row>
    <row r="26193" spans="1:24" x14ac:dyDescent="0.25">
      <c r="A26193">
        <v>2</v>
      </c>
      <c r="B26193" t="s">
        <v>983</v>
      </c>
      <c r="C26193" t="s">
        <v>2947</v>
      </c>
      <c r="D26193">
        <v>2010</v>
      </c>
      <c r="E26193" t="s">
        <v>5099</v>
      </c>
      <c r="F26193" t="s">
        <v>5740</v>
      </c>
      <c r="G26193" t="s">
        <v>5805</v>
      </c>
      <c r="H26193" t="s">
        <v>5313</v>
      </c>
      <c r="I26193" t="s">
        <v>5422</v>
      </c>
      <c r="J26193" t="s">
        <v>5790</v>
      </c>
      <c r="K26193">
        <v>57</v>
      </c>
      <c r="L26193">
        <v>3.16</v>
      </c>
      <c r="M26193" t="s">
        <v>5740</v>
      </c>
      <c r="N26193" t="s">
        <v>5740</v>
      </c>
      <c r="O26193" t="s">
        <v>5861</v>
      </c>
      <c r="P26193" t="s">
        <v>5862</v>
      </c>
      <c r="Q26193" t="s">
        <v>5740</v>
      </c>
      <c r="R26193" t="s">
        <v>5740</v>
      </c>
      <c r="S26193" t="s">
        <v>5740</v>
      </c>
      <c r="T26193">
        <v>8</v>
      </c>
      <c r="U26193">
        <v>2</v>
      </c>
      <c r="V26193" t="s">
        <v>55561</v>
      </c>
      <c r="W26193" t="s">
        <v>55562</v>
      </c>
      <c r="X26193" s="1">
        <v>43576</v>
      </c>
    </row>
    <row r="26194" spans="1:24" x14ac:dyDescent="0.25">
      <c r="A26194">
        <v>2</v>
      </c>
      <c r="B26194" t="s">
        <v>983</v>
      </c>
      <c r="C26194" t="s">
        <v>2947</v>
      </c>
      <c r="D26194">
        <v>2010</v>
      </c>
      <c r="E26194" t="s">
        <v>5099</v>
      </c>
      <c r="F26194" t="s">
        <v>5740</v>
      </c>
      <c r="G26194" t="s">
        <v>5805</v>
      </c>
      <c r="H26194" t="s">
        <v>5313</v>
      </c>
      <c r="I26194" t="s">
        <v>5422</v>
      </c>
      <c r="J26194" t="s">
        <v>5790</v>
      </c>
      <c r="K26194">
        <v>81</v>
      </c>
      <c r="L26194">
        <v>4.57</v>
      </c>
      <c r="M26194" t="s">
        <v>5740</v>
      </c>
      <c r="N26194" t="s">
        <v>5740</v>
      </c>
      <c r="O26194" t="s">
        <v>5861</v>
      </c>
      <c r="P26194" t="s">
        <v>5862</v>
      </c>
      <c r="Q26194" t="s">
        <v>5740</v>
      </c>
      <c r="R26194" t="s">
        <v>5740</v>
      </c>
      <c r="S26194" t="s">
        <v>5740</v>
      </c>
      <c r="T26194">
        <v>8</v>
      </c>
      <c r="U26194">
        <v>3</v>
      </c>
      <c r="V26194" t="s">
        <v>55563</v>
      </c>
      <c r="W26194" t="s">
        <v>14086</v>
      </c>
      <c r="X26194" s="1">
        <v>43583</v>
      </c>
    </row>
    <row r="26195" spans="1:24" x14ac:dyDescent="0.25">
      <c r="A26195">
        <v>2</v>
      </c>
      <c r="B26195" t="s">
        <v>983</v>
      </c>
      <c r="C26195" t="s">
        <v>2947</v>
      </c>
      <c r="D26195">
        <v>2010</v>
      </c>
      <c r="E26195" t="s">
        <v>5099</v>
      </c>
      <c r="F26195" t="s">
        <v>5740</v>
      </c>
      <c r="G26195" t="s">
        <v>5805</v>
      </c>
      <c r="H26195" t="s">
        <v>5313</v>
      </c>
      <c r="I26195" t="s">
        <v>5422</v>
      </c>
      <c r="J26195" t="s">
        <v>5790</v>
      </c>
      <c r="K26195">
        <v>77</v>
      </c>
      <c r="L26195">
        <v>4.16</v>
      </c>
      <c r="M26195" t="s">
        <v>5740</v>
      </c>
      <c r="N26195" t="s">
        <v>5740</v>
      </c>
      <c r="O26195" t="s">
        <v>5861</v>
      </c>
      <c r="P26195" t="s">
        <v>5862</v>
      </c>
      <c r="Q26195" t="s">
        <v>5740</v>
      </c>
      <c r="R26195" t="s">
        <v>5740</v>
      </c>
      <c r="S26195" t="s">
        <v>5740</v>
      </c>
      <c r="T26195">
        <v>8</v>
      </c>
      <c r="U26195">
        <v>4</v>
      </c>
      <c r="V26195" t="s">
        <v>55564</v>
      </c>
      <c r="W26195" t="s">
        <v>55565</v>
      </c>
      <c r="X26195" s="1">
        <v>43590</v>
      </c>
    </row>
    <row r="26196" spans="1:24" x14ac:dyDescent="0.25">
      <c r="A26196">
        <v>2</v>
      </c>
      <c r="B26196" t="s">
        <v>983</v>
      </c>
      <c r="C26196" t="s">
        <v>2947</v>
      </c>
      <c r="D26196">
        <v>2010</v>
      </c>
      <c r="E26196" t="s">
        <v>5099</v>
      </c>
      <c r="F26196" t="s">
        <v>5740</v>
      </c>
      <c r="G26196" t="s">
        <v>5805</v>
      </c>
      <c r="H26196" t="s">
        <v>5313</v>
      </c>
      <c r="I26196" t="s">
        <v>5422</v>
      </c>
      <c r="J26196" t="s">
        <v>5790</v>
      </c>
      <c r="K26196">
        <v>77</v>
      </c>
      <c r="L26196">
        <v>4.96</v>
      </c>
      <c r="M26196" t="s">
        <v>5740</v>
      </c>
      <c r="N26196" t="s">
        <v>5740</v>
      </c>
      <c r="O26196" t="s">
        <v>5861</v>
      </c>
      <c r="P26196" t="s">
        <v>5862</v>
      </c>
      <c r="Q26196" t="s">
        <v>5740</v>
      </c>
      <c r="R26196" t="s">
        <v>5740</v>
      </c>
      <c r="S26196" t="s">
        <v>5740</v>
      </c>
      <c r="T26196">
        <v>8</v>
      </c>
      <c r="U26196">
        <v>5</v>
      </c>
      <c r="V26196" t="s">
        <v>55566</v>
      </c>
      <c r="W26196" t="s">
        <v>55567</v>
      </c>
      <c r="X26196" s="1">
        <v>43597</v>
      </c>
    </row>
    <row r="26197" spans="1:24" x14ac:dyDescent="0.25">
      <c r="A26197">
        <v>2</v>
      </c>
      <c r="B26197" t="s">
        <v>983</v>
      </c>
      <c r="C26197" t="s">
        <v>2947</v>
      </c>
      <c r="D26197">
        <v>2010</v>
      </c>
      <c r="E26197" t="s">
        <v>5099</v>
      </c>
      <c r="F26197" t="s">
        <v>5740</v>
      </c>
      <c r="G26197" t="s">
        <v>5805</v>
      </c>
      <c r="H26197" t="s">
        <v>5313</v>
      </c>
      <c r="I26197" t="s">
        <v>5422</v>
      </c>
      <c r="J26197" t="s">
        <v>5790</v>
      </c>
      <c r="K26197">
        <v>78</v>
      </c>
      <c r="L26197">
        <v>4.57</v>
      </c>
      <c r="M26197" t="s">
        <v>5740</v>
      </c>
      <c r="N26197" t="s">
        <v>5740</v>
      </c>
      <c r="O26197" t="s">
        <v>5861</v>
      </c>
      <c r="P26197" t="s">
        <v>5862</v>
      </c>
      <c r="Q26197" t="s">
        <v>5740</v>
      </c>
      <c r="R26197" t="s">
        <v>5740</v>
      </c>
      <c r="S26197" t="s">
        <v>5740</v>
      </c>
      <c r="T26197">
        <v>8</v>
      </c>
      <c r="U26197">
        <v>6</v>
      </c>
      <c r="V26197" t="s">
        <v>55568</v>
      </c>
      <c r="W26197" t="s">
        <v>55569</v>
      </c>
      <c r="X26197" s="1">
        <v>43604</v>
      </c>
    </row>
    <row r="26198" spans="1:24" x14ac:dyDescent="0.25">
      <c r="A26198">
        <v>2</v>
      </c>
      <c r="B26198" t="s">
        <v>984</v>
      </c>
      <c r="C26198" t="s">
        <v>2948</v>
      </c>
      <c r="D26198">
        <v>2009</v>
      </c>
      <c r="E26198" t="s">
        <v>4925</v>
      </c>
      <c r="F26198" t="s">
        <v>5740</v>
      </c>
      <c r="G26198" t="s">
        <v>5760</v>
      </c>
      <c r="H26198" t="s">
        <v>5315</v>
      </c>
      <c r="I26198" t="s">
        <v>5473</v>
      </c>
      <c r="J26198" t="s">
        <v>5789</v>
      </c>
      <c r="K26198">
        <v>11</v>
      </c>
      <c r="L26198">
        <v>0.24</v>
      </c>
      <c r="M26198" t="s">
        <v>5740</v>
      </c>
      <c r="N26198" t="s">
        <v>5740</v>
      </c>
      <c r="O26198" t="s">
        <v>7208</v>
      </c>
      <c r="P26198" t="s">
        <v>8521</v>
      </c>
      <c r="Q26198" t="s">
        <v>5740</v>
      </c>
      <c r="R26198" t="s">
        <v>5740</v>
      </c>
      <c r="S26198" t="s">
        <v>5740</v>
      </c>
      <c r="T26198">
        <v>1</v>
      </c>
      <c r="U26198">
        <v>1</v>
      </c>
      <c r="V26198" t="s">
        <v>55570</v>
      </c>
      <c r="W26198" t="s">
        <v>55571</v>
      </c>
      <c r="X26198" s="1">
        <v>40092</v>
      </c>
    </row>
    <row r="26199" spans="1:24" x14ac:dyDescent="0.25">
      <c r="A26199">
        <v>2</v>
      </c>
      <c r="B26199" t="s">
        <v>984</v>
      </c>
      <c r="C26199" t="s">
        <v>2948</v>
      </c>
      <c r="D26199">
        <v>2009</v>
      </c>
      <c r="E26199" t="s">
        <v>4925</v>
      </c>
      <c r="F26199" t="s">
        <v>5740</v>
      </c>
      <c r="G26199" t="s">
        <v>5760</v>
      </c>
      <c r="H26199" t="s">
        <v>5315</v>
      </c>
      <c r="I26199" t="s">
        <v>5473</v>
      </c>
      <c r="J26199" t="s">
        <v>5789</v>
      </c>
      <c r="K26199">
        <v>11</v>
      </c>
      <c r="L26199">
        <v>0.24</v>
      </c>
      <c r="M26199" t="s">
        <v>5740</v>
      </c>
      <c r="N26199" t="s">
        <v>5740</v>
      </c>
      <c r="O26199" t="s">
        <v>7208</v>
      </c>
      <c r="P26199" t="s">
        <v>8521</v>
      </c>
      <c r="Q26199" t="s">
        <v>5740</v>
      </c>
      <c r="R26199" t="s">
        <v>5740</v>
      </c>
      <c r="S26199" t="s">
        <v>5740</v>
      </c>
      <c r="T26199">
        <v>1</v>
      </c>
      <c r="U26199">
        <v>2</v>
      </c>
      <c r="V26199" t="s">
        <v>55572</v>
      </c>
      <c r="W26199" t="s">
        <v>55573</v>
      </c>
      <c r="X26199" s="1">
        <v>40095</v>
      </c>
    </row>
    <row r="26200" spans="1:24" x14ac:dyDescent="0.25">
      <c r="A26200">
        <v>2</v>
      </c>
      <c r="B26200" t="s">
        <v>984</v>
      </c>
      <c r="C26200" t="s">
        <v>2948</v>
      </c>
      <c r="D26200">
        <v>2009</v>
      </c>
      <c r="E26200" t="s">
        <v>4925</v>
      </c>
      <c r="F26200" t="s">
        <v>5740</v>
      </c>
      <c r="G26200" t="s">
        <v>5760</v>
      </c>
      <c r="H26200" t="s">
        <v>5315</v>
      </c>
      <c r="I26200" t="s">
        <v>5473</v>
      </c>
      <c r="J26200" t="s">
        <v>5789</v>
      </c>
      <c r="K26200">
        <v>11</v>
      </c>
      <c r="L26200">
        <v>0.24</v>
      </c>
      <c r="M26200" t="s">
        <v>5740</v>
      </c>
      <c r="N26200" t="s">
        <v>5740</v>
      </c>
      <c r="O26200" t="s">
        <v>7208</v>
      </c>
      <c r="P26200" t="s">
        <v>8521</v>
      </c>
      <c r="Q26200" t="s">
        <v>5740</v>
      </c>
      <c r="R26200" t="s">
        <v>5740</v>
      </c>
      <c r="S26200" t="s">
        <v>5740</v>
      </c>
      <c r="T26200">
        <v>1</v>
      </c>
      <c r="U26200">
        <v>3</v>
      </c>
      <c r="V26200" t="s">
        <v>55574</v>
      </c>
      <c r="W26200" t="s">
        <v>20378</v>
      </c>
      <c r="X26200" s="1">
        <v>40093</v>
      </c>
    </row>
    <row r="26201" spans="1:24" x14ac:dyDescent="0.25">
      <c r="A26201">
        <v>2</v>
      </c>
      <c r="B26201" t="s">
        <v>984</v>
      </c>
      <c r="C26201" t="s">
        <v>2948</v>
      </c>
      <c r="D26201">
        <v>2009</v>
      </c>
      <c r="E26201" t="s">
        <v>4925</v>
      </c>
      <c r="F26201" t="s">
        <v>5740</v>
      </c>
      <c r="G26201" t="s">
        <v>5760</v>
      </c>
      <c r="H26201" t="s">
        <v>5315</v>
      </c>
      <c r="I26201" t="s">
        <v>5473</v>
      </c>
      <c r="J26201" t="s">
        <v>5789</v>
      </c>
      <c r="K26201">
        <v>11</v>
      </c>
      <c r="L26201">
        <v>0.24</v>
      </c>
      <c r="M26201" t="s">
        <v>5740</v>
      </c>
      <c r="N26201" t="s">
        <v>5740</v>
      </c>
      <c r="O26201" t="s">
        <v>7208</v>
      </c>
      <c r="P26201" t="s">
        <v>8521</v>
      </c>
      <c r="Q26201" t="s">
        <v>5740</v>
      </c>
      <c r="R26201" t="s">
        <v>5740</v>
      </c>
      <c r="S26201" t="s">
        <v>5740</v>
      </c>
      <c r="T26201">
        <v>1</v>
      </c>
      <c r="U26201">
        <v>4</v>
      </c>
      <c r="V26201" t="s">
        <v>55575</v>
      </c>
      <c r="W26201" t="s">
        <v>55576</v>
      </c>
      <c r="X26201" s="1">
        <v>40091</v>
      </c>
    </row>
    <row r="26202" spans="1:24" x14ac:dyDescent="0.25">
      <c r="A26202">
        <v>2</v>
      </c>
      <c r="B26202" t="s">
        <v>984</v>
      </c>
      <c r="C26202" t="s">
        <v>2948</v>
      </c>
      <c r="D26202">
        <v>2009</v>
      </c>
      <c r="E26202" t="s">
        <v>4925</v>
      </c>
      <c r="F26202" t="s">
        <v>5740</v>
      </c>
      <c r="G26202" t="s">
        <v>5760</v>
      </c>
      <c r="H26202" t="s">
        <v>5315</v>
      </c>
      <c r="I26202" t="s">
        <v>5473</v>
      </c>
      <c r="J26202" t="s">
        <v>5789</v>
      </c>
      <c r="K26202">
        <v>11</v>
      </c>
      <c r="L26202">
        <v>0.24</v>
      </c>
      <c r="M26202" t="s">
        <v>5740</v>
      </c>
      <c r="N26202" t="s">
        <v>5740</v>
      </c>
      <c r="O26202" t="s">
        <v>7208</v>
      </c>
      <c r="P26202" t="s">
        <v>8521</v>
      </c>
      <c r="Q26202" t="s">
        <v>5740</v>
      </c>
      <c r="R26202" t="s">
        <v>5740</v>
      </c>
      <c r="S26202" t="s">
        <v>5740</v>
      </c>
      <c r="T26202">
        <v>1</v>
      </c>
      <c r="U26202">
        <v>5</v>
      </c>
      <c r="V26202" t="s">
        <v>55577</v>
      </c>
      <c r="W26202" t="s">
        <v>55578</v>
      </c>
      <c r="X26202" s="1">
        <v>40098</v>
      </c>
    </row>
    <row r="26203" spans="1:24" x14ac:dyDescent="0.25">
      <c r="A26203">
        <v>2</v>
      </c>
      <c r="B26203" t="s">
        <v>984</v>
      </c>
      <c r="C26203" t="s">
        <v>2948</v>
      </c>
      <c r="D26203">
        <v>2009</v>
      </c>
      <c r="E26203" t="s">
        <v>4925</v>
      </c>
      <c r="F26203" t="s">
        <v>5740</v>
      </c>
      <c r="G26203" t="s">
        <v>5760</v>
      </c>
      <c r="H26203" t="s">
        <v>5315</v>
      </c>
      <c r="I26203" t="s">
        <v>5473</v>
      </c>
      <c r="J26203" t="s">
        <v>5789</v>
      </c>
      <c r="K26203">
        <v>11</v>
      </c>
      <c r="L26203">
        <v>0.24</v>
      </c>
      <c r="M26203" t="s">
        <v>5740</v>
      </c>
      <c r="N26203" t="s">
        <v>5740</v>
      </c>
      <c r="O26203" t="s">
        <v>7208</v>
      </c>
      <c r="P26203" t="s">
        <v>8521</v>
      </c>
      <c r="Q26203" t="s">
        <v>5740</v>
      </c>
      <c r="R26203" t="s">
        <v>5740</v>
      </c>
      <c r="S26203" t="s">
        <v>5740</v>
      </c>
      <c r="T26203">
        <v>1</v>
      </c>
      <c r="U26203">
        <v>6</v>
      </c>
      <c r="V26203" t="s">
        <v>55579</v>
      </c>
      <c r="W26203" t="s">
        <v>55580</v>
      </c>
      <c r="X26203" s="1">
        <v>40105</v>
      </c>
    </row>
    <row r="26204" spans="1:24" x14ac:dyDescent="0.25">
      <c r="A26204">
        <v>2</v>
      </c>
      <c r="B26204" t="s">
        <v>984</v>
      </c>
      <c r="C26204" t="s">
        <v>2948</v>
      </c>
      <c r="D26204">
        <v>2009</v>
      </c>
      <c r="E26204" t="s">
        <v>4925</v>
      </c>
      <c r="F26204" t="s">
        <v>5740</v>
      </c>
      <c r="G26204" t="s">
        <v>5760</v>
      </c>
      <c r="H26204" t="s">
        <v>5315</v>
      </c>
      <c r="I26204" t="s">
        <v>5473</v>
      </c>
      <c r="J26204" t="s">
        <v>5789</v>
      </c>
      <c r="K26204">
        <v>11</v>
      </c>
      <c r="L26204">
        <v>0.24</v>
      </c>
      <c r="M26204" t="s">
        <v>5740</v>
      </c>
      <c r="N26204" t="s">
        <v>5740</v>
      </c>
      <c r="O26204" t="s">
        <v>7208</v>
      </c>
      <c r="P26204" t="s">
        <v>8521</v>
      </c>
      <c r="Q26204" t="s">
        <v>5740</v>
      </c>
      <c r="R26204" t="s">
        <v>5740</v>
      </c>
      <c r="S26204" t="s">
        <v>5740</v>
      </c>
      <c r="T26204">
        <v>1</v>
      </c>
      <c r="U26204">
        <v>7</v>
      </c>
      <c r="V26204" t="s">
        <v>55581</v>
      </c>
      <c r="W26204" t="s">
        <v>55582</v>
      </c>
      <c r="X26204" s="1">
        <v>40110</v>
      </c>
    </row>
    <row r="26205" spans="1:24" x14ac:dyDescent="0.25">
      <c r="A26205">
        <v>2</v>
      </c>
      <c r="B26205" t="s">
        <v>984</v>
      </c>
      <c r="C26205" t="s">
        <v>2948</v>
      </c>
      <c r="D26205">
        <v>2009</v>
      </c>
      <c r="E26205" t="s">
        <v>4925</v>
      </c>
      <c r="F26205" t="s">
        <v>5740</v>
      </c>
      <c r="G26205" t="s">
        <v>5760</v>
      </c>
      <c r="H26205" t="s">
        <v>5315</v>
      </c>
      <c r="I26205" t="s">
        <v>5473</v>
      </c>
      <c r="J26205" t="s">
        <v>5789</v>
      </c>
      <c r="K26205">
        <v>11</v>
      </c>
      <c r="L26205">
        <v>0.24</v>
      </c>
      <c r="M26205" t="s">
        <v>5740</v>
      </c>
      <c r="N26205" t="s">
        <v>5740</v>
      </c>
      <c r="O26205" t="s">
        <v>7208</v>
      </c>
      <c r="P26205" t="s">
        <v>8521</v>
      </c>
      <c r="Q26205" t="s">
        <v>5740</v>
      </c>
      <c r="R26205" t="s">
        <v>5740</v>
      </c>
      <c r="S26205" t="s">
        <v>5740</v>
      </c>
      <c r="T26205">
        <v>1</v>
      </c>
      <c r="U26205">
        <v>8</v>
      </c>
      <c r="V26205" t="s">
        <v>55583</v>
      </c>
      <c r="W26205" t="s">
        <v>55584</v>
      </c>
      <c r="X26205" s="1">
        <v>40099</v>
      </c>
    </row>
    <row r="26206" spans="1:24" x14ac:dyDescent="0.25">
      <c r="A26206">
        <v>2</v>
      </c>
      <c r="B26206" t="s">
        <v>984</v>
      </c>
      <c r="C26206" t="s">
        <v>2948</v>
      </c>
      <c r="D26206">
        <v>2009</v>
      </c>
      <c r="E26206" t="s">
        <v>4925</v>
      </c>
      <c r="F26206" t="s">
        <v>5740</v>
      </c>
      <c r="G26206" t="s">
        <v>5760</v>
      </c>
      <c r="H26206" t="s">
        <v>5315</v>
      </c>
      <c r="I26206" t="s">
        <v>5473</v>
      </c>
      <c r="J26206" t="s">
        <v>5789</v>
      </c>
      <c r="K26206">
        <v>11</v>
      </c>
      <c r="L26206">
        <v>0.24</v>
      </c>
      <c r="M26206" t="s">
        <v>5740</v>
      </c>
      <c r="N26206" t="s">
        <v>5740</v>
      </c>
      <c r="O26206" t="s">
        <v>7208</v>
      </c>
      <c r="P26206" t="s">
        <v>8521</v>
      </c>
      <c r="Q26206" t="s">
        <v>5740</v>
      </c>
      <c r="R26206" t="s">
        <v>5740</v>
      </c>
      <c r="S26206" t="s">
        <v>5740</v>
      </c>
      <c r="T26206">
        <v>1</v>
      </c>
      <c r="U26206">
        <v>9</v>
      </c>
      <c r="V26206" t="s">
        <v>55585</v>
      </c>
      <c r="W26206" t="s">
        <v>55586</v>
      </c>
      <c r="X26206" s="1">
        <v>40112</v>
      </c>
    </row>
    <row r="26207" spans="1:24" x14ac:dyDescent="0.25">
      <c r="A26207">
        <v>2</v>
      </c>
      <c r="B26207" t="s">
        <v>984</v>
      </c>
      <c r="C26207" t="s">
        <v>2948</v>
      </c>
      <c r="D26207">
        <v>2009</v>
      </c>
      <c r="E26207" t="s">
        <v>4925</v>
      </c>
      <c r="F26207" t="s">
        <v>5740</v>
      </c>
      <c r="G26207" t="s">
        <v>5760</v>
      </c>
      <c r="H26207" t="s">
        <v>5315</v>
      </c>
      <c r="I26207" t="s">
        <v>5473</v>
      </c>
      <c r="J26207" t="s">
        <v>5789</v>
      </c>
      <c r="K26207">
        <v>11</v>
      </c>
      <c r="L26207">
        <v>0.24</v>
      </c>
      <c r="M26207" t="s">
        <v>5740</v>
      </c>
      <c r="N26207" t="s">
        <v>5740</v>
      </c>
      <c r="O26207" t="s">
        <v>7208</v>
      </c>
      <c r="P26207" t="s">
        <v>8521</v>
      </c>
      <c r="Q26207" t="s">
        <v>5740</v>
      </c>
      <c r="R26207" t="s">
        <v>5740</v>
      </c>
      <c r="S26207" t="s">
        <v>5740</v>
      </c>
      <c r="T26207">
        <v>1</v>
      </c>
      <c r="U26207">
        <v>10</v>
      </c>
      <c r="V26207" t="s">
        <v>55587</v>
      </c>
      <c r="W26207" t="s">
        <v>55588</v>
      </c>
      <c r="X26207" s="1">
        <v>40119</v>
      </c>
    </row>
    <row r="26208" spans="1:24" x14ac:dyDescent="0.25">
      <c r="A26208">
        <v>2</v>
      </c>
      <c r="B26208" t="s">
        <v>984</v>
      </c>
      <c r="C26208" t="s">
        <v>2948</v>
      </c>
      <c r="D26208">
        <v>2009</v>
      </c>
      <c r="E26208" t="s">
        <v>4925</v>
      </c>
      <c r="F26208" t="s">
        <v>5740</v>
      </c>
      <c r="G26208" t="s">
        <v>5760</v>
      </c>
      <c r="H26208" t="s">
        <v>5315</v>
      </c>
      <c r="I26208" t="s">
        <v>5473</v>
      </c>
      <c r="J26208" t="s">
        <v>5789</v>
      </c>
      <c r="K26208">
        <v>11</v>
      </c>
      <c r="L26208">
        <v>0.24</v>
      </c>
      <c r="M26208" t="s">
        <v>5740</v>
      </c>
      <c r="N26208" t="s">
        <v>5740</v>
      </c>
      <c r="O26208" t="s">
        <v>7208</v>
      </c>
      <c r="P26208" t="s">
        <v>8521</v>
      </c>
      <c r="Q26208" t="s">
        <v>5740</v>
      </c>
      <c r="R26208" t="s">
        <v>5740</v>
      </c>
      <c r="S26208" t="s">
        <v>5740</v>
      </c>
      <c r="T26208">
        <v>1</v>
      </c>
      <c r="U26208">
        <v>13</v>
      </c>
      <c r="V26208" t="s">
        <v>55589</v>
      </c>
      <c r="W26208" t="s">
        <v>55590</v>
      </c>
      <c r="X26208" s="1">
        <v>40217</v>
      </c>
    </row>
    <row r="26209" spans="1:24" x14ac:dyDescent="0.25">
      <c r="A26209">
        <v>2</v>
      </c>
      <c r="B26209" t="s">
        <v>984</v>
      </c>
      <c r="C26209" t="s">
        <v>2948</v>
      </c>
      <c r="D26209">
        <v>2009</v>
      </c>
      <c r="E26209" t="s">
        <v>4925</v>
      </c>
      <c r="F26209" t="s">
        <v>5740</v>
      </c>
      <c r="G26209" t="s">
        <v>5760</v>
      </c>
      <c r="H26209" t="s">
        <v>5315</v>
      </c>
      <c r="I26209" t="s">
        <v>5473</v>
      </c>
      <c r="J26209" t="s">
        <v>5789</v>
      </c>
      <c r="K26209">
        <v>11</v>
      </c>
      <c r="L26209">
        <v>0.24</v>
      </c>
      <c r="M26209" t="s">
        <v>5740</v>
      </c>
      <c r="N26209" t="s">
        <v>5740</v>
      </c>
      <c r="O26209" t="s">
        <v>7208</v>
      </c>
      <c r="P26209" t="s">
        <v>8521</v>
      </c>
      <c r="Q26209" t="s">
        <v>5740</v>
      </c>
      <c r="R26209" t="s">
        <v>5740</v>
      </c>
      <c r="S26209" t="s">
        <v>5740</v>
      </c>
      <c r="T26209">
        <v>1</v>
      </c>
      <c r="U26209">
        <v>14</v>
      </c>
      <c r="V26209" t="s">
        <v>55591</v>
      </c>
      <c r="W26209" t="s">
        <v>55592</v>
      </c>
      <c r="X26209" s="1">
        <v>40147</v>
      </c>
    </row>
    <row r="26210" spans="1:24" x14ac:dyDescent="0.25">
      <c r="A26210">
        <v>2</v>
      </c>
      <c r="B26210" t="s">
        <v>984</v>
      </c>
      <c r="C26210" t="s">
        <v>2948</v>
      </c>
      <c r="D26210">
        <v>2009</v>
      </c>
      <c r="E26210" t="s">
        <v>4925</v>
      </c>
      <c r="F26210" t="s">
        <v>5740</v>
      </c>
      <c r="G26210" t="s">
        <v>5760</v>
      </c>
      <c r="H26210" t="s">
        <v>5315</v>
      </c>
      <c r="I26210" t="s">
        <v>5473</v>
      </c>
      <c r="J26210" t="s">
        <v>5789</v>
      </c>
      <c r="K26210">
        <v>11</v>
      </c>
      <c r="L26210">
        <v>0.24</v>
      </c>
      <c r="M26210" t="s">
        <v>5740</v>
      </c>
      <c r="N26210" t="s">
        <v>5740</v>
      </c>
      <c r="O26210" t="s">
        <v>7208</v>
      </c>
      <c r="P26210" t="s">
        <v>8521</v>
      </c>
      <c r="Q26210" t="s">
        <v>5740</v>
      </c>
      <c r="R26210" t="s">
        <v>5740</v>
      </c>
      <c r="S26210" t="s">
        <v>5740</v>
      </c>
      <c r="T26210">
        <v>1</v>
      </c>
      <c r="U26210">
        <v>15</v>
      </c>
      <c r="V26210" t="s">
        <v>55593</v>
      </c>
      <c r="W26210" t="s">
        <v>55594</v>
      </c>
      <c r="X26210" s="1">
        <v>40476</v>
      </c>
    </row>
    <row r="26211" spans="1:24" x14ac:dyDescent="0.25">
      <c r="A26211">
        <v>2</v>
      </c>
      <c r="B26211" t="s">
        <v>984</v>
      </c>
      <c r="C26211" t="s">
        <v>2948</v>
      </c>
      <c r="D26211">
        <v>2009</v>
      </c>
      <c r="E26211" t="s">
        <v>4925</v>
      </c>
      <c r="F26211" t="s">
        <v>5740</v>
      </c>
      <c r="G26211" t="s">
        <v>5760</v>
      </c>
      <c r="H26211" t="s">
        <v>5315</v>
      </c>
      <c r="I26211" t="s">
        <v>5473</v>
      </c>
      <c r="J26211" t="s">
        <v>5789</v>
      </c>
      <c r="K26211">
        <v>11</v>
      </c>
      <c r="L26211">
        <v>0.24</v>
      </c>
      <c r="M26211" t="s">
        <v>5740</v>
      </c>
      <c r="N26211" t="s">
        <v>5740</v>
      </c>
      <c r="O26211" t="s">
        <v>7208</v>
      </c>
      <c r="P26211" t="s">
        <v>8521</v>
      </c>
      <c r="Q26211" t="s">
        <v>5740</v>
      </c>
      <c r="R26211" t="s">
        <v>5740</v>
      </c>
      <c r="S26211" t="s">
        <v>5740</v>
      </c>
      <c r="T26211">
        <v>1</v>
      </c>
      <c r="U26211">
        <v>16</v>
      </c>
      <c r="V26211" t="s">
        <v>55595</v>
      </c>
      <c r="W26211" t="s">
        <v>55596</v>
      </c>
      <c r="X26211" s="1">
        <v>40259</v>
      </c>
    </row>
    <row r="26212" spans="1:24" x14ac:dyDescent="0.25">
      <c r="A26212">
        <v>2</v>
      </c>
      <c r="B26212" t="s">
        <v>984</v>
      </c>
      <c r="C26212" t="s">
        <v>2948</v>
      </c>
      <c r="D26212">
        <v>2009</v>
      </c>
      <c r="E26212" t="s">
        <v>4925</v>
      </c>
      <c r="F26212" t="s">
        <v>5740</v>
      </c>
      <c r="G26212" t="s">
        <v>5760</v>
      </c>
      <c r="H26212" t="s">
        <v>5315</v>
      </c>
      <c r="I26212" t="s">
        <v>5473</v>
      </c>
      <c r="J26212" t="s">
        <v>5789</v>
      </c>
      <c r="K26212">
        <v>11</v>
      </c>
      <c r="L26212">
        <v>0.24</v>
      </c>
      <c r="M26212" t="s">
        <v>5740</v>
      </c>
      <c r="N26212" t="s">
        <v>5740</v>
      </c>
      <c r="O26212" t="s">
        <v>7208</v>
      </c>
      <c r="P26212" t="s">
        <v>8521</v>
      </c>
      <c r="Q26212" t="s">
        <v>5740</v>
      </c>
      <c r="R26212" t="s">
        <v>5740</v>
      </c>
      <c r="S26212" t="s">
        <v>5740</v>
      </c>
      <c r="T26212">
        <v>1</v>
      </c>
      <c r="U26212">
        <v>17</v>
      </c>
      <c r="V26212" t="s">
        <v>55597</v>
      </c>
      <c r="W26212" t="s">
        <v>15279</v>
      </c>
      <c r="X26212" s="1">
        <v>40287</v>
      </c>
    </row>
    <row r="26213" spans="1:24" x14ac:dyDescent="0.25">
      <c r="A26213">
        <v>2</v>
      </c>
      <c r="B26213" t="s">
        <v>984</v>
      </c>
      <c r="C26213" t="s">
        <v>2948</v>
      </c>
      <c r="D26213">
        <v>2009</v>
      </c>
      <c r="E26213" t="s">
        <v>4925</v>
      </c>
      <c r="F26213" t="s">
        <v>5740</v>
      </c>
      <c r="G26213" t="s">
        <v>5760</v>
      </c>
      <c r="H26213" t="s">
        <v>5315</v>
      </c>
      <c r="I26213" t="s">
        <v>5473</v>
      </c>
      <c r="J26213" t="s">
        <v>5789</v>
      </c>
      <c r="K26213">
        <v>11</v>
      </c>
      <c r="L26213">
        <v>0.24</v>
      </c>
      <c r="M26213" t="s">
        <v>5740</v>
      </c>
      <c r="N26213" t="s">
        <v>5740</v>
      </c>
      <c r="O26213" t="s">
        <v>7208</v>
      </c>
      <c r="P26213" t="s">
        <v>8521</v>
      </c>
      <c r="Q26213" t="s">
        <v>5740</v>
      </c>
      <c r="R26213" t="s">
        <v>5740</v>
      </c>
      <c r="S26213" t="s">
        <v>5740</v>
      </c>
      <c r="T26213">
        <v>1</v>
      </c>
      <c r="U26213">
        <v>18</v>
      </c>
      <c r="V26213" t="s">
        <v>55598</v>
      </c>
      <c r="W26213" t="s">
        <v>19584</v>
      </c>
      <c r="X26213" s="1">
        <v>40301</v>
      </c>
    </row>
    <row r="26214" spans="1:24" x14ac:dyDescent="0.25">
      <c r="A26214">
        <v>2</v>
      </c>
      <c r="B26214" t="s">
        <v>984</v>
      </c>
      <c r="C26214" t="s">
        <v>2948</v>
      </c>
      <c r="D26214">
        <v>2009</v>
      </c>
      <c r="E26214" t="s">
        <v>4925</v>
      </c>
      <c r="F26214" t="s">
        <v>5740</v>
      </c>
      <c r="G26214" t="s">
        <v>5760</v>
      </c>
      <c r="H26214" t="s">
        <v>5315</v>
      </c>
      <c r="I26214" t="s">
        <v>5473</v>
      </c>
      <c r="J26214" t="s">
        <v>5789</v>
      </c>
      <c r="K26214">
        <v>11</v>
      </c>
      <c r="L26214">
        <v>0.24</v>
      </c>
      <c r="M26214" t="s">
        <v>5740</v>
      </c>
      <c r="N26214" t="s">
        <v>5740</v>
      </c>
      <c r="O26214" t="s">
        <v>7208</v>
      </c>
      <c r="P26214" t="s">
        <v>8521</v>
      </c>
      <c r="Q26214" t="s">
        <v>5740</v>
      </c>
      <c r="R26214" t="s">
        <v>5740</v>
      </c>
      <c r="S26214" t="s">
        <v>5740</v>
      </c>
      <c r="T26214">
        <v>1</v>
      </c>
      <c r="U26214">
        <v>19</v>
      </c>
      <c r="V26214" t="s">
        <v>55599</v>
      </c>
      <c r="W26214" t="s">
        <v>55600</v>
      </c>
      <c r="X26214" s="1"/>
    </row>
    <row r="26215" spans="1:24" x14ac:dyDescent="0.25">
      <c r="A26215">
        <v>2</v>
      </c>
      <c r="B26215" t="s">
        <v>984</v>
      </c>
      <c r="C26215" t="s">
        <v>2948</v>
      </c>
      <c r="D26215">
        <v>2009</v>
      </c>
      <c r="E26215" t="s">
        <v>4925</v>
      </c>
      <c r="F26215" t="s">
        <v>5740</v>
      </c>
      <c r="G26215" t="s">
        <v>5760</v>
      </c>
      <c r="H26215" t="s">
        <v>5315</v>
      </c>
      <c r="I26215" t="s">
        <v>5473</v>
      </c>
      <c r="J26215" t="s">
        <v>5789</v>
      </c>
      <c r="K26215">
        <v>11</v>
      </c>
      <c r="L26215">
        <v>0.24</v>
      </c>
      <c r="M26215" t="s">
        <v>5740</v>
      </c>
      <c r="N26215" t="s">
        <v>5740</v>
      </c>
      <c r="O26215" t="s">
        <v>7208</v>
      </c>
      <c r="P26215" t="s">
        <v>8521</v>
      </c>
      <c r="Q26215" t="s">
        <v>5740</v>
      </c>
      <c r="R26215" t="s">
        <v>5740</v>
      </c>
      <c r="S26215" t="s">
        <v>5740</v>
      </c>
      <c r="T26215">
        <v>1</v>
      </c>
      <c r="U26215">
        <v>20</v>
      </c>
      <c r="V26215" t="s">
        <v>55601</v>
      </c>
      <c r="W26215" t="s">
        <v>55602</v>
      </c>
      <c r="X26215" s="1"/>
    </row>
    <row r="26216" spans="1:24" x14ac:dyDescent="0.25">
      <c r="A26216">
        <v>2</v>
      </c>
      <c r="B26216" t="s">
        <v>984</v>
      </c>
      <c r="C26216" t="s">
        <v>2948</v>
      </c>
      <c r="D26216">
        <v>2009</v>
      </c>
      <c r="E26216" t="s">
        <v>4925</v>
      </c>
      <c r="F26216" t="s">
        <v>5740</v>
      </c>
      <c r="G26216" t="s">
        <v>5760</v>
      </c>
      <c r="H26216" t="s">
        <v>5315</v>
      </c>
      <c r="I26216" t="s">
        <v>5473</v>
      </c>
      <c r="J26216" t="s">
        <v>5789</v>
      </c>
      <c r="K26216">
        <v>11</v>
      </c>
      <c r="L26216">
        <v>0.24</v>
      </c>
      <c r="M26216" t="s">
        <v>5740</v>
      </c>
      <c r="N26216" t="s">
        <v>5740</v>
      </c>
      <c r="O26216" t="s">
        <v>7208</v>
      </c>
      <c r="P26216" t="s">
        <v>8521</v>
      </c>
      <c r="Q26216" t="s">
        <v>5740</v>
      </c>
      <c r="R26216" t="s">
        <v>5740</v>
      </c>
      <c r="S26216" t="s">
        <v>5740</v>
      </c>
      <c r="T26216">
        <v>1</v>
      </c>
      <c r="U26216">
        <v>21</v>
      </c>
      <c r="V26216" t="s">
        <v>55603</v>
      </c>
      <c r="W26216" t="s">
        <v>55604</v>
      </c>
      <c r="X26216" s="1"/>
    </row>
    <row r="26217" spans="1:24" x14ac:dyDescent="0.25">
      <c r="A26217">
        <v>2</v>
      </c>
      <c r="B26217" t="s">
        <v>984</v>
      </c>
      <c r="C26217" t="s">
        <v>2948</v>
      </c>
      <c r="D26217">
        <v>2009</v>
      </c>
      <c r="E26217" t="s">
        <v>4925</v>
      </c>
      <c r="F26217" t="s">
        <v>5740</v>
      </c>
      <c r="G26217" t="s">
        <v>5760</v>
      </c>
      <c r="H26217" t="s">
        <v>5315</v>
      </c>
      <c r="I26217" t="s">
        <v>5473</v>
      </c>
      <c r="J26217" t="s">
        <v>5789</v>
      </c>
      <c r="K26217">
        <v>11</v>
      </c>
      <c r="L26217">
        <v>0.24</v>
      </c>
      <c r="M26217" t="s">
        <v>5740</v>
      </c>
      <c r="N26217" t="s">
        <v>5740</v>
      </c>
      <c r="O26217" t="s">
        <v>7208</v>
      </c>
      <c r="P26217" t="s">
        <v>8521</v>
      </c>
      <c r="Q26217" t="s">
        <v>5740</v>
      </c>
      <c r="R26217" t="s">
        <v>5740</v>
      </c>
      <c r="S26217" t="s">
        <v>5740</v>
      </c>
      <c r="T26217">
        <v>1</v>
      </c>
      <c r="U26217">
        <v>22</v>
      </c>
      <c r="V26217" t="s">
        <v>55605</v>
      </c>
      <c r="W26217" t="s">
        <v>55606</v>
      </c>
      <c r="X26217" s="1"/>
    </row>
    <row r="26218" spans="1:24" x14ac:dyDescent="0.25">
      <c r="A26218">
        <v>2</v>
      </c>
      <c r="B26218" t="s">
        <v>984</v>
      </c>
      <c r="C26218" t="s">
        <v>2948</v>
      </c>
      <c r="D26218">
        <v>2009</v>
      </c>
      <c r="E26218" t="s">
        <v>4925</v>
      </c>
      <c r="F26218" t="s">
        <v>5740</v>
      </c>
      <c r="G26218" t="s">
        <v>5760</v>
      </c>
      <c r="H26218" t="s">
        <v>5315</v>
      </c>
      <c r="I26218" t="s">
        <v>5473</v>
      </c>
      <c r="J26218" t="s">
        <v>5789</v>
      </c>
      <c r="K26218">
        <v>11</v>
      </c>
      <c r="L26218">
        <v>0.24</v>
      </c>
      <c r="M26218" t="s">
        <v>5740</v>
      </c>
      <c r="N26218" t="s">
        <v>5740</v>
      </c>
      <c r="O26218" t="s">
        <v>7208</v>
      </c>
      <c r="P26218" t="s">
        <v>8521</v>
      </c>
      <c r="Q26218" t="s">
        <v>5740</v>
      </c>
      <c r="R26218" t="s">
        <v>5740</v>
      </c>
      <c r="S26218" t="s">
        <v>5740</v>
      </c>
      <c r="T26218">
        <v>1</v>
      </c>
      <c r="U26218">
        <v>23</v>
      </c>
      <c r="V26218" t="s">
        <v>55607</v>
      </c>
      <c r="W26218" t="s">
        <v>55608</v>
      </c>
      <c r="X26218" s="1"/>
    </row>
    <row r="26219" spans="1:24" x14ac:dyDescent="0.25">
      <c r="A26219">
        <v>2</v>
      </c>
      <c r="B26219" t="s">
        <v>984</v>
      </c>
      <c r="C26219" t="s">
        <v>2948</v>
      </c>
      <c r="D26219">
        <v>2009</v>
      </c>
      <c r="E26219" t="s">
        <v>4925</v>
      </c>
      <c r="F26219" t="s">
        <v>5740</v>
      </c>
      <c r="G26219" t="s">
        <v>5760</v>
      </c>
      <c r="H26219" t="s">
        <v>5315</v>
      </c>
      <c r="I26219" t="s">
        <v>5473</v>
      </c>
      <c r="J26219" t="s">
        <v>5789</v>
      </c>
      <c r="K26219">
        <v>11</v>
      </c>
      <c r="L26219">
        <v>0.24</v>
      </c>
      <c r="M26219" t="s">
        <v>5740</v>
      </c>
      <c r="N26219" t="s">
        <v>5740</v>
      </c>
      <c r="O26219" t="s">
        <v>7208</v>
      </c>
      <c r="P26219" t="s">
        <v>8521</v>
      </c>
      <c r="Q26219" t="s">
        <v>5740</v>
      </c>
      <c r="R26219" t="s">
        <v>5740</v>
      </c>
      <c r="S26219" t="s">
        <v>5740</v>
      </c>
      <c r="T26219">
        <v>1</v>
      </c>
      <c r="U26219">
        <v>24</v>
      </c>
      <c r="V26219" t="s">
        <v>55609</v>
      </c>
      <c r="W26219" t="s">
        <v>55610</v>
      </c>
      <c r="X26219" s="1"/>
    </row>
    <row r="26220" spans="1:24" x14ac:dyDescent="0.25">
      <c r="A26220">
        <v>2</v>
      </c>
      <c r="B26220" t="s">
        <v>984</v>
      </c>
      <c r="C26220" t="s">
        <v>2948</v>
      </c>
      <c r="D26220">
        <v>2009</v>
      </c>
      <c r="E26220" t="s">
        <v>4925</v>
      </c>
      <c r="F26220" t="s">
        <v>5740</v>
      </c>
      <c r="G26220" t="s">
        <v>5760</v>
      </c>
      <c r="H26220" t="s">
        <v>5315</v>
      </c>
      <c r="I26220" t="s">
        <v>5473</v>
      </c>
      <c r="J26220" t="s">
        <v>5789</v>
      </c>
      <c r="K26220">
        <v>11</v>
      </c>
      <c r="L26220">
        <v>0.24</v>
      </c>
      <c r="M26220" t="s">
        <v>5740</v>
      </c>
      <c r="N26220" t="s">
        <v>5740</v>
      </c>
      <c r="O26220" t="s">
        <v>7208</v>
      </c>
      <c r="P26220" t="s">
        <v>8521</v>
      </c>
      <c r="Q26220" t="s">
        <v>5740</v>
      </c>
      <c r="R26220" t="s">
        <v>5740</v>
      </c>
      <c r="S26220" t="s">
        <v>5740</v>
      </c>
      <c r="T26220">
        <v>1</v>
      </c>
      <c r="U26220">
        <v>25</v>
      </c>
      <c r="V26220" t="s">
        <v>55611</v>
      </c>
      <c r="W26220" t="s">
        <v>55612</v>
      </c>
      <c r="X26220" s="1"/>
    </row>
    <row r="26221" spans="1:24" x14ac:dyDescent="0.25">
      <c r="A26221">
        <v>2</v>
      </c>
      <c r="B26221" t="s">
        <v>984</v>
      </c>
      <c r="C26221" t="s">
        <v>2948</v>
      </c>
      <c r="D26221">
        <v>2009</v>
      </c>
      <c r="E26221" t="s">
        <v>4925</v>
      </c>
      <c r="F26221" t="s">
        <v>5740</v>
      </c>
      <c r="G26221" t="s">
        <v>5760</v>
      </c>
      <c r="H26221" t="s">
        <v>5315</v>
      </c>
      <c r="I26221" t="s">
        <v>5473</v>
      </c>
      <c r="J26221" t="s">
        <v>5789</v>
      </c>
      <c r="K26221">
        <v>11</v>
      </c>
      <c r="L26221">
        <v>0.24</v>
      </c>
      <c r="M26221" t="s">
        <v>5740</v>
      </c>
      <c r="N26221" t="s">
        <v>5740</v>
      </c>
      <c r="O26221" t="s">
        <v>7208</v>
      </c>
      <c r="P26221" t="s">
        <v>8521</v>
      </c>
      <c r="Q26221" t="s">
        <v>5740</v>
      </c>
      <c r="R26221" t="s">
        <v>5740</v>
      </c>
      <c r="S26221" t="s">
        <v>5740</v>
      </c>
      <c r="T26221">
        <v>1</v>
      </c>
      <c r="U26221">
        <v>26</v>
      </c>
      <c r="V26221" t="s">
        <v>55613</v>
      </c>
      <c r="W26221" t="s">
        <v>55614</v>
      </c>
      <c r="X26221" s="1"/>
    </row>
    <row r="26222" spans="1:24" x14ac:dyDescent="0.25">
      <c r="A26222">
        <v>2</v>
      </c>
      <c r="B26222" t="s">
        <v>984</v>
      </c>
      <c r="C26222" t="s">
        <v>2948</v>
      </c>
      <c r="D26222">
        <v>2009</v>
      </c>
      <c r="E26222" t="s">
        <v>4925</v>
      </c>
      <c r="F26222" t="s">
        <v>5740</v>
      </c>
      <c r="G26222" t="s">
        <v>5760</v>
      </c>
      <c r="H26222" t="s">
        <v>5315</v>
      </c>
      <c r="I26222" t="s">
        <v>5473</v>
      </c>
      <c r="J26222" t="s">
        <v>5789</v>
      </c>
      <c r="K26222">
        <v>11</v>
      </c>
      <c r="L26222">
        <v>0.24</v>
      </c>
      <c r="M26222" t="s">
        <v>5740</v>
      </c>
      <c r="N26222" t="s">
        <v>5740</v>
      </c>
      <c r="O26222" t="s">
        <v>7208</v>
      </c>
      <c r="P26222" t="s">
        <v>8521</v>
      </c>
      <c r="Q26222" t="s">
        <v>5740</v>
      </c>
      <c r="R26222" t="s">
        <v>5740</v>
      </c>
      <c r="S26222" t="s">
        <v>5740</v>
      </c>
      <c r="T26222">
        <v>1</v>
      </c>
      <c r="U26222">
        <v>27</v>
      </c>
      <c r="V26222" t="s">
        <v>55615</v>
      </c>
      <c r="W26222" t="s">
        <v>55616</v>
      </c>
      <c r="X26222" s="1"/>
    </row>
    <row r="26223" spans="1:24" x14ac:dyDescent="0.25">
      <c r="A26223">
        <v>2</v>
      </c>
      <c r="B26223" t="s">
        <v>984</v>
      </c>
      <c r="C26223" t="s">
        <v>2948</v>
      </c>
      <c r="D26223">
        <v>2009</v>
      </c>
      <c r="E26223" t="s">
        <v>4925</v>
      </c>
      <c r="F26223" t="s">
        <v>5740</v>
      </c>
      <c r="G26223" t="s">
        <v>5760</v>
      </c>
      <c r="H26223" t="s">
        <v>5315</v>
      </c>
      <c r="I26223" t="s">
        <v>5473</v>
      </c>
      <c r="J26223" t="s">
        <v>5789</v>
      </c>
      <c r="K26223">
        <v>11</v>
      </c>
      <c r="L26223">
        <v>0.24</v>
      </c>
      <c r="M26223" t="s">
        <v>5740</v>
      </c>
      <c r="N26223" t="s">
        <v>5740</v>
      </c>
      <c r="O26223" t="s">
        <v>7208</v>
      </c>
      <c r="P26223" t="s">
        <v>8521</v>
      </c>
      <c r="Q26223" t="s">
        <v>5740</v>
      </c>
      <c r="R26223" t="s">
        <v>5740</v>
      </c>
      <c r="S26223" t="s">
        <v>5740</v>
      </c>
      <c r="T26223">
        <v>1</v>
      </c>
      <c r="U26223">
        <v>28</v>
      </c>
      <c r="V26223" t="s">
        <v>55617</v>
      </c>
      <c r="W26223" t="s">
        <v>55618</v>
      </c>
      <c r="X26223" s="1"/>
    </row>
    <row r="26224" spans="1:24" x14ac:dyDescent="0.25">
      <c r="A26224">
        <v>2</v>
      </c>
      <c r="B26224" t="s">
        <v>984</v>
      </c>
      <c r="C26224" t="s">
        <v>2948</v>
      </c>
      <c r="D26224">
        <v>2009</v>
      </c>
      <c r="E26224" t="s">
        <v>4925</v>
      </c>
      <c r="F26224" t="s">
        <v>5740</v>
      </c>
      <c r="G26224" t="s">
        <v>5760</v>
      </c>
      <c r="H26224" t="s">
        <v>5315</v>
      </c>
      <c r="I26224" t="s">
        <v>5473</v>
      </c>
      <c r="J26224" t="s">
        <v>5789</v>
      </c>
      <c r="K26224">
        <v>11</v>
      </c>
      <c r="L26224">
        <v>0.24</v>
      </c>
      <c r="M26224" t="s">
        <v>5740</v>
      </c>
      <c r="N26224" t="s">
        <v>5740</v>
      </c>
      <c r="O26224" t="s">
        <v>7208</v>
      </c>
      <c r="P26224" t="s">
        <v>8521</v>
      </c>
      <c r="Q26224" t="s">
        <v>5740</v>
      </c>
      <c r="R26224" t="s">
        <v>5740</v>
      </c>
      <c r="S26224" t="s">
        <v>5740</v>
      </c>
      <c r="T26224">
        <v>1</v>
      </c>
      <c r="U26224">
        <v>31</v>
      </c>
      <c r="V26224" t="s">
        <v>55619</v>
      </c>
      <c r="W26224" t="s">
        <v>55620</v>
      </c>
      <c r="X26224" s="1"/>
    </row>
    <row r="26225" spans="1:24" x14ac:dyDescent="0.25">
      <c r="A26225">
        <v>2</v>
      </c>
      <c r="B26225" t="s">
        <v>984</v>
      </c>
      <c r="C26225" t="s">
        <v>2948</v>
      </c>
      <c r="D26225">
        <v>2009</v>
      </c>
      <c r="E26225" t="s">
        <v>4925</v>
      </c>
      <c r="F26225" t="s">
        <v>5740</v>
      </c>
      <c r="G26225" t="s">
        <v>5760</v>
      </c>
      <c r="H26225" t="s">
        <v>5315</v>
      </c>
      <c r="I26225" t="s">
        <v>5473</v>
      </c>
      <c r="J26225" t="s">
        <v>5789</v>
      </c>
      <c r="K26225">
        <v>11</v>
      </c>
      <c r="L26225">
        <v>0.24</v>
      </c>
      <c r="M26225" t="s">
        <v>5740</v>
      </c>
      <c r="N26225" t="s">
        <v>5740</v>
      </c>
      <c r="O26225" t="s">
        <v>7208</v>
      </c>
      <c r="P26225" t="s">
        <v>8521</v>
      </c>
      <c r="Q26225" t="s">
        <v>5740</v>
      </c>
      <c r="R26225" t="s">
        <v>5740</v>
      </c>
      <c r="S26225" t="s">
        <v>5740</v>
      </c>
      <c r="T26225">
        <v>1</v>
      </c>
      <c r="U26225">
        <v>32</v>
      </c>
      <c r="V26225" t="s">
        <v>55621</v>
      </c>
      <c r="W26225" t="s">
        <v>55622</v>
      </c>
      <c r="X26225" s="1"/>
    </row>
    <row r="26226" spans="1:24" x14ac:dyDescent="0.25">
      <c r="A26226">
        <v>2</v>
      </c>
      <c r="B26226" t="s">
        <v>984</v>
      </c>
      <c r="C26226" t="s">
        <v>2948</v>
      </c>
      <c r="D26226">
        <v>2009</v>
      </c>
      <c r="E26226" t="s">
        <v>4925</v>
      </c>
      <c r="F26226" t="s">
        <v>5740</v>
      </c>
      <c r="G26226" t="s">
        <v>5760</v>
      </c>
      <c r="H26226" t="s">
        <v>5315</v>
      </c>
      <c r="I26226" t="s">
        <v>5473</v>
      </c>
      <c r="J26226" t="s">
        <v>5789</v>
      </c>
      <c r="K26226">
        <v>11</v>
      </c>
      <c r="L26226">
        <v>0.24</v>
      </c>
      <c r="M26226" t="s">
        <v>5740</v>
      </c>
      <c r="N26226" t="s">
        <v>5740</v>
      </c>
      <c r="O26226" t="s">
        <v>7208</v>
      </c>
      <c r="P26226" t="s">
        <v>8521</v>
      </c>
      <c r="Q26226" t="s">
        <v>5740</v>
      </c>
      <c r="R26226" t="s">
        <v>5740</v>
      </c>
      <c r="S26226" t="s">
        <v>5740</v>
      </c>
      <c r="T26226">
        <v>1</v>
      </c>
      <c r="U26226">
        <v>33</v>
      </c>
      <c r="V26226" t="s">
        <v>55623</v>
      </c>
      <c r="W26226" t="s">
        <v>55624</v>
      </c>
      <c r="X26226" s="1"/>
    </row>
    <row r="26227" spans="1:24" x14ac:dyDescent="0.25">
      <c r="A26227">
        <v>2</v>
      </c>
      <c r="B26227" t="s">
        <v>984</v>
      </c>
      <c r="C26227" t="s">
        <v>2948</v>
      </c>
      <c r="D26227">
        <v>2009</v>
      </c>
      <c r="E26227" t="s">
        <v>4925</v>
      </c>
      <c r="F26227" t="s">
        <v>5740</v>
      </c>
      <c r="G26227" t="s">
        <v>5760</v>
      </c>
      <c r="H26227" t="s">
        <v>5315</v>
      </c>
      <c r="I26227" t="s">
        <v>5473</v>
      </c>
      <c r="J26227" t="s">
        <v>5789</v>
      </c>
      <c r="K26227">
        <v>11</v>
      </c>
      <c r="L26227">
        <v>0.24</v>
      </c>
      <c r="M26227" t="s">
        <v>5740</v>
      </c>
      <c r="N26227" t="s">
        <v>5740</v>
      </c>
      <c r="O26227" t="s">
        <v>7208</v>
      </c>
      <c r="P26227" t="s">
        <v>8521</v>
      </c>
      <c r="Q26227" t="s">
        <v>5740</v>
      </c>
      <c r="R26227" t="s">
        <v>5740</v>
      </c>
      <c r="S26227" t="s">
        <v>5740</v>
      </c>
      <c r="T26227">
        <v>1</v>
      </c>
      <c r="U26227">
        <v>34</v>
      </c>
      <c r="V26227" t="s">
        <v>55625</v>
      </c>
      <c r="W26227" t="s">
        <v>55626</v>
      </c>
      <c r="X26227" s="1"/>
    </row>
    <row r="26228" spans="1:24" x14ac:dyDescent="0.25">
      <c r="A26228">
        <v>2</v>
      </c>
      <c r="B26228" t="s">
        <v>984</v>
      </c>
      <c r="C26228" t="s">
        <v>2948</v>
      </c>
      <c r="D26228">
        <v>2009</v>
      </c>
      <c r="E26228" t="s">
        <v>4925</v>
      </c>
      <c r="F26228" t="s">
        <v>5740</v>
      </c>
      <c r="G26228" t="s">
        <v>5760</v>
      </c>
      <c r="H26228" t="s">
        <v>5315</v>
      </c>
      <c r="I26228" t="s">
        <v>5473</v>
      </c>
      <c r="J26228" t="s">
        <v>5789</v>
      </c>
      <c r="K26228">
        <v>11</v>
      </c>
      <c r="L26228">
        <v>0.24</v>
      </c>
      <c r="M26228" t="s">
        <v>5740</v>
      </c>
      <c r="N26228" t="s">
        <v>5740</v>
      </c>
      <c r="O26228" t="s">
        <v>7208</v>
      </c>
      <c r="P26228" t="s">
        <v>8521</v>
      </c>
      <c r="Q26228" t="s">
        <v>5740</v>
      </c>
      <c r="R26228" t="s">
        <v>5740</v>
      </c>
      <c r="S26228" t="s">
        <v>5740</v>
      </c>
      <c r="T26228">
        <v>1</v>
      </c>
      <c r="U26228">
        <v>35</v>
      </c>
      <c r="V26228" t="s">
        <v>55627</v>
      </c>
      <c r="W26228" t="s">
        <v>55628</v>
      </c>
      <c r="X26228" s="1"/>
    </row>
    <row r="26229" spans="1:24" x14ac:dyDescent="0.25">
      <c r="A26229">
        <v>2</v>
      </c>
      <c r="B26229" t="s">
        <v>984</v>
      </c>
      <c r="C26229" t="s">
        <v>2948</v>
      </c>
      <c r="D26229">
        <v>2009</v>
      </c>
      <c r="E26229" t="s">
        <v>4925</v>
      </c>
      <c r="F26229" t="s">
        <v>5740</v>
      </c>
      <c r="G26229" t="s">
        <v>5760</v>
      </c>
      <c r="H26229" t="s">
        <v>5315</v>
      </c>
      <c r="I26229" t="s">
        <v>5473</v>
      </c>
      <c r="J26229" t="s">
        <v>5789</v>
      </c>
      <c r="K26229">
        <v>11</v>
      </c>
      <c r="L26229">
        <v>0.24</v>
      </c>
      <c r="M26229" t="s">
        <v>5740</v>
      </c>
      <c r="N26229" t="s">
        <v>5740</v>
      </c>
      <c r="O26229" t="s">
        <v>7208</v>
      </c>
      <c r="P26229" t="s">
        <v>8521</v>
      </c>
      <c r="Q26229" t="s">
        <v>5740</v>
      </c>
      <c r="R26229" t="s">
        <v>5740</v>
      </c>
      <c r="S26229" t="s">
        <v>5740</v>
      </c>
      <c r="T26229">
        <v>1</v>
      </c>
      <c r="U26229">
        <v>36</v>
      </c>
      <c r="V26229" t="s">
        <v>55629</v>
      </c>
      <c r="W26229" t="s">
        <v>55630</v>
      </c>
      <c r="X26229" s="1"/>
    </row>
    <row r="26230" spans="1:24" x14ac:dyDescent="0.25">
      <c r="A26230">
        <v>2</v>
      </c>
      <c r="B26230" t="s">
        <v>984</v>
      </c>
      <c r="C26230" t="s">
        <v>2948</v>
      </c>
      <c r="D26230">
        <v>2009</v>
      </c>
      <c r="E26230" t="s">
        <v>4925</v>
      </c>
      <c r="F26230" t="s">
        <v>5740</v>
      </c>
      <c r="G26230" t="s">
        <v>5760</v>
      </c>
      <c r="H26230" t="s">
        <v>5315</v>
      </c>
      <c r="I26230" t="s">
        <v>5473</v>
      </c>
      <c r="J26230" t="s">
        <v>5789</v>
      </c>
      <c r="K26230">
        <v>11</v>
      </c>
      <c r="L26230">
        <v>0.24</v>
      </c>
      <c r="M26230" t="s">
        <v>5740</v>
      </c>
      <c r="N26230" t="s">
        <v>5740</v>
      </c>
      <c r="O26230" t="s">
        <v>7208</v>
      </c>
      <c r="P26230" t="s">
        <v>8521</v>
      </c>
      <c r="Q26230" t="s">
        <v>5740</v>
      </c>
      <c r="R26230" t="s">
        <v>5740</v>
      </c>
      <c r="S26230" t="s">
        <v>5740</v>
      </c>
      <c r="T26230">
        <v>1</v>
      </c>
      <c r="U26230">
        <v>37</v>
      </c>
      <c r="V26230" t="s">
        <v>5740</v>
      </c>
      <c r="W26230" t="s">
        <v>55631</v>
      </c>
      <c r="X26230" s="1">
        <v>40152</v>
      </c>
    </row>
    <row r="26231" spans="1:24" x14ac:dyDescent="0.25">
      <c r="A26231">
        <v>2</v>
      </c>
      <c r="B26231" t="s">
        <v>984</v>
      </c>
      <c r="C26231" t="s">
        <v>2948</v>
      </c>
      <c r="D26231">
        <v>2009</v>
      </c>
      <c r="E26231" t="s">
        <v>4925</v>
      </c>
      <c r="F26231" t="s">
        <v>5740</v>
      </c>
      <c r="G26231" t="s">
        <v>5760</v>
      </c>
      <c r="H26231" t="s">
        <v>5315</v>
      </c>
      <c r="I26231" t="s">
        <v>5473</v>
      </c>
      <c r="J26231" t="s">
        <v>5789</v>
      </c>
      <c r="K26231">
        <v>11</v>
      </c>
      <c r="L26231">
        <v>0.24</v>
      </c>
      <c r="M26231" t="s">
        <v>5740</v>
      </c>
      <c r="N26231" t="s">
        <v>5740</v>
      </c>
      <c r="O26231" t="s">
        <v>7208</v>
      </c>
      <c r="P26231" t="s">
        <v>8521</v>
      </c>
      <c r="Q26231" t="s">
        <v>5740</v>
      </c>
      <c r="R26231" t="s">
        <v>5740</v>
      </c>
      <c r="S26231" t="s">
        <v>5740</v>
      </c>
      <c r="T26231">
        <v>1</v>
      </c>
      <c r="U26231">
        <v>38</v>
      </c>
      <c r="V26231" t="s">
        <v>5740</v>
      </c>
      <c r="W26231" t="s">
        <v>55632</v>
      </c>
      <c r="X26231" s="1"/>
    </row>
    <row r="26232" spans="1:24" x14ac:dyDescent="0.25">
      <c r="A26232">
        <v>2</v>
      </c>
      <c r="B26232" t="s">
        <v>986</v>
      </c>
      <c r="C26232" t="s">
        <v>2950</v>
      </c>
      <c r="D26232">
        <v>2020</v>
      </c>
      <c r="E26232" t="s">
        <v>5100</v>
      </c>
      <c r="F26232" t="s">
        <v>5740</v>
      </c>
      <c r="G26232" t="s">
        <v>5740</v>
      </c>
      <c r="H26232" t="s">
        <v>5313</v>
      </c>
      <c r="I26232" t="s">
        <v>5404</v>
      </c>
      <c r="J26232" t="s">
        <v>5789</v>
      </c>
      <c r="K26232">
        <v>24</v>
      </c>
      <c r="L26232">
        <v>0.82</v>
      </c>
      <c r="M26232" t="s">
        <v>5740</v>
      </c>
      <c r="N26232" t="s">
        <v>5740</v>
      </c>
      <c r="O26232" t="s">
        <v>5819</v>
      </c>
      <c r="P26232" t="s">
        <v>5820</v>
      </c>
      <c r="Q26232" t="s">
        <v>5740</v>
      </c>
      <c r="R26232" t="s">
        <v>5740</v>
      </c>
      <c r="S26232" t="s">
        <v>5740</v>
      </c>
      <c r="T26232">
        <v>1</v>
      </c>
      <c r="U26232">
        <v>1</v>
      </c>
      <c r="V26232" t="s">
        <v>55633</v>
      </c>
      <c r="W26232" t="s">
        <v>55634</v>
      </c>
      <c r="X26232" s="1">
        <v>44092</v>
      </c>
    </row>
    <row r="26233" spans="1:24" x14ac:dyDescent="0.25">
      <c r="A26233">
        <v>2</v>
      </c>
      <c r="B26233" t="s">
        <v>986</v>
      </c>
      <c r="C26233" t="s">
        <v>2950</v>
      </c>
      <c r="D26233">
        <v>2020</v>
      </c>
      <c r="E26233" t="s">
        <v>5100</v>
      </c>
      <c r="F26233" t="s">
        <v>5740</v>
      </c>
      <c r="G26233" t="s">
        <v>5740</v>
      </c>
      <c r="H26233" t="s">
        <v>5313</v>
      </c>
      <c r="I26233" t="s">
        <v>5404</v>
      </c>
      <c r="J26233" t="s">
        <v>5789</v>
      </c>
      <c r="K26233">
        <v>24</v>
      </c>
      <c r="L26233">
        <v>0.84</v>
      </c>
      <c r="M26233" t="s">
        <v>5740</v>
      </c>
      <c r="N26233" t="s">
        <v>5740</v>
      </c>
      <c r="O26233" t="s">
        <v>5819</v>
      </c>
      <c r="P26233" t="s">
        <v>5820</v>
      </c>
      <c r="Q26233" t="s">
        <v>5740</v>
      </c>
      <c r="R26233" t="s">
        <v>5740</v>
      </c>
      <c r="S26233" t="s">
        <v>5740</v>
      </c>
      <c r="T26233">
        <v>1</v>
      </c>
      <c r="U26233">
        <v>2</v>
      </c>
      <c r="V26233" t="s">
        <v>55635</v>
      </c>
      <c r="W26233" t="s">
        <v>16133</v>
      </c>
      <c r="X26233" s="1">
        <v>44092</v>
      </c>
    </row>
    <row r="26234" spans="1:24" x14ac:dyDescent="0.25">
      <c r="A26234">
        <v>2</v>
      </c>
      <c r="B26234" t="s">
        <v>986</v>
      </c>
      <c r="C26234" t="s">
        <v>2950</v>
      </c>
      <c r="D26234">
        <v>2020</v>
      </c>
      <c r="E26234" t="s">
        <v>5100</v>
      </c>
      <c r="F26234" t="s">
        <v>5740</v>
      </c>
      <c r="G26234" t="s">
        <v>5740</v>
      </c>
      <c r="H26234" t="s">
        <v>5313</v>
      </c>
      <c r="I26234" t="s">
        <v>5404</v>
      </c>
      <c r="J26234" t="s">
        <v>5789</v>
      </c>
      <c r="K26234">
        <v>24</v>
      </c>
      <c r="L26234">
        <v>0.82</v>
      </c>
      <c r="M26234" t="s">
        <v>5740</v>
      </c>
      <c r="N26234" t="s">
        <v>5740</v>
      </c>
      <c r="O26234" t="s">
        <v>5819</v>
      </c>
      <c r="P26234" t="s">
        <v>5820</v>
      </c>
      <c r="Q26234" t="s">
        <v>5740</v>
      </c>
      <c r="R26234" t="s">
        <v>5740</v>
      </c>
      <c r="S26234" t="s">
        <v>5740</v>
      </c>
      <c r="T26234">
        <v>1</v>
      </c>
      <c r="U26234">
        <v>3</v>
      </c>
      <c r="V26234" t="s">
        <v>55636</v>
      </c>
      <c r="W26234" t="s">
        <v>55637</v>
      </c>
      <c r="X26234" s="1">
        <v>44092</v>
      </c>
    </row>
    <row r="26235" spans="1:24" x14ac:dyDescent="0.25">
      <c r="A26235">
        <v>2</v>
      </c>
      <c r="B26235" t="s">
        <v>986</v>
      </c>
      <c r="C26235" t="s">
        <v>2950</v>
      </c>
      <c r="D26235">
        <v>2020</v>
      </c>
      <c r="E26235" t="s">
        <v>5100</v>
      </c>
      <c r="F26235" t="s">
        <v>5740</v>
      </c>
      <c r="G26235" t="s">
        <v>5740</v>
      </c>
      <c r="H26235" t="s">
        <v>5313</v>
      </c>
      <c r="I26235" t="s">
        <v>5404</v>
      </c>
      <c r="J26235" t="s">
        <v>5789</v>
      </c>
      <c r="K26235">
        <v>24</v>
      </c>
      <c r="L26235">
        <v>0.83</v>
      </c>
      <c r="M26235" t="s">
        <v>5740</v>
      </c>
      <c r="N26235" t="s">
        <v>5740</v>
      </c>
      <c r="O26235" t="s">
        <v>5819</v>
      </c>
      <c r="P26235" t="s">
        <v>5820</v>
      </c>
      <c r="Q26235" t="s">
        <v>5740</v>
      </c>
      <c r="R26235" t="s">
        <v>5740</v>
      </c>
      <c r="S26235" t="s">
        <v>5740</v>
      </c>
      <c r="T26235">
        <v>1</v>
      </c>
      <c r="U26235">
        <v>4</v>
      </c>
      <c r="V26235" t="s">
        <v>55638</v>
      </c>
      <c r="W26235" t="s">
        <v>55639</v>
      </c>
      <c r="X26235" s="1">
        <v>44092</v>
      </c>
    </row>
    <row r="26236" spans="1:24" x14ac:dyDescent="0.25">
      <c r="A26236">
        <v>2</v>
      </c>
      <c r="B26236" t="s">
        <v>986</v>
      </c>
      <c r="C26236" t="s">
        <v>2950</v>
      </c>
      <c r="D26236">
        <v>2020</v>
      </c>
      <c r="E26236" t="s">
        <v>5100</v>
      </c>
      <c r="F26236" t="s">
        <v>5740</v>
      </c>
      <c r="G26236" t="s">
        <v>5740</v>
      </c>
      <c r="H26236" t="s">
        <v>5313</v>
      </c>
      <c r="I26236" t="s">
        <v>5404</v>
      </c>
      <c r="J26236" t="s">
        <v>5789</v>
      </c>
      <c r="K26236">
        <v>24</v>
      </c>
      <c r="L26236">
        <v>0.83</v>
      </c>
      <c r="M26236" t="s">
        <v>5740</v>
      </c>
      <c r="N26236" t="s">
        <v>5740</v>
      </c>
      <c r="O26236" t="s">
        <v>5819</v>
      </c>
      <c r="P26236" t="s">
        <v>5820</v>
      </c>
      <c r="Q26236" t="s">
        <v>5740</v>
      </c>
      <c r="R26236" t="s">
        <v>5740</v>
      </c>
      <c r="S26236" t="s">
        <v>5740</v>
      </c>
      <c r="T26236">
        <v>1</v>
      </c>
      <c r="U26236">
        <v>5</v>
      </c>
      <c r="V26236" t="s">
        <v>55640</v>
      </c>
      <c r="W26236" t="s">
        <v>55641</v>
      </c>
      <c r="X26236" s="1">
        <v>44092</v>
      </c>
    </row>
    <row r="26237" spans="1:24" x14ac:dyDescent="0.25">
      <c r="A26237">
        <v>2</v>
      </c>
      <c r="B26237" t="s">
        <v>986</v>
      </c>
      <c r="C26237" t="s">
        <v>2950</v>
      </c>
      <c r="D26237">
        <v>2020</v>
      </c>
      <c r="E26237" t="s">
        <v>5100</v>
      </c>
      <c r="F26237" t="s">
        <v>5740</v>
      </c>
      <c r="G26237" t="s">
        <v>5740</v>
      </c>
      <c r="H26237" t="s">
        <v>5313</v>
      </c>
      <c r="I26237" t="s">
        <v>5404</v>
      </c>
      <c r="J26237" t="s">
        <v>5789</v>
      </c>
      <c r="K26237">
        <v>24</v>
      </c>
      <c r="L26237">
        <v>0.82</v>
      </c>
      <c r="M26237" t="s">
        <v>5740</v>
      </c>
      <c r="N26237" t="s">
        <v>5740</v>
      </c>
      <c r="O26237" t="s">
        <v>5819</v>
      </c>
      <c r="P26237" t="s">
        <v>5820</v>
      </c>
      <c r="Q26237" t="s">
        <v>5740</v>
      </c>
      <c r="R26237" t="s">
        <v>5740</v>
      </c>
      <c r="S26237" t="s">
        <v>5740</v>
      </c>
      <c r="T26237">
        <v>1</v>
      </c>
      <c r="U26237">
        <v>6</v>
      </c>
      <c r="V26237" t="s">
        <v>55642</v>
      </c>
      <c r="W26237" t="s">
        <v>55643</v>
      </c>
      <c r="X26237" s="1">
        <v>44092</v>
      </c>
    </row>
    <row r="26238" spans="1:24" x14ac:dyDescent="0.25">
      <c r="A26238">
        <v>2</v>
      </c>
      <c r="B26238" t="s">
        <v>986</v>
      </c>
      <c r="C26238" t="s">
        <v>2950</v>
      </c>
      <c r="D26238">
        <v>2020</v>
      </c>
      <c r="E26238" t="s">
        <v>5100</v>
      </c>
      <c r="F26238" t="s">
        <v>5740</v>
      </c>
      <c r="G26238" t="s">
        <v>5740</v>
      </c>
      <c r="H26238" t="s">
        <v>5313</v>
      </c>
      <c r="I26238" t="s">
        <v>5404</v>
      </c>
      <c r="J26238" t="s">
        <v>5789</v>
      </c>
      <c r="K26238">
        <v>24</v>
      </c>
      <c r="L26238">
        <v>0.83</v>
      </c>
      <c r="M26238" t="s">
        <v>5740</v>
      </c>
      <c r="N26238" t="s">
        <v>5740</v>
      </c>
      <c r="O26238" t="s">
        <v>5819</v>
      </c>
      <c r="P26238" t="s">
        <v>5820</v>
      </c>
      <c r="Q26238" t="s">
        <v>5740</v>
      </c>
      <c r="R26238" t="s">
        <v>5740</v>
      </c>
      <c r="S26238" t="s">
        <v>5740</v>
      </c>
      <c r="T26238">
        <v>1</v>
      </c>
      <c r="U26238">
        <v>7</v>
      </c>
      <c r="V26238" t="s">
        <v>55644</v>
      </c>
      <c r="W26238" t="s">
        <v>55645</v>
      </c>
      <c r="X26238" s="1">
        <v>44092</v>
      </c>
    </row>
    <row r="26239" spans="1:24" x14ac:dyDescent="0.25">
      <c r="A26239">
        <v>2</v>
      </c>
      <c r="B26239" t="s">
        <v>986</v>
      </c>
      <c r="C26239" t="s">
        <v>2950</v>
      </c>
      <c r="D26239">
        <v>2020</v>
      </c>
      <c r="E26239" t="s">
        <v>5100</v>
      </c>
      <c r="F26239" t="s">
        <v>5740</v>
      </c>
      <c r="G26239" t="s">
        <v>5740</v>
      </c>
      <c r="H26239" t="s">
        <v>5313</v>
      </c>
      <c r="I26239" t="s">
        <v>5404</v>
      </c>
      <c r="J26239" t="s">
        <v>5789</v>
      </c>
      <c r="K26239">
        <v>24</v>
      </c>
      <c r="L26239">
        <v>0.87</v>
      </c>
      <c r="M26239" t="s">
        <v>5740</v>
      </c>
      <c r="N26239" t="s">
        <v>5740</v>
      </c>
      <c r="O26239" t="s">
        <v>5819</v>
      </c>
      <c r="P26239" t="s">
        <v>5820</v>
      </c>
      <c r="Q26239" t="s">
        <v>5740</v>
      </c>
      <c r="R26239" t="s">
        <v>5740</v>
      </c>
      <c r="S26239" t="s">
        <v>5740</v>
      </c>
      <c r="T26239">
        <v>1</v>
      </c>
      <c r="U26239">
        <v>8</v>
      </c>
      <c r="V26239" t="s">
        <v>55646</v>
      </c>
      <c r="W26239" t="s">
        <v>55647</v>
      </c>
      <c r="X26239" s="1">
        <v>44092</v>
      </c>
    </row>
    <row r="26240" spans="1:24" x14ac:dyDescent="0.25">
      <c r="A26240">
        <v>2</v>
      </c>
      <c r="B26240" t="s">
        <v>986</v>
      </c>
      <c r="C26240" t="s">
        <v>2950</v>
      </c>
      <c r="D26240">
        <v>2020</v>
      </c>
      <c r="E26240" t="s">
        <v>5100</v>
      </c>
      <c r="F26240" t="s">
        <v>5740</v>
      </c>
      <c r="G26240" t="s">
        <v>5740</v>
      </c>
      <c r="H26240" t="s">
        <v>5313</v>
      </c>
      <c r="I26240" t="s">
        <v>5404</v>
      </c>
      <c r="J26240" t="s">
        <v>5789</v>
      </c>
      <c r="K26240">
        <v>24</v>
      </c>
      <c r="L26240">
        <v>0.83</v>
      </c>
      <c r="M26240" t="s">
        <v>5740</v>
      </c>
      <c r="N26240" t="s">
        <v>5740</v>
      </c>
      <c r="O26240" t="s">
        <v>5819</v>
      </c>
      <c r="P26240" t="s">
        <v>5820</v>
      </c>
      <c r="Q26240" t="s">
        <v>5740</v>
      </c>
      <c r="R26240" t="s">
        <v>5740</v>
      </c>
      <c r="S26240" t="s">
        <v>5740</v>
      </c>
      <c r="T26240">
        <v>2</v>
      </c>
      <c r="U26240">
        <v>1</v>
      </c>
      <c r="V26240" t="s">
        <v>55648</v>
      </c>
      <c r="W26240" t="s">
        <v>55649</v>
      </c>
      <c r="X26240" s="1">
        <v>44218</v>
      </c>
    </row>
    <row r="26241" spans="1:24" x14ac:dyDescent="0.25">
      <c r="A26241">
        <v>2</v>
      </c>
      <c r="B26241" t="s">
        <v>986</v>
      </c>
      <c r="C26241" t="s">
        <v>2950</v>
      </c>
      <c r="D26241">
        <v>2020</v>
      </c>
      <c r="E26241" t="s">
        <v>5100</v>
      </c>
      <c r="F26241" t="s">
        <v>5740</v>
      </c>
      <c r="G26241" t="s">
        <v>5740</v>
      </c>
      <c r="H26241" t="s">
        <v>5313</v>
      </c>
      <c r="I26241" t="s">
        <v>5404</v>
      </c>
      <c r="J26241" t="s">
        <v>5789</v>
      </c>
      <c r="K26241">
        <v>24</v>
      </c>
      <c r="L26241">
        <v>0.83</v>
      </c>
      <c r="M26241" t="s">
        <v>5740</v>
      </c>
      <c r="N26241" t="s">
        <v>5740</v>
      </c>
      <c r="O26241" t="s">
        <v>5819</v>
      </c>
      <c r="P26241" t="s">
        <v>5820</v>
      </c>
      <c r="Q26241" t="s">
        <v>5740</v>
      </c>
      <c r="R26241" t="s">
        <v>5740</v>
      </c>
      <c r="S26241" t="s">
        <v>5740</v>
      </c>
      <c r="T26241">
        <v>2</v>
      </c>
      <c r="U26241">
        <v>2</v>
      </c>
      <c r="V26241" t="s">
        <v>55650</v>
      </c>
      <c r="W26241" t="s">
        <v>55651</v>
      </c>
      <c r="X26241" s="1">
        <v>44218</v>
      </c>
    </row>
    <row r="26242" spans="1:24" x14ac:dyDescent="0.25">
      <c r="A26242">
        <v>2</v>
      </c>
      <c r="B26242" t="s">
        <v>986</v>
      </c>
      <c r="C26242" t="s">
        <v>2950</v>
      </c>
      <c r="D26242">
        <v>2020</v>
      </c>
      <c r="E26242" t="s">
        <v>5100</v>
      </c>
      <c r="F26242" t="s">
        <v>5740</v>
      </c>
      <c r="G26242" t="s">
        <v>5740</v>
      </c>
      <c r="H26242" t="s">
        <v>5313</v>
      </c>
      <c r="I26242" t="s">
        <v>5404</v>
      </c>
      <c r="J26242" t="s">
        <v>5789</v>
      </c>
      <c r="K26242">
        <v>24</v>
      </c>
      <c r="L26242">
        <v>0.81</v>
      </c>
      <c r="M26242" t="s">
        <v>5740</v>
      </c>
      <c r="N26242" t="s">
        <v>5740</v>
      </c>
      <c r="O26242" t="s">
        <v>5819</v>
      </c>
      <c r="P26242" t="s">
        <v>5820</v>
      </c>
      <c r="Q26242" t="s">
        <v>5740</v>
      </c>
      <c r="R26242" t="s">
        <v>5740</v>
      </c>
      <c r="S26242" t="s">
        <v>5740</v>
      </c>
      <c r="T26242">
        <v>2</v>
      </c>
      <c r="U26242">
        <v>3</v>
      </c>
      <c r="V26242" t="s">
        <v>55652</v>
      </c>
      <c r="W26242" t="s">
        <v>55653</v>
      </c>
      <c r="X26242" s="1">
        <v>44218</v>
      </c>
    </row>
    <row r="26243" spans="1:24" x14ac:dyDescent="0.25">
      <c r="A26243">
        <v>2</v>
      </c>
      <c r="B26243" t="s">
        <v>986</v>
      </c>
      <c r="C26243" t="s">
        <v>2950</v>
      </c>
      <c r="D26243">
        <v>2020</v>
      </c>
      <c r="E26243" t="s">
        <v>5100</v>
      </c>
      <c r="F26243" t="s">
        <v>5740</v>
      </c>
      <c r="G26243" t="s">
        <v>5740</v>
      </c>
      <c r="H26243" t="s">
        <v>5313</v>
      </c>
      <c r="I26243" t="s">
        <v>5404</v>
      </c>
      <c r="J26243" t="s">
        <v>5789</v>
      </c>
      <c r="K26243">
        <v>24</v>
      </c>
      <c r="L26243">
        <v>0.84</v>
      </c>
      <c r="M26243" t="s">
        <v>5740</v>
      </c>
      <c r="N26243" t="s">
        <v>5740</v>
      </c>
      <c r="O26243" t="s">
        <v>5819</v>
      </c>
      <c r="P26243" t="s">
        <v>5820</v>
      </c>
      <c r="Q26243" t="s">
        <v>5740</v>
      </c>
      <c r="R26243" t="s">
        <v>5740</v>
      </c>
      <c r="S26243" t="s">
        <v>5740</v>
      </c>
      <c r="T26243">
        <v>2</v>
      </c>
      <c r="U26243">
        <v>4</v>
      </c>
      <c r="V26243" t="s">
        <v>55654</v>
      </c>
      <c r="W26243" t="s">
        <v>8813</v>
      </c>
      <c r="X26243" s="1">
        <v>44218</v>
      </c>
    </row>
    <row r="26244" spans="1:24" x14ac:dyDescent="0.25">
      <c r="A26244">
        <v>2</v>
      </c>
      <c r="B26244" t="s">
        <v>986</v>
      </c>
      <c r="C26244" t="s">
        <v>2950</v>
      </c>
      <c r="D26244">
        <v>2020</v>
      </c>
      <c r="E26244" t="s">
        <v>5100</v>
      </c>
      <c r="F26244" t="s">
        <v>5740</v>
      </c>
      <c r="G26244" t="s">
        <v>5740</v>
      </c>
      <c r="H26244" t="s">
        <v>5313</v>
      </c>
      <c r="I26244" t="s">
        <v>5404</v>
      </c>
      <c r="J26244" t="s">
        <v>5789</v>
      </c>
      <c r="K26244">
        <v>24</v>
      </c>
      <c r="L26244">
        <v>0.83</v>
      </c>
      <c r="M26244" t="s">
        <v>5740</v>
      </c>
      <c r="N26244" t="s">
        <v>5740</v>
      </c>
      <c r="O26244" t="s">
        <v>5819</v>
      </c>
      <c r="P26244" t="s">
        <v>5820</v>
      </c>
      <c r="Q26244" t="s">
        <v>5740</v>
      </c>
      <c r="R26244" t="s">
        <v>5740</v>
      </c>
      <c r="S26244" t="s">
        <v>5740</v>
      </c>
      <c r="T26244">
        <v>2</v>
      </c>
      <c r="U26244">
        <v>5</v>
      </c>
      <c r="V26244" t="s">
        <v>55655</v>
      </c>
      <c r="W26244" t="s">
        <v>55656</v>
      </c>
      <c r="X26244" s="1">
        <v>44218</v>
      </c>
    </row>
    <row r="26245" spans="1:24" x14ac:dyDescent="0.25">
      <c r="A26245">
        <v>2</v>
      </c>
      <c r="B26245" t="s">
        <v>986</v>
      </c>
      <c r="C26245" t="s">
        <v>2950</v>
      </c>
      <c r="D26245">
        <v>2020</v>
      </c>
      <c r="E26245" t="s">
        <v>5100</v>
      </c>
      <c r="F26245" t="s">
        <v>5740</v>
      </c>
      <c r="G26245" t="s">
        <v>5740</v>
      </c>
      <c r="H26245" t="s">
        <v>5313</v>
      </c>
      <c r="I26245" t="s">
        <v>5404</v>
      </c>
      <c r="J26245" t="s">
        <v>5789</v>
      </c>
      <c r="K26245">
        <v>24</v>
      </c>
      <c r="L26245">
        <v>0.82</v>
      </c>
      <c r="M26245" t="s">
        <v>5740</v>
      </c>
      <c r="N26245" t="s">
        <v>5740</v>
      </c>
      <c r="O26245" t="s">
        <v>5819</v>
      </c>
      <c r="P26245" t="s">
        <v>5820</v>
      </c>
      <c r="Q26245" t="s">
        <v>5740</v>
      </c>
      <c r="R26245" t="s">
        <v>5740</v>
      </c>
      <c r="S26245" t="s">
        <v>5740</v>
      </c>
      <c r="T26245">
        <v>2</v>
      </c>
      <c r="U26245">
        <v>6</v>
      </c>
      <c r="V26245" t="s">
        <v>55657</v>
      </c>
      <c r="W26245" t="s">
        <v>55658</v>
      </c>
      <c r="X26245" s="1">
        <v>44218</v>
      </c>
    </row>
    <row r="26246" spans="1:24" x14ac:dyDescent="0.25">
      <c r="A26246">
        <v>2</v>
      </c>
      <c r="B26246" t="s">
        <v>986</v>
      </c>
      <c r="C26246" t="s">
        <v>2950</v>
      </c>
      <c r="D26246">
        <v>2020</v>
      </c>
      <c r="E26246" t="s">
        <v>5100</v>
      </c>
      <c r="F26246" t="s">
        <v>5740</v>
      </c>
      <c r="G26246" t="s">
        <v>5740</v>
      </c>
      <c r="H26246" t="s">
        <v>5313</v>
      </c>
      <c r="I26246" t="s">
        <v>5404</v>
      </c>
      <c r="J26246" t="s">
        <v>5789</v>
      </c>
      <c r="K26246">
        <v>24</v>
      </c>
      <c r="L26246">
        <v>0.84</v>
      </c>
      <c r="M26246" t="s">
        <v>5740</v>
      </c>
      <c r="N26246" t="s">
        <v>5740</v>
      </c>
      <c r="O26246" t="s">
        <v>5819</v>
      </c>
      <c r="P26246" t="s">
        <v>5820</v>
      </c>
      <c r="Q26246" t="s">
        <v>5740</v>
      </c>
      <c r="R26246" t="s">
        <v>5740</v>
      </c>
      <c r="S26246" t="s">
        <v>5740</v>
      </c>
      <c r="T26246">
        <v>2</v>
      </c>
      <c r="U26246">
        <v>7</v>
      </c>
      <c r="V26246" t="s">
        <v>55659</v>
      </c>
      <c r="W26246" t="s">
        <v>55660</v>
      </c>
      <c r="X26246" s="1">
        <v>44218</v>
      </c>
    </row>
    <row r="26247" spans="1:24" x14ac:dyDescent="0.25">
      <c r="A26247">
        <v>2</v>
      </c>
      <c r="B26247" t="s">
        <v>986</v>
      </c>
      <c r="C26247" t="s">
        <v>2950</v>
      </c>
      <c r="D26247">
        <v>2020</v>
      </c>
      <c r="E26247" t="s">
        <v>5100</v>
      </c>
      <c r="F26247" t="s">
        <v>5740</v>
      </c>
      <c r="G26247" t="s">
        <v>5740</v>
      </c>
      <c r="H26247" t="s">
        <v>5313</v>
      </c>
      <c r="I26247" t="s">
        <v>5404</v>
      </c>
      <c r="J26247" t="s">
        <v>5789</v>
      </c>
      <c r="K26247">
        <v>23</v>
      </c>
      <c r="L26247">
        <v>0.82</v>
      </c>
      <c r="M26247" t="s">
        <v>5740</v>
      </c>
      <c r="N26247" t="s">
        <v>5740</v>
      </c>
      <c r="O26247" t="s">
        <v>5819</v>
      </c>
      <c r="P26247" t="s">
        <v>5820</v>
      </c>
      <c r="Q26247" t="s">
        <v>5740</v>
      </c>
      <c r="R26247" t="s">
        <v>5740</v>
      </c>
      <c r="S26247" t="s">
        <v>5740</v>
      </c>
      <c r="T26247">
        <v>2</v>
      </c>
      <c r="U26247">
        <v>8</v>
      </c>
      <c r="V26247" t="s">
        <v>55661</v>
      </c>
      <c r="W26247" t="s">
        <v>55662</v>
      </c>
      <c r="X26247" s="1">
        <v>44218</v>
      </c>
    </row>
    <row r="26248" spans="1:24" x14ac:dyDescent="0.25">
      <c r="A26248">
        <v>2</v>
      </c>
      <c r="B26248" t="s">
        <v>987</v>
      </c>
      <c r="C26248" t="s">
        <v>2951</v>
      </c>
      <c r="D26248">
        <v>2001</v>
      </c>
      <c r="E26248" t="s">
        <v>5101</v>
      </c>
      <c r="F26248" t="s">
        <v>5740</v>
      </c>
      <c r="G26248" t="s">
        <v>5786</v>
      </c>
      <c r="H26248" t="s">
        <v>5313</v>
      </c>
      <c r="I26248" t="s">
        <v>5436</v>
      </c>
      <c r="J26248" t="s">
        <v>5789</v>
      </c>
      <c r="K26248">
        <v>19</v>
      </c>
      <c r="L26248">
        <v>0.27</v>
      </c>
      <c r="M26248" t="s">
        <v>5740</v>
      </c>
      <c r="N26248" t="s">
        <v>5740</v>
      </c>
      <c r="O26248" t="s">
        <v>5998</v>
      </c>
      <c r="P26248" t="s">
        <v>14902</v>
      </c>
      <c r="Q26248" t="s">
        <v>5740</v>
      </c>
      <c r="R26248" t="s">
        <v>5740</v>
      </c>
      <c r="S26248" t="s">
        <v>5740</v>
      </c>
      <c r="T26248">
        <v>1</v>
      </c>
      <c r="U26248">
        <v>1</v>
      </c>
      <c r="V26248" t="s">
        <v>55663</v>
      </c>
      <c r="W26248" t="s">
        <v>55664</v>
      </c>
      <c r="X26248" s="1">
        <v>37212</v>
      </c>
    </row>
    <row r="26249" spans="1:24" x14ac:dyDescent="0.25">
      <c r="A26249">
        <v>2</v>
      </c>
      <c r="B26249" t="s">
        <v>987</v>
      </c>
      <c r="C26249" t="s">
        <v>2951</v>
      </c>
      <c r="D26249">
        <v>2001</v>
      </c>
      <c r="E26249" t="s">
        <v>5101</v>
      </c>
      <c r="F26249" t="s">
        <v>5740</v>
      </c>
      <c r="G26249" t="s">
        <v>5786</v>
      </c>
      <c r="H26249" t="s">
        <v>5313</v>
      </c>
      <c r="I26249" t="s">
        <v>5436</v>
      </c>
      <c r="J26249" t="s">
        <v>5789</v>
      </c>
      <c r="K26249">
        <v>19</v>
      </c>
      <c r="L26249">
        <v>0.27</v>
      </c>
      <c r="M26249" t="s">
        <v>5740</v>
      </c>
      <c r="N26249" t="s">
        <v>5740</v>
      </c>
      <c r="O26249" t="s">
        <v>5998</v>
      </c>
      <c r="P26249" t="s">
        <v>14902</v>
      </c>
      <c r="Q26249" t="s">
        <v>5740</v>
      </c>
      <c r="R26249" t="s">
        <v>5740</v>
      </c>
      <c r="S26249" t="s">
        <v>5740</v>
      </c>
      <c r="T26249">
        <v>1</v>
      </c>
      <c r="U26249">
        <v>2</v>
      </c>
      <c r="V26249" t="s">
        <v>55665</v>
      </c>
      <c r="W26249" t="s">
        <v>55666</v>
      </c>
      <c r="X26249" s="1">
        <v>37212</v>
      </c>
    </row>
    <row r="26250" spans="1:24" x14ac:dyDescent="0.25">
      <c r="A26250">
        <v>2</v>
      </c>
      <c r="B26250" t="s">
        <v>987</v>
      </c>
      <c r="C26250" t="s">
        <v>2951</v>
      </c>
      <c r="D26250">
        <v>2001</v>
      </c>
      <c r="E26250" t="s">
        <v>5101</v>
      </c>
      <c r="F26250" t="s">
        <v>5740</v>
      </c>
      <c r="G26250" t="s">
        <v>5786</v>
      </c>
      <c r="H26250" t="s">
        <v>5313</v>
      </c>
      <c r="I26250" t="s">
        <v>5436</v>
      </c>
      <c r="J26250" t="s">
        <v>5789</v>
      </c>
      <c r="K26250">
        <v>19</v>
      </c>
      <c r="L26250">
        <v>0.27</v>
      </c>
      <c r="M26250" t="s">
        <v>5740</v>
      </c>
      <c r="N26250" t="s">
        <v>5740</v>
      </c>
      <c r="O26250" t="s">
        <v>5998</v>
      </c>
      <c r="P26250" t="s">
        <v>14902</v>
      </c>
      <c r="Q26250" t="s">
        <v>5740</v>
      </c>
      <c r="R26250" t="s">
        <v>5740</v>
      </c>
      <c r="S26250" t="s">
        <v>5740</v>
      </c>
      <c r="T26250">
        <v>1</v>
      </c>
      <c r="U26250">
        <v>3</v>
      </c>
      <c r="V26250" t="s">
        <v>55667</v>
      </c>
      <c r="W26250" t="s">
        <v>55668</v>
      </c>
      <c r="X26250" s="1">
        <v>37212</v>
      </c>
    </row>
    <row r="26251" spans="1:24" x14ac:dyDescent="0.25">
      <c r="A26251">
        <v>2</v>
      </c>
      <c r="B26251" t="s">
        <v>987</v>
      </c>
      <c r="C26251" t="s">
        <v>2951</v>
      </c>
      <c r="D26251">
        <v>2001</v>
      </c>
      <c r="E26251" t="s">
        <v>5101</v>
      </c>
      <c r="F26251" t="s">
        <v>5740</v>
      </c>
      <c r="G26251" t="s">
        <v>5786</v>
      </c>
      <c r="H26251" t="s">
        <v>5313</v>
      </c>
      <c r="I26251" t="s">
        <v>5436</v>
      </c>
      <c r="J26251" t="s">
        <v>5789</v>
      </c>
      <c r="K26251">
        <v>20</v>
      </c>
      <c r="L26251">
        <v>0.1</v>
      </c>
      <c r="M26251" t="s">
        <v>5740</v>
      </c>
      <c r="N26251" t="s">
        <v>5740</v>
      </c>
      <c r="O26251" t="s">
        <v>5998</v>
      </c>
      <c r="P26251" t="s">
        <v>14902</v>
      </c>
      <c r="Q26251" t="s">
        <v>5740</v>
      </c>
      <c r="R26251" t="s">
        <v>5740</v>
      </c>
      <c r="S26251" t="s">
        <v>5740</v>
      </c>
      <c r="T26251">
        <v>1</v>
      </c>
      <c r="U26251">
        <v>4</v>
      </c>
      <c r="V26251" t="s">
        <v>55669</v>
      </c>
      <c r="W26251" t="s">
        <v>55670</v>
      </c>
      <c r="X26251" s="1">
        <v>37214</v>
      </c>
    </row>
    <row r="26252" spans="1:24" x14ac:dyDescent="0.25">
      <c r="A26252">
        <v>2</v>
      </c>
      <c r="B26252" t="s">
        <v>987</v>
      </c>
      <c r="C26252" t="s">
        <v>2951</v>
      </c>
      <c r="D26252">
        <v>2001</v>
      </c>
      <c r="E26252" t="s">
        <v>5101</v>
      </c>
      <c r="F26252" t="s">
        <v>5740</v>
      </c>
      <c r="G26252" t="s">
        <v>5786</v>
      </c>
      <c r="H26252" t="s">
        <v>5313</v>
      </c>
      <c r="I26252" t="s">
        <v>5436</v>
      </c>
      <c r="J26252" t="s">
        <v>5789</v>
      </c>
      <c r="K26252">
        <v>21</v>
      </c>
      <c r="L26252">
        <v>0.1</v>
      </c>
      <c r="M26252" t="s">
        <v>5740</v>
      </c>
      <c r="N26252" t="s">
        <v>5740</v>
      </c>
      <c r="O26252" t="s">
        <v>5998</v>
      </c>
      <c r="P26252" t="s">
        <v>14902</v>
      </c>
      <c r="Q26252" t="s">
        <v>5740</v>
      </c>
      <c r="R26252" t="s">
        <v>5740</v>
      </c>
      <c r="S26252" t="s">
        <v>5740</v>
      </c>
      <c r="T26252">
        <v>1</v>
      </c>
      <c r="U26252">
        <v>5</v>
      </c>
      <c r="V26252" t="s">
        <v>55671</v>
      </c>
      <c r="W26252" t="s">
        <v>55672</v>
      </c>
      <c r="X26252" s="1">
        <v>37221</v>
      </c>
    </row>
    <row r="26253" spans="1:24" x14ac:dyDescent="0.25">
      <c r="A26253">
        <v>2</v>
      </c>
      <c r="B26253" t="s">
        <v>987</v>
      </c>
      <c r="C26253" t="s">
        <v>2951</v>
      </c>
      <c r="D26253">
        <v>2001</v>
      </c>
      <c r="E26253" t="s">
        <v>5101</v>
      </c>
      <c r="F26253" t="s">
        <v>5740</v>
      </c>
      <c r="G26253" t="s">
        <v>5786</v>
      </c>
      <c r="H26253" t="s">
        <v>5313</v>
      </c>
      <c r="I26253" t="s">
        <v>5436</v>
      </c>
      <c r="J26253" t="s">
        <v>5789</v>
      </c>
      <c r="K26253">
        <v>20</v>
      </c>
      <c r="L26253">
        <v>0.1</v>
      </c>
      <c r="M26253" t="s">
        <v>5740</v>
      </c>
      <c r="N26253" t="s">
        <v>5740</v>
      </c>
      <c r="O26253" t="s">
        <v>5998</v>
      </c>
      <c r="P26253" t="s">
        <v>55675</v>
      </c>
      <c r="Q26253" t="s">
        <v>5740</v>
      </c>
      <c r="R26253" t="s">
        <v>5740</v>
      </c>
      <c r="S26253" t="s">
        <v>5740</v>
      </c>
      <c r="T26253">
        <v>1</v>
      </c>
      <c r="U26253">
        <v>6</v>
      </c>
      <c r="V26253" t="s">
        <v>55673</v>
      </c>
      <c r="W26253" t="s">
        <v>55674</v>
      </c>
      <c r="X26253" s="1">
        <v>37228</v>
      </c>
    </row>
    <row r="26254" spans="1:24" x14ac:dyDescent="0.25">
      <c r="A26254">
        <v>2</v>
      </c>
      <c r="B26254" t="s">
        <v>987</v>
      </c>
      <c r="C26254" t="s">
        <v>2951</v>
      </c>
      <c r="D26254">
        <v>2001</v>
      </c>
      <c r="E26254" t="s">
        <v>5101</v>
      </c>
      <c r="F26254" t="s">
        <v>5740</v>
      </c>
      <c r="G26254" t="s">
        <v>5786</v>
      </c>
      <c r="H26254" t="s">
        <v>5313</v>
      </c>
      <c r="I26254" t="s">
        <v>5436</v>
      </c>
      <c r="J26254" t="s">
        <v>5789</v>
      </c>
      <c r="K26254">
        <v>20</v>
      </c>
      <c r="L26254">
        <v>0.1</v>
      </c>
      <c r="M26254" t="s">
        <v>5740</v>
      </c>
      <c r="N26254" t="s">
        <v>5740</v>
      </c>
      <c r="O26254" t="s">
        <v>5998</v>
      </c>
      <c r="P26254" t="s">
        <v>14902</v>
      </c>
      <c r="Q26254" t="s">
        <v>5740</v>
      </c>
      <c r="R26254" t="s">
        <v>5740</v>
      </c>
      <c r="S26254" t="s">
        <v>5740</v>
      </c>
      <c r="T26254">
        <v>1</v>
      </c>
      <c r="U26254">
        <v>7</v>
      </c>
      <c r="V26254" t="s">
        <v>55676</v>
      </c>
      <c r="W26254" t="s">
        <v>55677</v>
      </c>
      <c r="X26254" s="1">
        <v>37235</v>
      </c>
    </row>
    <row r="26255" spans="1:24" x14ac:dyDescent="0.25">
      <c r="A26255">
        <v>2</v>
      </c>
      <c r="B26255" t="s">
        <v>987</v>
      </c>
      <c r="C26255" t="s">
        <v>2951</v>
      </c>
      <c r="D26255">
        <v>2001</v>
      </c>
      <c r="E26255" t="s">
        <v>5101</v>
      </c>
      <c r="F26255" t="s">
        <v>5740</v>
      </c>
      <c r="G26255" t="s">
        <v>5786</v>
      </c>
      <c r="H26255" t="s">
        <v>5313</v>
      </c>
      <c r="I26255" t="s">
        <v>5436</v>
      </c>
      <c r="J26255" t="s">
        <v>5789</v>
      </c>
      <c r="K26255">
        <v>20</v>
      </c>
      <c r="L26255">
        <v>0.1</v>
      </c>
      <c r="M26255" t="s">
        <v>5740</v>
      </c>
      <c r="N26255" t="s">
        <v>5740</v>
      </c>
      <c r="O26255" t="s">
        <v>5998</v>
      </c>
      <c r="P26255" t="s">
        <v>55675</v>
      </c>
      <c r="Q26255" t="s">
        <v>5740</v>
      </c>
      <c r="R26255" t="s">
        <v>5740</v>
      </c>
      <c r="S26255" t="s">
        <v>5740</v>
      </c>
      <c r="T26255">
        <v>1</v>
      </c>
      <c r="U26255">
        <v>8</v>
      </c>
      <c r="V26255" t="s">
        <v>55678</v>
      </c>
      <c r="W26255" t="s">
        <v>55679</v>
      </c>
      <c r="X26255" s="1">
        <v>37505</v>
      </c>
    </row>
    <row r="26256" spans="1:24" x14ac:dyDescent="0.25">
      <c r="A26256">
        <v>2</v>
      </c>
      <c r="B26256" t="s">
        <v>987</v>
      </c>
      <c r="C26256" t="s">
        <v>2951</v>
      </c>
      <c r="D26256">
        <v>2001</v>
      </c>
      <c r="E26256" t="s">
        <v>5101</v>
      </c>
      <c r="F26256" t="s">
        <v>5740</v>
      </c>
      <c r="G26256" t="s">
        <v>5786</v>
      </c>
      <c r="H26256" t="s">
        <v>5313</v>
      </c>
      <c r="I26256" t="s">
        <v>5436</v>
      </c>
      <c r="J26256" t="s">
        <v>5789</v>
      </c>
      <c r="K26256">
        <v>20</v>
      </c>
      <c r="L26256">
        <v>0.1</v>
      </c>
      <c r="M26256" t="s">
        <v>5740</v>
      </c>
      <c r="N26256" t="s">
        <v>5740</v>
      </c>
      <c r="O26256" t="s">
        <v>5998</v>
      </c>
      <c r="P26256" t="s">
        <v>55675</v>
      </c>
      <c r="Q26256" t="s">
        <v>5740</v>
      </c>
      <c r="R26256" t="s">
        <v>5740</v>
      </c>
      <c r="S26256" t="s">
        <v>5740</v>
      </c>
      <c r="T26256">
        <v>1</v>
      </c>
      <c r="U26256">
        <v>9</v>
      </c>
      <c r="V26256" t="s">
        <v>55680</v>
      </c>
      <c r="W26256" t="s">
        <v>55681</v>
      </c>
      <c r="X26256" s="1">
        <v>37512</v>
      </c>
    </row>
    <row r="26257" spans="1:24" x14ac:dyDescent="0.25">
      <c r="A26257">
        <v>2</v>
      </c>
      <c r="B26257" t="s">
        <v>987</v>
      </c>
      <c r="C26257" t="s">
        <v>2951</v>
      </c>
      <c r="D26257">
        <v>2001</v>
      </c>
      <c r="E26257" t="s">
        <v>5101</v>
      </c>
      <c r="F26257" t="s">
        <v>5740</v>
      </c>
      <c r="G26257" t="s">
        <v>5786</v>
      </c>
      <c r="H26257" t="s">
        <v>5313</v>
      </c>
      <c r="I26257" t="s">
        <v>5436</v>
      </c>
      <c r="J26257" t="s">
        <v>5789</v>
      </c>
      <c r="K26257">
        <v>20</v>
      </c>
      <c r="L26257">
        <v>0.1</v>
      </c>
      <c r="M26257" t="s">
        <v>5740</v>
      </c>
      <c r="N26257" t="s">
        <v>5740</v>
      </c>
      <c r="O26257" t="s">
        <v>5998</v>
      </c>
      <c r="P26257" t="s">
        <v>14902</v>
      </c>
      <c r="Q26257" t="s">
        <v>5740</v>
      </c>
      <c r="R26257" t="s">
        <v>5740</v>
      </c>
      <c r="S26257" t="s">
        <v>5740</v>
      </c>
      <c r="T26257">
        <v>1</v>
      </c>
      <c r="U26257">
        <v>10</v>
      </c>
      <c r="V26257" t="s">
        <v>55682</v>
      </c>
      <c r="W26257" t="s">
        <v>55683</v>
      </c>
      <c r="X26257" s="1">
        <v>37277</v>
      </c>
    </row>
    <row r="26258" spans="1:24" x14ac:dyDescent="0.25">
      <c r="A26258">
        <v>2</v>
      </c>
      <c r="B26258" t="s">
        <v>987</v>
      </c>
      <c r="C26258" t="s">
        <v>2951</v>
      </c>
      <c r="D26258">
        <v>2001</v>
      </c>
      <c r="E26258" t="s">
        <v>5101</v>
      </c>
      <c r="F26258" t="s">
        <v>5740</v>
      </c>
      <c r="G26258" t="s">
        <v>5786</v>
      </c>
      <c r="H26258" t="s">
        <v>5313</v>
      </c>
      <c r="I26258" t="s">
        <v>5436</v>
      </c>
      <c r="J26258" t="s">
        <v>5789</v>
      </c>
      <c r="K26258">
        <v>21</v>
      </c>
      <c r="L26258">
        <v>0.1</v>
      </c>
      <c r="M26258" t="s">
        <v>5740</v>
      </c>
      <c r="N26258" t="s">
        <v>5740</v>
      </c>
      <c r="O26258" t="s">
        <v>5998</v>
      </c>
      <c r="P26258" t="s">
        <v>14902</v>
      </c>
      <c r="Q26258" t="s">
        <v>5740</v>
      </c>
      <c r="R26258" t="s">
        <v>5740</v>
      </c>
      <c r="S26258" t="s">
        <v>5740</v>
      </c>
      <c r="T26258">
        <v>1</v>
      </c>
      <c r="U26258">
        <v>11</v>
      </c>
      <c r="V26258" t="s">
        <v>55684</v>
      </c>
      <c r="W26258" t="s">
        <v>55685</v>
      </c>
      <c r="X26258" s="1">
        <v>37284</v>
      </c>
    </row>
    <row r="26259" spans="1:24" x14ac:dyDescent="0.25">
      <c r="A26259">
        <v>2</v>
      </c>
      <c r="B26259" t="s">
        <v>987</v>
      </c>
      <c r="C26259" t="s">
        <v>2951</v>
      </c>
      <c r="D26259">
        <v>2001</v>
      </c>
      <c r="E26259" t="s">
        <v>5101</v>
      </c>
      <c r="F26259" t="s">
        <v>5740</v>
      </c>
      <c r="G26259" t="s">
        <v>5786</v>
      </c>
      <c r="H26259" t="s">
        <v>5313</v>
      </c>
      <c r="I26259" t="s">
        <v>5436</v>
      </c>
      <c r="J26259" t="s">
        <v>5789</v>
      </c>
      <c r="K26259">
        <v>20</v>
      </c>
      <c r="L26259">
        <v>0.1</v>
      </c>
      <c r="M26259" t="s">
        <v>5740</v>
      </c>
      <c r="N26259" t="s">
        <v>5740</v>
      </c>
      <c r="O26259" t="s">
        <v>5998</v>
      </c>
      <c r="P26259" t="s">
        <v>14902</v>
      </c>
      <c r="Q26259" t="s">
        <v>5740</v>
      </c>
      <c r="R26259" t="s">
        <v>5740</v>
      </c>
      <c r="S26259" t="s">
        <v>5740</v>
      </c>
      <c r="T26259">
        <v>1</v>
      </c>
      <c r="U26259">
        <v>12</v>
      </c>
      <c r="V26259" t="s">
        <v>55686</v>
      </c>
      <c r="W26259" t="s">
        <v>55687</v>
      </c>
      <c r="X26259" s="1">
        <v>37310</v>
      </c>
    </row>
    <row r="26260" spans="1:24" x14ac:dyDescent="0.25">
      <c r="A26260">
        <v>2</v>
      </c>
      <c r="B26260" t="s">
        <v>987</v>
      </c>
      <c r="C26260" t="s">
        <v>2951</v>
      </c>
      <c r="D26260">
        <v>2001</v>
      </c>
      <c r="E26260" t="s">
        <v>5101</v>
      </c>
      <c r="F26260" t="s">
        <v>5740</v>
      </c>
      <c r="G26260" t="s">
        <v>5786</v>
      </c>
      <c r="H26260" t="s">
        <v>5313</v>
      </c>
      <c r="I26260" t="s">
        <v>5436</v>
      </c>
      <c r="J26260" t="s">
        <v>5789</v>
      </c>
      <c r="K26260">
        <v>20</v>
      </c>
      <c r="L26260">
        <v>0.1</v>
      </c>
      <c r="M26260" t="s">
        <v>5740</v>
      </c>
      <c r="N26260" t="s">
        <v>5740</v>
      </c>
      <c r="O26260" t="s">
        <v>5998</v>
      </c>
      <c r="P26260" t="s">
        <v>14902</v>
      </c>
      <c r="Q26260" t="s">
        <v>5740</v>
      </c>
      <c r="R26260" t="s">
        <v>5740</v>
      </c>
      <c r="S26260" t="s">
        <v>5740</v>
      </c>
      <c r="T26260">
        <v>1</v>
      </c>
      <c r="U26260">
        <v>13</v>
      </c>
      <c r="V26260" t="s">
        <v>55688</v>
      </c>
      <c r="W26260" t="s">
        <v>55689</v>
      </c>
      <c r="X26260" s="1">
        <v>37318</v>
      </c>
    </row>
    <row r="26261" spans="1:24" x14ac:dyDescent="0.25">
      <c r="A26261">
        <v>2</v>
      </c>
      <c r="B26261" t="s">
        <v>987</v>
      </c>
      <c r="C26261" t="s">
        <v>2951</v>
      </c>
      <c r="D26261">
        <v>2001</v>
      </c>
      <c r="E26261" t="s">
        <v>5101</v>
      </c>
      <c r="F26261" t="s">
        <v>5740</v>
      </c>
      <c r="G26261" t="s">
        <v>5786</v>
      </c>
      <c r="H26261" t="s">
        <v>5313</v>
      </c>
      <c r="I26261" t="s">
        <v>5436</v>
      </c>
      <c r="J26261" t="s">
        <v>5789</v>
      </c>
      <c r="K26261">
        <v>20</v>
      </c>
      <c r="L26261">
        <v>0.1</v>
      </c>
      <c r="M26261" t="s">
        <v>5740</v>
      </c>
      <c r="N26261" t="s">
        <v>5740</v>
      </c>
      <c r="O26261" t="s">
        <v>5998</v>
      </c>
      <c r="P26261" t="s">
        <v>14902</v>
      </c>
      <c r="Q26261" t="s">
        <v>5740</v>
      </c>
      <c r="R26261" t="s">
        <v>5740</v>
      </c>
      <c r="S26261" t="s">
        <v>5740</v>
      </c>
      <c r="T26261">
        <v>1</v>
      </c>
      <c r="U26261">
        <v>14</v>
      </c>
      <c r="V26261" t="s">
        <v>55690</v>
      </c>
      <c r="W26261" t="s">
        <v>55691</v>
      </c>
      <c r="X26261" s="1">
        <v>37325</v>
      </c>
    </row>
    <row r="26262" spans="1:24" x14ac:dyDescent="0.25">
      <c r="A26262">
        <v>2</v>
      </c>
      <c r="B26262" t="s">
        <v>987</v>
      </c>
      <c r="C26262" t="s">
        <v>2951</v>
      </c>
      <c r="D26262">
        <v>2001</v>
      </c>
      <c r="E26262" t="s">
        <v>5101</v>
      </c>
      <c r="F26262" t="s">
        <v>5740</v>
      </c>
      <c r="G26262" t="s">
        <v>5786</v>
      </c>
      <c r="H26262" t="s">
        <v>5313</v>
      </c>
      <c r="I26262" t="s">
        <v>5436</v>
      </c>
      <c r="J26262" t="s">
        <v>5789</v>
      </c>
      <c r="K26262">
        <v>20</v>
      </c>
      <c r="L26262">
        <v>0.1</v>
      </c>
      <c r="M26262" t="s">
        <v>5740</v>
      </c>
      <c r="N26262" t="s">
        <v>5740</v>
      </c>
      <c r="O26262" t="s">
        <v>5998</v>
      </c>
      <c r="P26262" t="s">
        <v>14902</v>
      </c>
      <c r="Q26262" t="s">
        <v>5740</v>
      </c>
      <c r="R26262" t="s">
        <v>5740</v>
      </c>
      <c r="S26262" t="s">
        <v>5740</v>
      </c>
      <c r="T26262">
        <v>1</v>
      </c>
      <c r="U26262">
        <v>15</v>
      </c>
      <c r="V26262" t="s">
        <v>55692</v>
      </c>
      <c r="W26262" t="s">
        <v>55693</v>
      </c>
      <c r="X26262" s="1">
        <v>37332</v>
      </c>
    </row>
    <row r="26263" spans="1:24" x14ac:dyDescent="0.25">
      <c r="A26263">
        <v>2</v>
      </c>
      <c r="B26263" t="s">
        <v>987</v>
      </c>
      <c r="C26263" t="s">
        <v>2951</v>
      </c>
      <c r="D26263">
        <v>2001</v>
      </c>
      <c r="E26263" t="s">
        <v>5101</v>
      </c>
      <c r="F26263" t="s">
        <v>5740</v>
      </c>
      <c r="G26263" t="s">
        <v>5786</v>
      </c>
      <c r="H26263" t="s">
        <v>5313</v>
      </c>
      <c r="I26263" t="s">
        <v>5436</v>
      </c>
      <c r="J26263" t="s">
        <v>5789</v>
      </c>
      <c r="K26263">
        <v>20</v>
      </c>
      <c r="L26263">
        <v>0.1</v>
      </c>
      <c r="M26263" t="s">
        <v>5740</v>
      </c>
      <c r="N26263" t="s">
        <v>5740</v>
      </c>
      <c r="O26263" t="s">
        <v>5998</v>
      </c>
      <c r="P26263" t="s">
        <v>55675</v>
      </c>
      <c r="Q26263" t="s">
        <v>5740</v>
      </c>
      <c r="R26263" t="s">
        <v>5740</v>
      </c>
      <c r="S26263" t="s">
        <v>5740</v>
      </c>
      <c r="T26263">
        <v>1</v>
      </c>
      <c r="U26263">
        <v>16</v>
      </c>
      <c r="V26263" t="s">
        <v>55694</v>
      </c>
      <c r="W26263" t="s">
        <v>55695</v>
      </c>
      <c r="X26263" s="1">
        <v>37353</v>
      </c>
    </row>
    <row r="26264" spans="1:24" x14ac:dyDescent="0.25">
      <c r="A26264">
        <v>2</v>
      </c>
      <c r="B26264" t="s">
        <v>987</v>
      </c>
      <c r="C26264" t="s">
        <v>2951</v>
      </c>
      <c r="D26264">
        <v>2001</v>
      </c>
      <c r="E26264" t="s">
        <v>5101</v>
      </c>
      <c r="F26264" t="s">
        <v>5740</v>
      </c>
      <c r="G26264" t="s">
        <v>5786</v>
      </c>
      <c r="H26264" t="s">
        <v>5313</v>
      </c>
      <c r="I26264" t="s">
        <v>5436</v>
      </c>
      <c r="J26264" t="s">
        <v>5789</v>
      </c>
      <c r="K26264">
        <v>20</v>
      </c>
      <c r="L26264">
        <v>0.1</v>
      </c>
      <c r="M26264" t="s">
        <v>5740</v>
      </c>
      <c r="N26264" t="s">
        <v>5740</v>
      </c>
      <c r="O26264" t="s">
        <v>5998</v>
      </c>
      <c r="P26264" t="s">
        <v>14902</v>
      </c>
      <c r="Q26264" t="s">
        <v>5740</v>
      </c>
      <c r="R26264" t="s">
        <v>5740</v>
      </c>
      <c r="S26264" t="s">
        <v>5740</v>
      </c>
      <c r="T26264">
        <v>1</v>
      </c>
      <c r="U26264">
        <v>17</v>
      </c>
      <c r="V26264" t="s">
        <v>55696</v>
      </c>
      <c r="W26264" t="s">
        <v>55697</v>
      </c>
      <c r="X26264" s="1">
        <v>37360</v>
      </c>
    </row>
    <row r="26265" spans="1:24" x14ac:dyDescent="0.25">
      <c r="A26265">
        <v>2</v>
      </c>
      <c r="B26265" t="s">
        <v>987</v>
      </c>
      <c r="C26265" t="s">
        <v>2951</v>
      </c>
      <c r="D26265">
        <v>2001</v>
      </c>
      <c r="E26265" t="s">
        <v>5101</v>
      </c>
      <c r="F26265" t="s">
        <v>5740</v>
      </c>
      <c r="G26265" t="s">
        <v>5786</v>
      </c>
      <c r="H26265" t="s">
        <v>5313</v>
      </c>
      <c r="I26265" t="s">
        <v>5436</v>
      </c>
      <c r="J26265" t="s">
        <v>5789</v>
      </c>
      <c r="K26265">
        <v>20</v>
      </c>
      <c r="L26265">
        <v>0.1</v>
      </c>
      <c r="M26265" t="s">
        <v>5740</v>
      </c>
      <c r="N26265" t="s">
        <v>5740</v>
      </c>
      <c r="O26265" t="s">
        <v>5998</v>
      </c>
      <c r="P26265" t="s">
        <v>14902</v>
      </c>
      <c r="Q26265" t="s">
        <v>5740</v>
      </c>
      <c r="R26265" t="s">
        <v>5740</v>
      </c>
      <c r="S26265" t="s">
        <v>5740</v>
      </c>
      <c r="T26265">
        <v>1</v>
      </c>
      <c r="U26265">
        <v>18</v>
      </c>
      <c r="V26265" t="s">
        <v>55698</v>
      </c>
      <c r="W26265" t="s">
        <v>55699</v>
      </c>
      <c r="X26265" s="1">
        <v>37367</v>
      </c>
    </row>
    <row r="26266" spans="1:24" x14ac:dyDescent="0.25">
      <c r="A26266">
        <v>2</v>
      </c>
      <c r="B26266" t="s">
        <v>987</v>
      </c>
      <c r="C26266" t="s">
        <v>2951</v>
      </c>
      <c r="D26266">
        <v>2001</v>
      </c>
      <c r="E26266" t="s">
        <v>5101</v>
      </c>
      <c r="F26266" t="s">
        <v>5740</v>
      </c>
      <c r="G26266" t="s">
        <v>5786</v>
      </c>
      <c r="H26266" t="s">
        <v>5313</v>
      </c>
      <c r="I26266" t="s">
        <v>5436</v>
      </c>
      <c r="J26266" t="s">
        <v>5789</v>
      </c>
      <c r="K26266">
        <v>20</v>
      </c>
      <c r="L26266">
        <v>0.1</v>
      </c>
      <c r="M26266" t="s">
        <v>5740</v>
      </c>
      <c r="N26266" t="s">
        <v>5740</v>
      </c>
      <c r="O26266" t="s">
        <v>5998</v>
      </c>
      <c r="P26266" t="s">
        <v>14902</v>
      </c>
      <c r="Q26266" t="s">
        <v>5740</v>
      </c>
      <c r="R26266" t="s">
        <v>5740</v>
      </c>
      <c r="S26266" t="s">
        <v>5740</v>
      </c>
      <c r="T26266">
        <v>1</v>
      </c>
      <c r="U26266">
        <v>19</v>
      </c>
      <c r="V26266" t="s">
        <v>55700</v>
      </c>
      <c r="W26266" t="s">
        <v>55701</v>
      </c>
      <c r="X26266" s="1">
        <v>37374</v>
      </c>
    </row>
    <row r="26267" spans="1:24" x14ac:dyDescent="0.25">
      <c r="A26267">
        <v>2</v>
      </c>
      <c r="B26267" t="s">
        <v>987</v>
      </c>
      <c r="C26267" t="s">
        <v>2951</v>
      </c>
      <c r="D26267">
        <v>2001</v>
      </c>
      <c r="E26267" t="s">
        <v>5101</v>
      </c>
      <c r="F26267" t="s">
        <v>5740</v>
      </c>
      <c r="G26267" t="s">
        <v>5786</v>
      </c>
      <c r="H26267" t="s">
        <v>5313</v>
      </c>
      <c r="I26267" t="s">
        <v>5436</v>
      </c>
      <c r="J26267" t="s">
        <v>5789</v>
      </c>
      <c r="K26267">
        <v>20</v>
      </c>
      <c r="L26267">
        <v>0.1</v>
      </c>
      <c r="M26267" t="s">
        <v>5740</v>
      </c>
      <c r="N26267" t="s">
        <v>5740</v>
      </c>
      <c r="O26267" t="s">
        <v>5998</v>
      </c>
      <c r="P26267" t="s">
        <v>14902</v>
      </c>
      <c r="Q26267" t="s">
        <v>5740</v>
      </c>
      <c r="R26267" t="s">
        <v>5740</v>
      </c>
      <c r="S26267" t="s">
        <v>5740</v>
      </c>
      <c r="T26267">
        <v>1</v>
      </c>
      <c r="U26267">
        <v>20</v>
      </c>
      <c r="V26267" t="s">
        <v>55702</v>
      </c>
      <c r="W26267" t="s">
        <v>55703</v>
      </c>
      <c r="X26267" s="1">
        <v>37519</v>
      </c>
    </row>
    <row r="26268" spans="1:24" x14ac:dyDescent="0.25">
      <c r="A26268">
        <v>2</v>
      </c>
      <c r="B26268" t="s">
        <v>987</v>
      </c>
      <c r="C26268" t="s">
        <v>2951</v>
      </c>
      <c r="D26268">
        <v>2001</v>
      </c>
      <c r="E26268" t="s">
        <v>5101</v>
      </c>
      <c r="F26268" t="s">
        <v>5740</v>
      </c>
      <c r="G26268" t="s">
        <v>5786</v>
      </c>
      <c r="H26268" t="s">
        <v>5313</v>
      </c>
      <c r="I26268" t="s">
        <v>5436</v>
      </c>
      <c r="J26268" t="s">
        <v>5789</v>
      </c>
      <c r="K26268">
        <v>20</v>
      </c>
      <c r="L26268">
        <v>0.1</v>
      </c>
      <c r="M26268" t="s">
        <v>5740</v>
      </c>
      <c r="N26268" t="s">
        <v>5740</v>
      </c>
      <c r="O26268" t="s">
        <v>5998</v>
      </c>
      <c r="P26268" t="s">
        <v>14902</v>
      </c>
      <c r="Q26268" t="s">
        <v>5740</v>
      </c>
      <c r="R26268" t="s">
        <v>5740</v>
      </c>
      <c r="S26268" t="s">
        <v>5740</v>
      </c>
      <c r="T26268">
        <v>1</v>
      </c>
      <c r="U26268">
        <v>21</v>
      </c>
      <c r="V26268" t="s">
        <v>55704</v>
      </c>
      <c r="W26268" t="s">
        <v>55705</v>
      </c>
      <c r="X26268" s="1">
        <v>37526</v>
      </c>
    </row>
    <row r="26269" spans="1:24" x14ac:dyDescent="0.25">
      <c r="A26269">
        <v>2</v>
      </c>
      <c r="B26269" t="s">
        <v>987</v>
      </c>
      <c r="C26269" t="s">
        <v>2951</v>
      </c>
      <c r="D26269">
        <v>2001</v>
      </c>
      <c r="E26269" t="s">
        <v>5101</v>
      </c>
      <c r="F26269" t="s">
        <v>5740</v>
      </c>
      <c r="G26269" t="s">
        <v>5786</v>
      </c>
      <c r="H26269" t="s">
        <v>5313</v>
      </c>
      <c r="I26269" t="s">
        <v>5436</v>
      </c>
      <c r="J26269" t="s">
        <v>5789</v>
      </c>
      <c r="K26269">
        <v>20</v>
      </c>
      <c r="L26269">
        <v>0.1</v>
      </c>
      <c r="M26269" t="s">
        <v>5740</v>
      </c>
      <c r="N26269" t="s">
        <v>5740</v>
      </c>
      <c r="O26269" t="s">
        <v>5998</v>
      </c>
      <c r="P26269" t="s">
        <v>14902</v>
      </c>
      <c r="Q26269" t="s">
        <v>5740</v>
      </c>
      <c r="R26269" t="s">
        <v>5740</v>
      </c>
      <c r="S26269" t="s">
        <v>5740</v>
      </c>
      <c r="T26269">
        <v>1</v>
      </c>
      <c r="U26269">
        <v>22</v>
      </c>
      <c r="V26269" t="s">
        <v>55706</v>
      </c>
      <c r="W26269" t="s">
        <v>55707</v>
      </c>
      <c r="X26269" s="1">
        <v>37533</v>
      </c>
    </row>
    <row r="26270" spans="1:24" x14ac:dyDescent="0.25">
      <c r="A26270">
        <v>2</v>
      </c>
      <c r="B26270" t="s">
        <v>987</v>
      </c>
      <c r="C26270" t="s">
        <v>2951</v>
      </c>
      <c r="D26270">
        <v>2001</v>
      </c>
      <c r="E26270" t="s">
        <v>5101</v>
      </c>
      <c r="F26270" t="s">
        <v>5740</v>
      </c>
      <c r="G26270" t="s">
        <v>5786</v>
      </c>
      <c r="H26270" t="s">
        <v>5313</v>
      </c>
      <c r="I26270" t="s">
        <v>5436</v>
      </c>
      <c r="J26270" t="s">
        <v>5789</v>
      </c>
      <c r="K26270">
        <v>20</v>
      </c>
      <c r="L26270">
        <v>0.1</v>
      </c>
      <c r="M26270" t="s">
        <v>5740</v>
      </c>
      <c r="N26270" t="s">
        <v>5740</v>
      </c>
      <c r="O26270" t="s">
        <v>5998</v>
      </c>
      <c r="P26270" t="s">
        <v>14902</v>
      </c>
      <c r="Q26270" t="s">
        <v>5740</v>
      </c>
      <c r="R26270" t="s">
        <v>5740</v>
      </c>
      <c r="S26270" t="s">
        <v>5740</v>
      </c>
      <c r="T26270">
        <v>1</v>
      </c>
      <c r="U26270">
        <v>23</v>
      </c>
      <c r="V26270" t="s">
        <v>55708</v>
      </c>
      <c r="W26270" t="s">
        <v>55709</v>
      </c>
      <c r="X26270" s="1">
        <v>37540</v>
      </c>
    </row>
    <row r="26271" spans="1:24" x14ac:dyDescent="0.25">
      <c r="A26271">
        <v>2</v>
      </c>
      <c r="B26271" t="s">
        <v>987</v>
      </c>
      <c r="C26271" t="s">
        <v>2951</v>
      </c>
      <c r="D26271">
        <v>2001</v>
      </c>
      <c r="E26271" t="s">
        <v>5101</v>
      </c>
      <c r="F26271" t="s">
        <v>5740</v>
      </c>
      <c r="G26271" t="s">
        <v>5786</v>
      </c>
      <c r="H26271" t="s">
        <v>5313</v>
      </c>
      <c r="I26271" t="s">
        <v>5436</v>
      </c>
      <c r="J26271" t="s">
        <v>5789</v>
      </c>
      <c r="K26271">
        <v>20</v>
      </c>
      <c r="L26271">
        <v>0.1</v>
      </c>
      <c r="M26271" t="s">
        <v>5740</v>
      </c>
      <c r="N26271" t="s">
        <v>5740</v>
      </c>
      <c r="O26271" t="s">
        <v>5998</v>
      </c>
      <c r="P26271" t="s">
        <v>14902</v>
      </c>
      <c r="Q26271" t="s">
        <v>5740</v>
      </c>
      <c r="R26271" t="s">
        <v>5740</v>
      </c>
      <c r="S26271" t="s">
        <v>5740</v>
      </c>
      <c r="T26271">
        <v>1</v>
      </c>
      <c r="U26271">
        <v>24</v>
      </c>
      <c r="V26271" t="s">
        <v>55710</v>
      </c>
      <c r="W26271" t="s">
        <v>55711</v>
      </c>
      <c r="X26271" s="1">
        <v>37569</v>
      </c>
    </row>
    <row r="26272" spans="1:24" x14ac:dyDescent="0.25">
      <c r="A26272">
        <v>2</v>
      </c>
      <c r="B26272" t="s">
        <v>987</v>
      </c>
      <c r="C26272" t="s">
        <v>2951</v>
      </c>
      <c r="D26272">
        <v>2001</v>
      </c>
      <c r="E26272" t="s">
        <v>5101</v>
      </c>
      <c r="F26272" t="s">
        <v>5740</v>
      </c>
      <c r="G26272" t="s">
        <v>5786</v>
      </c>
      <c r="H26272" t="s">
        <v>5313</v>
      </c>
      <c r="I26272" t="s">
        <v>5436</v>
      </c>
      <c r="J26272" t="s">
        <v>5789</v>
      </c>
      <c r="K26272">
        <v>21</v>
      </c>
      <c r="L26272">
        <v>0.1</v>
      </c>
      <c r="M26272" t="s">
        <v>5740</v>
      </c>
      <c r="N26272" t="s">
        <v>5740</v>
      </c>
      <c r="O26272" t="s">
        <v>5998</v>
      </c>
      <c r="P26272" t="s">
        <v>14902</v>
      </c>
      <c r="Q26272" t="s">
        <v>5740</v>
      </c>
      <c r="R26272" t="s">
        <v>5740</v>
      </c>
      <c r="S26272" t="s">
        <v>5740</v>
      </c>
      <c r="T26272">
        <v>1</v>
      </c>
      <c r="U26272">
        <v>25</v>
      </c>
      <c r="V26272" t="s">
        <v>55712</v>
      </c>
      <c r="W26272" t="s">
        <v>55713</v>
      </c>
      <c r="X26272" s="1">
        <v>37569</v>
      </c>
    </row>
    <row r="26273" spans="1:24" x14ac:dyDescent="0.25">
      <c r="A26273">
        <v>2</v>
      </c>
      <c r="B26273" t="s">
        <v>987</v>
      </c>
      <c r="C26273" t="s">
        <v>2951</v>
      </c>
      <c r="D26273">
        <v>2001</v>
      </c>
      <c r="E26273" t="s">
        <v>5101</v>
      </c>
      <c r="F26273" t="s">
        <v>5740</v>
      </c>
      <c r="G26273" t="s">
        <v>5786</v>
      </c>
      <c r="H26273" t="s">
        <v>5313</v>
      </c>
      <c r="I26273" t="s">
        <v>5436</v>
      </c>
      <c r="J26273" t="s">
        <v>5789</v>
      </c>
      <c r="K26273">
        <v>19</v>
      </c>
      <c r="L26273">
        <v>0.1</v>
      </c>
      <c r="M26273" t="s">
        <v>5740</v>
      </c>
      <c r="N26273" t="s">
        <v>5740</v>
      </c>
      <c r="O26273" t="s">
        <v>10573</v>
      </c>
      <c r="P26273" t="s">
        <v>55716</v>
      </c>
      <c r="Q26273" t="s">
        <v>5740</v>
      </c>
      <c r="R26273" t="s">
        <v>5740</v>
      </c>
      <c r="S26273" t="s">
        <v>5740</v>
      </c>
      <c r="T26273">
        <v>1</v>
      </c>
      <c r="U26273">
        <v>26</v>
      </c>
      <c r="V26273" t="s">
        <v>55714</v>
      </c>
      <c r="W26273" t="s">
        <v>55715</v>
      </c>
      <c r="X26273" s="1">
        <v>37569</v>
      </c>
    </row>
    <row r="26274" spans="1:24" x14ac:dyDescent="0.25">
      <c r="A26274">
        <v>2</v>
      </c>
      <c r="B26274" t="s">
        <v>987</v>
      </c>
      <c r="C26274" t="s">
        <v>2951</v>
      </c>
      <c r="D26274">
        <v>2001</v>
      </c>
      <c r="E26274" t="s">
        <v>5101</v>
      </c>
      <c r="F26274" t="s">
        <v>5740</v>
      </c>
      <c r="G26274" t="s">
        <v>5786</v>
      </c>
      <c r="H26274" t="s">
        <v>5313</v>
      </c>
      <c r="I26274" t="s">
        <v>5436</v>
      </c>
      <c r="J26274" t="s">
        <v>5789</v>
      </c>
      <c r="K26274">
        <v>21</v>
      </c>
      <c r="L26274">
        <v>0.25</v>
      </c>
      <c r="M26274" t="s">
        <v>5740</v>
      </c>
      <c r="N26274" t="s">
        <v>5740</v>
      </c>
      <c r="O26274" t="s">
        <v>5998</v>
      </c>
      <c r="P26274" t="s">
        <v>48061</v>
      </c>
      <c r="Q26274" t="s">
        <v>5740</v>
      </c>
      <c r="R26274" t="s">
        <v>5740</v>
      </c>
      <c r="S26274" t="s">
        <v>5740</v>
      </c>
      <c r="T26274">
        <v>2</v>
      </c>
      <c r="U26274">
        <v>1</v>
      </c>
      <c r="V26274" t="s">
        <v>55717</v>
      </c>
      <c r="W26274" t="s">
        <v>55718</v>
      </c>
      <c r="X26274" s="1">
        <v>37807</v>
      </c>
    </row>
    <row r="26275" spans="1:24" x14ac:dyDescent="0.25">
      <c r="A26275">
        <v>2</v>
      </c>
      <c r="B26275" t="s">
        <v>987</v>
      </c>
      <c r="C26275" t="s">
        <v>2951</v>
      </c>
      <c r="D26275">
        <v>2001</v>
      </c>
      <c r="E26275" t="s">
        <v>5101</v>
      </c>
      <c r="F26275" t="s">
        <v>5740</v>
      </c>
      <c r="G26275" t="s">
        <v>5786</v>
      </c>
      <c r="H26275" t="s">
        <v>5313</v>
      </c>
      <c r="I26275" t="s">
        <v>5436</v>
      </c>
      <c r="J26275" t="s">
        <v>5789</v>
      </c>
      <c r="K26275">
        <v>21</v>
      </c>
      <c r="L26275">
        <v>0.25</v>
      </c>
      <c r="M26275" t="s">
        <v>5740</v>
      </c>
      <c r="N26275" t="s">
        <v>5740</v>
      </c>
      <c r="O26275" t="s">
        <v>5998</v>
      </c>
      <c r="P26275" t="s">
        <v>48061</v>
      </c>
      <c r="Q26275" t="s">
        <v>5740</v>
      </c>
      <c r="R26275" t="s">
        <v>5740</v>
      </c>
      <c r="S26275" t="s">
        <v>5740</v>
      </c>
      <c r="T26275">
        <v>2</v>
      </c>
      <c r="U26275">
        <v>2</v>
      </c>
      <c r="V26275" t="s">
        <v>55719</v>
      </c>
      <c r="W26275" t="s">
        <v>55720</v>
      </c>
      <c r="X26275" s="1">
        <v>37807</v>
      </c>
    </row>
    <row r="26276" spans="1:24" x14ac:dyDescent="0.25">
      <c r="A26276">
        <v>2</v>
      </c>
      <c r="B26276" t="s">
        <v>987</v>
      </c>
      <c r="C26276" t="s">
        <v>2951</v>
      </c>
      <c r="D26276">
        <v>2001</v>
      </c>
      <c r="E26276" t="s">
        <v>5101</v>
      </c>
      <c r="F26276" t="s">
        <v>5740</v>
      </c>
      <c r="G26276" t="s">
        <v>5786</v>
      </c>
      <c r="H26276" t="s">
        <v>5313</v>
      </c>
      <c r="I26276" t="s">
        <v>5436</v>
      </c>
      <c r="J26276" t="s">
        <v>5789</v>
      </c>
      <c r="K26276">
        <v>20</v>
      </c>
      <c r="L26276">
        <v>0.36</v>
      </c>
      <c r="M26276" t="s">
        <v>5740</v>
      </c>
      <c r="N26276" t="s">
        <v>5740</v>
      </c>
      <c r="O26276" t="s">
        <v>6010</v>
      </c>
      <c r="P26276" t="s">
        <v>7235</v>
      </c>
      <c r="Q26276" t="s">
        <v>5740</v>
      </c>
      <c r="R26276" t="s">
        <v>5740</v>
      </c>
      <c r="S26276" t="s">
        <v>5740</v>
      </c>
      <c r="T26276">
        <v>2</v>
      </c>
      <c r="U26276">
        <v>3</v>
      </c>
      <c r="V26276" t="s">
        <v>55721</v>
      </c>
      <c r="W26276" t="s">
        <v>55722</v>
      </c>
      <c r="X26276" s="1">
        <v>37898</v>
      </c>
    </row>
    <row r="26277" spans="1:24" x14ac:dyDescent="0.25">
      <c r="A26277">
        <v>2</v>
      </c>
      <c r="B26277" t="s">
        <v>987</v>
      </c>
      <c r="C26277" t="s">
        <v>2951</v>
      </c>
      <c r="D26277">
        <v>2001</v>
      </c>
      <c r="E26277" t="s">
        <v>5101</v>
      </c>
      <c r="F26277" t="s">
        <v>5740</v>
      </c>
      <c r="G26277" t="s">
        <v>5786</v>
      </c>
      <c r="H26277" t="s">
        <v>5313</v>
      </c>
      <c r="I26277" t="s">
        <v>5436</v>
      </c>
      <c r="J26277" t="s">
        <v>5789</v>
      </c>
      <c r="K26277">
        <v>20</v>
      </c>
      <c r="L26277">
        <v>0.36</v>
      </c>
      <c r="M26277" t="s">
        <v>5740</v>
      </c>
      <c r="N26277" t="s">
        <v>5740</v>
      </c>
      <c r="O26277" t="s">
        <v>6010</v>
      </c>
      <c r="P26277" t="s">
        <v>7235</v>
      </c>
      <c r="Q26277" t="s">
        <v>5740</v>
      </c>
      <c r="R26277" t="s">
        <v>5740</v>
      </c>
      <c r="S26277" t="s">
        <v>5740</v>
      </c>
      <c r="T26277">
        <v>2</v>
      </c>
      <c r="U26277">
        <v>4</v>
      </c>
      <c r="V26277" t="s">
        <v>55723</v>
      </c>
      <c r="W26277" t="s">
        <v>55724</v>
      </c>
      <c r="X26277" s="1">
        <v>37898</v>
      </c>
    </row>
    <row r="26278" spans="1:24" x14ac:dyDescent="0.25">
      <c r="A26278">
        <v>2</v>
      </c>
      <c r="B26278" t="s">
        <v>987</v>
      </c>
      <c r="C26278" t="s">
        <v>2951</v>
      </c>
      <c r="D26278">
        <v>2001</v>
      </c>
      <c r="E26278" t="s">
        <v>5101</v>
      </c>
      <c r="F26278" t="s">
        <v>5740</v>
      </c>
      <c r="G26278" t="s">
        <v>5786</v>
      </c>
      <c r="H26278" t="s">
        <v>5313</v>
      </c>
      <c r="I26278" t="s">
        <v>5436</v>
      </c>
      <c r="J26278" t="s">
        <v>5789</v>
      </c>
      <c r="K26278">
        <v>20</v>
      </c>
      <c r="L26278">
        <v>0.26</v>
      </c>
      <c r="M26278" t="s">
        <v>5740</v>
      </c>
      <c r="N26278" t="s">
        <v>5740</v>
      </c>
      <c r="O26278" t="s">
        <v>5998</v>
      </c>
      <c r="P26278" t="s">
        <v>12877</v>
      </c>
      <c r="Q26278" t="s">
        <v>5740</v>
      </c>
      <c r="R26278" t="s">
        <v>5740</v>
      </c>
      <c r="S26278" t="s">
        <v>5740</v>
      </c>
      <c r="T26278">
        <v>2</v>
      </c>
      <c r="U26278">
        <v>5</v>
      </c>
      <c r="V26278" t="s">
        <v>55725</v>
      </c>
      <c r="W26278" t="s">
        <v>55726</v>
      </c>
      <c r="X26278" s="1">
        <v>37905</v>
      </c>
    </row>
    <row r="26279" spans="1:24" x14ac:dyDescent="0.25">
      <c r="A26279">
        <v>2</v>
      </c>
      <c r="B26279" t="s">
        <v>987</v>
      </c>
      <c r="C26279" t="s">
        <v>2951</v>
      </c>
      <c r="D26279">
        <v>2001</v>
      </c>
      <c r="E26279" t="s">
        <v>5101</v>
      </c>
      <c r="F26279" t="s">
        <v>5740</v>
      </c>
      <c r="G26279" t="s">
        <v>5786</v>
      </c>
      <c r="H26279" t="s">
        <v>5313</v>
      </c>
      <c r="I26279" t="s">
        <v>5436</v>
      </c>
      <c r="J26279" t="s">
        <v>5789</v>
      </c>
      <c r="K26279">
        <v>20</v>
      </c>
      <c r="L26279">
        <v>0.26</v>
      </c>
      <c r="M26279" t="s">
        <v>5740</v>
      </c>
      <c r="N26279" t="s">
        <v>5740</v>
      </c>
      <c r="O26279" t="s">
        <v>5998</v>
      </c>
      <c r="P26279" t="s">
        <v>12877</v>
      </c>
      <c r="Q26279" t="s">
        <v>5740</v>
      </c>
      <c r="R26279" t="s">
        <v>5740</v>
      </c>
      <c r="S26279" t="s">
        <v>5740</v>
      </c>
      <c r="T26279">
        <v>2</v>
      </c>
      <c r="U26279">
        <v>6</v>
      </c>
      <c r="V26279" t="s">
        <v>55727</v>
      </c>
      <c r="W26279" t="s">
        <v>55728</v>
      </c>
      <c r="X26279" s="1">
        <v>37905</v>
      </c>
    </row>
    <row r="26280" spans="1:24" x14ac:dyDescent="0.25">
      <c r="A26280">
        <v>2</v>
      </c>
      <c r="B26280" t="s">
        <v>987</v>
      </c>
      <c r="C26280" t="s">
        <v>2951</v>
      </c>
      <c r="D26280">
        <v>2001</v>
      </c>
      <c r="E26280" t="s">
        <v>5101</v>
      </c>
      <c r="F26280" t="s">
        <v>5740</v>
      </c>
      <c r="G26280" t="s">
        <v>5786</v>
      </c>
      <c r="H26280" t="s">
        <v>5313</v>
      </c>
      <c r="I26280" t="s">
        <v>5436</v>
      </c>
      <c r="J26280" t="s">
        <v>5789</v>
      </c>
      <c r="K26280">
        <v>21</v>
      </c>
      <c r="L26280">
        <v>0.27</v>
      </c>
      <c r="M26280" t="s">
        <v>5740</v>
      </c>
      <c r="N26280" t="s">
        <v>5740</v>
      </c>
      <c r="O26280" t="s">
        <v>5998</v>
      </c>
      <c r="P26280" t="s">
        <v>12877</v>
      </c>
      <c r="Q26280" t="s">
        <v>5740</v>
      </c>
      <c r="R26280" t="s">
        <v>5740</v>
      </c>
      <c r="S26280" t="s">
        <v>5740</v>
      </c>
      <c r="T26280">
        <v>2</v>
      </c>
      <c r="U26280">
        <v>7</v>
      </c>
      <c r="V26280" t="s">
        <v>55729</v>
      </c>
      <c r="W26280" t="s">
        <v>55730</v>
      </c>
      <c r="X26280" s="1">
        <v>37912</v>
      </c>
    </row>
    <row r="26281" spans="1:24" x14ac:dyDescent="0.25">
      <c r="A26281">
        <v>2</v>
      </c>
      <c r="B26281" t="s">
        <v>987</v>
      </c>
      <c r="C26281" t="s">
        <v>2951</v>
      </c>
      <c r="D26281">
        <v>2001</v>
      </c>
      <c r="E26281" t="s">
        <v>5101</v>
      </c>
      <c r="F26281" t="s">
        <v>5740</v>
      </c>
      <c r="G26281" t="s">
        <v>5786</v>
      </c>
      <c r="H26281" t="s">
        <v>5313</v>
      </c>
      <c r="I26281" t="s">
        <v>5436</v>
      </c>
      <c r="J26281" t="s">
        <v>5789</v>
      </c>
      <c r="K26281">
        <v>21</v>
      </c>
      <c r="L26281">
        <v>0.27</v>
      </c>
      <c r="M26281" t="s">
        <v>5740</v>
      </c>
      <c r="N26281" t="s">
        <v>5740</v>
      </c>
      <c r="O26281" t="s">
        <v>5998</v>
      </c>
      <c r="P26281" t="s">
        <v>12877</v>
      </c>
      <c r="Q26281" t="s">
        <v>5740</v>
      </c>
      <c r="R26281" t="s">
        <v>5740</v>
      </c>
      <c r="S26281" t="s">
        <v>5740</v>
      </c>
      <c r="T26281">
        <v>2</v>
      </c>
      <c r="U26281">
        <v>8</v>
      </c>
      <c r="V26281" t="s">
        <v>55731</v>
      </c>
      <c r="W26281" t="s">
        <v>55732</v>
      </c>
      <c r="X26281" s="1">
        <v>37912</v>
      </c>
    </row>
    <row r="26282" spans="1:24" x14ac:dyDescent="0.25">
      <c r="A26282">
        <v>2</v>
      </c>
      <c r="B26282" t="s">
        <v>987</v>
      </c>
      <c r="C26282" t="s">
        <v>2951</v>
      </c>
      <c r="D26282">
        <v>2001</v>
      </c>
      <c r="E26282" t="s">
        <v>5101</v>
      </c>
      <c r="F26282" t="s">
        <v>5740</v>
      </c>
      <c r="G26282" t="s">
        <v>5786</v>
      </c>
      <c r="H26282" t="s">
        <v>5313</v>
      </c>
      <c r="I26282" t="s">
        <v>5436</v>
      </c>
      <c r="J26282" t="s">
        <v>5789</v>
      </c>
      <c r="K26282">
        <v>21</v>
      </c>
      <c r="L26282">
        <v>0.27</v>
      </c>
      <c r="M26282" t="s">
        <v>5740</v>
      </c>
      <c r="N26282" t="s">
        <v>5740</v>
      </c>
      <c r="O26282" t="s">
        <v>5998</v>
      </c>
      <c r="P26282" t="s">
        <v>12877</v>
      </c>
      <c r="Q26282" t="s">
        <v>5740</v>
      </c>
      <c r="R26282" t="s">
        <v>5740</v>
      </c>
      <c r="S26282" t="s">
        <v>5740</v>
      </c>
      <c r="T26282">
        <v>2</v>
      </c>
      <c r="U26282">
        <v>9</v>
      </c>
      <c r="V26282" t="s">
        <v>55733</v>
      </c>
      <c r="W26282" t="s">
        <v>55734</v>
      </c>
      <c r="X26282" s="1">
        <v>37919</v>
      </c>
    </row>
    <row r="26283" spans="1:24" x14ac:dyDescent="0.25">
      <c r="A26283">
        <v>2</v>
      </c>
      <c r="B26283" t="s">
        <v>987</v>
      </c>
      <c r="C26283" t="s">
        <v>2951</v>
      </c>
      <c r="D26283">
        <v>2001</v>
      </c>
      <c r="E26283" t="s">
        <v>5101</v>
      </c>
      <c r="F26283" t="s">
        <v>5740</v>
      </c>
      <c r="G26283" t="s">
        <v>5786</v>
      </c>
      <c r="H26283" t="s">
        <v>5313</v>
      </c>
      <c r="I26283" t="s">
        <v>5436</v>
      </c>
      <c r="J26283" t="s">
        <v>5789</v>
      </c>
      <c r="K26283">
        <v>21</v>
      </c>
      <c r="L26283">
        <v>0.27</v>
      </c>
      <c r="M26283" t="s">
        <v>5740</v>
      </c>
      <c r="N26283" t="s">
        <v>5740</v>
      </c>
      <c r="O26283" t="s">
        <v>5998</v>
      </c>
      <c r="P26283" t="s">
        <v>12877</v>
      </c>
      <c r="Q26283" t="s">
        <v>5740</v>
      </c>
      <c r="R26283" t="s">
        <v>5740</v>
      </c>
      <c r="S26283" t="s">
        <v>5740</v>
      </c>
      <c r="T26283">
        <v>2</v>
      </c>
      <c r="U26283">
        <v>10</v>
      </c>
      <c r="V26283" t="s">
        <v>55735</v>
      </c>
      <c r="W26283" t="s">
        <v>55736</v>
      </c>
      <c r="X26283" s="1">
        <v>37919</v>
      </c>
    </row>
    <row r="26284" spans="1:24" x14ac:dyDescent="0.25">
      <c r="A26284">
        <v>2</v>
      </c>
      <c r="B26284" t="s">
        <v>987</v>
      </c>
      <c r="C26284" t="s">
        <v>2951</v>
      </c>
      <c r="D26284">
        <v>2001</v>
      </c>
      <c r="E26284" t="s">
        <v>5101</v>
      </c>
      <c r="F26284" t="s">
        <v>5740</v>
      </c>
      <c r="G26284" t="s">
        <v>5786</v>
      </c>
      <c r="H26284" t="s">
        <v>5313</v>
      </c>
      <c r="I26284" t="s">
        <v>5436</v>
      </c>
      <c r="J26284" t="s">
        <v>5789</v>
      </c>
      <c r="K26284">
        <v>21</v>
      </c>
      <c r="L26284">
        <v>0.27</v>
      </c>
      <c r="M26284" t="s">
        <v>5740</v>
      </c>
      <c r="N26284" t="s">
        <v>5740</v>
      </c>
      <c r="O26284" t="s">
        <v>10573</v>
      </c>
      <c r="P26284" t="s">
        <v>19810</v>
      </c>
      <c r="Q26284" t="s">
        <v>5740</v>
      </c>
      <c r="R26284" t="s">
        <v>5740</v>
      </c>
      <c r="S26284" t="s">
        <v>5740</v>
      </c>
      <c r="T26284">
        <v>2</v>
      </c>
      <c r="U26284">
        <v>11</v>
      </c>
      <c r="V26284" t="s">
        <v>55737</v>
      </c>
      <c r="W26284" t="s">
        <v>55738</v>
      </c>
      <c r="X26284" s="1">
        <v>37926</v>
      </c>
    </row>
    <row r="26285" spans="1:24" x14ac:dyDescent="0.25">
      <c r="A26285">
        <v>2</v>
      </c>
      <c r="B26285" t="s">
        <v>987</v>
      </c>
      <c r="C26285" t="s">
        <v>2951</v>
      </c>
      <c r="D26285">
        <v>2001</v>
      </c>
      <c r="E26285" t="s">
        <v>5101</v>
      </c>
      <c r="F26285" t="s">
        <v>5740</v>
      </c>
      <c r="G26285" t="s">
        <v>5786</v>
      </c>
      <c r="H26285" t="s">
        <v>5313</v>
      </c>
      <c r="I26285" t="s">
        <v>5436</v>
      </c>
      <c r="J26285" t="s">
        <v>5789</v>
      </c>
      <c r="K26285">
        <v>21</v>
      </c>
      <c r="L26285">
        <v>0.27</v>
      </c>
      <c r="M26285" t="s">
        <v>5740</v>
      </c>
      <c r="N26285" t="s">
        <v>5740</v>
      </c>
      <c r="O26285" t="s">
        <v>10573</v>
      </c>
      <c r="P26285" t="s">
        <v>19810</v>
      </c>
      <c r="Q26285" t="s">
        <v>5740</v>
      </c>
      <c r="R26285" t="s">
        <v>5740</v>
      </c>
      <c r="S26285" t="s">
        <v>5740</v>
      </c>
      <c r="T26285">
        <v>2</v>
      </c>
      <c r="U26285">
        <v>12</v>
      </c>
      <c r="V26285" t="s">
        <v>55739</v>
      </c>
      <c r="W26285" t="s">
        <v>55740</v>
      </c>
      <c r="X26285" s="1">
        <v>37926</v>
      </c>
    </row>
    <row r="26286" spans="1:24" x14ac:dyDescent="0.25">
      <c r="A26286">
        <v>2</v>
      </c>
      <c r="B26286" t="s">
        <v>987</v>
      </c>
      <c r="C26286" t="s">
        <v>2951</v>
      </c>
      <c r="D26286">
        <v>2001</v>
      </c>
      <c r="E26286" t="s">
        <v>5101</v>
      </c>
      <c r="F26286" t="s">
        <v>5740</v>
      </c>
      <c r="G26286" t="s">
        <v>5786</v>
      </c>
      <c r="H26286" t="s">
        <v>5313</v>
      </c>
      <c r="I26286" t="s">
        <v>5436</v>
      </c>
      <c r="J26286" t="s">
        <v>5789</v>
      </c>
      <c r="K26286">
        <v>20</v>
      </c>
      <c r="L26286">
        <v>0.27</v>
      </c>
      <c r="M26286" t="s">
        <v>5740</v>
      </c>
      <c r="N26286" t="s">
        <v>5740</v>
      </c>
      <c r="O26286" t="s">
        <v>10573</v>
      </c>
      <c r="P26286" t="s">
        <v>19810</v>
      </c>
      <c r="Q26286" t="s">
        <v>5740</v>
      </c>
      <c r="R26286" t="s">
        <v>5740</v>
      </c>
      <c r="S26286" t="s">
        <v>5740</v>
      </c>
      <c r="T26286">
        <v>2</v>
      </c>
      <c r="U26286">
        <v>13</v>
      </c>
      <c r="V26286" t="s">
        <v>55741</v>
      </c>
      <c r="W26286" t="s">
        <v>55742</v>
      </c>
      <c r="X26286" s="1">
        <v>37933</v>
      </c>
    </row>
    <row r="26287" spans="1:24" x14ac:dyDescent="0.25">
      <c r="A26287">
        <v>2</v>
      </c>
      <c r="B26287" t="s">
        <v>987</v>
      </c>
      <c r="C26287" t="s">
        <v>2951</v>
      </c>
      <c r="D26287">
        <v>2001</v>
      </c>
      <c r="E26287" t="s">
        <v>5101</v>
      </c>
      <c r="F26287" t="s">
        <v>5740</v>
      </c>
      <c r="G26287" t="s">
        <v>5786</v>
      </c>
      <c r="H26287" t="s">
        <v>5313</v>
      </c>
      <c r="I26287" t="s">
        <v>5436</v>
      </c>
      <c r="J26287" t="s">
        <v>5789</v>
      </c>
      <c r="K26287">
        <v>20</v>
      </c>
      <c r="L26287">
        <v>0.27</v>
      </c>
      <c r="M26287" t="s">
        <v>5740</v>
      </c>
      <c r="N26287" t="s">
        <v>5740</v>
      </c>
      <c r="O26287" t="s">
        <v>10573</v>
      </c>
      <c r="P26287" t="s">
        <v>19810</v>
      </c>
      <c r="Q26287" t="s">
        <v>5740</v>
      </c>
      <c r="R26287" t="s">
        <v>5740</v>
      </c>
      <c r="S26287" t="s">
        <v>5740</v>
      </c>
      <c r="T26287">
        <v>2</v>
      </c>
      <c r="U26287">
        <v>14</v>
      </c>
      <c r="V26287" t="s">
        <v>55743</v>
      </c>
      <c r="W26287" t="s">
        <v>55744</v>
      </c>
      <c r="X26287" s="1">
        <v>37933</v>
      </c>
    </row>
    <row r="26288" spans="1:24" x14ac:dyDescent="0.25">
      <c r="A26288">
        <v>2</v>
      </c>
      <c r="B26288" t="s">
        <v>987</v>
      </c>
      <c r="C26288" t="s">
        <v>2951</v>
      </c>
      <c r="D26288">
        <v>2001</v>
      </c>
      <c r="E26288" t="s">
        <v>5101</v>
      </c>
      <c r="F26288" t="s">
        <v>5740</v>
      </c>
      <c r="G26288" t="s">
        <v>5786</v>
      </c>
      <c r="H26288" t="s">
        <v>5313</v>
      </c>
      <c r="I26288" t="s">
        <v>5436</v>
      </c>
      <c r="J26288" t="s">
        <v>5789</v>
      </c>
      <c r="K26288">
        <v>21</v>
      </c>
      <c r="L26288">
        <v>0.27</v>
      </c>
      <c r="M26288" t="s">
        <v>5740</v>
      </c>
      <c r="N26288" t="s">
        <v>5740</v>
      </c>
      <c r="O26288" t="s">
        <v>10573</v>
      </c>
      <c r="P26288" t="s">
        <v>19810</v>
      </c>
      <c r="Q26288" t="s">
        <v>5740</v>
      </c>
      <c r="R26288" t="s">
        <v>5740</v>
      </c>
      <c r="S26288" t="s">
        <v>5740</v>
      </c>
      <c r="T26288">
        <v>2</v>
      </c>
      <c r="U26288">
        <v>15</v>
      </c>
      <c r="V26288" t="s">
        <v>55745</v>
      </c>
      <c r="W26288" t="s">
        <v>55746</v>
      </c>
      <c r="X26288" s="1">
        <v>37940</v>
      </c>
    </row>
    <row r="26289" spans="1:24" x14ac:dyDescent="0.25">
      <c r="A26289">
        <v>2</v>
      </c>
      <c r="B26289" t="s">
        <v>987</v>
      </c>
      <c r="C26289" t="s">
        <v>2951</v>
      </c>
      <c r="D26289">
        <v>2001</v>
      </c>
      <c r="E26289" t="s">
        <v>5101</v>
      </c>
      <c r="F26289" t="s">
        <v>5740</v>
      </c>
      <c r="G26289" t="s">
        <v>5786</v>
      </c>
      <c r="H26289" t="s">
        <v>5313</v>
      </c>
      <c r="I26289" t="s">
        <v>5436</v>
      </c>
      <c r="J26289" t="s">
        <v>5789</v>
      </c>
      <c r="K26289">
        <v>21</v>
      </c>
      <c r="L26289">
        <v>0.27</v>
      </c>
      <c r="M26289" t="s">
        <v>5740</v>
      </c>
      <c r="N26289" t="s">
        <v>5740</v>
      </c>
      <c r="O26289" t="s">
        <v>10573</v>
      </c>
      <c r="P26289" t="s">
        <v>19810</v>
      </c>
      <c r="Q26289" t="s">
        <v>5740</v>
      </c>
      <c r="R26289" t="s">
        <v>5740</v>
      </c>
      <c r="S26289" t="s">
        <v>5740</v>
      </c>
      <c r="T26289">
        <v>2</v>
      </c>
      <c r="U26289">
        <v>16</v>
      </c>
      <c r="V26289" t="s">
        <v>55747</v>
      </c>
      <c r="W26289" t="s">
        <v>55748</v>
      </c>
      <c r="X26289" s="1">
        <v>37940</v>
      </c>
    </row>
    <row r="26290" spans="1:24" x14ac:dyDescent="0.25">
      <c r="A26290">
        <v>2</v>
      </c>
      <c r="B26290" t="s">
        <v>987</v>
      </c>
      <c r="C26290" t="s">
        <v>2951</v>
      </c>
      <c r="D26290">
        <v>2001</v>
      </c>
      <c r="E26290" t="s">
        <v>5101</v>
      </c>
      <c r="F26290" t="s">
        <v>5740</v>
      </c>
      <c r="G26290" t="s">
        <v>5786</v>
      </c>
      <c r="H26290" t="s">
        <v>5313</v>
      </c>
      <c r="I26290" t="s">
        <v>5436</v>
      </c>
      <c r="J26290" t="s">
        <v>5789</v>
      </c>
      <c r="K26290">
        <v>20</v>
      </c>
      <c r="L26290">
        <v>0.27</v>
      </c>
      <c r="M26290" t="s">
        <v>5740</v>
      </c>
      <c r="N26290" t="s">
        <v>5740</v>
      </c>
      <c r="O26290" t="s">
        <v>10573</v>
      </c>
      <c r="P26290" t="s">
        <v>19810</v>
      </c>
      <c r="Q26290" t="s">
        <v>5740</v>
      </c>
      <c r="R26290" t="s">
        <v>5740</v>
      </c>
      <c r="S26290" t="s">
        <v>5740</v>
      </c>
      <c r="T26290">
        <v>2</v>
      </c>
      <c r="U26290">
        <v>17</v>
      </c>
      <c r="V26290" t="s">
        <v>55749</v>
      </c>
      <c r="W26290" t="s">
        <v>55750</v>
      </c>
      <c r="X26290" s="1">
        <v>37947</v>
      </c>
    </row>
    <row r="26291" spans="1:24" x14ac:dyDescent="0.25">
      <c r="A26291">
        <v>2</v>
      </c>
      <c r="B26291" t="s">
        <v>987</v>
      </c>
      <c r="C26291" t="s">
        <v>2951</v>
      </c>
      <c r="D26291">
        <v>2001</v>
      </c>
      <c r="E26291" t="s">
        <v>5101</v>
      </c>
      <c r="F26291" t="s">
        <v>5740</v>
      </c>
      <c r="G26291" t="s">
        <v>5786</v>
      </c>
      <c r="H26291" t="s">
        <v>5313</v>
      </c>
      <c r="I26291" t="s">
        <v>5436</v>
      </c>
      <c r="J26291" t="s">
        <v>5789</v>
      </c>
      <c r="K26291">
        <v>20</v>
      </c>
      <c r="L26291">
        <v>0.27</v>
      </c>
      <c r="M26291" t="s">
        <v>5740</v>
      </c>
      <c r="N26291" t="s">
        <v>5740</v>
      </c>
      <c r="O26291" t="s">
        <v>10573</v>
      </c>
      <c r="P26291" t="s">
        <v>19810</v>
      </c>
      <c r="Q26291" t="s">
        <v>5740</v>
      </c>
      <c r="R26291" t="s">
        <v>5740</v>
      </c>
      <c r="S26291" t="s">
        <v>5740</v>
      </c>
      <c r="T26291">
        <v>2</v>
      </c>
      <c r="U26291">
        <v>18</v>
      </c>
      <c r="V26291" t="s">
        <v>55751</v>
      </c>
      <c r="W26291" t="s">
        <v>55752</v>
      </c>
      <c r="X26291" s="1">
        <v>37947</v>
      </c>
    </row>
    <row r="26292" spans="1:24" x14ac:dyDescent="0.25">
      <c r="A26292">
        <v>2</v>
      </c>
      <c r="B26292" t="s">
        <v>987</v>
      </c>
      <c r="C26292" t="s">
        <v>2951</v>
      </c>
      <c r="D26292">
        <v>2001</v>
      </c>
      <c r="E26292" t="s">
        <v>5101</v>
      </c>
      <c r="F26292" t="s">
        <v>5740</v>
      </c>
      <c r="G26292" t="s">
        <v>5786</v>
      </c>
      <c r="H26292" t="s">
        <v>5313</v>
      </c>
      <c r="I26292" t="s">
        <v>5436</v>
      </c>
      <c r="J26292" t="s">
        <v>5789</v>
      </c>
      <c r="K26292">
        <v>21</v>
      </c>
      <c r="L26292">
        <v>0.27</v>
      </c>
      <c r="M26292" t="s">
        <v>5740</v>
      </c>
      <c r="N26292" t="s">
        <v>5740</v>
      </c>
      <c r="O26292" t="s">
        <v>10573</v>
      </c>
      <c r="P26292" t="s">
        <v>19810</v>
      </c>
      <c r="Q26292" t="s">
        <v>5740</v>
      </c>
      <c r="R26292" t="s">
        <v>5740</v>
      </c>
      <c r="S26292" t="s">
        <v>5740</v>
      </c>
      <c r="T26292">
        <v>2</v>
      </c>
      <c r="U26292">
        <v>19</v>
      </c>
      <c r="V26292" t="s">
        <v>55753</v>
      </c>
      <c r="W26292" t="s">
        <v>55754</v>
      </c>
      <c r="X26292" s="1">
        <v>37954</v>
      </c>
    </row>
    <row r="26293" spans="1:24" x14ac:dyDescent="0.25">
      <c r="A26293">
        <v>2</v>
      </c>
      <c r="B26293" t="s">
        <v>987</v>
      </c>
      <c r="C26293" t="s">
        <v>2951</v>
      </c>
      <c r="D26293">
        <v>2001</v>
      </c>
      <c r="E26293" t="s">
        <v>5101</v>
      </c>
      <c r="F26293" t="s">
        <v>5740</v>
      </c>
      <c r="G26293" t="s">
        <v>5786</v>
      </c>
      <c r="H26293" t="s">
        <v>5313</v>
      </c>
      <c r="I26293" t="s">
        <v>5436</v>
      </c>
      <c r="J26293" t="s">
        <v>5789</v>
      </c>
      <c r="K26293">
        <v>21</v>
      </c>
      <c r="L26293">
        <v>0.27</v>
      </c>
      <c r="M26293" t="s">
        <v>5740</v>
      </c>
      <c r="N26293" t="s">
        <v>5740</v>
      </c>
      <c r="O26293" t="s">
        <v>10573</v>
      </c>
      <c r="P26293" t="s">
        <v>19810</v>
      </c>
      <c r="Q26293" t="s">
        <v>5740</v>
      </c>
      <c r="R26293" t="s">
        <v>5740</v>
      </c>
      <c r="S26293" t="s">
        <v>5740</v>
      </c>
      <c r="T26293">
        <v>2</v>
      </c>
      <c r="U26293">
        <v>20</v>
      </c>
      <c r="V26293" t="s">
        <v>55755</v>
      </c>
      <c r="W26293" t="s">
        <v>55756</v>
      </c>
      <c r="X26293" s="1">
        <v>37954</v>
      </c>
    </row>
    <row r="26294" spans="1:24" x14ac:dyDescent="0.25">
      <c r="A26294">
        <v>2</v>
      </c>
      <c r="B26294" t="s">
        <v>987</v>
      </c>
      <c r="C26294" t="s">
        <v>2951</v>
      </c>
      <c r="D26294">
        <v>2001</v>
      </c>
      <c r="E26294" t="s">
        <v>5101</v>
      </c>
      <c r="F26294" t="s">
        <v>5740</v>
      </c>
      <c r="G26294" t="s">
        <v>5786</v>
      </c>
      <c r="H26294" t="s">
        <v>5313</v>
      </c>
      <c r="I26294" t="s">
        <v>5436</v>
      </c>
      <c r="J26294" t="s">
        <v>5789</v>
      </c>
      <c r="K26294">
        <v>19</v>
      </c>
      <c r="L26294">
        <v>0.27</v>
      </c>
      <c r="M26294" t="s">
        <v>5740</v>
      </c>
      <c r="N26294" t="s">
        <v>5740</v>
      </c>
      <c r="O26294" t="s">
        <v>10573</v>
      </c>
      <c r="P26294" t="s">
        <v>19810</v>
      </c>
      <c r="Q26294" t="s">
        <v>5740</v>
      </c>
      <c r="R26294" t="s">
        <v>5740</v>
      </c>
      <c r="S26294" t="s">
        <v>5740</v>
      </c>
      <c r="T26294">
        <v>2</v>
      </c>
      <c r="U26294">
        <v>21</v>
      </c>
      <c r="V26294" t="s">
        <v>55757</v>
      </c>
      <c r="W26294" t="s">
        <v>55758</v>
      </c>
      <c r="X26294" s="1">
        <v>37961</v>
      </c>
    </row>
    <row r="26295" spans="1:24" x14ac:dyDescent="0.25">
      <c r="A26295">
        <v>2</v>
      </c>
      <c r="B26295" t="s">
        <v>987</v>
      </c>
      <c r="C26295" t="s">
        <v>2951</v>
      </c>
      <c r="D26295">
        <v>2001</v>
      </c>
      <c r="E26295" t="s">
        <v>5101</v>
      </c>
      <c r="F26295" t="s">
        <v>5740</v>
      </c>
      <c r="G26295" t="s">
        <v>5786</v>
      </c>
      <c r="H26295" t="s">
        <v>5313</v>
      </c>
      <c r="I26295" t="s">
        <v>5436</v>
      </c>
      <c r="J26295" t="s">
        <v>5789</v>
      </c>
      <c r="K26295">
        <v>19</v>
      </c>
      <c r="L26295">
        <v>0.27</v>
      </c>
      <c r="M26295" t="s">
        <v>5740</v>
      </c>
      <c r="N26295" t="s">
        <v>5740</v>
      </c>
      <c r="O26295" t="s">
        <v>10573</v>
      </c>
      <c r="P26295" t="s">
        <v>19810</v>
      </c>
      <c r="Q26295" t="s">
        <v>5740</v>
      </c>
      <c r="R26295" t="s">
        <v>5740</v>
      </c>
      <c r="S26295" t="s">
        <v>5740</v>
      </c>
      <c r="T26295">
        <v>2</v>
      </c>
      <c r="U26295">
        <v>22</v>
      </c>
      <c r="V26295" t="s">
        <v>55759</v>
      </c>
      <c r="W26295" t="s">
        <v>55760</v>
      </c>
      <c r="X26295" s="1">
        <v>37961</v>
      </c>
    </row>
    <row r="26296" spans="1:24" x14ac:dyDescent="0.25">
      <c r="A26296">
        <v>2</v>
      </c>
      <c r="B26296" t="s">
        <v>987</v>
      </c>
      <c r="C26296" t="s">
        <v>2951</v>
      </c>
      <c r="D26296">
        <v>2001</v>
      </c>
      <c r="E26296" t="s">
        <v>5101</v>
      </c>
      <c r="F26296" t="s">
        <v>5740</v>
      </c>
      <c r="G26296" t="s">
        <v>5786</v>
      </c>
      <c r="H26296" t="s">
        <v>5313</v>
      </c>
      <c r="I26296" t="s">
        <v>5436</v>
      </c>
      <c r="J26296" t="s">
        <v>5789</v>
      </c>
      <c r="K26296">
        <v>23</v>
      </c>
      <c r="L26296">
        <v>0.13</v>
      </c>
      <c r="M26296" t="s">
        <v>5740</v>
      </c>
      <c r="N26296" t="s">
        <v>5740</v>
      </c>
      <c r="O26296" t="s">
        <v>10573</v>
      </c>
      <c r="P26296" t="s">
        <v>19810</v>
      </c>
      <c r="Q26296" t="s">
        <v>5740</v>
      </c>
      <c r="R26296" t="s">
        <v>5740</v>
      </c>
      <c r="S26296" t="s">
        <v>5740</v>
      </c>
      <c r="T26296">
        <v>2</v>
      </c>
      <c r="U26296">
        <v>23</v>
      </c>
      <c r="V26296" t="s">
        <v>55761</v>
      </c>
      <c r="W26296" t="s">
        <v>55762</v>
      </c>
      <c r="X26296" s="1">
        <v>37968</v>
      </c>
    </row>
    <row r="26297" spans="1:24" x14ac:dyDescent="0.25">
      <c r="A26297">
        <v>2</v>
      </c>
      <c r="B26297" t="s">
        <v>987</v>
      </c>
      <c r="C26297" t="s">
        <v>2951</v>
      </c>
      <c r="D26297">
        <v>2001</v>
      </c>
      <c r="E26297" t="s">
        <v>5101</v>
      </c>
      <c r="F26297" t="s">
        <v>5740</v>
      </c>
      <c r="G26297" t="s">
        <v>5786</v>
      </c>
      <c r="H26297" t="s">
        <v>5313</v>
      </c>
      <c r="I26297" t="s">
        <v>5436</v>
      </c>
      <c r="J26297" t="s">
        <v>5789</v>
      </c>
      <c r="K26297">
        <v>21</v>
      </c>
      <c r="L26297">
        <v>0.17</v>
      </c>
      <c r="M26297" t="s">
        <v>5740</v>
      </c>
      <c r="N26297" t="s">
        <v>5740</v>
      </c>
      <c r="O26297" t="s">
        <v>6010</v>
      </c>
      <c r="P26297" t="s">
        <v>6032</v>
      </c>
      <c r="Q26297" t="s">
        <v>5740</v>
      </c>
      <c r="R26297" t="s">
        <v>5740</v>
      </c>
      <c r="S26297" t="s">
        <v>5740</v>
      </c>
      <c r="T26297">
        <v>2</v>
      </c>
      <c r="U26297">
        <v>24</v>
      </c>
      <c r="V26297" t="s">
        <v>55763</v>
      </c>
      <c r="W26297" t="s">
        <v>55764</v>
      </c>
      <c r="X26297" s="1">
        <v>38136</v>
      </c>
    </row>
    <row r="26298" spans="1:24" x14ac:dyDescent="0.25">
      <c r="A26298">
        <v>2</v>
      </c>
      <c r="B26298" t="s">
        <v>987</v>
      </c>
      <c r="C26298" t="s">
        <v>2951</v>
      </c>
      <c r="D26298">
        <v>2001</v>
      </c>
      <c r="E26298" t="s">
        <v>5101</v>
      </c>
      <c r="F26298" t="s">
        <v>5740</v>
      </c>
      <c r="G26298" t="s">
        <v>5786</v>
      </c>
      <c r="H26298" t="s">
        <v>5313</v>
      </c>
      <c r="I26298" t="s">
        <v>5436</v>
      </c>
      <c r="J26298" t="s">
        <v>5789</v>
      </c>
      <c r="K26298">
        <v>22</v>
      </c>
      <c r="L26298">
        <v>0.18</v>
      </c>
      <c r="M26298" t="s">
        <v>5740</v>
      </c>
      <c r="N26298" t="s">
        <v>5740</v>
      </c>
      <c r="O26298" t="s">
        <v>6010</v>
      </c>
      <c r="P26298" t="s">
        <v>6032</v>
      </c>
      <c r="Q26298" t="s">
        <v>5740</v>
      </c>
      <c r="R26298" t="s">
        <v>5740</v>
      </c>
      <c r="S26298" t="s">
        <v>5740</v>
      </c>
      <c r="T26298">
        <v>2</v>
      </c>
      <c r="U26298">
        <v>25</v>
      </c>
      <c r="V26298" t="s">
        <v>55765</v>
      </c>
      <c r="W26298" t="s">
        <v>55766</v>
      </c>
      <c r="X26298" s="1">
        <v>38136</v>
      </c>
    </row>
    <row r="26299" spans="1:24" x14ac:dyDescent="0.25">
      <c r="A26299">
        <v>2</v>
      </c>
      <c r="B26299" t="s">
        <v>987</v>
      </c>
      <c r="C26299" t="s">
        <v>2951</v>
      </c>
      <c r="D26299">
        <v>2001</v>
      </c>
      <c r="E26299" t="s">
        <v>5101</v>
      </c>
      <c r="F26299" t="s">
        <v>5740</v>
      </c>
      <c r="G26299" t="s">
        <v>5786</v>
      </c>
      <c r="H26299" t="s">
        <v>5313</v>
      </c>
      <c r="I26299" t="s">
        <v>5436</v>
      </c>
      <c r="J26299" t="s">
        <v>5789</v>
      </c>
      <c r="K26299">
        <v>23</v>
      </c>
      <c r="L26299">
        <v>0.18</v>
      </c>
      <c r="M26299" t="s">
        <v>5740</v>
      </c>
      <c r="N26299" t="s">
        <v>5740</v>
      </c>
      <c r="O26299" t="s">
        <v>6010</v>
      </c>
      <c r="P26299" t="s">
        <v>6032</v>
      </c>
      <c r="Q26299" t="s">
        <v>5740</v>
      </c>
      <c r="R26299" t="s">
        <v>5740</v>
      </c>
      <c r="S26299" t="s">
        <v>5740</v>
      </c>
      <c r="T26299">
        <v>2</v>
      </c>
      <c r="U26299">
        <v>26</v>
      </c>
      <c r="V26299" t="s">
        <v>55767</v>
      </c>
      <c r="W26299" t="s">
        <v>55768</v>
      </c>
      <c r="X26299" s="1">
        <v>38136</v>
      </c>
    </row>
    <row r="26300" spans="1:24" x14ac:dyDescent="0.25">
      <c r="A26300">
        <v>2</v>
      </c>
      <c r="B26300" t="s">
        <v>987</v>
      </c>
      <c r="C26300" t="s">
        <v>2951</v>
      </c>
      <c r="D26300">
        <v>2001</v>
      </c>
      <c r="E26300" t="s">
        <v>5101</v>
      </c>
      <c r="F26300" t="s">
        <v>5740</v>
      </c>
      <c r="G26300" t="s">
        <v>5786</v>
      </c>
      <c r="H26300" t="s">
        <v>5313</v>
      </c>
      <c r="I26300" t="s">
        <v>5436</v>
      </c>
      <c r="J26300" t="s">
        <v>5789</v>
      </c>
      <c r="K26300">
        <v>23</v>
      </c>
      <c r="L26300">
        <v>0.17</v>
      </c>
      <c r="M26300" t="s">
        <v>5740</v>
      </c>
      <c r="N26300" t="s">
        <v>5740</v>
      </c>
      <c r="O26300" t="s">
        <v>5998</v>
      </c>
      <c r="P26300" t="s">
        <v>5999</v>
      </c>
      <c r="Q26300" t="s">
        <v>5740</v>
      </c>
      <c r="R26300" t="s">
        <v>5740</v>
      </c>
      <c r="S26300" t="s">
        <v>5740</v>
      </c>
      <c r="T26300">
        <v>3</v>
      </c>
      <c r="U26300">
        <v>1</v>
      </c>
      <c r="V26300" t="s">
        <v>55769</v>
      </c>
      <c r="W26300" t="s">
        <v>55770</v>
      </c>
      <c r="X26300" s="1">
        <v>38199</v>
      </c>
    </row>
    <row r="26301" spans="1:24" x14ac:dyDescent="0.25">
      <c r="A26301">
        <v>2</v>
      </c>
      <c r="B26301" t="s">
        <v>987</v>
      </c>
      <c r="C26301" t="s">
        <v>2951</v>
      </c>
      <c r="D26301">
        <v>2001</v>
      </c>
      <c r="E26301" t="s">
        <v>5101</v>
      </c>
      <c r="F26301" t="s">
        <v>5740</v>
      </c>
      <c r="G26301" t="s">
        <v>5786</v>
      </c>
      <c r="H26301" t="s">
        <v>5313</v>
      </c>
      <c r="I26301" t="s">
        <v>5436</v>
      </c>
      <c r="J26301" t="s">
        <v>5789</v>
      </c>
      <c r="K26301">
        <v>21</v>
      </c>
      <c r="L26301">
        <v>0.17</v>
      </c>
      <c r="M26301" t="s">
        <v>5740</v>
      </c>
      <c r="N26301" t="s">
        <v>5740</v>
      </c>
      <c r="O26301" t="s">
        <v>6010</v>
      </c>
      <c r="P26301" t="s">
        <v>7214</v>
      </c>
      <c r="Q26301" t="s">
        <v>5740</v>
      </c>
      <c r="R26301" t="s">
        <v>5740</v>
      </c>
      <c r="S26301" t="s">
        <v>5740</v>
      </c>
      <c r="T26301">
        <v>3</v>
      </c>
      <c r="U26301">
        <v>2</v>
      </c>
      <c r="V26301" t="s">
        <v>55771</v>
      </c>
      <c r="W26301" t="s">
        <v>55772</v>
      </c>
      <c r="X26301" s="1">
        <v>38206</v>
      </c>
    </row>
    <row r="26302" spans="1:24" x14ac:dyDescent="0.25">
      <c r="A26302">
        <v>2</v>
      </c>
      <c r="B26302" t="s">
        <v>987</v>
      </c>
      <c r="C26302" t="s">
        <v>2951</v>
      </c>
      <c r="D26302">
        <v>2001</v>
      </c>
      <c r="E26302" t="s">
        <v>5101</v>
      </c>
      <c r="F26302" t="s">
        <v>5740</v>
      </c>
      <c r="G26302" t="s">
        <v>5786</v>
      </c>
      <c r="H26302" t="s">
        <v>5313</v>
      </c>
      <c r="I26302" t="s">
        <v>5436</v>
      </c>
      <c r="J26302" t="s">
        <v>5789</v>
      </c>
      <c r="K26302">
        <v>23</v>
      </c>
      <c r="L26302">
        <v>0.17</v>
      </c>
      <c r="M26302" t="s">
        <v>5740</v>
      </c>
      <c r="N26302" t="s">
        <v>5740</v>
      </c>
      <c r="O26302" t="s">
        <v>6010</v>
      </c>
      <c r="P26302" t="s">
        <v>7214</v>
      </c>
      <c r="Q26302" t="s">
        <v>5740</v>
      </c>
      <c r="R26302" t="s">
        <v>5740</v>
      </c>
      <c r="S26302" t="s">
        <v>5740</v>
      </c>
      <c r="T26302">
        <v>3</v>
      </c>
      <c r="U26302">
        <v>3</v>
      </c>
      <c r="V26302" t="s">
        <v>55773</v>
      </c>
      <c r="W26302" t="s">
        <v>55774</v>
      </c>
      <c r="X26302" s="1">
        <v>38213</v>
      </c>
    </row>
    <row r="26303" spans="1:24" x14ac:dyDescent="0.25">
      <c r="A26303">
        <v>2</v>
      </c>
      <c r="B26303" t="s">
        <v>987</v>
      </c>
      <c r="C26303" t="s">
        <v>2951</v>
      </c>
      <c r="D26303">
        <v>2001</v>
      </c>
      <c r="E26303" t="s">
        <v>5101</v>
      </c>
      <c r="F26303" t="s">
        <v>5740</v>
      </c>
      <c r="G26303" t="s">
        <v>5786</v>
      </c>
      <c r="H26303" t="s">
        <v>5313</v>
      </c>
      <c r="I26303" t="s">
        <v>5436</v>
      </c>
      <c r="J26303" t="s">
        <v>5789</v>
      </c>
      <c r="K26303">
        <v>22</v>
      </c>
      <c r="L26303">
        <v>0.17</v>
      </c>
      <c r="M26303" t="s">
        <v>5740</v>
      </c>
      <c r="N26303" t="s">
        <v>5740</v>
      </c>
      <c r="O26303" t="s">
        <v>6010</v>
      </c>
      <c r="P26303" t="s">
        <v>7214</v>
      </c>
      <c r="Q26303" t="s">
        <v>5740</v>
      </c>
      <c r="R26303" t="s">
        <v>5740</v>
      </c>
      <c r="S26303" t="s">
        <v>5740</v>
      </c>
      <c r="T26303">
        <v>3</v>
      </c>
      <c r="U26303">
        <v>4</v>
      </c>
      <c r="V26303" t="s">
        <v>55775</v>
      </c>
      <c r="W26303" t="s">
        <v>55776</v>
      </c>
      <c r="X26303" s="1">
        <v>38220</v>
      </c>
    </row>
    <row r="26304" spans="1:24" x14ac:dyDescent="0.25">
      <c r="A26304">
        <v>2</v>
      </c>
      <c r="B26304" t="s">
        <v>987</v>
      </c>
      <c r="C26304" t="s">
        <v>2951</v>
      </c>
      <c r="D26304">
        <v>2001</v>
      </c>
      <c r="E26304" t="s">
        <v>5101</v>
      </c>
      <c r="F26304" t="s">
        <v>5740</v>
      </c>
      <c r="G26304" t="s">
        <v>5786</v>
      </c>
      <c r="H26304" t="s">
        <v>5313</v>
      </c>
      <c r="I26304" t="s">
        <v>5436</v>
      </c>
      <c r="J26304" t="s">
        <v>5789</v>
      </c>
      <c r="K26304">
        <v>22</v>
      </c>
      <c r="L26304">
        <v>0.17</v>
      </c>
      <c r="M26304" t="s">
        <v>5740</v>
      </c>
      <c r="N26304" t="s">
        <v>5740</v>
      </c>
      <c r="O26304" t="s">
        <v>6010</v>
      </c>
      <c r="P26304" t="s">
        <v>7214</v>
      </c>
      <c r="Q26304" t="s">
        <v>5740</v>
      </c>
      <c r="R26304" t="s">
        <v>5740</v>
      </c>
      <c r="S26304" t="s">
        <v>5740</v>
      </c>
      <c r="T26304">
        <v>3</v>
      </c>
      <c r="U26304">
        <v>5</v>
      </c>
      <c r="V26304" t="s">
        <v>55777</v>
      </c>
      <c r="W26304" t="s">
        <v>55778</v>
      </c>
      <c r="X26304" s="1">
        <v>38227</v>
      </c>
    </row>
    <row r="26305" spans="1:24" x14ac:dyDescent="0.25">
      <c r="A26305">
        <v>2</v>
      </c>
      <c r="B26305" t="s">
        <v>987</v>
      </c>
      <c r="C26305" t="s">
        <v>2951</v>
      </c>
      <c r="D26305">
        <v>2001</v>
      </c>
      <c r="E26305" t="s">
        <v>5101</v>
      </c>
      <c r="F26305" t="s">
        <v>5740</v>
      </c>
      <c r="G26305" t="s">
        <v>5786</v>
      </c>
      <c r="H26305" t="s">
        <v>5313</v>
      </c>
      <c r="I26305" t="s">
        <v>5436</v>
      </c>
      <c r="J26305" t="s">
        <v>5789</v>
      </c>
      <c r="K26305">
        <v>22</v>
      </c>
      <c r="L26305">
        <v>0.17</v>
      </c>
      <c r="M26305" t="s">
        <v>5740</v>
      </c>
      <c r="N26305" t="s">
        <v>5740</v>
      </c>
      <c r="O26305" t="s">
        <v>6010</v>
      </c>
      <c r="P26305" t="s">
        <v>7214</v>
      </c>
      <c r="Q26305" t="s">
        <v>5740</v>
      </c>
      <c r="R26305" t="s">
        <v>5740</v>
      </c>
      <c r="S26305" t="s">
        <v>5740</v>
      </c>
      <c r="T26305">
        <v>3</v>
      </c>
      <c r="U26305">
        <v>6</v>
      </c>
      <c r="V26305" t="s">
        <v>55779</v>
      </c>
      <c r="W26305" t="s">
        <v>55780</v>
      </c>
      <c r="X26305" s="1">
        <v>38234</v>
      </c>
    </row>
    <row r="26306" spans="1:24" x14ac:dyDescent="0.25">
      <c r="A26306">
        <v>2</v>
      </c>
      <c r="B26306" t="s">
        <v>987</v>
      </c>
      <c r="C26306" t="s">
        <v>2951</v>
      </c>
      <c r="D26306">
        <v>2001</v>
      </c>
      <c r="E26306" t="s">
        <v>5101</v>
      </c>
      <c r="F26306" t="s">
        <v>5740</v>
      </c>
      <c r="G26306" t="s">
        <v>5786</v>
      </c>
      <c r="H26306" t="s">
        <v>5313</v>
      </c>
      <c r="I26306" t="s">
        <v>5436</v>
      </c>
      <c r="J26306" t="s">
        <v>5789</v>
      </c>
      <c r="K26306">
        <v>22</v>
      </c>
      <c r="L26306">
        <v>0.17</v>
      </c>
      <c r="M26306" t="s">
        <v>5740</v>
      </c>
      <c r="N26306" t="s">
        <v>5740</v>
      </c>
      <c r="O26306" t="s">
        <v>6010</v>
      </c>
      <c r="P26306" t="s">
        <v>7214</v>
      </c>
      <c r="Q26306" t="s">
        <v>5740</v>
      </c>
      <c r="R26306" t="s">
        <v>5740</v>
      </c>
      <c r="S26306" t="s">
        <v>5740</v>
      </c>
      <c r="T26306">
        <v>3</v>
      </c>
      <c r="U26306">
        <v>7</v>
      </c>
      <c r="V26306" t="s">
        <v>55781</v>
      </c>
      <c r="W26306" t="s">
        <v>55782</v>
      </c>
      <c r="X26306" s="1">
        <v>38241</v>
      </c>
    </row>
    <row r="26307" spans="1:24" x14ac:dyDescent="0.25">
      <c r="A26307">
        <v>2</v>
      </c>
      <c r="B26307" t="s">
        <v>987</v>
      </c>
      <c r="C26307" t="s">
        <v>2951</v>
      </c>
      <c r="D26307">
        <v>2001</v>
      </c>
      <c r="E26307" t="s">
        <v>5101</v>
      </c>
      <c r="F26307" t="s">
        <v>5740</v>
      </c>
      <c r="G26307" t="s">
        <v>5786</v>
      </c>
      <c r="H26307" t="s">
        <v>5313</v>
      </c>
      <c r="I26307" t="s">
        <v>5436</v>
      </c>
      <c r="J26307" t="s">
        <v>5789</v>
      </c>
      <c r="K26307">
        <v>22</v>
      </c>
      <c r="L26307">
        <v>0.17</v>
      </c>
      <c r="M26307" t="s">
        <v>5740</v>
      </c>
      <c r="N26307" t="s">
        <v>5740</v>
      </c>
      <c r="O26307" t="s">
        <v>6010</v>
      </c>
      <c r="P26307" t="s">
        <v>7214</v>
      </c>
      <c r="Q26307" t="s">
        <v>5740</v>
      </c>
      <c r="R26307" t="s">
        <v>5740</v>
      </c>
      <c r="S26307" t="s">
        <v>5740</v>
      </c>
      <c r="T26307">
        <v>3</v>
      </c>
      <c r="U26307">
        <v>8</v>
      </c>
      <c r="V26307" t="s">
        <v>55783</v>
      </c>
      <c r="W26307" t="s">
        <v>55784</v>
      </c>
      <c r="X26307" s="1">
        <v>38248</v>
      </c>
    </row>
    <row r="26308" spans="1:24" x14ac:dyDescent="0.25">
      <c r="A26308">
        <v>2</v>
      </c>
      <c r="B26308" t="s">
        <v>987</v>
      </c>
      <c r="C26308" t="s">
        <v>2951</v>
      </c>
      <c r="D26308">
        <v>2001</v>
      </c>
      <c r="E26308" t="s">
        <v>5101</v>
      </c>
      <c r="F26308" t="s">
        <v>5740</v>
      </c>
      <c r="G26308" t="s">
        <v>5786</v>
      </c>
      <c r="H26308" t="s">
        <v>5313</v>
      </c>
      <c r="I26308" t="s">
        <v>5436</v>
      </c>
      <c r="J26308" t="s">
        <v>5789</v>
      </c>
      <c r="K26308">
        <v>23</v>
      </c>
      <c r="L26308">
        <v>0.17</v>
      </c>
      <c r="M26308" t="s">
        <v>5740</v>
      </c>
      <c r="N26308" t="s">
        <v>5740</v>
      </c>
      <c r="O26308" t="s">
        <v>6010</v>
      </c>
      <c r="P26308" t="s">
        <v>7214</v>
      </c>
      <c r="Q26308" t="s">
        <v>5740</v>
      </c>
      <c r="R26308" t="s">
        <v>5740</v>
      </c>
      <c r="S26308" t="s">
        <v>5740</v>
      </c>
      <c r="T26308">
        <v>3</v>
      </c>
      <c r="U26308">
        <v>9</v>
      </c>
      <c r="V26308" t="s">
        <v>55785</v>
      </c>
      <c r="W26308" t="s">
        <v>55786</v>
      </c>
      <c r="X26308" s="1">
        <v>38325</v>
      </c>
    </row>
    <row r="26309" spans="1:24" x14ac:dyDescent="0.25">
      <c r="A26309">
        <v>2</v>
      </c>
      <c r="B26309" t="s">
        <v>987</v>
      </c>
      <c r="C26309" t="s">
        <v>2951</v>
      </c>
      <c r="D26309">
        <v>2001</v>
      </c>
      <c r="E26309" t="s">
        <v>5101</v>
      </c>
      <c r="F26309" t="s">
        <v>5740</v>
      </c>
      <c r="G26309" t="s">
        <v>5786</v>
      </c>
      <c r="H26309" t="s">
        <v>5313</v>
      </c>
      <c r="I26309" t="s">
        <v>5436</v>
      </c>
      <c r="J26309" t="s">
        <v>5789</v>
      </c>
      <c r="K26309">
        <v>22</v>
      </c>
      <c r="L26309">
        <v>0.17</v>
      </c>
      <c r="M26309" t="s">
        <v>5740</v>
      </c>
      <c r="N26309" t="s">
        <v>5740</v>
      </c>
      <c r="O26309" t="s">
        <v>6010</v>
      </c>
      <c r="P26309" t="s">
        <v>7214</v>
      </c>
      <c r="Q26309" t="s">
        <v>5740</v>
      </c>
      <c r="R26309" t="s">
        <v>5740</v>
      </c>
      <c r="S26309" t="s">
        <v>5740</v>
      </c>
      <c r="T26309">
        <v>3</v>
      </c>
      <c r="U26309">
        <v>10</v>
      </c>
      <c r="V26309" t="s">
        <v>55787</v>
      </c>
      <c r="W26309" t="s">
        <v>55788</v>
      </c>
      <c r="X26309" s="1">
        <v>38332</v>
      </c>
    </row>
    <row r="26310" spans="1:24" x14ac:dyDescent="0.25">
      <c r="A26310">
        <v>2</v>
      </c>
      <c r="B26310" t="s">
        <v>987</v>
      </c>
      <c r="C26310" t="s">
        <v>2951</v>
      </c>
      <c r="D26310">
        <v>2001</v>
      </c>
      <c r="E26310" t="s">
        <v>5101</v>
      </c>
      <c r="F26310" t="s">
        <v>5740</v>
      </c>
      <c r="G26310" t="s">
        <v>5786</v>
      </c>
      <c r="H26310" t="s">
        <v>5313</v>
      </c>
      <c r="I26310" t="s">
        <v>5436</v>
      </c>
      <c r="J26310" t="s">
        <v>5789</v>
      </c>
      <c r="K26310">
        <v>22</v>
      </c>
      <c r="L26310">
        <v>0.17</v>
      </c>
      <c r="M26310" t="s">
        <v>5740</v>
      </c>
      <c r="N26310" t="s">
        <v>5740</v>
      </c>
      <c r="O26310" t="s">
        <v>6010</v>
      </c>
      <c r="P26310" t="s">
        <v>7214</v>
      </c>
      <c r="Q26310" t="s">
        <v>5740</v>
      </c>
      <c r="R26310" t="s">
        <v>5740</v>
      </c>
      <c r="S26310" t="s">
        <v>5740</v>
      </c>
      <c r="T26310">
        <v>3</v>
      </c>
      <c r="U26310">
        <v>11</v>
      </c>
      <c r="V26310" t="s">
        <v>55789</v>
      </c>
      <c r="W26310" t="s">
        <v>55790</v>
      </c>
      <c r="X26310" s="1">
        <v>38339</v>
      </c>
    </row>
    <row r="26311" spans="1:24" x14ac:dyDescent="0.25">
      <c r="A26311">
        <v>2</v>
      </c>
      <c r="B26311" t="s">
        <v>987</v>
      </c>
      <c r="C26311" t="s">
        <v>2951</v>
      </c>
      <c r="D26311">
        <v>2001</v>
      </c>
      <c r="E26311" t="s">
        <v>5101</v>
      </c>
      <c r="F26311" t="s">
        <v>5740</v>
      </c>
      <c r="G26311" t="s">
        <v>5786</v>
      </c>
      <c r="H26311" t="s">
        <v>5313</v>
      </c>
      <c r="I26311" t="s">
        <v>5436</v>
      </c>
      <c r="J26311" t="s">
        <v>5789</v>
      </c>
      <c r="K26311">
        <v>22</v>
      </c>
      <c r="L26311">
        <v>0.17</v>
      </c>
      <c r="M26311" t="s">
        <v>5740</v>
      </c>
      <c r="N26311" t="s">
        <v>5740</v>
      </c>
      <c r="O26311" t="s">
        <v>6010</v>
      </c>
      <c r="P26311" t="s">
        <v>7214</v>
      </c>
      <c r="Q26311" t="s">
        <v>5740</v>
      </c>
      <c r="R26311" t="s">
        <v>5740</v>
      </c>
      <c r="S26311" t="s">
        <v>5740</v>
      </c>
      <c r="T26311">
        <v>3</v>
      </c>
      <c r="U26311">
        <v>12</v>
      </c>
      <c r="V26311" t="s">
        <v>55791</v>
      </c>
      <c r="W26311" t="s">
        <v>55792</v>
      </c>
      <c r="X26311" s="1">
        <v>38374</v>
      </c>
    </row>
    <row r="26312" spans="1:24" x14ac:dyDescent="0.25">
      <c r="A26312">
        <v>2</v>
      </c>
      <c r="B26312" t="s">
        <v>987</v>
      </c>
      <c r="C26312" t="s">
        <v>2951</v>
      </c>
      <c r="D26312">
        <v>2001</v>
      </c>
      <c r="E26312" t="s">
        <v>5101</v>
      </c>
      <c r="F26312" t="s">
        <v>5740</v>
      </c>
      <c r="G26312" t="s">
        <v>5786</v>
      </c>
      <c r="H26312" t="s">
        <v>5313</v>
      </c>
      <c r="I26312" t="s">
        <v>5436</v>
      </c>
      <c r="J26312" t="s">
        <v>5789</v>
      </c>
      <c r="K26312">
        <v>22</v>
      </c>
      <c r="L26312">
        <v>0.17</v>
      </c>
      <c r="M26312" t="s">
        <v>5740</v>
      </c>
      <c r="N26312" t="s">
        <v>5740</v>
      </c>
      <c r="O26312" t="s">
        <v>6010</v>
      </c>
      <c r="P26312" t="s">
        <v>7214</v>
      </c>
      <c r="Q26312" t="s">
        <v>5740</v>
      </c>
      <c r="R26312" t="s">
        <v>5740</v>
      </c>
      <c r="S26312" t="s">
        <v>5740</v>
      </c>
      <c r="T26312">
        <v>3</v>
      </c>
      <c r="U26312">
        <v>13</v>
      </c>
      <c r="V26312" t="s">
        <v>55793</v>
      </c>
      <c r="W26312" t="s">
        <v>55794</v>
      </c>
      <c r="X26312" s="1">
        <v>38381</v>
      </c>
    </row>
    <row r="26313" spans="1:24" x14ac:dyDescent="0.25">
      <c r="A26313">
        <v>2</v>
      </c>
      <c r="B26313" t="s">
        <v>987</v>
      </c>
      <c r="C26313" t="s">
        <v>2951</v>
      </c>
      <c r="D26313">
        <v>2001</v>
      </c>
      <c r="E26313" t="s">
        <v>5101</v>
      </c>
      <c r="F26313" t="s">
        <v>5740</v>
      </c>
      <c r="G26313" t="s">
        <v>5786</v>
      </c>
      <c r="H26313" t="s">
        <v>5313</v>
      </c>
      <c r="I26313" t="s">
        <v>5436</v>
      </c>
      <c r="J26313" t="s">
        <v>5789</v>
      </c>
      <c r="K26313">
        <v>22</v>
      </c>
      <c r="L26313">
        <v>0.17</v>
      </c>
      <c r="M26313" t="s">
        <v>5740</v>
      </c>
      <c r="N26313" t="s">
        <v>5740</v>
      </c>
      <c r="O26313" t="s">
        <v>6010</v>
      </c>
      <c r="P26313" t="s">
        <v>7214</v>
      </c>
      <c r="Q26313" t="s">
        <v>5740</v>
      </c>
      <c r="R26313" t="s">
        <v>5740</v>
      </c>
      <c r="S26313" t="s">
        <v>5740</v>
      </c>
      <c r="T26313">
        <v>4</v>
      </c>
      <c r="U26313">
        <v>1</v>
      </c>
      <c r="V26313" t="s">
        <v>55795</v>
      </c>
      <c r="W26313" t="s">
        <v>55796</v>
      </c>
      <c r="X26313" s="1">
        <v>38388</v>
      </c>
    </row>
    <row r="26314" spans="1:24" x14ac:dyDescent="0.25">
      <c r="A26314">
        <v>2</v>
      </c>
      <c r="B26314" t="s">
        <v>987</v>
      </c>
      <c r="C26314" t="s">
        <v>2951</v>
      </c>
      <c r="D26314">
        <v>2001</v>
      </c>
      <c r="E26314" t="s">
        <v>5101</v>
      </c>
      <c r="F26314" t="s">
        <v>5740</v>
      </c>
      <c r="G26314" t="s">
        <v>5786</v>
      </c>
      <c r="H26314" t="s">
        <v>5313</v>
      </c>
      <c r="I26314" t="s">
        <v>5436</v>
      </c>
      <c r="J26314" t="s">
        <v>5789</v>
      </c>
      <c r="K26314">
        <v>22</v>
      </c>
      <c r="L26314">
        <v>0.17</v>
      </c>
      <c r="M26314" t="s">
        <v>5740</v>
      </c>
      <c r="N26314" t="s">
        <v>5740</v>
      </c>
      <c r="O26314" t="s">
        <v>6010</v>
      </c>
      <c r="P26314" t="s">
        <v>7214</v>
      </c>
      <c r="Q26314" t="s">
        <v>5740</v>
      </c>
      <c r="R26314" t="s">
        <v>5740</v>
      </c>
      <c r="S26314" t="s">
        <v>5740</v>
      </c>
      <c r="T26314">
        <v>4</v>
      </c>
      <c r="U26314">
        <v>2</v>
      </c>
      <c r="V26314" t="s">
        <v>55797</v>
      </c>
      <c r="W26314" t="s">
        <v>55798</v>
      </c>
      <c r="X26314" s="1">
        <v>38395</v>
      </c>
    </row>
    <row r="26315" spans="1:24" x14ac:dyDescent="0.25">
      <c r="A26315">
        <v>2</v>
      </c>
      <c r="B26315" t="s">
        <v>987</v>
      </c>
      <c r="C26315" t="s">
        <v>2951</v>
      </c>
      <c r="D26315">
        <v>2001</v>
      </c>
      <c r="E26315" t="s">
        <v>5101</v>
      </c>
      <c r="F26315" t="s">
        <v>5740</v>
      </c>
      <c r="G26315" t="s">
        <v>5786</v>
      </c>
      <c r="H26315" t="s">
        <v>5313</v>
      </c>
      <c r="I26315" t="s">
        <v>5436</v>
      </c>
      <c r="J26315" t="s">
        <v>5789</v>
      </c>
      <c r="K26315">
        <v>22</v>
      </c>
      <c r="L26315">
        <v>0.17</v>
      </c>
      <c r="M26315" t="s">
        <v>5740</v>
      </c>
      <c r="N26315" t="s">
        <v>5740</v>
      </c>
      <c r="O26315" t="s">
        <v>6010</v>
      </c>
      <c r="P26315" t="s">
        <v>7214</v>
      </c>
      <c r="Q26315" t="s">
        <v>5740</v>
      </c>
      <c r="R26315" t="s">
        <v>5740</v>
      </c>
      <c r="S26315" t="s">
        <v>5740</v>
      </c>
      <c r="T26315">
        <v>4</v>
      </c>
      <c r="U26315">
        <v>3</v>
      </c>
      <c r="V26315" t="s">
        <v>55799</v>
      </c>
      <c r="W26315" t="s">
        <v>55800</v>
      </c>
      <c r="X26315" s="1">
        <v>38402</v>
      </c>
    </row>
    <row r="26316" spans="1:24" x14ac:dyDescent="0.25">
      <c r="A26316">
        <v>2</v>
      </c>
      <c r="B26316" t="s">
        <v>987</v>
      </c>
      <c r="C26316" t="s">
        <v>2951</v>
      </c>
      <c r="D26316">
        <v>2001</v>
      </c>
      <c r="E26316" t="s">
        <v>5101</v>
      </c>
      <c r="F26316" t="s">
        <v>5740</v>
      </c>
      <c r="G26316" t="s">
        <v>5786</v>
      </c>
      <c r="H26316" t="s">
        <v>5313</v>
      </c>
      <c r="I26316" t="s">
        <v>5436</v>
      </c>
      <c r="J26316" t="s">
        <v>5789</v>
      </c>
      <c r="K26316">
        <v>22</v>
      </c>
      <c r="L26316">
        <v>0.17</v>
      </c>
      <c r="M26316" t="s">
        <v>5740</v>
      </c>
      <c r="N26316" t="s">
        <v>5740</v>
      </c>
      <c r="O26316" t="s">
        <v>6010</v>
      </c>
      <c r="P26316" t="s">
        <v>7414</v>
      </c>
      <c r="Q26316" t="s">
        <v>5740</v>
      </c>
      <c r="R26316" t="s">
        <v>5740</v>
      </c>
      <c r="S26316" t="s">
        <v>5740</v>
      </c>
      <c r="T26316">
        <v>4</v>
      </c>
      <c r="U26316">
        <v>4</v>
      </c>
      <c r="V26316" t="s">
        <v>55801</v>
      </c>
      <c r="W26316" t="s">
        <v>55802</v>
      </c>
      <c r="X26316" s="1">
        <v>38493</v>
      </c>
    </row>
    <row r="26317" spans="1:24" x14ac:dyDescent="0.25">
      <c r="A26317">
        <v>2</v>
      </c>
      <c r="B26317" t="s">
        <v>987</v>
      </c>
      <c r="C26317" t="s">
        <v>2951</v>
      </c>
      <c r="D26317">
        <v>2001</v>
      </c>
      <c r="E26317" t="s">
        <v>5101</v>
      </c>
      <c r="F26317" t="s">
        <v>5740</v>
      </c>
      <c r="G26317" t="s">
        <v>5786</v>
      </c>
      <c r="H26317" t="s">
        <v>5313</v>
      </c>
      <c r="I26317" t="s">
        <v>5436</v>
      </c>
      <c r="J26317" t="s">
        <v>5789</v>
      </c>
      <c r="K26317">
        <v>22</v>
      </c>
      <c r="L26317">
        <v>0.17</v>
      </c>
      <c r="M26317" t="s">
        <v>5740</v>
      </c>
      <c r="N26317" t="s">
        <v>5740</v>
      </c>
      <c r="O26317" t="s">
        <v>6010</v>
      </c>
      <c r="P26317" t="s">
        <v>7214</v>
      </c>
      <c r="Q26317" t="s">
        <v>5740</v>
      </c>
      <c r="R26317" t="s">
        <v>5740</v>
      </c>
      <c r="S26317" t="s">
        <v>5740</v>
      </c>
      <c r="T26317">
        <v>4</v>
      </c>
      <c r="U26317">
        <v>5</v>
      </c>
      <c r="V26317" t="s">
        <v>55803</v>
      </c>
      <c r="W26317" t="s">
        <v>55804</v>
      </c>
      <c r="X26317" s="1">
        <v>38500</v>
      </c>
    </row>
    <row r="26318" spans="1:24" x14ac:dyDescent="0.25">
      <c r="A26318">
        <v>2</v>
      </c>
      <c r="B26318" t="s">
        <v>987</v>
      </c>
      <c r="C26318" t="s">
        <v>2951</v>
      </c>
      <c r="D26318">
        <v>2001</v>
      </c>
      <c r="E26318" t="s">
        <v>5101</v>
      </c>
      <c r="F26318" t="s">
        <v>5740</v>
      </c>
      <c r="G26318" t="s">
        <v>5786</v>
      </c>
      <c r="H26318" t="s">
        <v>5313</v>
      </c>
      <c r="I26318" t="s">
        <v>5436</v>
      </c>
      <c r="J26318" t="s">
        <v>5789</v>
      </c>
      <c r="K26318">
        <v>22</v>
      </c>
      <c r="L26318">
        <v>0.17</v>
      </c>
      <c r="M26318" t="s">
        <v>5740</v>
      </c>
      <c r="N26318" t="s">
        <v>5740</v>
      </c>
      <c r="O26318" t="s">
        <v>6010</v>
      </c>
      <c r="P26318" t="s">
        <v>7414</v>
      </c>
      <c r="Q26318" t="s">
        <v>5740</v>
      </c>
      <c r="R26318" t="s">
        <v>5740</v>
      </c>
      <c r="S26318" t="s">
        <v>5740</v>
      </c>
      <c r="T26318">
        <v>4</v>
      </c>
      <c r="U26318">
        <v>6</v>
      </c>
      <c r="V26318" t="s">
        <v>55805</v>
      </c>
      <c r="W26318" t="s">
        <v>55806</v>
      </c>
      <c r="X26318" s="1">
        <v>38507</v>
      </c>
    </row>
    <row r="26319" spans="1:24" x14ac:dyDescent="0.25">
      <c r="A26319">
        <v>2</v>
      </c>
      <c r="B26319" t="s">
        <v>987</v>
      </c>
      <c r="C26319" t="s">
        <v>2951</v>
      </c>
      <c r="D26319">
        <v>2001</v>
      </c>
      <c r="E26319" t="s">
        <v>5101</v>
      </c>
      <c r="F26319" t="s">
        <v>5740</v>
      </c>
      <c r="G26319" t="s">
        <v>5786</v>
      </c>
      <c r="H26319" t="s">
        <v>5313</v>
      </c>
      <c r="I26319" t="s">
        <v>5436</v>
      </c>
      <c r="J26319" t="s">
        <v>5789</v>
      </c>
      <c r="K26319">
        <v>22</v>
      </c>
      <c r="L26319">
        <v>0.17</v>
      </c>
      <c r="M26319" t="s">
        <v>5740</v>
      </c>
      <c r="N26319" t="s">
        <v>5740</v>
      </c>
      <c r="O26319" t="s">
        <v>6010</v>
      </c>
      <c r="P26319" t="s">
        <v>7414</v>
      </c>
      <c r="Q26319" t="s">
        <v>5740</v>
      </c>
      <c r="R26319" t="s">
        <v>5740</v>
      </c>
      <c r="S26319" t="s">
        <v>5740</v>
      </c>
      <c r="T26319">
        <v>4</v>
      </c>
      <c r="U26319">
        <v>7</v>
      </c>
      <c r="V26319" t="s">
        <v>55807</v>
      </c>
      <c r="W26319" t="s">
        <v>55808</v>
      </c>
      <c r="X26319" s="1">
        <v>38514</v>
      </c>
    </row>
    <row r="26320" spans="1:24" x14ac:dyDescent="0.25">
      <c r="A26320">
        <v>2</v>
      </c>
      <c r="B26320" t="s">
        <v>987</v>
      </c>
      <c r="C26320" t="s">
        <v>2951</v>
      </c>
      <c r="D26320">
        <v>2001</v>
      </c>
      <c r="E26320" t="s">
        <v>5101</v>
      </c>
      <c r="F26320" t="s">
        <v>5740</v>
      </c>
      <c r="G26320" t="s">
        <v>5786</v>
      </c>
      <c r="H26320" t="s">
        <v>5313</v>
      </c>
      <c r="I26320" t="s">
        <v>5436</v>
      </c>
      <c r="J26320" t="s">
        <v>5789</v>
      </c>
      <c r="K26320">
        <v>22</v>
      </c>
      <c r="L26320">
        <v>0.17</v>
      </c>
      <c r="M26320" t="s">
        <v>5740</v>
      </c>
      <c r="N26320" t="s">
        <v>5740</v>
      </c>
      <c r="O26320" t="s">
        <v>6010</v>
      </c>
      <c r="P26320" t="s">
        <v>7414</v>
      </c>
      <c r="Q26320" t="s">
        <v>5740</v>
      </c>
      <c r="R26320" t="s">
        <v>5740</v>
      </c>
      <c r="S26320" t="s">
        <v>5740</v>
      </c>
      <c r="T26320">
        <v>4</v>
      </c>
      <c r="U26320">
        <v>8</v>
      </c>
      <c r="V26320" t="s">
        <v>55809</v>
      </c>
      <c r="W26320" t="s">
        <v>55810</v>
      </c>
      <c r="X26320" s="1">
        <v>38521</v>
      </c>
    </row>
    <row r="26321" spans="1:24" x14ac:dyDescent="0.25">
      <c r="A26321">
        <v>2</v>
      </c>
      <c r="B26321" t="s">
        <v>987</v>
      </c>
      <c r="C26321" t="s">
        <v>2951</v>
      </c>
      <c r="D26321">
        <v>2001</v>
      </c>
      <c r="E26321" t="s">
        <v>5101</v>
      </c>
      <c r="F26321" t="s">
        <v>5740</v>
      </c>
      <c r="G26321" t="s">
        <v>5786</v>
      </c>
      <c r="H26321" t="s">
        <v>5313</v>
      </c>
      <c r="I26321" t="s">
        <v>5436</v>
      </c>
      <c r="J26321" t="s">
        <v>5789</v>
      </c>
      <c r="K26321">
        <v>22</v>
      </c>
      <c r="L26321">
        <v>0.17</v>
      </c>
      <c r="M26321" t="s">
        <v>5740</v>
      </c>
      <c r="N26321" t="s">
        <v>5740</v>
      </c>
      <c r="O26321" t="s">
        <v>6010</v>
      </c>
      <c r="P26321" t="s">
        <v>7414</v>
      </c>
      <c r="Q26321" t="s">
        <v>5740</v>
      </c>
      <c r="R26321" t="s">
        <v>5740</v>
      </c>
      <c r="S26321" t="s">
        <v>5740</v>
      </c>
      <c r="T26321">
        <v>4</v>
      </c>
      <c r="U26321">
        <v>9</v>
      </c>
      <c r="V26321" t="s">
        <v>55811</v>
      </c>
      <c r="W26321" t="s">
        <v>55812</v>
      </c>
      <c r="X26321" s="1">
        <v>38528</v>
      </c>
    </row>
    <row r="26322" spans="1:24" x14ac:dyDescent="0.25">
      <c r="A26322">
        <v>2</v>
      </c>
      <c r="B26322" t="s">
        <v>987</v>
      </c>
      <c r="C26322" t="s">
        <v>2951</v>
      </c>
      <c r="D26322">
        <v>2001</v>
      </c>
      <c r="E26322" t="s">
        <v>5101</v>
      </c>
      <c r="F26322" t="s">
        <v>5740</v>
      </c>
      <c r="G26322" t="s">
        <v>5786</v>
      </c>
      <c r="H26322" t="s">
        <v>5313</v>
      </c>
      <c r="I26322" t="s">
        <v>5436</v>
      </c>
      <c r="J26322" t="s">
        <v>5789</v>
      </c>
      <c r="K26322">
        <v>22</v>
      </c>
      <c r="L26322">
        <v>0.17</v>
      </c>
      <c r="M26322" t="s">
        <v>5740</v>
      </c>
      <c r="N26322" t="s">
        <v>5740</v>
      </c>
      <c r="O26322" t="s">
        <v>6010</v>
      </c>
      <c r="P26322" t="s">
        <v>7414</v>
      </c>
      <c r="Q26322" t="s">
        <v>5740</v>
      </c>
      <c r="R26322" t="s">
        <v>5740</v>
      </c>
      <c r="S26322" t="s">
        <v>5740</v>
      </c>
      <c r="T26322">
        <v>4</v>
      </c>
      <c r="U26322">
        <v>10</v>
      </c>
      <c r="V26322" t="s">
        <v>55813</v>
      </c>
      <c r="W26322" t="s">
        <v>2659</v>
      </c>
      <c r="X26322" s="1">
        <v>38535</v>
      </c>
    </row>
    <row r="26323" spans="1:24" x14ac:dyDescent="0.25">
      <c r="A26323">
        <v>2</v>
      </c>
      <c r="B26323" t="s">
        <v>987</v>
      </c>
      <c r="C26323" t="s">
        <v>2951</v>
      </c>
      <c r="D26323">
        <v>2001</v>
      </c>
      <c r="E26323" t="s">
        <v>5101</v>
      </c>
      <c r="F26323" t="s">
        <v>5740</v>
      </c>
      <c r="G26323" t="s">
        <v>5786</v>
      </c>
      <c r="H26323" t="s">
        <v>5313</v>
      </c>
      <c r="I26323" t="s">
        <v>5436</v>
      </c>
      <c r="J26323" t="s">
        <v>5789</v>
      </c>
      <c r="K26323">
        <v>22</v>
      </c>
      <c r="L26323">
        <v>0.15</v>
      </c>
      <c r="M26323" t="s">
        <v>5740</v>
      </c>
      <c r="N26323" t="s">
        <v>5740</v>
      </c>
      <c r="O26323" t="s">
        <v>6010</v>
      </c>
      <c r="P26323" t="s">
        <v>8668</v>
      </c>
      <c r="Q26323" t="s">
        <v>5740</v>
      </c>
      <c r="R26323" t="s">
        <v>5740</v>
      </c>
      <c r="S26323" t="s">
        <v>5740</v>
      </c>
      <c r="T26323">
        <v>4</v>
      </c>
      <c r="U26323">
        <v>11</v>
      </c>
      <c r="V26323" t="s">
        <v>55814</v>
      </c>
      <c r="W26323" t="s">
        <v>55815</v>
      </c>
      <c r="X26323" s="1">
        <v>38542</v>
      </c>
    </row>
    <row r="26324" spans="1:24" x14ac:dyDescent="0.25">
      <c r="A26324">
        <v>2</v>
      </c>
      <c r="B26324" t="s">
        <v>987</v>
      </c>
      <c r="C26324" t="s">
        <v>2951</v>
      </c>
      <c r="D26324">
        <v>2001</v>
      </c>
      <c r="E26324" t="s">
        <v>5101</v>
      </c>
      <c r="F26324" t="s">
        <v>5740</v>
      </c>
      <c r="G26324" t="s">
        <v>5786</v>
      </c>
      <c r="H26324" t="s">
        <v>5313</v>
      </c>
      <c r="I26324" t="s">
        <v>5436</v>
      </c>
      <c r="J26324" t="s">
        <v>5789</v>
      </c>
      <c r="K26324">
        <v>22</v>
      </c>
      <c r="L26324">
        <v>0.17</v>
      </c>
      <c r="M26324" t="s">
        <v>5740</v>
      </c>
      <c r="N26324" t="s">
        <v>5740</v>
      </c>
      <c r="O26324" t="s">
        <v>6010</v>
      </c>
      <c r="P26324" t="s">
        <v>7414</v>
      </c>
      <c r="Q26324" t="s">
        <v>5740</v>
      </c>
      <c r="R26324" t="s">
        <v>5740</v>
      </c>
      <c r="S26324" t="s">
        <v>5740</v>
      </c>
      <c r="T26324">
        <v>4</v>
      </c>
      <c r="U26324">
        <v>12</v>
      </c>
      <c r="V26324" t="s">
        <v>55816</v>
      </c>
      <c r="W26324" t="s">
        <v>55817</v>
      </c>
      <c r="X26324" s="1">
        <v>38549</v>
      </c>
    </row>
    <row r="26325" spans="1:24" x14ac:dyDescent="0.25">
      <c r="A26325">
        <v>2</v>
      </c>
      <c r="B26325" t="s">
        <v>987</v>
      </c>
      <c r="C26325" t="s">
        <v>2951</v>
      </c>
      <c r="D26325">
        <v>2001</v>
      </c>
      <c r="E26325" t="s">
        <v>5101</v>
      </c>
      <c r="F26325" t="s">
        <v>5740</v>
      </c>
      <c r="G26325" t="s">
        <v>5786</v>
      </c>
      <c r="H26325" t="s">
        <v>5313</v>
      </c>
      <c r="I26325" t="s">
        <v>5436</v>
      </c>
      <c r="J26325" t="s">
        <v>5789</v>
      </c>
      <c r="K26325">
        <v>22</v>
      </c>
      <c r="L26325">
        <v>0.17</v>
      </c>
      <c r="M26325" t="s">
        <v>5740</v>
      </c>
      <c r="N26325" t="s">
        <v>5740</v>
      </c>
      <c r="O26325" t="s">
        <v>6010</v>
      </c>
      <c r="P26325" t="s">
        <v>7414</v>
      </c>
      <c r="Q26325" t="s">
        <v>5740</v>
      </c>
      <c r="R26325" t="s">
        <v>5740</v>
      </c>
      <c r="S26325" t="s">
        <v>5740</v>
      </c>
      <c r="T26325">
        <v>4</v>
      </c>
      <c r="U26325">
        <v>13</v>
      </c>
      <c r="V26325" t="s">
        <v>55818</v>
      </c>
      <c r="W26325" t="s">
        <v>55819</v>
      </c>
      <c r="X26325" s="1">
        <v>38556</v>
      </c>
    </row>
    <row r="26326" spans="1:24" x14ac:dyDescent="0.25">
      <c r="A26326">
        <v>2</v>
      </c>
      <c r="B26326" t="s">
        <v>987</v>
      </c>
      <c r="C26326" t="s">
        <v>2951</v>
      </c>
      <c r="D26326">
        <v>2001</v>
      </c>
      <c r="E26326" t="s">
        <v>5101</v>
      </c>
      <c r="F26326" t="s">
        <v>5740</v>
      </c>
      <c r="G26326" t="s">
        <v>5786</v>
      </c>
      <c r="H26326" t="s">
        <v>5313</v>
      </c>
      <c r="I26326" t="s">
        <v>5436</v>
      </c>
      <c r="J26326" t="s">
        <v>5789</v>
      </c>
      <c r="K26326">
        <v>22</v>
      </c>
      <c r="L26326">
        <v>0.17</v>
      </c>
      <c r="M26326" t="s">
        <v>5740</v>
      </c>
      <c r="N26326" t="s">
        <v>5740</v>
      </c>
      <c r="O26326" t="s">
        <v>6010</v>
      </c>
      <c r="P26326" t="s">
        <v>7214</v>
      </c>
      <c r="Q26326" t="s">
        <v>5740</v>
      </c>
      <c r="R26326" t="s">
        <v>5740</v>
      </c>
      <c r="S26326" t="s">
        <v>5740</v>
      </c>
      <c r="T26326">
        <v>5</v>
      </c>
      <c r="U26326">
        <v>1</v>
      </c>
      <c r="V26326" t="s">
        <v>55820</v>
      </c>
      <c r="W26326" t="s">
        <v>55821</v>
      </c>
      <c r="X26326" s="1">
        <v>38612</v>
      </c>
    </row>
    <row r="26327" spans="1:24" x14ac:dyDescent="0.25">
      <c r="A26327">
        <v>2</v>
      </c>
      <c r="B26327" t="s">
        <v>987</v>
      </c>
      <c r="C26327" t="s">
        <v>2951</v>
      </c>
      <c r="D26327">
        <v>2001</v>
      </c>
      <c r="E26327" t="s">
        <v>5101</v>
      </c>
      <c r="F26327" t="s">
        <v>5740</v>
      </c>
      <c r="G26327" t="s">
        <v>5786</v>
      </c>
      <c r="H26327" t="s">
        <v>5313</v>
      </c>
      <c r="I26327" t="s">
        <v>5436</v>
      </c>
      <c r="J26327" t="s">
        <v>5789</v>
      </c>
      <c r="K26327">
        <v>22</v>
      </c>
      <c r="L26327">
        <v>0.17</v>
      </c>
      <c r="M26327" t="s">
        <v>5740</v>
      </c>
      <c r="N26327" t="s">
        <v>5740</v>
      </c>
      <c r="O26327" t="s">
        <v>6010</v>
      </c>
      <c r="P26327" t="s">
        <v>7214</v>
      </c>
      <c r="Q26327" t="s">
        <v>5740</v>
      </c>
      <c r="R26327" t="s">
        <v>5740</v>
      </c>
      <c r="S26327" t="s">
        <v>5740</v>
      </c>
      <c r="T26327">
        <v>5</v>
      </c>
      <c r="U26327">
        <v>2</v>
      </c>
      <c r="V26327" t="s">
        <v>55822</v>
      </c>
      <c r="W26327" t="s">
        <v>55823</v>
      </c>
      <c r="X26327" s="1">
        <v>38612</v>
      </c>
    </row>
    <row r="26328" spans="1:24" x14ac:dyDescent="0.25">
      <c r="A26328">
        <v>2</v>
      </c>
      <c r="B26328" t="s">
        <v>987</v>
      </c>
      <c r="C26328" t="s">
        <v>2951</v>
      </c>
      <c r="D26328">
        <v>2001</v>
      </c>
      <c r="E26328" t="s">
        <v>5101</v>
      </c>
      <c r="F26328" t="s">
        <v>5740</v>
      </c>
      <c r="G26328" t="s">
        <v>5786</v>
      </c>
      <c r="H26328" t="s">
        <v>5313</v>
      </c>
      <c r="I26328" t="s">
        <v>5436</v>
      </c>
      <c r="J26328" t="s">
        <v>5789</v>
      </c>
      <c r="K26328">
        <v>21</v>
      </c>
      <c r="L26328">
        <v>0.17</v>
      </c>
      <c r="M26328" t="s">
        <v>5740</v>
      </c>
      <c r="N26328" t="s">
        <v>5740</v>
      </c>
      <c r="O26328" t="s">
        <v>5998</v>
      </c>
      <c r="P26328" t="s">
        <v>48061</v>
      </c>
      <c r="Q26328" t="s">
        <v>5740</v>
      </c>
      <c r="R26328" t="s">
        <v>5740</v>
      </c>
      <c r="S26328" t="s">
        <v>5740</v>
      </c>
      <c r="T26328">
        <v>5</v>
      </c>
      <c r="U26328">
        <v>3</v>
      </c>
      <c r="V26328" t="s">
        <v>55824</v>
      </c>
      <c r="W26328" t="s">
        <v>55825</v>
      </c>
      <c r="X26328" s="1">
        <v>38619</v>
      </c>
    </row>
    <row r="26329" spans="1:24" x14ac:dyDescent="0.25">
      <c r="A26329">
        <v>2</v>
      </c>
      <c r="B26329" t="s">
        <v>987</v>
      </c>
      <c r="C26329" t="s">
        <v>2951</v>
      </c>
      <c r="D26329">
        <v>2001</v>
      </c>
      <c r="E26329" t="s">
        <v>5101</v>
      </c>
      <c r="F26329" t="s">
        <v>5740</v>
      </c>
      <c r="G26329" t="s">
        <v>5786</v>
      </c>
      <c r="H26329" t="s">
        <v>5313</v>
      </c>
      <c r="I26329" t="s">
        <v>5436</v>
      </c>
      <c r="J26329" t="s">
        <v>5789</v>
      </c>
      <c r="K26329">
        <v>20</v>
      </c>
      <c r="L26329">
        <v>0.17</v>
      </c>
      <c r="M26329" t="s">
        <v>5740</v>
      </c>
      <c r="N26329" t="s">
        <v>5740</v>
      </c>
      <c r="O26329" t="s">
        <v>5998</v>
      </c>
      <c r="P26329" t="s">
        <v>48061</v>
      </c>
      <c r="Q26329" t="s">
        <v>5740</v>
      </c>
      <c r="R26329" t="s">
        <v>5740</v>
      </c>
      <c r="S26329" t="s">
        <v>5740</v>
      </c>
      <c r="T26329">
        <v>5</v>
      </c>
      <c r="U26329">
        <v>4</v>
      </c>
      <c r="V26329" t="s">
        <v>55826</v>
      </c>
      <c r="W26329" t="s">
        <v>55827</v>
      </c>
      <c r="X26329" s="1">
        <v>38619</v>
      </c>
    </row>
    <row r="26330" spans="1:24" x14ac:dyDescent="0.25">
      <c r="A26330">
        <v>2</v>
      </c>
      <c r="B26330" t="s">
        <v>987</v>
      </c>
      <c r="C26330" t="s">
        <v>2951</v>
      </c>
      <c r="D26330">
        <v>2001</v>
      </c>
      <c r="E26330" t="s">
        <v>5101</v>
      </c>
      <c r="F26330" t="s">
        <v>5740</v>
      </c>
      <c r="G26330" t="s">
        <v>5786</v>
      </c>
      <c r="H26330" t="s">
        <v>5313</v>
      </c>
      <c r="I26330" t="s">
        <v>5436</v>
      </c>
      <c r="J26330" t="s">
        <v>5789</v>
      </c>
      <c r="K26330">
        <v>21</v>
      </c>
      <c r="L26330">
        <v>0.17</v>
      </c>
      <c r="M26330" t="s">
        <v>5740</v>
      </c>
      <c r="N26330" t="s">
        <v>5740</v>
      </c>
      <c r="O26330" t="s">
        <v>6010</v>
      </c>
      <c r="P26330" t="s">
        <v>7414</v>
      </c>
      <c r="Q26330" t="s">
        <v>5740</v>
      </c>
      <c r="R26330" t="s">
        <v>5740</v>
      </c>
      <c r="S26330" t="s">
        <v>5740</v>
      </c>
      <c r="T26330">
        <v>5</v>
      </c>
      <c r="U26330">
        <v>5</v>
      </c>
      <c r="V26330" t="s">
        <v>55828</v>
      </c>
      <c r="W26330" t="s">
        <v>55829</v>
      </c>
      <c r="X26330" s="1">
        <v>38759</v>
      </c>
    </row>
    <row r="26331" spans="1:24" x14ac:dyDescent="0.25">
      <c r="A26331">
        <v>2</v>
      </c>
      <c r="B26331" t="s">
        <v>987</v>
      </c>
      <c r="C26331" t="s">
        <v>2951</v>
      </c>
      <c r="D26331">
        <v>2001</v>
      </c>
      <c r="E26331" t="s">
        <v>5101</v>
      </c>
      <c r="F26331" t="s">
        <v>5740</v>
      </c>
      <c r="G26331" t="s">
        <v>5786</v>
      </c>
      <c r="H26331" t="s">
        <v>5313</v>
      </c>
      <c r="I26331" t="s">
        <v>5436</v>
      </c>
      <c r="J26331" t="s">
        <v>5789</v>
      </c>
      <c r="K26331">
        <v>22</v>
      </c>
      <c r="L26331">
        <v>0.17</v>
      </c>
      <c r="M26331" t="s">
        <v>5740</v>
      </c>
      <c r="N26331" t="s">
        <v>5740</v>
      </c>
      <c r="O26331" t="s">
        <v>6010</v>
      </c>
      <c r="P26331" t="s">
        <v>7414</v>
      </c>
      <c r="Q26331" t="s">
        <v>5740</v>
      </c>
      <c r="R26331" t="s">
        <v>5740</v>
      </c>
      <c r="S26331" t="s">
        <v>5740</v>
      </c>
      <c r="T26331">
        <v>5</v>
      </c>
      <c r="U26331">
        <v>6</v>
      </c>
      <c r="V26331" t="s">
        <v>55830</v>
      </c>
      <c r="W26331" t="s">
        <v>55831</v>
      </c>
      <c r="X26331" s="1">
        <v>38766</v>
      </c>
    </row>
    <row r="26332" spans="1:24" x14ac:dyDescent="0.25">
      <c r="A26332">
        <v>2</v>
      </c>
      <c r="B26332" t="s">
        <v>987</v>
      </c>
      <c r="C26332" t="s">
        <v>2951</v>
      </c>
      <c r="D26332">
        <v>2001</v>
      </c>
      <c r="E26332" t="s">
        <v>5101</v>
      </c>
      <c r="F26332" t="s">
        <v>5740</v>
      </c>
      <c r="G26332" t="s">
        <v>5786</v>
      </c>
      <c r="H26332" t="s">
        <v>5313</v>
      </c>
      <c r="I26332" t="s">
        <v>5436</v>
      </c>
      <c r="J26332" t="s">
        <v>5789</v>
      </c>
      <c r="K26332">
        <v>21</v>
      </c>
      <c r="L26332">
        <v>0.17</v>
      </c>
      <c r="M26332" t="s">
        <v>5740</v>
      </c>
      <c r="N26332" t="s">
        <v>5740</v>
      </c>
      <c r="O26332" t="s">
        <v>6010</v>
      </c>
      <c r="P26332" t="s">
        <v>7414</v>
      </c>
      <c r="Q26332" t="s">
        <v>5740</v>
      </c>
      <c r="R26332" t="s">
        <v>5740</v>
      </c>
      <c r="S26332" t="s">
        <v>5740</v>
      </c>
      <c r="T26332">
        <v>5</v>
      </c>
      <c r="U26332">
        <v>7</v>
      </c>
      <c r="V26332" t="s">
        <v>55832</v>
      </c>
      <c r="W26332" t="s">
        <v>55833</v>
      </c>
      <c r="X26332" s="1">
        <v>38773</v>
      </c>
    </row>
    <row r="26333" spans="1:24" x14ac:dyDescent="0.25">
      <c r="A26333">
        <v>2</v>
      </c>
      <c r="B26333" t="s">
        <v>987</v>
      </c>
      <c r="C26333" t="s">
        <v>2951</v>
      </c>
      <c r="D26333">
        <v>2001</v>
      </c>
      <c r="E26333" t="s">
        <v>5101</v>
      </c>
      <c r="F26333" t="s">
        <v>5740</v>
      </c>
      <c r="G26333" t="s">
        <v>5786</v>
      </c>
      <c r="H26333" t="s">
        <v>5313</v>
      </c>
      <c r="I26333" t="s">
        <v>5436</v>
      </c>
      <c r="J26333" t="s">
        <v>5789</v>
      </c>
      <c r="K26333">
        <v>21</v>
      </c>
      <c r="L26333">
        <v>0.17</v>
      </c>
      <c r="M26333" t="s">
        <v>5740</v>
      </c>
      <c r="N26333" t="s">
        <v>5740</v>
      </c>
      <c r="O26333" t="s">
        <v>6010</v>
      </c>
      <c r="P26333" t="s">
        <v>7414</v>
      </c>
      <c r="Q26333" t="s">
        <v>5740</v>
      </c>
      <c r="R26333" t="s">
        <v>5740</v>
      </c>
      <c r="S26333" t="s">
        <v>5740</v>
      </c>
      <c r="T26333">
        <v>5</v>
      </c>
      <c r="U26333">
        <v>8</v>
      </c>
      <c r="V26333" t="s">
        <v>55834</v>
      </c>
      <c r="W26333" t="s">
        <v>55835</v>
      </c>
      <c r="X26333" s="1">
        <v>38780</v>
      </c>
    </row>
    <row r="26334" spans="1:24" x14ac:dyDescent="0.25">
      <c r="A26334">
        <v>2</v>
      </c>
      <c r="B26334" t="s">
        <v>987</v>
      </c>
      <c r="C26334" t="s">
        <v>2951</v>
      </c>
      <c r="D26334">
        <v>2001</v>
      </c>
      <c r="E26334" t="s">
        <v>5101</v>
      </c>
      <c r="F26334" t="s">
        <v>5740</v>
      </c>
      <c r="G26334" t="s">
        <v>5786</v>
      </c>
      <c r="H26334" t="s">
        <v>5313</v>
      </c>
      <c r="I26334" t="s">
        <v>5436</v>
      </c>
      <c r="J26334" t="s">
        <v>5789</v>
      </c>
      <c r="K26334">
        <v>21</v>
      </c>
      <c r="L26334">
        <v>0.17</v>
      </c>
      <c r="M26334" t="s">
        <v>5740</v>
      </c>
      <c r="N26334" t="s">
        <v>5740</v>
      </c>
      <c r="O26334" t="s">
        <v>6010</v>
      </c>
      <c r="P26334" t="s">
        <v>7414</v>
      </c>
      <c r="Q26334" t="s">
        <v>5740</v>
      </c>
      <c r="R26334" t="s">
        <v>5740</v>
      </c>
      <c r="S26334" t="s">
        <v>5740</v>
      </c>
      <c r="T26334">
        <v>5</v>
      </c>
      <c r="U26334">
        <v>9</v>
      </c>
      <c r="V26334" t="s">
        <v>55836</v>
      </c>
      <c r="W26334" t="s">
        <v>55837</v>
      </c>
      <c r="X26334" s="1">
        <v>38787</v>
      </c>
    </row>
    <row r="26335" spans="1:24" x14ac:dyDescent="0.25">
      <c r="A26335">
        <v>2</v>
      </c>
      <c r="B26335" t="s">
        <v>987</v>
      </c>
      <c r="C26335" t="s">
        <v>2951</v>
      </c>
      <c r="D26335">
        <v>2001</v>
      </c>
      <c r="E26335" t="s">
        <v>5101</v>
      </c>
      <c r="F26335" t="s">
        <v>5740</v>
      </c>
      <c r="G26335" t="s">
        <v>5786</v>
      </c>
      <c r="H26335" t="s">
        <v>5313</v>
      </c>
      <c r="I26335" t="s">
        <v>5436</v>
      </c>
      <c r="J26335" t="s">
        <v>5789</v>
      </c>
      <c r="K26335">
        <v>21</v>
      </c>
      <c r="L26335">
        <v>0.17</v>
      </c>
      <c r="M26335" t="s">
        <v>5740</v>
      </c>
      <c r="N26335" t="s">
        <v>5740</v>
      </c>
      <c r="O26335" t="s">
        <v>6010</v>
      </c>
      <c r="P26335" t="s">
        <v>7414</v>
      </c>
      <c r="Q26335" t="s">
        <v>5740</v>
      </c>
      <c r="R26335" t="s">
        <v>5740</v>
      </c>
      <c r="S26335" t="s">
        <v>5740</v>
      </c>
      <c r="T26335">
        <v>5</v>
      </c>
      <c r="U26335">
        <v>10</v>
      </c>
      <c r="V26335" t="s">
        <v>55838</v>
      </c>
      <c r="W26335" t="s">
        <v>55839</v>
      </c>
      <c r="X26335" s="1">
        <v>38822</v>
      </c>
    </row>
    <row r="26336" spans="1:24" x14ac:dyDescent="0.25">
      <c r="A26336">
        <v>2</v>
      </c>
      <c r="B26336" t="s">
        <v>987</v>
      </c>
      <c r="C26336" t="s">
        <v>2951</v>
      </c>
      <c r="D26336">
        <v>2001</v>
      </c>
      <c r="E26336" t="s">
        <v>5101</v>
      </c>
      <c r="F26336" t="s">
        <v>5740</v>
      </c>
      <c r="G26336" t="s">
        <v>5786</v>
      </c>
      <c r="H26336" t="s">
        <v>5313</v>
      </c>
      <c r="I26336" t="s">
        <v>5436</v>
      </c>
      <c r="J26336" t="s">
        <v>5789</v>
      </c>
      <c r="K26336">
        <v>22</v>
      </c>
      <c r="L26336">
        <v>0.17</v>
      </c>
      <c r="M26336" t="s">
        <v>5740</v>
      </c>
      <c r="N26336" t="s">
        <v>5740</v>
      </c>
      <c r="O26336" t="s">
        <v>6010</v>
      </c>
      <c r="P26336" t="s">
        <v>7414</v>
      </c>
      <c r="Q26336" t="s">
        <v>5740</v>
      </c>
      <c r="R26336" t="s">
        <v>5740</v>
      </c>
      <c r="S26336" t="s">
        <v>5740</v>
      </c>
      <c r="T26336">
        <v>5</v>
      </c>
      <c r="U26336">
        <v>11</v>
      </c>
      <c r="V26336" t="s">
        <v>55840</v>
      </c>
      <c r="W26336" t="s">
        <v>55841</v>
      </c>
      <c r="X26336" s="1">
        <v>38801</v>
      </c>
    </row>
    <row r="26337" spans="1:24" x14ac:dyDescent="0.25">
      <c r="A26337">
        <v>2</v>
      </c>
      <c r="B26337" t="s">
        <v>987</v>
      </c>
      <c r="C26337" t="s">
        <v>2951</v>
      </c>
      <c r="D26337">
        <v>2001</v>
      </c>
      <c r="E26337" t="s">
        <v>5101</v>
      </c>
      <c r="F26337" t="s">
        <v>5740</v>
      </c>
      <c r="G26337" t="s">
        <v>5786</v>
      </c>
      <c r="H26337" t="s">
        <v>5313</v>
      </c>
      <c r="I26337" t="s">
        <v>5436</v>
      </c>
      <c r="J26337" t="s">
        <v>5789</v>
      </c>
      <c r="K26337">
        <v>21</v>
      </c>
      <c r="L26337">
        <v>0.18</v>
      </c>
      <c r="M26337" t="s">
        <v>5740</v>
      </c>
      <c r="N26337" t="s">
        <v>5740</v>
      </c>
      <c r="O26337" t="s">
        <v>6010</v>
      </c>
      <c r="P26337" t="s">
        <v>7414</v>
      </c>
      <c r="Q26337" t="s">
        <v>5740</v>
      </c>
      <c r="R26337" t="s">
        <v>5740</v>
      </c>
      <c r="S26337" t="s">
        <v>5740</v>
      </c>
      <c r="T26337">
        <v>5</v>
      </c>
      <c r="U26337">
        <v>12</v>
      </c>
      <c r="V26337" t="s">
        <v>55842</v>
      </c>
      <c r="W26337" t="s">
        <v>55843</v>
      </c>
      <c r="X26337" s="1">
        <v>38808</v>
      </c>
    </row>
    <row r="26338" spans="1:24" x14ac:dyDescent="0.25">
      <c r="A26338">
        <v>2</v>
      </c>
      <c r="B26338" t="s">
        <v>987</v>
      </c>
      <c r="C26338" t="s">
        <v>2951</v>
      </c>
      <c r="D26338">
        <v>2001</v>
      </c>
      <c r="E26338" t="s">
        <v>5101</v>
      </c>
      <c r="F26338" t="s">
        <v>5740</v>
      </c>
      <c r="G26338" t="s">
        <v>5786</v>
      </c>
      <c r="H26338" t="s">
        <v>5313</v>
      </c>
      <c r="I26338" t="s">
        <v>5436</v>
      </c>
      <c r="J26338" t="s">
        <v>5789</v>
      </c>
      <c r="K26338">
        <v>21</v>
      </c>
      <c r="L26338">
        <v>0.17</v>
      </c>
      <c r="M26338" t="s">
        <v>5740</v>
      </c>
      <c r="N26338" t="s">
        <v>5740</v>
      </c>
      <c r="O26338" t="s">
        <v>6010</v>
      </c>
      <c r="P26338" t="s">
        <v>7414</v>
      </c>
      <c r="Q26338" t="s">
        <v>5740</v>
      </c>
      <c r="R26338" t="s">
        <v>5740</v>
      </c>
      <c r="S26338" t="s">
        <v>5740</v>
      </c>
      <c r="T26338">
        <v>5</v>
      </c>
      <c r="U26338">
        <v>13</v>
      </c>
      <c r="V26338" t="s">
        <v>55844</v>
      </c>
      <c r="W26338" t="s">
        <v>55845</v>
      </c>
      <c r="X26338" s="1">
        <v>38815</v>
      </c>
    </row>
    <row r="26339" spans="1:24" x14ac:dyDescent="0.25">
      <c r="A26339">
        <v>2</v>
      </c>
      <c r="B26339" t="s">
        <v>988</v>
      </c>
      <c r="C26339" t="s">
        <v>2952</v>
      </c>
      <c r="D26339">
        <v>2010</v>
      </c>
      <c r="E26339" t="s">
        <v>4864</v>
      </c>
      <c r="F26339" t="s">
        <v>5740</v>
      </c>
      <c r="G26339" t="s">
        <v>5767</v>
      </c>
      <c r="H26339" t="s">
        <v>5313</v>
      </c>
      <c r="I26339" t="s">
        <v>5447</v>
      </c>
      <c r="J26339" t="s">
        <v>5790</v>
      </c>
      <c r="K26339">
        <v>41</v>
      </c>
      <c r="L26339">
        <v>0.37</v>
      </c>
      <c r="M26339" t="s">
        <v>5740</v>
      </c>
      <c r="N26339" t="s">
        <v>5740</v>
      </c>
      <c r="O26339" t="s">
        <v>6010</v>
      </c>
      <c r="P26339" t="s">
        <v>7214</v>
      </c>
      <c r="Q26339" t="s">
        <v>5740</v>
      </c>
      <c r="R26339" t="s">
        <v>5740</v>
      </c>
      <c r="S26339" t="s">
        <v>5740</v>
      </c>
      <c r="T26339">
        <v>3</v>
      </c>
      <c r="U26339">
        <v>1</v>
      </c>
      <c r="V26339" t="s">
        <v>55846</v>
      </c>
      <c r="W26339" t="s">
        <v>55847</v>
      </c>
      <c r="X26339" s="1">
        <v>40925</v>
      </c>
    </row>
    <row r="26340" spans="1:24" x14ac:dyDescent="0.25">
      <c r="A26340">
        <v>2</v>
      </c>
      <c r="B26340" t="s">
        <v>988</v>
      </c>
      <c r="C26340" t="s">
        <v>2952</v>
      </c>
      <c r="D26340">
        <v>2010</v>
      </c>
      <c r="E26340" t="s">
        <v>4864</v>
      </c>
      <c r="F26340" t="s">
        <v>5740</v>
      </c>
      <c r="G26340" t="s">
        <v>5767</v>
      </c>
      <c r="H26340" t="s">
        <v>5313</v>
      </c>
      <c r="I26340" t="s">
        <v>5447</v>
      </c>
      <c r="J26340" t="s">
        <v>5790</v>
      </c>
      <c r="K26340">
        <v>39</v>
      </c>
      <c r="L26340">
        <v>0.35</v>
      </c>
      <c r="M26340" t="s">
        <v>5740</v>
      </c>
      <c r="N26340" t="s">
        <v>5740</v>
      </c>
      <c r="O26340" t="s">
        <v>6010</v>
      </c>
      <c r="P26340" t="s">
        <v>7214</v>
      </c>
      <c r="Q26340" t="s">
        <v>5740</v>
      </c>
      <c r="R26340" t="s">
        <v>5740</v>
      </c>
      <c r="S26340" t="s">
        <v>5740</v>
      </c>
      <c r="T26340">
        <v>3</v>
      </c>
      <c r="U26340">
        <v>2</v>
      </c>
      <c r="V26340" t="s">
        <v>55848</v>
      </c>
      <c r="W26340" t="s">
        <v>55849</v>
      </c>
      <c r="X26340" s="1">
        <v>40932</v>
      </c>
    </row>
    <row r="26341" spans="1:24" x14ac:dyDescent="0.25">
      <c r="A26341">
        <v>2</v>
      </c>
      <c r="B26341" t="s">
        <v>988</v>
      </c>
      <c r="C26341" t="s">
        <v>2952</v>
      </c>
      <c r="D26341">
        <v>2010</v>
      </c>
      <c r="E26341" t="s">
        <v>4864</v>
      </c>
      <c r="F26341" t="s">
        <v>5740</v>
      </c>
      <c r="G26341" t="s">
        <v>5767</v>
      </c>
      <c r="H26341" t="s">
        <v>5313</v>
      </c>
      <c r="I26341" t="s">
        <v>5447</v>
      </c>
      <c r="J26341" t="s">
        <v>5790</v>
      </c>
      <c r="K26341">
        <v>40</v>
      </c>
      <c r="L26341">
        <v>0.37</v>
      </c>
      <c r="M26341" t="s">
        <v>5740</v>
      </c>
      <c r="N26341" t="s">
        <v>5740</v>
      </c>
      <c r="O26341" t="s">
        <v>6010</v>
      </c>
      <c r="P26341" t="s">
        <v>7214</v>
      </c>
      <c r="Q26341" t="s">
        <v>5740</v>
      </c>
      <c r="R26341" t="s">
        <v>5740</v>
      </c>
      <c r="S26341" t="s">
        <v>5740</v>
      </c>
      <c r="T26341">
        <v>3</v>
      </c>
      <c r="U26341">
        <v>3</v>
      </c>
      <c r="V26341" t="s">
        <v>55850</v>
      </c>
      <c r="W26341" t="s">
        <v>55851</v>
      </c>
      <c r="X26341" s="1">
        <v>40939</v>
      </c>
    </row>
    <row r="26342" spans="1:24" x14ac:dyDescent="0.25">
      <c r="A26342">
        <v>2</v>
      </c>
      <c r="B26342" t="s">
        <v>988</v>
      </c>
      <c r="C26342" t="s">
        <v>2952</v>
      </c>
      <c r="D26342">
        <v>2010</v>
      </c>
      <c r="E26342" t="s">
        <v>4864</v>
      </c>
      <c r="F26342" t="s">
        <v>5740</v>
      </c>
      <c r="G26342" t="s">
        <v>5767</v>
      </c>
      <c r="H26342" t="s">
        <v>5313</v>
      </c>
      <c r="I26342" t="s">
        <v>5447</v>
      </c>
      <c r="J26342" t="s">
        <v>5790</v>
      </c>
      <c r="K26342">
        <v>41</v>
      </c>
      <c r="L26342">
        <v>0.33</v>
      </c>
      <c r="M26342" t="s">
        <v>5740</v>
      </c>
      <c r="N26342" t="s">
        <v>5740</v>
      </c>
      <c r="O26342" t="s">
        <v>6010</v>
      </c>
      <c r="P26342" t="s">
        <v>7214</v>
      </c>
      <c r="Q26342" t="s">
        <v>5740</v>
      </c>
      <c r="R26342" t="s">
        <v>5740</v>
      </c>
      <c r="S26342" t="s">
        <v>5740</v>
      </c>
      <c r="T26342">
        <v>3</v>
      </c>
      <c r="U26342">
        <v>4</v>
      </c>
      <c r="V26342" t="s">
        <v>55852</v>
      </c>
      <c r="W26342" t="s">
        <v>55853</v>
      </c>
      <c r="X26342" s="1">
        <v>40946</v>
      </c>
    </row>
    <row r="26343" spans="1:24" x14ac:dyDescent="0.25">
      <c r="A26343">
        <v>2</v>
      </c>
      <c r="B26343" t="s">
        <v>988</v>
      </c>
      <c r="C26343" t="s">
        <v>2952</v>
      </c>
      <c r="D26343">
        <v>2010</v>
      </c>
      <c r="E26343" t="s">
        <v>4864</v>
      </c>
      <c r="F26343" t="s">
        <v>5740</v>
      </c>
      <c r="G26343" t="s">
        <v>5767</v>
      </c>
      <c r="H26343" t="s">
        <v>5313</v>
      </c>
      <c r="I26343" t="s">
        <v>5447</v>
      </c>
      <c r="J26343" t="s">
        <v>5790</v>
      </c>
      <c r="K26343">
        <v>39</v>
      </c>
      <c r="L26343">
        <v>0.42</v>
      </c>
      <c r="M26343" t="s">
        <v>5740</v>
      </c>
      <c r="N26343" t="s">
        <v>5740</v>
      </c>
      <c r="O26343" t="s">
        <v>5998</v>
      </c>
      <c r="P26343" t="s">
        <v>8946</v>
      </c>
      <c r="Q26343" t="s">
        <v>5740</v>
      </c>
      <c r="R26343" t="s">
        <v>5740</v>
      </c>
      <c r="S26343" t="s">
        <v>5740</v>
      </c>
      <c r="T26343">
        <v>3</v>
      </c>
      <c r="U26343">
        <v>5</v>
      </c>
      <c r="V26343" t="s">
        <v>55854</v>
      </c>
      <c r="W26343" t="s">
        <v>55855</v>
      </c>
      <c r="X26343" s="1">
        <v>40953</v>
      </c>
    </row>
    <row r="26344" spans="1:24" x14ac:dyDescent="0.25">
      <c r="A26344">
        <v>2</v>
      </c>
      <c r="B26344" t="s">
        <v>988</v>
      </c>
      <c r="C26344" t="s">
        <v>2952</v>
      </c>
      <c r="D26344">
        <v>2010</v>
      </c>
      <c r="E26344" t="s">
        <v>4864</v>
      </c>
      <c r="F26344" t="s">
        <v>5740</v>
      </c>
      <c r="G26344" t="s">
        <v>5767</v>
      </c>
      <c r="H26344" t="s">
        <v>5313</v>
      </c>
      <c r="I26344" t="s">
        <v>5447</v>
      </c>
      <c r="J26344" t="s">
        <v>5790</v>
      </c>
      <c r="K26344">
        <v>39</v>
      </c>
      <c r="L26344">
        <v>0.36</v>
      </c>
      <c r="M26344" t="s">
        <v>5740</v>
      </c>
      <c r="N26344" t="s">
        <v>5740</v>
      </c>
      <c r="O26344" t="s">
        <v>6010</v>
      </c>
      <c r="P26344" t="s">
        <v>7214</v>
      </c>
      <c r="Q26344" t="s">
        <v>5740</v>
      </c>
      <c r="R26344" t="s">
        <v>5740</v>
      </c>
      <c r="S26344" t="s">
        <v>5740</v>
      </c>
      <c r="T26344">
        <v>3</v>
      </c>
      <c r="U26344">
        <v>6</v>
      </c>
      <c r="V26344" t="s">
        <v>55856</v>
      </c>
      <c r="W26344" t="s">
        <v>55857</v>
      </c>
      <c r="X26344" s="1">
        <v>40960</v>
      </c>
    </row>
    <row r="26345" spans="1:24" x14ac:dyDescent="0.25">
      <c r="A26345">
        <v>2</v>
      </c>
      <c r="B26345" t="s">
        <v>988</v>
      </c>
      <c r="C26345" t="s">
        <v>2952</v>
      </c>
      <c r="D26345">
        <v>2010</v>
      </c>
      <c r="E26345" t="s">
        <v>4864</v>
      </c>
      <c r="F26345" t="s">
        <v>5740</v>
      </c>
      <c r="G26345" t="s">
        <v>5767</v>
      </c>
      <c r="H26345" t="s">
        <v>5313</v>
      </c>
      <c r="I26345" t="s">
        <v>5447</v>
      </c>
      <c r="J26345" t="s">
        <v>5790</v>
      </c>
      <c r="K26345">
        <v>37</v>
      </c>
      <c r="L26345">
        <v>0.33</v>
      </c>
      <c r="M26345" t="s">
        <v>5740</v>
      </c>
      <c r="N26345" t="s">
        <v>5740</v>
      </c>
      <c r="O26345" t="s">
        <v>6010</v>
      </c>
      <c r="P26345" t="s">
        <v>7214</v>
      </c>
      <c r="Q26345" t="s">
        <v>5740</v>
      </c>
      <c r="R26345" t="s">
        <v>5740</v>
      </c>
      <c r="S26345" t="s">
        <v>5740</v>
      </c>
      <c r="T26345">
        <v>3</v>
      </c>
      <c r="U26345">
        <v>7</v>
      </c>
      <c r="V26345" t="s">
        <v>55858</v>
      </c>
      <c r="W26345" t="s">
        <v>55859</v>
      </c>
      <c r="X26345" s="1">
        <v>40967</v>
      </c>
    </row>
    <row r="26346" spans="1:24" x14ac:dyDescent="0.25">
      <c r="A26346">
        <v>2</v>
      </c>
      <c r="B26346" t="s">
        <v>988</v>
      </c>
      <c r="C26346" t="s">
        <v>2952</v>
      </c>
      <c r="D26346">
        <v>2010</v>
      </c>
      <c r="E26346" t="s">
        <v>4864</v>
      </c>
      <c r="F26346" t="s">
        <v>5740</v>
      </c>
      <c r="G26346" t="s">
        <v>5767</v>
      </c>
      <c r="H26346" t="s">
        <v>5313</v>
      </c>
      <c r="I26346" t="s">
        <v>5447</v>
      </c>
      <c r="J26346" t="s">
        <v>5790</v>
      </c>
      <c r="K26346">
        <v>38</v>
      </c>
      <c r="L26346">
        <v>0.35</v>
      </c>
      <c r="M26346" t="s">
        <v>5740</v>
      </c>
      <c r="N26346" t="s">
        <v>5740</v>
      </c>
      <c r="O26346" t="s">
        <v>6010</v>
      </c>
      <c r="P26346" t="s">
        <v>7214</v>
      </c>
      <c r="Q26346" t="s">
        <v>5740</v>
      </c>
      <c r="R26346" t="s">
        <v>5740</v>
      </c>
      <c r="S26346" t="s">
        <v>5740</v>
      </c>
      <c r="T26346">
        <v>3</v>
      </c>
      <c r="U26346">
        <v>8</v>
      </c>
      <c r="V26346" t="s">
        <v>55860</v>
      </c>
      <c r="W26346" t="s">
        <v>55861</v>
      </c>
      <c r="X26346" s="1">
        <v>40974</v>
      </c>
    </row>
    <row r="26347" spans="1:24" x14ac:dyDescent="0.25">
      <c r="A26347">
        <v>2</v>
      </c>
      <c r="B26347" t="s">
        <v>988</v>
      </c>
      <c r="C26347" t="s">
        <v>2952</v>
      </c>
      <c r="D26347">
        <v>2010</v>
      </c>
      <c r="E26347" t="s">
        <v>4864</v>
      </c>
      <c r="F26347" t="s">
        <v>5740</v>
      </c>
      <c r="G26347" t="s">
        <v>5767</v>
      </c>
      <c r="H26347" t="s">
        <v>5313</v>
      </c>
      <c r="I26347" t="s">
        <v>5447</v>
      </c>
      <c r="J26347" t="s">
        <v>5790</v>
      </c>
      <c r="K26347">
        <v>38</v>
      </c>
      <c r="L26347">
        <v>0.34</v>
      </c>
      <c r="M26347" t="s">
        <v>5740</v>
      </c>
      <c r="N26347" t="s">
        <v>5740</v>
      </c>
      <c r="O26347" t="s">
        <v>6010</v>
      </c>
      <c r="P26347" t="s">
        <v>7214</v>
      </c>
      <c r="Q26347" t="s">
        <v>5740</v>
      </c>
      <c r="R26347" t="s">
        <v>5740</v>
      </c>
      <c r="S26347" t="s">
        <v>5740</v>
      </c>
      <c r="T26347">
        <v>3</v>
      </c>
      <c r="U26347">
        <v>9</v>
      </c>
      <c r="V26347" t="s">
        <v>55862</v>
      </c>
      <c r="W26347" t="s">
        <v>55863</v>
      </c>
      <c r="X26347" s="1">
        <v>40981</v>
      </c>
    </row>
    <row r="26348" spans="1:24" x14ac:dyDescent="0.25">
      <c r="A26348">
        <v>2</v>
      </c>
      <c r="B26348" t="s">
        <v>988</v>
      </c>
      <c r="C26348" t="s">
        <v>2952</v>
      </c>
      <c r="D26348">
        <v>2010</v>
      </c>
      <c r="E26348" t="s">
        <v>4864</v>
      </c>
      <c r="F26348" t="s">
        <v>5740</v>
      </c>
      <c r="G26348" t="s">
        <v>5767</v>
      </c>
      <c r="H26348" t="s">
        <v>5313</v>
      </c>
      <c r="I26348" t="s">
        <v>5447</v>
      </c>
      <c r="J26348" t="s">
        <v>5790</v>
      </c>
      <c r="K26348">
        <v>40</v>
      </c>
      <c r="L26348">
        <v>0.3</v>
      </c>
      <c r="M26348" t="s">
        <v>5740</v>
      </c>
      <c r="N26348" t="s">
        <v>5740</v>
      </c>
      <c r="O26348" t="s">
        <v>6010</v>
      </c>
      <c r="P26348" t="s">
        <v>7214</v>
      </c>
      <c r="Q26348" t="s">
        <v>5740</v>
      </c>
      <c r="R26348" t="s">
        <v>5740</v>
      </c>
      <c r="S26348" t="s">
        <v>5740</v>
      </c>
      <c r="T26348">
        <v>3</v>
      </c>
      <c r="U26348">
        <v>10</v>
      </c>
      <c r="V26348" t="s">
        <v>55864</v>
      </c>
      <c r="W26348" t="s">
        <v>55865</v>
      </c>
      <c r="X26348" s="1">
        <v>40988</v>
      </c>
    </row>
    <row r="26349" spans="1:24" x14ac:dyDescent="0.25">
      <c r="A26349">
        <v>2</v>
      </c>
      <c r="B26349" t="s">
        <v>988</v>
      </c>
      <c r="C26349" t="s">
        <v>2952</v>
      </c>
      <c r="D26349">
        <v>2010</v>
      </c>
      <c r="E26349" t="s">
        <v>4864</v>
      </c>
      <c r="F26349" t="s">
        <v>5740</v>
      </c>
      <c r="G26349" t="s">
        <v>5767</v>
      </c>
      <c r="H26349" t="s">
        <v>5313</v>
      </c>
      <c r="I26349" t="s">
        <v>5447</v>
      </c>
      <c r="J26349" t="s">
        <v>5790</v>
      </c>
      <c r="K26349">
        <v>39</v>
      </c>
      <c r="L26349">
        <v>0.35</v>
      </c>
      <c r="M26349" t="s">
        <v>5740</v>
      </c>
      <c r="N26349" t="s">
        <v>5740</v>
      </c>
      <c r="O26349" t="s">
        <v>6010</v>
      </c>
      <c r="P26349" t="s">
        <v>7214</v>
      </c>
      <c r="Q26349" t="s">
        <v>5740</v>
      </c>
      <c r="R26349" t="s">
        <v>5740</v>
      </c>
      <c r="S26349" t="s">
        <v>5740</v>
      </c>
      <c r="T26349">
        <v>3</v>
      </c>
      <c r="U26349">
        <v>11</v>
      </c>
      <c r="V26349" t="s">
        <v>55866</v>
      </c>
      <c r="W26349" t="s">
        <v>55867</v>
      </c>
      <c r="X26349" s="1">
        <v>40995</v>
      </c>
    </row>
    <row r="26350" spans="1:24" x14ac:dyDescent="0.25">
      <c r="A26350">
        <v>2</v>
      </c>
      <c r="B26350" t="s">
        <v>988</v>
      </c>
      <c r="C26350" t="s">
        <v>2952</v>
      </c>
      <c r="D26350">
        <v>2010</v>
      </c>
      <c r="E26350" t="s">
        <v>4864</v>
      </c>
      <c r="F26350" t="s">
        <v>5740</v>
      </c>
      <c r="G26350" t="s">
        <v>5767</v>
      </c>
      <c r="H26350" t="s">
        <v>5313</v>
      </c>
      <c r="I26350" t="s">
        <v>5447</v>
      </c>
      <c r="J26350" t="s">
        <v>5790</v>
      </c>
      <c r="K26350">
        <v>38</v>
      </c>
      <c r="L26350">
        <v>0.32</v>
      </c>
      <c r="M26350" t="s">
        <v>5740</v>
      </c>
      <c r="N26350" t="s">
        <v>5740</v>
      </c>
      <c r="O26350" t="s">
        <v>6010</v>
      </c>
      <c r="P26350" t="s">
        <v>7214</v>
      </c>
      <c r="Q26350" t="s">
        <v>5740</v>
      </c>
      <c r="R26350" t="s">
        <v>5740</v>
      </c>
      <c r="S26350" t="s">
        <v>5740</v>
      </c>
      <c r="T26350">
        <v>3</v>
      </c>
      <c r="U26350">
        <v>12</v>
      </c>
      <c r="V26350" t="s">
        <v>55868</v>
      </c>
      <c r="W26350" t="s">
        <v>55869</v>
      </c>
      <c r="X26350" s="1">
        <v>41002</v>
      </c>
    </row>
    <row r="26351" spans="1:24" x14ac:dyDescent="0.25">
      <c r="A26351">
        <v>2</v>
      </c>
      <c r="B26351" t="s">
        <v>988</v>
      </c>
      <c r="C26351" t="s">
        <v>2952</v>
      </c>
      <c r="D26351">
        <v>2010</v>
      </c>
      <c r="E26351" t="s">
        <v>4864</v>
      </c>
      <c r="F26351" t="s">
        <v>5740</v>
      </c>
      <c r="G26351" t="s">
        <v>5767</v>
      </c>
      <c r="H26351" t="s">
        <v>5313</v>
      </c>
      <c r="I26351" t="s">
        <v>5447</v>
      </c>
      <c r="J26351" t="s">
        <v>5790</v>
      </c>
      <c r="K26351">
        <v>39</v>
      </c>
      <c r="L26351">
        <v>0.34</v>
      </c>
      <c r="M26351" t="s">
        <v>5740</v>
      </c>
      <c r="N26351" t="s">
        <v>5740</v>
      </c>
      <c r="O26351" t="s">
        <v>6010</v>
      </c>
      <c r="P26351" t="s">
        <v>7214</v>
      </c>
      <c r="Q26351" t="s">
        <v>5740</v>
      </c>
      <c r="R26351" t="s">
        <v>5740</v>
      </c>
      <c r="S26351" t="s">
        <v>5740</v>
      </c>
      <c r="T26351">
        <v>3</v>
      </c>
      <c r="U26351">
        <v>13</v>
      </c>
      <c r="V26351" t="s">
        <v>55870</v>
      </c>
      <c r="W26351" t="s">
        <v>27520</v>
      </c>
      <c r="X26351" s="1">
        <v>41009</v>
      </c>
    </row>
    <row r="26352" spans="1:24" x14ac:dyDescent="0.25">
      <c r="A26352">
        <v>2</v>
      </c>
      <c r="B26352" t="s">
        <v>988</v>
      </c>
      <c r="C26352" t="s">
        <v>2952</v>
      </c>
      <c r="D26352">
        <v>2010</v>
      </c>
      <c r="E26352" t="s">
        <v>4864</v>
      </c>
      <c r="F26352" t="s">
        <v>5740</v>
      </c>
      <c r="G26352" t="s">
        <v>5767</v>
      </c>
      <c r="H26352" t="s">
        <v>5313</v>
      </c>
      <c r="I26352" t="s">
        <v>5447</v>
      </c>
      <c r="J26352" t="s">
        <v>5790</v>
      </c>
      <c r="K26352">
        <v>44</v>
      </c>
      <c r="L26352">
        <v>0.28000000000000003</v>
      </c>
      <c r="M26352" t="s">
        <v>5740</v>
      </c>
      <c r="N26352" t="s">
        <v>5740</v>
      </c>
      <c r="O26352" t="s">
        <v>6010</v>
      </c>
      <c r="P26352" t="s">
        <v>7214</v>
      </c>
      <c r="Q26352" t="s">
        <v>5740</v>
      </c>
      <c r="R26352" t="s">
        <v>5740</v>
      </c>
      <c r="S26352" t="s">
        <v>5740</v>
      </c>
      <c r="T26352">
        <v>4</v>
      </c>
      <c r="U26352">
        <v>1</v>
      </c>
      <c r="V26352" t="s">
        <v>55871</v>
      </c>
      <c r="W26352" t="s">
        <v>55872</v>
      </c>
      <c r="X26352" s="1">
        <v>41282</v>
      </c>
    </row>
    <row r="26353" spans="1:24" x14ac:dyDescent="0.25">
      <c r="A26353">
        <v>2</v>
      </c>
      <c r="B26353" t="s">
        <v>988</v>
      </c>
      <c r="C26353" t="s">
        <v>2952</v>
      </c>
      <c r="D26353">
        <v>2010</v>
      </c>
      <c r="E26353" t="s">
        <v>4864</v>
      </c>
      <c r="F26353" t="s">
        <v>5740</v>
      </c>
      <c r="G26353" t="s">
        <v>5767</v>
      </c>
      <c r="H26353" t="s">
        <v>5313</v>
      </c>
      <c r="I26353" t="s">
        <v>5447</v>
      </c>
      <c r="J26353" t="s">
        <v>5790</v>
      </c>
      <c r="K26353">
        <v>40</v>
      </c>
      <c r="L26353">
        <v>0.25</v>
      </c>
      <c r="M26353" t="s">
        <v>5740</v>
      </c>
      <c r="N26353" t="s">
        <v>5740</v>
      </c>
      <c r="O26353" t="s">
        <v>6010</v>
      </c>
      <c r="P26353" t="s">
        <v>7214</v>
      </c>
      <c r="Q26353" t="s">
        <v>5740</v>
      </c>
      <c r="R26353" t="s">
        <v>5740</v>
      </c>
      <c r="S26353" t="s">
        <v>5740</v>
      </c>
      <c r="T26353">
        <v>4</v>
      </c>
      <c r="U26353">
        <v>2</v>
      </c>
      <c r="V26353" t="s">
        <v>55873</v>
      </c>
      <c r="W26353" t="s">
        <v>55874</v>
      </c>
      <c r="X26353" s="1">
        <v>41289</v>
      </c>
    </row>
    <row r="26354" spans="1:24" x14ac:dyDescent="0.25">
      <c r="A26354">
        <v>2</v>
      </c>
      <c r="B26354" t="s">
        <v>988</v>
      </c>
      <c r="C26354" t="s">
        <v>2952</v>
      </c>
      <c r="D26354">
        <v>2010</v>
      </c>
      <c r="E26354" t="s">
        <v>4864</v>
      </c>
      <c r="F26354" t="s">
        <v>5740</v>
      </c>
      <c r="G26354" t="s">
        <v>5767</v>
      </c>
      <c r="H26354" t="s">
        <v>5313</v>
      </c>
      <c r="I26354" t="s">
        <v>5447</v>
      </c>
      <c r="J26354" t="s">
        <v>5790</v>
      </c>
      <c r="K26354">
        <v>40</v>
      </c>
      <c r="L26354">
        <v>0.25</v>
      </c>
      <c r="M26354" t="s">
        <v>5740</v>
      </c>
      <c r="N26354" t="s">
        <v>5740</v>
      </c>
      <c r="O26354" t="s">
        <v>6010</v>
      </c>
      <c r="P26354" t="s">
        <v>7214</v>
      </c>
      <c r="Q26354" t="s">
        <v>5740</v>
      </c>
      <c r="R26354" t="s">
        <v>5740</v>
      </c>
      <c r="S26354" t="s">
        <v>5740</v>
      </c>
      <c r="T26354">
        <v>4</v>
      </c>
      <c r="U26354">
        <v>3</v>
      </c>
      <c r="V26354" t="s">
        <v>55875</v>
      </c>
      <c r="W26354" t="s">
        <v>51387</v>
      </c>
      <c r="X26354" s="1">
        <v>41296</v>
      </c>
    </row>
    <row r="26355" spans="1:24" x14ac:dyDescent="0.25">
      <c r="A26355">
        <v>2</v>
      </c>
      <c r="B26355" t="s">
        <v>988</v>
      </c>
      <c r="C26355" t="s">
        <v>2952</v>
      </c>
      <c r="D26355">
        <v>2010</v>
      </c>
      <c r="E26355" t="s">
        <v>4864</v>
      </c>
      <c r="F26355" t="s">
        <v>5740</v>
      </c>
      <c r="G26355" t="s">
        <v>5767</v>
      </c>
      <c r="H26355" t="s">
        <v>5313</v>
      </c>
      <c r="I26355" t="s">
        <v>5447</v>
      </c>
      <c r="J26355" t="s">
        <v>5790</v>
      </c>
      <c r="K26355">
        <v>39</v>
      </c>
      <c r="L26355">
        <v>0.24</v>
      </c>
      <c r="M26355" t="s">
        <v>5740</v>
      </c>
      <c r="N26355" t="s">
        <v>5740</v>
      </c>
      <c r="O26355" t="s">
        <v>6010</v>
      </c>
      <c r="P26355" t="s">
        <v>7214</v>
      </c>
      <c r="Q26355" t="s">
        <v>5740</v>
      </c>
      <c r="R26355" t="s">
        <v>5740</v>
      </c>
      <c r="S26355" t="s">
        <v>5740</v>
      </c>
      <c r="T26355">
        <v>4</v>
      </c>
      <c r="U26355">
        <v>4</v>
      </c>
      <c r="V26355" t="s">
        <v>55876</v>
      </c>
      <c r="W26355" t="s">
        <v>55877</v>
      </c>
      <c r="X26355" s="1">
        <v>41303</v>
      </c>
    </row>
    <row r="26356" spans="1:24" x14ac:dyDescent="0.25">
      <c r="A26356">
        <v>2</v>
      </c>
      <c r="B26356" t="s">
        <v>988</v>
      </c>
      <c r="C26356" t="s">
        <v>2952</v>
      </c>
      <c r="D26356">
        <v>2010</v>
      </c>
      <c r="E26356" t="s">
        <v>4864</v>
      </c>
      <c r="F26356" t="s">
        <v>5740</v>
      </c>
      <c r="G26356" t="s">
        <v>5767</v>
      </c>
      <c r="H26356" t="s">
        <v>5313</v>
      </c>
      <c r="I26356" t="s">
        <v>5447</v>
      </c>
      <c r="J26356" t="s">
        <v>5790</v>
      </c>
      <c r="K26356">
        <v>40</v>
      </c>
      <c r="L26356">
        <v>0.24</v>
      </c>
      <c r="M26356" t="s">
        <v>5740</v>
      </c>
      <c r="N26356" t="s">
        <v>5740</v>
      </c>
      <c r="O26356" t="s">
        <v>6010</v>
      </c>
      <c r="P26356" t="s">
        <v>7214</v>
      </c>
      <c r="Q26356" t="s">
        <v>5740</v>
      </c>
      <c r="R26356" t="s">
        <v>5740</v>
      </c>
      <c r="S26356" t="s">
        <v>5740</v>
      </c>
      <c r="T26356">
        <v>4</v>
      </c>
      <c r="U26356">
        <v>5</v>
      </c>
      <c r="V26356" t="s">
        <v>55878</v>
      </c>
      <c r="W26356" t="s">
        <v>55879</v>
      </c>
      <c r="X26356" s="1">
        <v>41310</v>
      </c>
    </row>
    <row r="26357" spans="1:24" x14ac:dyDescent="0.25">
      <c r="A26357">
        <v>2</v>
      </c>
      <c r="B26357" t="s">
        <v>988</v>
      </c>
      <c r="C26357" t="s">
        <v>2952</v>
      </c>
      <c r="D26357">
        <v>2010</v>
      </c>
      <c r="E26357" t="s">
        <v>4864</v>
      </c>
      <c r="F26357" t="s">
        <v>5740</v>
      </c>
      <c r="G26357" t="s">
        <v>5767</v>
      </c>
      <c r="H26357" t="s">
        <v>5313</v>
      </c>
      <c r="I26357" t="s">
        <v>5447</v>
      </c>
      <c r="J26357" t="s">
        <v>5790</v>
      </c>
      <c r="K26357">
        <v>40</v>
      </c>
      <c r="L26357">
        <v>0.25</v>
      </c>
      <c r="M26357" t="s">
        <v>5740</v>
      </c>
      <c r="N26357" t="s">
        <v>5740</v>
      </c>
      <c r="O26357" t="s">
        <v>6010</v>
      </c>
      <c r="P26357" t="s">
        <v>7214</v>
      </c>
      <c r="Q26357" t="s">
        <v>5740</v>
      </c>
      <c r="R26357" t="s">
        <v>5740</v>
      </c>
      <c r="S26357" t="s">
        <v>5740</v>
      </c>
      <c r="T26357">
        <v>4</v>
      </c>
      <c r="U26357">
        <v>6</v>
      </c>
      <c r="V26357" t="s">
        <v>55880</v>
      </c>
      <c r="W26357" t="s">
        <v>55881</v>
      </c>
      <c r="X26357" s="1">
        <v>41317</v>
      </c>
    </row>
    <row r="26358" spans="1:24" x14ac:dyDescent="0.25">
      <c r="A26358">
        <v>2</v>
      </c>
      <c r="B26358" t="s">
        <v>988</v>
      </c>
      <c r="C26358" t="s">
        <v>2952</v>
      </c>
      <c r="D26358">
        <v>2010</v>
      </c>
      <c r="E26358" t="s">
        <v>4864</v>
      </c>
      <c r="F26358" t="s">
        <v>5740</v>
      </c>
      <c r="G26358" t="s">
        <v>5767</v>
      </c>
      <c r="H26358" t="s">
        <v>5313</v>
      </c>
      <c r="I26358" t="s">
        <v>5447</v>
      </c>
      <c r="J26358" t="s">
        <v>5790</v>
      </c>
      <c r="K26358">
        <v>40</v>
      </c>
      <c r="L26358">
        <v>0.25</v>
      </c>
      <c r="M26358" t="s">
        <v>5740</v>
      </c>
      <c r="N26358" t="s">
        <v>5740</v>
      </c>
      <c r="O26358" t="s">
        <v>6010</v>
      </c>
      <c r="P26358" t="s">
        <v>7214</v>
      </c>
      <c r="Q26358" t="s">
        <v>5740</v>
      </c>
      <c r="R26358" t="s">
        <v>5740</v>
      </c>
      <c r="S26358" t="s">
        <v>5740</v>
      </c>
      <c r="T26358">
        <v>4</v>
      </c>
      <c r="U26358">
        <v>7</v>
      </c>
      <c r="V26358" t="s">
        <v>55882</v>
      </c>
      <c r="W26358" t="s">
        <v>55883</v>
      </c>
      <c r="X26358" s="1">
        <v>41324</v>
      </c>
    </row>
    <row r="26359" spans="1:24" x14ac:dyDescent="0.25">
      <c r="A26359">
        <v>2</v>
      </c>
      <c r="B26359" t="s">
        <v>988</v>
      </c>
      <c r="C26359" t="s">
        <v>2952</v>
      </c>
      <c r="D26359">
        <v>2010</v>
      </c>
      <c r="E26359" t="s">
        <v>4864</v>
      </c>
      <c r="F26359" t="s">
        <v>5740</v>
      </c>
      <c r="G26359" t="s">
        <v>5767</v>
      </c>
      <c r="H26359" t="s">
        <v>5313</v>
      </c>
      <c r="I26359" t="s">
        <v>5447</v>
      </c>
      <c r="J26359" t="s">
        <v>5790</v>
      </c>
      <c r="K26359">
        <v>46</v>
      </c>
      <c r="L26359">
        <v>0.28999999999999998</v>
      </c>
      <c r="M26359" t="s">
        <v>5740</v>
      </c>
      <c r="N26359" t="s">
        <v>5740</v>
      </c>
      <c r="O26359" t="s">
        <v>6010</v>
      </c>
      <c r="P26359" t="s">
        <v>7214</v>
      </c>
      <c r="Q26359" t="s">
        <v>5740</v>
      </c>
      <c r="R26359" t="s">
        <v>5740</v>
      </c>
      <c r="S26359" t="s">
        <v>5740</v>
      </c>
      <c r="T26359">
        <v>4</v>
      </c>
      <c r="U26359">
        <v>8</v>
      </c>
      <c r="V26359" t="s">
        <v>55884</v>
      </c>
      <c r="W26359" t="s">
        <v>55885</v>
      </c>
      <c r="X26359" s="1">
        <v>41331</v>
      </c>
    </row>
    <row r="26360" spans="1:24" x14ac:dyDescent="0.25">
      <c r="A26360">
        <v>2</v>
      </c>
      <c r="B26360" t="s">
        <v>988</v>
      </c>
      <c r="C26360" t="s">
        <v>2952</v>
      </c>
      <c r="D26360">
        <v>2010</v>
      </c>
      <c r="E26360" t="s">
        <v>4864</v>
      </c>
      <c r="F26360" t="s">
        <v>5740</v>
      </c>
      <c r="G26360" t="s">
        <v>5767</v>
      </c>
      <c r="H26360" t="s">
        <v>5313</v>
      </c>
      <c r="I26360" t="s">
        <v>5447</v>
      </c>
      <c r="J26360" t="s">
        <v>5790</v>
      </c>
      <c r="K26360">
        <v>42</v>
      </c>
      <c r="L26360">
        <v>0.26</v>
      </c>
      <c r="M26360" t="s">
        <v>5740</v>
      </c>
      <c r="N26360" t="s">
        <v>5740</v>
      </c>
      <c r="O26360" t="s">
        <v>6010</v>
      </c>
      <c r="P26360" t="s">
        <v>7214</v>
      </c>
      <c r="Q26360" t="s">
        <v>5740</v>
      </c>
      <c r="R26360" t="s">
        <v>5740</v>
      </c>
      <c r="S26360" t="s">
        <v>5740</v>
      </c>
      <c r="T26360">
        <v>4</v>
      </c>
      <c r="U26360">
        <v>9</v>
      </c>
      <c r="V26360" t="s">
        <v>55886</v>
      </c>
      <c r="W26360" t="s">
        <v>55887</v>
      </c>
      <c r="X26360" s="1">
        <v>41338</v>
      </c>
    </row>
    <row r="26361" spans="1:24" x14ac:dyDescent="0.25">
      <c r="A26361">
        <v>2</v>
      </c>
      <c r="B26361" t="s">
        <v>988</v>
      </c>
      <c r="C26361" t="s">
        <v>2952</v>
      </c>
      <c r="D26361">
        <v>2010</v>
      </c>
      <c r="E26361" t="s">
        <v>4864</v>
      </c>
      <c r="F26361" t="s">
        <v>5740</v>
      </c>
      <c r="G26361" t="s">
        <v>5767</v>
      </c>
      <c r="H26361" t="s">
        <v>5313</v>
      </c>
      <c r="I26361" t="s">
        <v>5447</v>
      </c>
      <c r="J26361" t="s">
        <v>5790</v>
      </c>
      <c r="K26361">
        <v>39</v>
      </c>
      <c r="L26361">
        <v>0.25</v>
      </c>
      <c r="M26361" t="s">
        <v>5740</v>
      </c>
      <c r="N26361" t="s">
        <v>5740</v>
      </c>
      <c r="O26361" t="s">
        <v>6010</v>
      </c>
      <c r="P26361" t="s">
        <v>7214</v>
      </c>
      <c r="Q26361" t="s">
        <v>5740</v>
      </c>
      <c r="R26361" t="s">
        <v>5740</v>
      </c>
      <c r="S26361" t="s">
        <v>5740</v>
      </c>
      <c r="T26361">
        <v>4</v>
      </c>
      <c r="U26361">
        <v>10</v>
      </c>
      <c r="V26361" t="s">
        <v>55888</v>
      </c>
      <c r="W26361" t="s">
        <v>55889</v>
      </c>
      <c r="X26361" s="1">
        <v>41345</v>
      </c>
    </row>
    <row r="26362" spans="1:24" x14ac:dyDescent="0.25">
      <c r="A26362">
        <v>2</v>
      </c>
      <c r="B26362" t="s">
        <v>988</v>
      </c>
      <c r="C26362" t="s">
        <v>2952</v>
      </c>
      <c r="D26362">
        <v>2010</v>
      </c>
      <c r="E26362" t="s">
        <v>4864</v>
      </c>
      <c r="F26362" t="s">
        <v>5740</v>
      </c>
      <c r="G26362" t="s">
        <v>5767</v>
      </c>
      <c r="H26362" t="s">
        <v>5313</v>
      </c>
      <c r="I26362" t="s">
        <v>5447</v>
      </c>
      <c r="J26362" t="s">
        <v>5790</v>
      </c>
      <c r="K26362">
        <v>40</v>
      </c>
      <c r="L26362">
        <v>0.25</v>
      </c>
      <c r="M26362" t="s">
        <v>5740</v>
      </c>
      <c r="N26362" t="s">
        <v>5740</v>
      </c>
      <c r="O26362" t="s">
        <v>6010</v>
      </c>
      <c r="P26362" t="s">
        <v>7214</v>
      </c>
      <c r="Q26362" t="s">
        <v>5740</v>
      </c>
      <c r="R26362" t="s">
        <v>5740</v>
      </c>
      <c r="S26362" t="s">
        <v>5740</v>
      </c>
      <c r="T26362">
        <v>4</v>
      </c>
      <c r="U26362">
        <v>11</v>
      </c>
      <c r="V26362" t="s">
        <v>55890</v>
      </c>
      <c r="W26362" t="s">
        <v>55891</v>
      </c>
      <c r="X26362" s="1">
        <v>41352</v>
      </c>
    </row>
    <row r="26363" spans="1:24" x14ac:dyDescent="0.25">
      <c r="A26363">
        <v>2</v>
      </c>
      <c r="B26363" t="s">
        <v>988</v>
      </c>
      <c r="C26363" t="s">
        <v>2952</v>
      </c>
      <c r="D26363">
        <v>2010</v>
      </c>
      <c r="E26363" t="s">
        <v>4864</v>
      </c>
      <c r="F26363" t="s">
        <v>5740</v>
      </c>
      <c r="G26363" t="s">
        <v>5767</v>
      </c>
      <c r="H26363" t="s">
        <v>5313</v>
      </c>
      <c r="I26363" t="s">
        <v>5447</v>
      </c>
      <c r="J26363" t="s">
        <v>5790</v>
      </c>
      <c r="K26363">
        <v>39</v>
      </c>
      <c r="L26363">
        <v>0.24</v>
      </c>
      <c r="M26363" t="s">
        <v>5740</v>
      </c>
      <c r="N26363" t="s">
        <v>5740</v>
      </c>
      <c r="O26363" t="s">
        <v>6010</v>
      </c>
      <c r="P26363" t="s">
        <v>7214</v>
      </c>
      <c r="Q26363" t="s">
        <v>5740</v>
      </c>
      <c r="R26363" t="s">
        <v>5740</v>
      </c>
      <c r="S26363" t="s">
        <v>5740</v>
      </c>
      <c r="T26363">
        <v>4</v>
      </c>
      <c r="U26363">
        <v>12</v>
      </c>
      <c r="V26363" t="s">
        <v>55892</v>
      </c>
      <c r="W26363" t="s">
        <v>55893</v>
      </c>
      <c r="X26363" s="1">
        <v>41359</v>
      </c>
    </row>
    <row r="26364" spans="1:24" x14ac:dyDescent="0.25">
      <c r="A26364">
        <v>2</v>
      </c>
      <c r="B26364" t="s">
        <v>988</v>
      </c>
      <c r="C26364" t="s">
        <v>2952</v>
      </c>
      <c r="D26364">
        <v>2010</v>
      </c>
      <c r="E26364" t="s">
        <v>4864</v>
      </c>
      <c r="F26364" t="s">
        <v>5740</v>
      </c>
      <c r="G26364" t="s">
        <v>5767</v>
      </c>
      <c r="H26364" t="s">
        <v>5313</v>
      </c>
      <c r="I26364" t="s">
        <v>5447</v>
      </c>
      <c r="J26364" t="s">
        <v>5790</v>
      </c>
      <c r="K26364">
        <v>40</v>
      </c>
      <c r="L26364">
        <v>0.24</v>
      </c>
      <c r="M26364" t="s">
        <v>5740</v>
      </c>
      <c r="N26364" t="s">
        <v>5740</v>
      </c>
      <c r="O26364" t="s">
        <v>6010</v>
      </c>
      <c r="P26364" t="s">
        <v>7214</v>
      </c>
      <c r="Q26364" t="s">
        <v>5740</v>
      </c>
      <c r="R26364" t="s">
        <v>5740</v>
      </c>
      <c r="S26364" t="s">
        <v>5740</v>
      </c>
      <c r="T26364">
        <v>4</v>
      </c>
      <c r="U26364">
        <v>13</v>
      </c>
      <c r="V26364" t="s">
        <v>55894</v>
      </c>
      <c r="W26364" t="s">
        <v>13663</v>
      </c>
      <c r="X26364" s="1">
        <v>41366</v>
      </c>
    </row>
    <row r="26365" spans="1:24" x14ac:dyDescent="0.25">
      <c r="A26365">
        <v>2</v>
      </c>
      <c r="B26365" t="s">
        <v>989</v>
      </c>
      <c r="C26365" t="s">
        <v>2953</v>
      </c>
      <c r="D26365">
        <v>2019</v>
      </c>
      <c r="E26365" t="s">
        <v>4871</v>
      </c>
      <c r="F26365" t="s">
        <v>5740</v>
      </c>
      <c r="G26365" t="s">
        <v>5740</v>
      </c>
      <c r="H26365" t="s">
        <v>5314</v>
      </c>
      <c r="I26365" t="s">
        <v>5456</v>
      </c>
      <c r="J26365" t="s">
        <v>5790</v>
      </c>
      <c r="K26365">
        <v>26</v>
      </c>
      <c r="L26365">
        <v>0.97</v>
      </c>
      <c r="M26365" t="s">
        <v>5740</v>
      </c>
      <c r="N26365" t="s">
        <v>5740</v>
      </c>
      <c r="O26365" t="s">
        <v>5819</v>
      </c>
      <c r="P26365" t="s">
        <v>5820</v>
      </c>
      <c r="Q26365" t="s">
        <v>5740</v>
      </c>
      <c r="R26365" t="s">
        <v>5740</v>
      </c>
      <c r="S26365" t="s">
        <v>5740</v>
      </c>
      <c r="T26365">
        <v>1</v>
      </c>
      <c r="U26365">
        <v>1</v>
      </c>
      <c r="V26365" t="s">
        <v>55895</v>
      </c>
      <c r="W26365" t="s">
        <v>55896</v>
      </c>
      <c r="X26365" s="1">
        <v>43559</v>
      </c>
    </row>
    <row r="26366" spans="1:24" x14ac:dyDescent="0.25">
      <c r="A26366">
        <v>2</v>
      </c>
      <c r="B26366" t="s">
        <v>989</v>
      </c>
      <c r="C26366" t="s">
        <v>2953</v>
      </c>
      <c r="D26366">
        <v>2019</v>
      </c>
      <c r="E26366" t="s">
        <v>4871</v>
      </c>
      <c r="F26366" t="s">
        <v>5740</v>
      </c>
      <c r="G26366" t="s">
        <v>5740</v>
      </c>
      <c r="H26366" t="s">
        <v>5314</v>
      </c>
      <c r="I26366" t="s">
        <v>5456</v>
      </c>
      <c r="J26366" t="s">
        <v>5790</v>
      </c>
      <c r="K26366">
        <v>26</v>
      </c>
      <c r="L26366">
        <v>0.98</v>
      </c>
      <c r="M26366" t="s">
        <v>5740</v>
      </c>
      <c r="N26366" t="s">
        <v>5740</v>
      </c>
      <c r="O26366" t="s">
        <v>5819</v>
      </c>
      <c r="P26366" t="s">
        <v>5820</v>
      </c>
      <c r="Q26366" t="s">
        <v>5740</v>
      </c>
      <c r="R26366" t="s">
        <v>5740</v>
      </c>
      <c r="S26366" t="s">
        <v>5740</v>
      </c>
      <c r="T26366">
        <v>1</v>
      </c>
      <c r="U26366">
        <v>2</v>
      </c>
      <c r="V26366" t="s">
        <v>55897</v>
      </c>
      <c r="W26366" t="s">
        <v>44000</v>
      </c>
      <c r="X26366" s="1">
        <v>43559</v>
      </c>
    </row>
    <row r="26367" spans="1:24" x14ac:dyDescent="0.25">
      <c r="A26367">
        <v>2</v>
      </c>
      <c r="B26367" t="s">
        <v>989</v>
      </c>
      <c r="C26367" t="s">
        <v>2953</v>
      </c>
      <c r="D26367">
        <v>2019</v>
      </c>
      <c r="E26367" t="s">
        <v>4871</v>
      </c>
      <c r="F26367" t="s">
        <v>5740</v>
      </c>
      <c r="G26367" t="s">
        <v>5740</v>
      </c>
      <c r="H26367" t="s">
        <v>5314</v>
      </c>
      <c r="I26367" t="s">
        <v>5456</v>
      </c>
      <c r="J26367" t="s">
        <v>5790</v>
      </c>
      <c r="K26367">
        <v>26</v>
      </c>
      <c r="L26367">
        <v>0.98</v>
      </c>
      <c r="M26367" t="s">
        <v>5740</v>
      </c>
      <c r="N26367" t="s">
        <v>5740</v>
      </c>
      <c r="O26367" t="s">
        <v>5819</v>
      </c>
      <c r="P26367" t="s">
        <v>5820</v>
      </c>
      <c r="Q26367" t="s">
        <v>5740</v>
      </c>
      <c r="R26367" t="s">
        <v>5740</v>
      </c>
      <c r="S26367" t="s">
        <v>5740</v>
      </c>
      <c r="T26367">
        <v>1</v>
      </c>
      <c r="U26367">
        <v>3</v>
      </c>
      <c r="V26367" t="s">
        <v>55898</v>
      </c>
      <c r="W26367" t="s">
        <v>55899</v>
      </c>
      <c r="X26367" s="1">
        <v>43559</v>
      </c>
    </row>
    <row r="26368" spans="1:24" x14ac:dyDescent="0.25">
      <c r="A26368">
        <v>2</v>
      </c>
      <c r="B26368" t="s">
        <v>989</v>
      </c>
      <c r="C26368" t="s">
        <v>2953</v>
      </c>
      <c r="D26368">
        <v>2019</v>
      </c>
      <c r="E26368" t="s">
        <v>4871</v>
      </c>
      <c r="F26368" t="s">
        <v>5740</v>
      </c>
      <c r="G26368" t="s">
        <v>5740</v>
      </c>
      <c r="H26368" t="s">
        <v>5314</v>
      </c>
      <c r="I26368" t="s">
        <v>5456</v>
      </c>
      <c r="J26368" t="s">
        <v>5790</v>
      </c>
      <c r="K26368">
        <v>25</v>
      </c>
      <c r="L26368">
        <v>0.92</v>
      </c>
      <c r="M26368" t="s">
        <v>5740</v>
      </c>
      <c r="N26368" t="s">
        <v>5740</v>
      </c>
      <c r="O26368" t="s">
        <v>5819</v>
      </c>
      <c r="P26368" t="s">
        <v>5820</v>
      </c>
      <c r="Q26368" t="s">
        <v>5740</v>
      </c>
      <c r="R26368" t="s">
        <v>5740</v>
      </c>
      <c r="S26368" t="s">
        <v>5740</v>
      </c>
      <c r="T26368">
        <v>1</v>
      </c>
      <c r="U26368">
        <v>4</v>
      </c>
      <c r="V26368" t="s">
        <v>55900</v>
      </c>
      <c r="W26368" t="s">
        <v>55901</v>
      </c>
      <c r="X26368" s="1">
        <v>43559</v>
      </c>
    </row>
    <row r="26369" spans="1:24" x14ac:dyDescent="0.25">
      <c r="A26369">
        <v>2</v>
      </c>
      <c r="B26369" t="s">
        <v>989</v>
      </c>
      <c r="C26369" t="s">
        <v>2953</v>
      </c>
      <c r="D26369">
        <v>2019</v>
      </c>
      <c r="E26369" t="s">
        <v>4871</v>
      </c>
      <c r="F26369" t="s">
        <v>5740</v>
      </c>
      <c r="G26369" t="s">
        <v>5740</v>
      </c>
      <c r="H26369" t="s">
        <v>5314</v>
      </c>
      <c r="I26369" t="s">
        <v>5456</v>
      </c>
      <c r="J26369" t="s">
        <v>5790</v>
      </c>
      <c r="K26369">
        <v>28</v>
      </c>
      <c r="L26369">
        <v>1.04</v>
      </c>
      <c r="M26369" t="s">
        <v>5740</v>
      </c>
      <c r="N26369" t="s">
        <v>5740</v>
      </c>
      <c r="O26369" t="s">
        <v>5819</v>
      </c>
      <c r="P26369" t="s">
        <v>5820</v>
      </c>
      <c r="Q26369" t="s">
        <v>5740</v>
      </c>
      <c r="R26369" t="s">
        <v>5740</v>
      </c>
      <c r="S26369" t="s">
        <v>5740</v>
      </c>
      <c r="T26369">
        <v>1</v>
      </c>
      <c r="U26369">
        <v>5</v>
      </c>
      <c r="V26369" t="s">
        <v>55902</v>
      </c>
      <c r="W26369" t="s">
        <v>55903</v>
      </c>
      <c r="X26369" s="1">
        <v>43559</v>
      </c>
    </row>
    <row r="26370" spans="1:24" x14ac:dyDescent="0.25">
      <c r="A26370">
        <v>2</v>
      </c>
      <c r="B26370" t="s">
        <v>989</v>
      </c>
      <c r="C26370" t="s">
        <v>2953</v>
      </c>
      <c r="D26370">
        <v>2019</v>
      </c>
      <c r="E26370" t="s">
        <v>4871</v>
      </c>
      <c r="F26370" t="s">
        <v>5740</v>
      </c>
      <c r="G26370" t="s">
        <v>5740</v>
      </c>
      <c r="H26370" t="s">
        <v>5314</v>
      </c>
      <c r="I26370" t="s">
        <v>5456</v>
      </c>
      <c r="J26370" t="s">
        <v>5790</v>
      </c>
      <c r="K26370">
        <v>27</v>
      </c>
      <c r="L26370">
        <v>1</v>
      </c>
      <c r="M26370" t="s">
        <v>5740</v>
      </c>
      <c r="N26370" t="s">
        <v>5740</v>
      </c>
      <c r="O26370" t="s">
        <v>5819</v>
      </c>
      <c r="P26370" t="s">
        <v>5820</v>
      </c>
      <c r="Q26370" t="s">
        <v>5740</v>
      </c>
      <c r="R26370" t="s">
        <v>5740</v>
      </c>
      <c r="S26370" t="s">
        <v>5740</v>
      </c>
      <c r="T26370">
        <v>1</v>
      </c>
      <c r="U26370">
        <v>6</v>
      </c>
      <c r="V26370" t="s">
        <v>55904</v>
      </c>
      <c r="W26370" t="s">
        <v>55905</v>
      </c>
      <c r="X26370" s="1">
        <v>43559</v>
      </c>
    </row>
    <row r="26371" spans="1:24" x14ac:dyDescent="0.25">
      <c r="A26371">
        <v>2</v>
      </c>
      <c r="B26371" t="s">
        <v>990</v>
      </c>
      <c r="C26371" t="s">
        <v>2954</v>
      </c>
      <c r="D26371">
        <v>2013</v>
      </c>
      <c r="E26371" t="s">
        <v>4925</v>
      </c>
      <c r="F26371" t="s">
        <v>5740</v>
      </c>
      <c r="G26371" t="s">
        <v>5740</v>
      </c>
      <c r="H26371" t="s">
        <v>5314</v>
      </c>
      <c r="I26371" t="s">
        <v>5628</v>
      </c>
      <c r="J26371" t="s">
        <v>5789</v>
      </c>
      <c r="K26371">
        <v>6</v>
      </c>
      <c r="L26371">
        <v>0.04</v>
      </c>
      <c r="M26371" t="s">
        <v>5740</v>
      </c>
      <c r="N26371" t="s">
        <v>5740</v>
      </c>
      <c r="O26371" t="s">
        <v>5998</v>
      </c>
      <c r="P26371" t="s">
        <v>8891</v>
      </c>
      <c r="Q26371" t="s">
        <v>5740</v>
      </c>
      <c r="R26371" t="s">
        <v>5740</v>
      </c>
      <c r="S26371" t="s">
        <v>5740</v>
      </c>
      <c r="T26371">
        <v>1</v>
      </c>
      <c r="U26371">
        <v>1</v>
      </c>
      <c r="V26371" t="s">
        <v>55906</v>
      </c>
      <c r="W26371" t="s">
        <v>55907</v>
      </c>
      <c r="X26371" s="1">
        <v>41444</v>
      </c>
    </row>
    <row r="26372" spans="1:24" x14ac:dyDescent="0.25">
      <c r="A26372">
        <v>2</v>
      </c>
      <c r="B26372" t="s">
        <v>990</v>
      </c>
      <c r="C26372" t="s">
        <v>2954</v>
      </c>
      <c r="D26372">
        <v>2013</v>
      </c>
      <c r="E26372" t="s">
        <v>4925</v>
      </c>
      <c r="F26372" t="s">
        <v>5740</v>
      </c>
      <c r="G26372" t="s">
        <v>5740</v>
      </c>
      <c r="H26372" t="s">
        <v>5314</v>
      </c>
      <c r="I26372" t="s">
        <v>5628</v>
      </c>
      <c r="J26372" t="s">
        <v>5789</v>
      </c>
      <c r="K26372">
        <v>5</v>
      </c>
      <c r="L26372">
        <v>0.03</v>
      </c>
      <c r="M26372" t="s">
        <v>5740</v>
      </c>
      <c r="N26372" t="s">
        <v>5740</v>
      </c>
      <c r="O26372" t="s">
        <v>5998</v>
      </c>
      <c r="P26372" t="s">
        <v>8891</v>
      </c>
      <c r="Q26372" t="s">
        <v>5740</v>
      </c>
      <c r="R26372" t="s">
        <v>5740</v>
      </c>
      <c r="S26372" t="s">
        <v>5740</v>
      </c>
      <c r="T26372">
        <v>1</v>
      </c>
      <c r="U26372">
        <v>2</v>
      </c>
      <c r="V26372" t="s">
        <v>55908</v>
      </c>
      <c r="W26372" t="s">
        <v>55909</v>
      </c>
      <c r="X26372" s="1">
        <v>41454</v>
      </c>
    </row>
    <row r="26373" spans="1:24" x14ac:dyDescent="0.25">
      <c r="A26373">
        <v>2</v>
      </c>
      <c r="B26373" t="s">
        <v>990</v>
      </c>
      <c r="C26373" t="s">
        <v>2954</v>
      </c>
      <c r="D26373">
        <v>2013</v>
      </c>
      <c r="E26373" t="s">
        <v>4925</v>
      </c>
      <c r="F26373" t="s">
        <v>5740</v>
      </c>
      <c r="G26373" t="s">
        <v>5740</v>
      </c>
      <c r="H26373" t="s">
        <v>5314</v>
      </c>
      <c r="I26373" t="s">
        <v>5628</v>
      </c>
      <c r="J26373" t="s">
        <v>5789</v>
      </c>
      <c r="K26373">
        <v>6</v>
      </c>
      <c r="L26373">
        <v>0.04</v>
      </c>
      <c r="M26373" t="s">
        <v>5740</v>
      </c>
      <c r="N26373" t="s">
        <v>5740</v>
      </c>
      <c r="O26373" t="s">
        <v>5998</v>
      </c>
      <c r="P26373" t="s">
        <v>8891</v>
      </c>
      <c r="Q26373" t="s">
        <v>5740</v>
      </c>
      <c r="R26373" t="s">
        <v>5740</v>
      </c>
      <c r="S26373" t="s">
        <v>5740</v>
      </c>
      <c r="T26373">
        <v>1</v>
      </c>
      <c r="U26373">
        <v>3</v>
      </c>
      <c r="V26373" t="s">
        <v>55910</v>
      </c>
      <c r="W26373" t="s">
        <v>55911</v>
      </c>
      <c r="X26373" s="1">
        <v>41432</v>
      </c>
    </row>
    <row r="26374" spans="1:24" x14ac:dyDescent="0.25">
      <c r="A26374">
        <v>2</v>
      </c>
      <c r="B26374" t="s">
        <v>990</v>
      </c>
      <c r="C26374" t="s">
        <v>2954</v>
      </c>
      <c r="D26374">
        <v>2013</v>
      </c>
      <c r="E26374" t="s">
        <v>4925</v>
      </c>
      <c r="F26374" t="s">
        <v>5740</v>
      </c>
      <c r="G26374" t="s">
        <v>5740</v>
      </c>
      <c r="H26374" t="s">
        <v>5314</v>
      </c>
      <c r="I26374" t="s">
        <v>5628</v>
      </c>
      <c r="J26374" t="s">
        <v>5789</v>
      </c>
      <c r="K26374">
        <v>5</v>
      </c>
      <c r="L26374">
        <v>0.03</v>
      </c>
      <c r="M26374" t="s">
        <v>5740</v>
      </c>
      <c r="N26374" t="s">
        <v>5740</v>
      </c>
      <c r="O26374" t="s">
        <v>5998</v>
      </c>
      <c r="P26374" t="s">
        <v>8891</v>
      </c>
      <c r="Q26374" t="s">
        <v>5740</v>
      </c>
      <c r="R26374" t="s">
        <v>5740</v>
      </c>
      <c r="S26374" t="s">
        <v>5740</v>
      </c>
      <c r="T26374">
        <v>1</v>
      </c>
      <c r="U26374">
        <v>4</v>
      </c>
      <c r="V26374" t="s">
        <v>55912</v>
      </c>
      <c r="W26374" t="s">
        <v>55913</v>
      </c>
      <c r="X26374" s="1"/>
    </row>
    <row r="26375" spans="1:24" x14ac:dyDescent="0.25">
      <c r="A26375">
        <v>2</v>
      </c>
      <c r="B26375" t="s">
        <v>990</v>
      </c>
      <c r="C26375" t="s">
        <v>2954</v>
      </c>
      <c r="D26375">
        <v>2013</v>
      </c>
      <c r="E26375" t="s">
        <v>4925</v>
      </c>
      <c r="F26375" t="s">
        <v>5740</v>
      </c>
      <c r="G26375" t="s">
        <v>5740</v>
      </c>
      <c r="H26375" t="s">
        <v>5314</v>
      </c>
      <c r="I26375" t="s">
        <v>5628</v>
      </c>
      <c r="J26375" t="s">
        <v>5789</v>
      </c>
      <c r="K26375">
        <v>6</v>
      </c>
      <c r="L26375">
        <v>0.04</v>
      </c>
      <c r="M26375" t="s">
        <v>5740</v>
      </c>
      <c r="N26375" t="s">
        <v>5740</v>
      </c>
      <c r="O26375" t="s">
        <v>5998</v>
      </c>
      <c r="P26375" t="s">
        <v>8891</v>
      </c>
      <c r="Q26375" t="s">
        <v>5740</v>
      </c>
      <c r="R26375" t="s">
        <v>5740</v>
      </c>
      <c r="S26375" t="s">
        <v>5740</v>
      </c>
      <c r="T26375">
        <v>1</v>
      </c>
      <c r="U26375">
        <v>5</v>
      </c>
      <c r="V26375" t="s">
        <v>55914</v>
      </c>
      <c r="W26375" t="s">
        <v>55915</v>
      </c>
      <c r="X26375" s="1"/>
    </row>
    <row r="26376" spans="1:24" x14ac:dyDescent="0.25">
      <c r="A26376">
        <v>2</v>
      </c>
      <c r="B26376" t="s">
        <v>990</v>
      </c>
      <c r="C26376" t="s">
        <v>2954</v>
      </c>
      <c r="D26376">
        <v>2013</v>
      </c>
      <c r="E26376" t="s">
        <v>4925</v>
      </c>
      <c r="F26376" t="s">
        <v>5740</v>
      </c>
      <c r="G26376" t="s">
        <v>5740</v>
      </c>
      <c r="H26376" t="s">
        <v>5314</v>
      </c>
      <c r="I26376" t="s">
        <v>5628</v>
      </c>
      <c r="J26376" t="s">
        <v>5789</v>
      </c>
      <c r="K26376">
        <v>5</v>
      </c>
      <c r="L26376">
        <v>0.03</v>
      </c>
      <c r="M26376" t="s">
        <v>5740</v>
      </c>
      <c r="N26376" t="s">
        <v>5740</v>
      </c>
      <c r="O26376" t="s">
        <v>5998</v>
      </c>
      <c r="P26376" t="s">
        <v>8891</v>
      </c>
      <c r="Q26376" t="s">
        <v>5740</v>
      </c>
      <c r="R26376" t="s">
        <v>5740</v>
      </c>
      <c r="S26376" t="s">
        <v>5740</v>
      </c>
      <c r="T26376">
        <v>1</v>
      </c>
      <c r="U26376">
        <v>6</v>
      </c>
      <c r="V26376" t="s">
        <v>55916</v>
      </c>
      <c r="W26376" t="s">
        <v>55917</v>
      </c>
      <c r="X26376" s="1"/>
    </row>
    <row r="26377" spans="1:24" x14ac:dyDescent="0.25">
      <c r="A26377">
        <v>2</v>
      </c>
      <c r="B26377" t="s">
        <v>990</v>
      </c>
      <c r="C26377" t="s">
        <v>2954</v>
      </c>
      <c r="D26377">
        <v>2013</v>
      </c>
      <c r="E26377" t="s">
        <v>4925</v>
      </c>
      <c r="F26377" t="s">
        <v>5740</v>
      </c>
      <c r="G26377" t="s">
        <v>5740</v>
      </c>
      <c r="H26377" t="s">
        <v>5314</v>
      </c>
      <c r="I26377" t="s">
        <v>5628</v>
      </c>
      <c r="J26377" t="s">
        <v>5789</v>
      </c>
      <c r="K26377">
        <v>6</v>
      </c>
      <c r="L26377">
        <v>0.04</v>
      </c>
      <c r="M26377" t="s">
        <v>5740</v>
      </c>
      <c r="N26377" t="s">
        <v>5740</v>
      </c>
      <c r="O26377" t="s">
        <v>5998</v>
      </c>
      <c r="P26377" t="s">
        <v>8891</v>
      </c>
      <c r="Q26377" t="s">
        <v>5740</v>
      </c>
      <c r="R26377" t="s">
        <v>5740</v>
      </c>
      <c r="S26377" t="s">
        <v>5740</v>
      </c>
      <c r="T26377">
        <v>1</v>
      </c>
      <c r="U26377">
        <v>7</v>
      </c>
      <c r="V26377" t="s">
        <v>55918</v>
      </c>
      <c r="W26377" t="s">
        <v>55919</v>
      </c>
      <c r="X26377" s="1"/>
    </row>
    <row r="26378" spans="1:24" x14ac:dyDescent="0.25">
      <c r="A26378">
        <v>2</v>
      </c>
      <c r="B26378" t="s">
        <v>990</v>
      </c>
      <c r="C26378" t="s">
        <v>2954</v>
      </c>
      <c r="D26378">
        <v>2013</v>
      </c>
      <c r="E26378" t="s">
        <v>4925</v>
      </c>
      <c r="F26378" t="s">
        <v>5740</v>
      </c>
      <c r="G26378" t="s">
        <v>5740</v>
      </c>
      <c r="H26378" t="s">
        <v>5314</v>
      </c>
      <c r="I26378" t="s">
        <v>5628</v>
      </c>
      <c r="J26378" t="s">
        <v>5789</v>
      </c>
      <c r="K26378">
        <v>5</v>
      </c>
      <c r="L26378">
        <v>0.03</v>
      </c>
      <c r="M26378" t="s">
        <v>5740</v>
      </c>
      <c r="N26378" t="s">
        <v>5740</v>
      </c>
      <c r="O26378" t="s">
        <v>5998</v>
      </c>
      <c r="P26378" t="s">
        <v>8891</v>
      </c>
      <c r="Q26378" t="s">
        <v>5740</v>
      </c>
      <c r="R26378" t="s">
        <v>5740</v>
      </c>
      <c r="S26378" t="s">
        <v>5740</v>
      </c>
      <c r="T26378">
        <v>1</v>
      </c>
      <c r="U26378">
        <v>8</v>
      </c>
      <c r="V26378" t="s">
        <v>55920</v>
      </c>
      <c r="W26378" t="s">
        <v>55921</v>
      </c>
      <c r="X26378" s="1"/>
    </row>
    <row r="26379" spans="1:24" x14ac:dyDescent="0.25">
      <c r="A26379">
        <v>2</v>
      </c>
      <c r="B26379" t="s">
        <v>990</v>
      </c>
      <c r="C26379" t="s">
        <v>2954</v>
      </c>
      <c r="D26379">
        <v>2013</v>
      </c>
      <c r="E26379" t="s">
        <v>4925</v>
      </c>
      <c r="F26379" t="s">
        <v>5740</v>
      </c>
      <c r="G26379" t="s">
        <v>5740</v>
      </c>
      <c r="H26379" t="s">
        <v>5314</v>
      </c>
      <c r="I26379" t="s">
        <v>5628</v>
      </c>
      <c r="J26379" t="s">
        <v>5789</v>
      </c>
      <c r="K26379">
        <v>6</v>
      </c>
      <c r="L26379">
        <v>0.04</v>
      </c>
      <c r="M26379" t="s">
        <v>5740</v>
      </c>
      <c r="N26379" t="s">
        <v>5740</v>
      </c>
      <c r="O26379" t="s">
        <v>5998</v>
      </c>
      <c r="P26379" t="s">
        <v>8891</v>
      </c>
      <c r="Q26379" t="s">
        <v>5740</v>
      </c>
      <c r="R26379" t="s">
        <v>5740</v>
      </c>
      <c r="S26379" t="s">
        <v>5740</v>
      </c>
      <c r="T26379">
        <v>1</v>
      </c>
      <c r="U26379">
        <v>9</v>
      </c>
      <c r="V26379" t="s">
        <v>55922</v>
      </c>
      <c r="W26379" t="s">
        <v>55923</v>
      </c>
      <c r="X26379" s="1"/>
    </row>
    <row r="26380" spans="1:24" x14ac:dyDescent="0.25">
      <c r="A26380">
        <v>2</v>
      </c>
      <c r="B26380" t="s">
        <v>990</v>
      </c>
      <c r="C26380" t="s">
        <v>2954</v>
      </c>
      <c r="D26380">
        <v>2013</v>
      </c>
      <c r="E26380" t="s">
        <v>4925</v>
      </c>
      <c r="F26380" t="s">
        <v>5740</v>
      </c>
      <c r="G26380" t="s">
        <v>5740</v>
      </c>
      <c r="H26380" t="s">
        <v>5314</v>
      </c>
      <c r="I26380" t="s">
        <v>5628</v>
      </c>
      <c r="J26380" t="s">
        <v>5789</v>
      </c>
      <c r="K26380">
        <v>5</v>
      </c>
      <c r="L26380">
        <v>0.03</v>
      </c>
      <c r="M26380" t="s">
        <v>5740</v>
      </c>
      <c r="N26380" t="s">
        <v>5740</v>
      </c>
      <c r="O26380" t="s">
        <v>5998</v>
      </c>
      <c r="P26380" t="s">
        <v>8891</v>
      </c>
      <c r="Q26380" t="s">
        <v>5740</v>
      </c>
      <c r="R26380" t="s">
        <v>5740</v>
      </c>
      <c r="S26380" t="s">
        <v>5740</v>
      </c>
      <c r="T26380">
        <v>1</v>
      </c>
      <c r="U26380">
        <v>10</v>
      </c>
      <c r="V26380" t="s">
        <v>55924</v>
      </c>
      <c r="W26380" t="s">
        <v>55925</v>
      </c>
      <c r="X26380" s="1"/>
    </row>
    <row r="26381" spans="1:24" x14ac:dyDescent="0.25">
      <c r="A26381">
        <v>2</v>
      </c>
      <c r="B26381" t="s">
        <v>990</v>
      </c>
      <c r="C26381" t="s">
        <v>2954</v>
      </c>
      <c r="D26381">
        <v>2013</v>
      </c>
      <c r="E26381" t="s">
        <v>4925</v>
      </c>
      <c r="F26381" t="s">
        <v>5740</v>
      </c>
      <c r="G26381" t="s">
        <v>5740</v>
      </c>
      <c r="H26381" t="s">
        <v>5314</v>
      </c>
      <c r="I26381" t="s">
        <v>5628</v>
      </c>
      <c r="J26381" t="s">
        <v>5789</v>
      </c>
      <c r="K26381">
        <v>6</v>
      </c>
      <c r="L26381">
        <v>0.04</v>
      </c>
      <c r="M26381" t="s">
        <v>5740</v>
      </c>
      <c r="N26381" t="s">
        <v>5740</v>
      </c>
      <c r="O26381" t="s">
        <v>5998</v>
      </c>
      <c r="P26381" t="s">
        <v>8891</v>
      </c>
      <c r="Q26381" t="s">
        <v>5740</v>
      </c>
      <c r="R26381" t="s">
        <v>5740</v>
      </c>
      <c r="S26381" t="s">
        <v>5740</v>
      </c>
      <c r="T26381">
        <v>1</v>
      </c>
      <c r="U26381">
        <v>11</v>
      </c>
      <c r="V26381" t="s">
        <v>55926</v>
      </c>
      <c r="W26381" t="s">
        <v>55927</v>
      </c>
      <c r="X26381" s="1"/>
    </row>
    <row r="26382" spans="1:24" x14ac:dyDescent="0.25">
      <c r="A26382">
        <v>2</v>
      </c>
      <c r="B26382" t="s">
        <v>990</v>
      </c>
      <c r="C26382" t="s">
        <v>2954</v>
      </c>
      <c r="D26382">
        <v>2013</v>
      </c>
      <c r="E26382" t="s">
        <v>4925</v>
      </c>
      <c r="F26382" t="s">
        <v>5740</v>
      </c>
      <c r="G26382" t="s">
        <v>5740</v>
      </c>
      <c r="H26382" t="s">
        <v>5314</v>
      </c>
      <c r="I26382" t="s">
        <v>5628</v>
      </c>
      <c r="J26382" t="s">
        <v>5789</v>
      </c>
      <c r="K26382">
        <v>5</v>
      </c>
      <c r="L26382">
        <v>0.03</v>
      </c>
      <c r="M26382" t="s">
        <v>5740</v>
      </c>
      <c r="N26382" t="s">
        <v>5740</v>
      </c>
      <c r="O26382" t="s">
        <v>5998</v>
      </c>
      <c r="P26382" t="s">
        <v>8891</v>
      </c>
      <c r="Q26382" t="s">
        <v>5740</v>
      </c>
      <c r="R26382" t="s">
        <v>5740</v>
      </c>
      <c r="S26382" t="s">
        <v>5740</v>
      </c>
      <c r="T26382">
        <v>1</v>
      </c>
      <c r="U26382">
        <v>12</v>
      </c>
      <c r="V26382" t="s">
        <v>55928</v>
      </c>
      <c r="W26382" t="s">
        <v>55929</v>
      </c>
      <c r="X26382" s="1"/>
    </row>
    <row r="26383" spans="1:24" x14ac:dyDescent="0.25">
      <c r="A26383">
        <v>2</v>
      </c>
      <c r="B26383" t="s">
        <v>990</v>
      </c>
      <c r="C26383" t="s">
        <v>2954</v>
      </c>
      <c r="D26383">
        <v>2013</v>
      </c>
      <c r="E26383" t="s">
        <v>4925</v>
      </c>
      <c r="F26383" t="s">
        <v>5740</v>
      </c>
      <c r="G26383" t="s">
        <v>5740</v>
      </c>
      <c r="H26383" t="s">
        <v>5314</v>
      </c>
      <c r="I26383" t="s">
        <v>5628</v>
      </c>
      <c r="J26383" t="s">
        <v>5789</v>
      </c>
      <c r="K26383">
        <v>6</v>
      </c>
      <c r="L26383">
        <v>0.04</v>
      </c>
      <c r="M26383" t="s">
        <v>5740</v>
      </c>
      <c r="N26383" t="s">
        <v>5740</v>
      </c>
      <c r="O26383" t="s">
        <v>5998</v>
      </c>
      <c r="P26383" t="s">
        <v>8891</v>
      </c>
      <c r="Q26383" t="s">
        <v>5740</v>
      </c>
      <c r="R26383" t="s">
        <v>5740</v>
      </c>
      <c r="S26383" t="s">
        <v>5740</v>
      </c>
      <c r="T26383">
        <v>1</v>
      </c>
      <c r="U26383">
        <v>13</v>
      </c>
      <c r="V26383" t="s">
        <v>55930</v>
      </c>
      <c r="W26383" t="s">
        <v>55931</v>
      </c>
      <c r="X26383" s="1"/>
    </row>
    <row r="26384" spans="1:24" x14ac:dyDescent="0.25">
      <c r="A26384">
        <v>2</v>
      </c>
      <c r="B26384" t="s">
        <v>990</v>
      </c>
      <c r="C26384" t="s">
        <v>2954</v>
      </c>
      <c r="D26384">
        <v>2013</v>
      </c>
      <c r="E26384" t="s">
        <v>4925</v>
      </c>
      <c r="F26384" t="s">
        <v>5740</v>
      </c>
      <c r="G26384" t="s">
        <v>5740</v>
      </c>
      <c r="H26384" t="s">
        <v>5314</v>
      </c>
      <c r="I26384" t="s">
        <v>5628</v>
      </c>
      <c r="J26384" t="s">
        <v>5789</v>
      </c>
      <c r="K26384">
        <v>5</v>
      </c>
      <c r="L26384">
        <v>0.03</v>
      </c>
      <c r="M26384" t="s">
        <v>5740</v>
      </c>
      <c r="N26384" t="s">
        <v>5740</v>
      </c>
      <c r="O26384" t="s">
        <v>5998</v>
      </c>
      <c r="P26384" t="s">
        <v>8891</v>
      </c>
      <c r="Q26384" t="s">
        <v>5740</v>
      </c>
      <c r="R26384" t="s">
        <v>5740</v>
      </c>
      <c r="S26384" t="s">
        <v>5740</v>
      </c>
      <c r="T26384">
        <v>1</v>
      </c>
      <c r="U26384">
        <v>14</v>
      </c>
      <c r="V26384" t="s">
        <v>55932</v>
      </c>
      <c r="W26384" t="s">
        <v>55933</v>
      </c>
      <c r="X26384" s="1"/>
    </row>
    <row r="26385" spans="1:24" x14ac:dyDescent="0.25">
      <c r="A26385">
        <v>2</v>
      </c>
      <c r="B26385" t="s">
        <v>990</v>
      </c>
      <c r="C26385" t="s">
        <v>2954</v>
      </c>
      <c r="D26385">
        <v>2013</v>
      </c>
      <c r="E26385" t="s">
        <v>4925</v>
      </c>
      <c r="F26385" t="s">
        <v>5740</v>
      </c>
      <c r="G26385" t="s">
        <v>5740</v>
      </c>
      <c r="H26385" t="s">
        <v>5314</v>
      </c>
      <c r="I26385" t="s">
        <v>5628</v>
      </c>
      <c r="J26385" t="s">
        <v>5789</v>
      </c>
      <c r="K26385">
        <v>6</v>
      </c>
      <c r="L26385">
        <v>0.04</v>
      </c>
      <c r="M26385" t="s">
        <v>5740</v>
      </c>
      <c r="N26385" t="s">
        <v>5740</v>
      </c>
      <c r="O26385" t="s">
        <v>5998</v>
      </c>
      <c r="P26385" t="s">
        <v>8891</v>
      </c>
      <c r="Q26385" t="s">
        <v>5740</v>
      </c>
      <c r="R26385" t="s">
        <v>5740</v>
      </c>
      <c r="S26385" t="s">
        <v>5740</v>
      </c>
      <c r="T26385">
        <v>1</v>
      </c>
      <c r="U26385">
        <v>15</v>
      </c>
      <c r="V26385" t="s">
        <v>55934</v>
      </c>
      <c r="W26385" t="s">
        <v>55935</v>
      </c>
      <c r="X26385" s="1"/>
    </row>
    <row r="26386" spans="1:24" x14ac:dyDescent="0.25">
      <c r="A26386">
        <v>2</v>
      </c>
      <c r="B26386" t="s">
        <v>990</v>
      </c>
      <c r="C26386" t="s">
        <v>2954</v>
      </c>
      <c r="D26386">
        <v>2013</v>
      </c>
      <c r="E26386" t="s">
        <v>4925</v>
      </c>
      <c r="F26386" t="s">
        <v>5740</v>
      </c>
      <c r="G26386" t="s">
        <v>5740</v>
      </c>
      <c r="H26386" t="s">
        <v>5314</v>
      </c>
      <c r="I26386" t="s">
        <v>5628</v>
      </c>
      <c r="J26386" t="s">
        <v>5789</v>
      </c>
      <c r="K26386">
        <v>5</v>
      </c>
      <c r="L26386">
        <v>0.03</v>
      </c>
      <c r="M26386" t="s">
        <v>5740</v>
      </c>
      <c r="N26386" t="s">
        <v>5740</v>
      </c>
      <c r="O26386" t="s">
        <v>5998</v>
      </c>
      <c r="P26386" t="s">
        <v>8891</v>
      </c>
      <c r="Q26386" t="s">
        <v>5740</v>
      </c>
      <c r="R26386" t="s">
        <v>5740</v>
      </c>
      <c r="S26386" t="s">
        <v>5740</v>
      </c>
      <c r="T26386">
        <v>1</v>
      </c>
      <c r="U26386">
        <v>16</v>
      </c>
      <c r="V26386" t="s">
        <v>55936</v>
      </c>
      <c r="W26386" t="s">
        <v>55937</v>
      </c>
      <c r="X26386" s="1"/>
    </row>
    <row r="26387" spans="1:24" x14ac:dyDescent="0.25">
      <c r="A26387">
        <v>2</v>
      </c>
      <c r="B26387" t="s">
        <v>990</v>
      </c>
      <c r="C26387" t="s">
        <v>2954</v>
      </c>
      <c r="D26387">
        <v>2013</v>
      </c>
      <c r="E26387" t="s">
        <v>4925</v>
      </c>
      <c r="F26387" t="s">
        <v>5740</v>
      </c>
      <c r="G26387" t="s">
        <v>5740</v>
      </c>
      <c r="H26387" t="s">
        <v>5314</v>
      </c>
      <c r="I26387" t="s">
        <v>5628</v>
      </c>
      <c r="J26387" t="s">
        <v>5789</v>
      </c>
      <c r="K26387">
        <v>6</v>
      </c>
      <c r="L26387">
        <v>0.04</v>
      </c>
      <c r="M26387" t="s">
        <v>5740</v>
      </c>
      <c r="N26387" t="s">
        <v>5740</v>
      </c>
      <c r="O26387" t="s">
        <v>5998</v>
      </c>
      <c r="P26387" t="s">
        <v>8891</v>
      </c>
      <c r="Q26387" t="s">
        <v>5740</v>
      </c>
      <c r="R26387" t="s">
        <v>5740</v>
      </c>
      <c r="S26387" t="s">
        <v>5740</v>
      </c>
      <c r="T26387">
        <v>1</v>
      </c>
      <c r="U26387">
        <v>17</v>
      </c>
      <c r="V26387" t="s">
        <v>55938</v>
      </c>
      <c r="W26387" t="s">
        <v>38892</v>
      </c>
      <c r="X26387" s="1"/>
    </row>
    <row r="26388" spans="1:24" x14ac:dyDescent="0.25">
      <c r="A26388">
        <v>2</v>
      </c>
      <c r="B26388" t="s">
        <v>990</v>
      </c>
      <c r="C26388" t="s">
        <v>2954</v>
      </c>
      <c r="D26388">
        <v>2013</v>
      </c>
      <c r="E26388" t="s">
        <v>4925</v>
      </c>
      <c r="F26388" t="s">
        <v>5740</v>
      </c>
      <c r="G26388" t="s">
        <v>5740</v>
      </c>
      <c r="H26388" t="s">
        <v>5314</v>
      </c>
      <c r="I26388" t="s">
        <v>5628</v>
      </c>
      <c r="J26388" t="s">
        <v>5789</v>
      </c>
      <c r="K26388">
        <v>5</v>
      </c>
      <c r="L26388">
        <v>0.03</v>
      </c>
      <c r="M26388" t="s">
        <v>5740</v>
      </c>
      <c r="N26388" t="s">
        <v>5740</v>
      </c>
      <c r="O26388" t="s">
        <v>5998</v>
      </c>
      <c r="P26388" t="s">
        <v>8891</v>
      </c>
      <c r="Q26388" t="s">
        <v>5740</v>
      </c>
      <c r="R26388" t="s">
        <v>5740</v>
      </c>
      <c r="S26388" t="s">
        <v>5740</v>
      </c>
      <c r="T26388">
        <v>1</v>
      </c>
      <c r="U26388">
        <v>18</v>
      </c>
      <c r="V26388" t="s">
        <v>55939</v>
      </c>
      <c r="W26388" t="s">
        <v>55940</v>
      </c>
      <c r="X26388" s="1"/>
    </row>
    <row r="26389" spans="1:24" x14ac:dyDescent="0.25">
      <c r="A26389">
        <v>2</v>
      </c>
      <c r="B26389" t="s">
        <v>990</v>
      </c>
      <c r="C26389" t="s">
        <v>2954</v>
      </c>
      <c r="D26389">
        <v>2013</v>
      </c>
      <c r="E26389" t="s">
        <v>4925</v>
      </c>
      <c r="F26389" t="s">
        <v>5740</v>
      </c>
      <c r="G26389" t="s">
        <v>5740</v>
      </c>
      <c r="H26389" t="s">
        <v>5314</v>
      </c>
      <c r="I26389" t="s">
        <v>5628</v>
      </c>
      <c r="J26389" t="s">
        <v>5789</v>
      </c>
      <c r="K26389">
        <v>6</v>
      </c>
      <c r="L26389">
        <v>0.04</v>
      </c>
      <c r="M26389" t="s">
        <v>5740</v>
      </c>
      <c r="N26389" t="s">
        <v>5740</v>
      </c>
      <c r="O26389" t="s">
        <v>5998</v>
      </c>
      <c r="P26389" t="s">
        <v>8891</v>
      </c>
      <c r="Q26389" t="s">
        <v>5740</v>
      </c>
      <c r="R26389" t="s">
        <v>5740</v>
      </c>
      <c r="S26389" t="s">
        <v>5740</v>
      </c>
      <c r="T26389">
        <v>1</v>
      </c>
      <c r="U26389">
        <v>19</v>
      </c>
      <c r="V26389" t="s">
        <v>55941</v>
      </c>
      <c r="W26389" t="s">
        <v>55942</v>
      </c>
      <c r="X26389" s="1"/>
    </row>
    <row r="26390" spans="1:24" x14ac:dyDescent="0.25">
      <c r="A26390">
        <v>2</v>
      </c>
      <c r="B26390" t="s">
        <v>990</v>
      </c>
      <c r="C26390" t="s">
        <v>2954</v>
      </c>
      <c r="D26390">
        <v>2013</v>
      </c>
      <c r="E26390" t="s">
        <v>4925</v>
      </c>
      <c r="F26390" t="s">
        <v>5740</v>
      </c>
      <c r="G26390" t="s">
        <v>5740</v>
      </c>
      <c r="H26390" t="s">
        <v>5314</v>
      </c>
      <c r="I26390" t="s">
        <v>5628</v>
      </c>
      <c r="J26390" t="s">
        <v>5789</v>
      </c>
      <c r="K26390">
        <v>5</v>
      </c>
      <c r="L26390">
        <v>0.03</v>
      </c>
      <c r="M26390" t="s">
        <v>5740</v>
      </c>
      <c r="N26390" t="s">
        <v>5740</v>
      </c>
      <c r="O26390" t="s">
        <v>5998</v>
      </c>
      <c r="P26390" t="s">
        <v>8891</v>
      </c>
      <c r="Q26390" t="s">
        <v>5740</v>
      </c>
      <c r="R26390" t="s">
        <v>5740</v>
      </c>
      <c r="S26390" t="s">
        <v>5740</v>
      </c>
      <c r="T26390">
        <v>1</v>
      </c>
      <c r="U26390">
        <v>20</v>
      </c>
      <c r="V26390" t="s">
        <v>55943</v>
      </c>
      <c r="W26390" t="s">
        <v>55944</v>
      </c>
      <c r="X26390" s="1"/>
    </row>
    <row r="26391" spans="1:24" x14ac:dyDescent="0.25">
      <c r="A26391">
        <v>2</v>
      </c>
      <c r="B26391" t="s">
        <v>990</v>
      </c>
      <c r="C26391" t="s">
        <v>2954</v>
      </c>
      <c r="D26391">
        <v>2013</v>
      </c>
      <c r="E26391" t="s">
        <v>4925</v>
      </c>
      <c r="F26391" t="s">
        <v>5740</v>
      </c>
      <c r="G26391" t="s">
        <v>5740</v>
      </c>
      <c r="H26391" t="s">
        <v>5314</v>
      </c>
      <c r="I26391" t="s">
        <v>5628</v>
      </c>
      <c r="J26391" t="s">
        <v>5789</v>
      </c>
      <c r="K26391">
        <v>6</v>
      </c>
      <c r="L26391">
        <v>0.04</v>
      </c>
      <c r="M26391" t="s">
        <v>5740</v>
      </c>
      <c r="N26391" t="s">
        <v>5740</v>
      </c>
      <c r="O26391" t="s">
        <v>5998</v>
      </c>
      <c r="P26391" t="s">
        <v>8891</v>
      </c>
      <c r="Q26391" t="s">
        <v>5740</v>
      </c>
      <c r="R26391" t="s">
        <v>5740</v>
      </c>
      <c r="S26391" t="s">
        <v>5740</v>
      </c>
      <c r="T26391">
        <v>1</v>
      </c>
      <c r="U26391">
        <v>21</v>
      </c>
      <c r="V26391" t="s">
        <v>55945</v>
      </c>
      <c r="W26391" t="s">
        <v>55946</v>
      </c>
      <c r="X26391" s="1"/>
    </row>
    <row r="26392" spans="1:24" x14ac:dyDescent="0.25">
      <c r="A26392">
        <v>2</v>
      </c>
      <c r="B26392" t="s">
        <v>990</v>
      </c>
      <c r="C26392" t="s">
        <v>2954</v>
      </c>
      <c r="D26392">
        <v>2013</v>
      </c>
      <c r="E26392" t="s">
        <v>4925</v>
      </c>
      <c r="F26392" t="s">
        <v>5740</v>
      </c>
      <c r="G26392" t="s">
        <v>5740</v>
      </c>
      <c r="H26392" t="s">
        <v>5314</v>
      </c>
      <c r="I26392" t="s">
        <v>5628</v>
      </c>
      <c r="J26392" t="s">
        <v>5789</v>
      </c>
      <c r="K26392">
        <v>5</v>
      </c>
      <c r="L26392">
        <v>0.03</v>
      </c>
      <c r="M26392" t="s">
        <v>5740</v>
      </c>
      <c r="N26392" t="s">
        <v>5740</v>
      </c>
      <c r="O26392" t="s">
        <v>5998</v>
      </c>
      <c r="P26392" t="s">
        <v>8891</v>
      </c>
      <c r="Q26392" t="s">
        <v>5740</v>
      </c>
      <c r="R26392" t="s">
        <v>5740</v>
      </c>
      <c r="S26392" t="s">
        <v>5740</v>
      </c>
      <c r="T26392">
        <v>1</v>
      </c>
      <c r="U26392">
        <v>22</v>
      </c>
      <c r="V26392" t="s">
        <v>55947</v>
      </c>
      <c r="W26392" t="s">
        <v>55948</v>
      </c>
      <c r="X26392" s="1"/>
    </row>
    <row r="26393" spans="1:24" x14ac:dyDescent="0.25">
      <c r="A26393">
        <v>2</v>
      </c>
      <c r="B26393" t="s">
        <v>990</v>
      </c>
      <c r="C26393" t="s">
        <v>2954</v>
      </c>
      <c r="D26393">
        <v>2013</v>
      </c>
      <c r="E26393" t="s">
        <v>4925</v>
      </c>
      <c r="F26393" t="s">
        <v>5740</v>
      </c>
      <c r="G26393" t="s">
        <v>5740</v>
      </c>
      <c r="H26393" t="s">
        <v>5314</v>
      </c>
      <c r="I26393" t="s">
        <v>5628</v>
      </c>
      <c r="J26393" t="s">
        <v>5789</v>
      </c>
      <c r="K26393">
        <v>6</v>
      </c>
      <c r="L26393">
        <v>0.04</v>
      </c>
      <c r="M26393" t="s">
        <v>5740</v>
      </c>
      <c r="N26393" t="s">
        <v>5740</v>
      </c>
      <c r="O26393" t="s">
        <v>5998</v>
      </c>
      <c r="P26393" t="s">
        <v>8891</v>
      </c>
      <c r="Q26393" t="s">
        <v>5740</v>
      </c>
      <c r="R26393" t="s">
        <v>5740</v>
      </c>
      <c r="S26393" t="s">
        <v>5740</v>
      </c>
      <c r="T26393">
        <v>1</v>
      </c>
      <c r="U26393">
        <v>23</v>
      </c>
      <c r="V26393" t="s">
        <v>55949</v>
      </c>
      <c r="W26393" t="s">
        <v>55950</v>
      </c>
      <c r="X26393" s="1"/>
    </row>
    <row r="26394" spans="1:24" x14ac:dyDescent="0.25">
      <c r="A26394">
        <v>2</v>
      </c>
      <c r="B26394" t="s">
        <v>990</v>
      </c>
      <c r="C26394" t="s">
        <v>2954</v>
      </c>
      <c r="D26394">
        <v>2013</v>
      </c>
      <c r="E26394" t="s">
        <v>4925</v>
      </c>
      <c r="F26394" t="s">
        <v>5740</v>
      </c>
      <c r="G26394" t="s">
        <v>5740</v>
      </c>
      <c r="H26394" t="s">
        <v>5314</v>
      </c>
      <c r="I26394" t="s">
        <v>5628</v>
      </c>
      <c r="J26394" t="s">
        <v>5789</v>
      </c>
      <c r="K26394">
        <v>5</v>
      </c>
      <c r="L26394">
        <v>0.03</v>
      </c>
      <c r="M26394" t="s">
        <v>5740</v>
      </c>
      <c r="N26394" t="s">
        <v>5740</v>
      </c>
      <c r="O26394" t="s">
        <v>5998</v>
      </c>
      <c r="P26394" t="s">
        <v>8891</v>
      </c>
      <c r="Q26394" t="s">
        <v>5740</v>
      </c>
      <c r="R26394" t="s">
        <v>5740</v>
      </c>
      <c r="S26394" t="s">
        <v>5740</v>
      </c>
      <c r="T26394">
        <v>1</v>
      </c>
      <c r="U26394">
        <v>24</v>
      </c>
      <c r="V26394" t="s">
        <v>55951</v>
      </c>
      <c r="W26394" t="s">
        <v>55952</v>
      </c>
      <c r="X26394" s="1"/>
    </row>
    <row r="26395" spans="1:24" x14ac:dyDescent="0.25">
      <c r="A26395">
        <v>2</v>
      </c>
      <c r="B26395" t="s">
        <v>990</v>
      </c>
      <c r="C26395" t="s">
        <v>2954</v>
      </c>
      <c r="D26395">
        <v>2013</v>
      </c>
      <c r="E26395" t="s">
        <v>4925</v>
      </c>
      <c r="F26395" t="s">
        <v>5740</v>
      </c>
      <c r="G26395" t="s">
        <v>5740</v>
      </c>
      <c r="H26395" t="s">
        <v>5314</v>
      </c>
      <c r="I26395" t="s">
        <v>5628</v>
      </c>
      <c r="J26395" t="s">
        <v>5789</v>
      </c>
      <c r="K26395">
        <v>6</v>
      </c>
      <c r="L26395">
        <v>0.04</v>
      </c>
      <c r="M26395" t="s">
        <v>5740</v>
      </c>
      <c r="N26395" t="s">
        <v>5740</v>
      </c>
      <c r="O26395" t="s">
        <v>5998</v>
      </c>
      <c r="P26395" t="s">
        <v>8891</v>
      </c>
      <c r="Q26395" t="s">
        <v>5740</v>
      </c>
      <c r="R26395" t="s">
        <v>5740</v>
      </c>
      <c r="S26395" t="s">
        <v>5740</v>
      </c>
      <c r="T26395">
        <v>1</v>
      </c>
      <c r="U26395">
        <v>25</v>
      </c>
      <c r="V26395" t="s">
        <v>55953</v>
      </c>
      <c r="W26395" t="s">
        <v>55954</v>
      </c>
      <c r="X26395" s="1"/>
    </row>
    <row r="26396" spans="1:24" x14ac:dyDescent="0.25">
      <c r="A26396">
        <v>2</v>
      </c>
      <c r="B26396" t="s">
        <v>990</v>
      </c>
      <c r="C26396" t="s">
        <v>2954</v>
      </c>
      <c r="D26396">
        <v>2013</v>
      </c>
      <c r="E26396" t="s">
        <v>4925</v>
      </c>
      <c r="F26396" t="s">
        <v>5740</v>
      </c>
      <c r="G26396" t="s">
        <v>5740</v>
      </c>
      <c r="H26396" t="s">
        <v>5314</v>
      </c>
      <c r="I26396" t="s">
        <v>5628</v>
      </c>
      <c r="J26396" t="s">
        <v>5789</v>
      </c>
      <c r="K26396">
        <v>5</v>
      </c>
      <c r="L26396">
        <v>0.03</v>
      </c>
      <c r="M26396" t="s">
        <v>5740</v>
      </c>
      <c r="N26396" t="s">
        <v>5740</v>
      </c>
      <c r="O26396" t="s">
        <v>5998</v>
      </c>
      <c r="P26396" t="s">
        <v>8891</v>
      </c>
      <c r="Q26396" t="s">
        <v>5740</v>
      </c>
      <c r="R26396" t="s">
        <v>5740</v>
      </c>
      <c r="S26396" t="s">
        <v>5740</v>
      </c>
      <c r="T26396">
        <v>1</v>
      </c>
      <c r="U26396">
        <v>26</v>
      </c>
      <c r="V26396" t="s">
        <v>55955</v>
      </c>
      <c r="W26396" t="s">
        <v>55956</v>
      </c>
      <c r="X26396" s="1"/>
    </row>
    <row r="26397" spans="1:24" x14ac:dyDescent="0.25">
      <c r="A26397">
        <v>2</v>
      </c>
      <c r="B26397" t="s">
        <v>990</v>
      </c>
      <c r="C26397" t="s">
        <v>2954</v>
      </c>
      <c r="D26397">
        <v>2013</v>
      </c>
      <c r="E26397" t="s">
        <v>4925</v>
      </c>
      <c r="F26397" t="s">
        <v>5740</v>
      </c>
      <c r="G26397" t="s">
        <v>5740</v>
      </c>
      <c r="H26397" t="s">
        <v>5314</v>
      </c>
      <c r="I26397" t="s">
        <v>5628</v>
      </c>
      <c r="J26397" t="s">
        <v>5789</v>
      </c>
      <c r="K26397">
        <v>6</v>
      </c>
      <c r="L26397">
        <v>0.04</v>
      </c>
      <c r="M26397" t="s">
        <v>5740</v>
      </c>
      <c r="N26397" t="s">
        <v>5740</v>
      </c>
      <c r="O26397" t="s">
        <v>5998</v>
      </c>
      <c r="P26397" t="s">
        <v>8891</v>
      </c>
      <c r="Q26397" t="s">
        <v>5740</v>
      </c>
      <c r="R26397" t="s">
        <v>5740</v>
      </c>
      <c r="S26397" t="s">
        <v>5740</v>
      </c>
      <c r="T26397">
        <v>1</v>
      </c>
      <c r="U26397">
        <v>27</v>
      </c>
      <c r="V26397" t="s">
        <v>55957</v>
      </c>
      <c r="W26397" t="s">
        <v>55958</v>
      </c>
      <c r="X26397" s="1"/>
    </row>
    <row r="26398" spans="1:24" x14ac:dyDescent="0.25">
      <c r="A26398">
        <v>2</v>
      </c>
      <c r="B26398" t="s">
        <v>990</v>
      </c>
      <c r="C26398" t="s">
        <v>2954</v>
      </c>
      <c r="D26398">
        <v>2013</v>
      </c>
      <c r="E26398" t="s">
        <v>4925</v>
      </c>
      <c r="F26398" t="s">
        <v>5740</v>
      </c>
      <c r="G26398" t="s">
        <v>5740</v>
      </c>
      <c r="H26398" t="s">
        <v>5314</v>
      </c>
      <c r="I26398" t="s">
        <v>5628</v>
      </c>
      <c r="J26398" t="s">
        <v>5789</v>
      </c>
      <c r="K26398">
        <v>5</v>
      </c>
      <c r="L26398">
        <v>0.03</v>
      </c>
      <c r="M26398" t="s">
        <v>5740</v>
      </c>
      <c r="N26398" t="s">
        <v>5740</v>
      </c>
      <c r="O26398" t="s">
        <v>5998</v>
      </c>
      <c r="P26398" t="s">
        <v>8891</v>
      </c>
      <c r="Q26398" t="s">
        <v>5740</v>
      </c>
      <c r="R26398" t="s">
        <v>5740</v>
      </c>
      <c r="S26398" t="s">
        <v>5740</v>
      </c>
      <c r="T26398">
        <v>1</v>
      </c>
      <c r="U26398">
        <v>28</v>
      </c>
      <c r="V26398" t="s">
        <v>55959</v>
      </c>
      <c r="W26398" t="s">
        <v>55960</v>
      </c>
      <c r="X26398" s="1"/>
    </row>
    <row r="26399" spans="1:24" x14ac:dyDescent="0.25">
      <c r="A26399">
        <v>2</v>
      </c>
      <c r="B26399" t="s">
        <v>990</v>
      </c>
      <c r="C26399" t="s">
        <v>2954</v>
      </c>
      <c r="D26399">
        <v>2013</v>
      </c>
      <c r="E26399" t="s">
        <v>4925</v>
      </c>
      <c r="F26399" t="s">
        <v>5740</v>
      </c>
      <c r="G26399" t="s">
        <v>5740</v>
      </c>
      <c r="H26399" t="s">
        <v>5314</v>
      </c>
      <c r="I26399" t="s">
        <v>5628</v>
      </c>
      <c r="J26399" t="s">
        <v>5789</v>
      </c>
      <c r="K26399">
        <v>6</v>
      </c>
      <c r="L26399">
        <v>0.04</v>
      </c>
      <c r="M26399" t="s">
        <v>5740</v>
      </c>
      <c r="N26399" t="s">
        <v>5740</v>
      </c>
      <c r="O26399" t="s">
        <v>5998</v>
      </c>
      <c r="P26399" t="s">
        <v>8891</v>
      </c>
      <c r="Q26399" t="s">
        <v>5740</v>
      </c>
      <c r="R26399" t="s">
        <v>5740</v>
      </c>
      <c r="S26399" t="s">
        <v>5740</v>
      </c>
      <c r="T26399">
        <v>1</v>
      </c>
      <c r="U26399">
        <v>29</v>
      </c>
      <c r="V26399" t="s">
        <v>55961</v>
      </c>
      <c r="W26399" t="s">
        <v>55962</v>
      </c>
      <c r="X26399" s="1"/>
    </row>
    <row r="26400" spans="1:24" x14ac:dyDescent="0.25">
      <c r="A26400">
        <v>2</v>
      </c>
      <c r="B26400" t="s">
        <v>990</v>
      </c>
      <c r="C26400" t="s">
        <v>2954</v>
      </c>
      <c r="D26400">
        <v>2013</v>
      </c>
      <c r="E26400" t="s">
        <v>4925</v>
      </c>
      <c r="F26400" t="s">
        <v>5740</v>
      </c>
      <c r="G26400" t="s">
        <v>5740</v>
      </c>
      <c r="H26400" t="s">
        <v>5314</v>
      </c>
      <c r="I26400" t="s">
        <v>5628</v>
      </c>
      <c r="J26400" t="s">
        <v>5789</v>
      </c>
      <c r="K26400">
        <v>5</v>
      </c>
      <c r="L26400">
        <v>0.03</v>
      </c>
      <c r="M26400" t="s">
        <v>5740</v>
      </c>
      <c r="N26400" t="s">
        <v>5740</v>
      </c>
      <c r="O26400" t="s">
        <v>5998</v>
      </c>
      <c r="P26400" t="s">
        <v>8891</v>
      </c>
      <c r="Q26400" t="s">
        <v>5740</v>
      </c>
      <c r="R26400" t="s">
        <v>5740</v>
      </c>
      <c r="S26400" t="s">
        <v>5740</v>
      </c>
      <c r="T26400">
        <v>1</v>
      </c>
      <c r="U26400">
        <v>30</v>
      </c>
      <c r="V26400" t="s">
        <v>55963</v>
      </c>
      <c r="W26400" t="s">
        <v>55964</v>
      </c>
      <c r="X26400" s="1"/>
    </row>
    <row r="26401" spans="1:24" x14ac:dyDescent="0.25">
      <c r="A26401">
        <v>2</v>
      </c>
      <c r="B26401" t="s">
        <v>990</v>
      </c>
      <c r="C26401" t="s">
        <v>2954</v>
      </c>
      <c r="D26401">
        <v>2013</v>
      </c>
      <c r="E26401" t="s">
        <v>4925</v>
      </c>
      <c r="F26401" t="s">
        <v>5740</v>
      </c>
      <c r="G26401" t="s">
        <v>5740</v>
      </c>
      <c r="H26401" t="s">
        <v>5314</v>
      </c>
      <c r="I26401" t="s">
        <v>5628</v>
      </c>
      <c r="J26401" t="s">
        <v>5789</v>
      </c>
      <c r="K26401">
        <v>6</v>
      </c>
      <c r="L26401">
        <v>0.04</v>
      </c>
      <c r="M26401" t="s">
        <v>5740</v>
      </c>
      <c r="N26401" t="s">
        <v>5740</v>
      </c>
      <c r="O26401" t="s">
        <v>5998</v>
      </c>
      <c r="P26401" t="s">
        <v>8891</v>
      </c>
      <c r="Q26401" t="s">
        <v>5740</v>
      </c>
      <c r="R26401" t="s">
        <v>5740</v>
      </c>
      <c r="S26401" t="s">
        <v>5740</v>
      </c>
      <c r="T26401">
        <v>1</v>
      </c>
      <c r="U26401">
        <v>31</v>
      </c>
      <c r="V26401" t="s">
        <v>55965</v>
      </c>
      <c r="W26401" t="s">
        <v>55966</v>
      </c>
      <c r="X26401" s="1"/>
    </row>
    <row r="26402" spans="1:24" x14ac:dyDescent="0.25">
      <c r="A26402">
        <v>2</v>
      </c>
      <c r="B26402" t="s">
        <v>990</v>
      </c>
      <c r="C26402" t="s">
        <v>2954</v>
      </c>
      <c r="D26402">
        <v>2013</v>
      </c>
      <c r="E26402" t="s">
        <v>4925</v>
      </c>
      <c r="F26402" t="s">
        <v>5740</v>
      </c>
      <c r="G26402" t="s">
        <v>5740</v>
      </c>
      <c r="H26402" t="s">
        <v>5314</v>
      </c>
      <c r="I26402" t="s">
        <v>5628</v>
      </c>
      <c r="J26402" t="s">
        <v>5789</v>
      </c>
      <c r="K26402">
        <v>5</v>
      </c>
      <c r="L26402">
        <v>0.03</v>
      </c>
      <c r="M26402" t="s">
        <v>5740</v>
      </c>
      <c r="N26402" t="s">
        <v>5740</v>
      </c>
      <c r="O26402" t="s">
        <v>5998</v>
      </c>
      <c r="P26402" t="s">
        <v>8891</v>
      </c>
      <c r="Q26402" t="s">
        <v>5740</v>
      </c>
      <c r="R26402" t="s">
        <v>5740</v>
      </c>
      <c r="S26402" t="s">
        <v>5740</v>
      </c>
      <c r="T26402">
        <v>1</v>
      </c>
      <c r="U26402">
        <v>32</v>
      </c>
      <c r="V26402" t="s">
        <v>55967</v>
      </c>
      <c r="W26402" t="s">
        <v>55968</v>
      </c>
      <c r="X26402" s="1"/>
    </row>
    <row r="26403" spans="1:24" x14ac:dyDescent="0.25">
      <c r="A26403">
        <v>2</v>
      </c>
      <c r="B26403" t="s">
        <v>990</v>
      </c>
      <c r="C26403" t="s">
        <v>2954</v>
      </c>
      <c r="D26403">
        <v>2013</v>
      </c>
      <c r="E26403" t="s">
        <v>4925</v>
      </c>
      <c r="F26403" t="s">
        <v>5740</v>
      </c>
      <c r="G26403" t="s">
        <v>5740</v>
      </c>
      <c r="H26403" t="s">
        <v>5314</v>
      </c>
      <c r="I26403" t="s">
        <v>5628</v>
      </c>
      <c r="J26403" t="s">
        <v>5789</v>
      </c>
      <c r="K26403">
        <v>6</v>
      </c>
      <c r="L26403">
        <v>0.04</v>
      </c>
      <c r="M26403" t="s">
        <v>5740</v>
      </c>
      <c r="N26403" t="s">
        <v>5740</v>
      </c>
      <c r="O26403" t="s">
        <v>5998</v>
      </c>
      <c r="P26403" t="s">
        <v>8891</v>
      </c>
      <c r="Q26403" t="s">
        <v>5740</v>
      </c>
      <c r="R26403" t="s">
        <v>5740</v>
      </c>
      <c r="S26403" t="s">
        <v>5740</v>
      </c>
      <c r="T26403">
        <v>1</v>
      </c>
      <c r="U26403">
        <v>33</v>
      </c>
      <c r="V26403" t="s">
        <v>55969</v>
      </c>
      <c r="W26403" t="s">
        <v>55970</v>
      </c>
      <c r="X26403" s="1"/>
    </row>
    <row r="26404" spans="1:24" x14ac:dyDescent="0.25">
      <c r="A26404">
        <v>2</v>
      </c>
      <c r="B26404" t="s">
        <v>990</v>
      </c>
      <c r="C26404" t="s">
        <v>2954</v>
      </c>
      <c r="D26404">
        <v>2013</v>
      </c>
      <c r="E26404" t="s">
        <v>4925</v>
      </c>
      <c r="F26404" t="s">
        <v>5740</v>
      </c>
      <c r="G26404" t="s">
        <v>5740</v>
      </c>
      <c r="H26404" t="s">
        <v>5314</v>
      </c>
      <c r="I26404" t="s">
        <v>5628</v>
      </c>
      <c r="J26404" t="s">
        <v>5789</v>
      </c>
      <c r="K26404">
        <v>5</v>
      </c>
      <c r="L26404">
        <v>0.03</v>
      </c>
      <c r="M26404" t="s">
        <v>5740</v>
      </c>
      <c r="N26404" t="s">
        <v>5740</v>
      </c>
      <c r="O26404" t="s">
        <v>5998</v>
      </c>
      <c r="P26404" t="s">
        <v>8891</v>
      </c>
      <c r="Q26404" t="s">
        <v>5740</v>
      </c>
      <c r="R26404" t="s">
        <v>5740</v>
      </c>
      <c r="S26404" t="s">
        <v>5740</v>
      </c>
      <c r="T26404">
        <v>1</v>
      </c>
      <c r="U26404">
        <v>34</v>
      </c>
      <c r="V26404" t="s">
        <v>55971</v>
      </c>
      <c r="W26404" t="s">
        <v>55972</v>
      </c>
      <c r="X26404" s="1"/>
    </row>
    <row r="26405" spans="1:24" x14ac:dyDescent="0.25">
      <c r="A26405">
        <v>2</v>
      </c>
      <c r="B26405" t="s">
        <v>990</v>
      </c>
      <c r="C26405" t="s">
        <v>2954</v>
      </c>
      <c r="D26405">
        <v>2013</v>
      </c>
      <c r="E26405" t="s">
        <v>4925</v>
      </c>
      <c r="F26405" t="s">
        <v>5740</v>
      </c>
      <c r="G26405" t="s">
        <v>5740</v>
      </c>
      <c r="H26405" t="s">
        <v>5314</v>
      </c>
      <c r="I26405" t="s">
        <v>5628</v>
      </c>
      <c r="J26405" t="s">
        <v>5789</v>
      </c>
      <c r="K26405">
        <v>6</v>
      </c>
      <c r="L26405">
        <v>0.04</v>
      </c>
      <c r="M26405" t="s">
        <v>5740</v>
      </c>
      <c r="N26405" t="s">
        <v>5740</v>
      </c>
      <c r="O26405" t="s">
        <v>5998</v>
      </c>
      <c r="P26405" t="s">
        <v>8891</v>
      </c>
      <c r="Q26405" t="s">
        <v>5740</v>
      </c>
      <c r="R26405" t="s">
        <v>5740</v>
      </c>
      <c r="S26405" t="s">
        <v>5740</v>
      </c>
      <c r="T26405">
        <v>1</v>
      </c>
      <c r="U26405">
        <v>35</v>
      </c>
      <c r="V26405" t="s">
        <v>55973</v>
      </c>
      <c r="W26405" t="s">
        <v>55974</v>
      </c>
      <c r="X26405" s="1"/>
    </row>
    <row r="26406" spans="1:24" x14ac:dyDescent="0.25">
      <c r="A26406">
        <v>2</v>
      </c>
      <c r="B26406" t="s">
        <v>990</v>
      </c>
      <c r="C26406" t="s">
        <v>2954</v>
      </c>
      <c r="D26406">
        <v>2013</v>
      </c>
      <c r="E26406" t="s">
        <v>4925</v>
      </c>
      <c r="F26406" t="s">
        <v>5740</v>
      </c>
      <c r="G26406" t="s">
        <v>5740</v>
      </c>
      <c r="H26406" t="s">
        <v>5314</v>
      </c>
      <c r="I26406" t="s">
        <v>5628</v>
      </c>
      <c r="J26406" t="s">
        <v>5789</v>
      </c>
      <c r="K26406">
        <v>5</v>
      </c>
      <c r="L26406">
        <v>0.03</v>
      </c>
      <c r="M26406" t="s">
        <v>5740</v>
      </c>
      <c r="N26406" t="s">
        <v>5740</v>
      </c>
      <c r="O26406" t="s">
        <v>5998</v>
      </c>
      <c r="P26406" t="s">
        <v>8891</v>
      </c>
      <c r="Q26406" t="s">
        <v>5740</v>
      </c>
      <c r="R26406" t="s">
        <v>5740</v>
      </c>
      <c r="S26406" t="s">
        <v>5740</v>
      </c>
      <c r="T26406">
        <v>1</v>
      </c>
      <c r="U26406">
        <v>36</v>
      </c>
      <c r="V26406" t="s">
        <v>55975</v>
      </c>
      <c r="W26406" t="s">
        <v>55976</v>
      </c>
      <c r="X26406" s="1"/>
    </row>
    <row r="26407" spans="1:24" x14ac:dyDescent="0.25">
      <c r="A26407">
        <v>2</v>
      </c>
      <c r="B26407" t="s">
        <v>990</v>
      </c>
      <c r="C26407" t="s">
        <v>2954</v>
      </c>
      <c r="D26407">
        <v>2013</v>
      </c>
      <c r="E26407" t="s">
        <v>4925</v>
      </c>
      <c r="F26407" t="s">
        <v>5740</v>
      </c>
      <c r="G26407" t="s">
        <v>5740</v>
      </c>
      <c r="H26407" t="s">
        <v>5314</v>
      </c>
      <c r="I26407" t="s">
        <v>5628</v>
      </c>
      <c r="J26407" t="s">
        <v>5789</v>
      </c>
      <c r="K26407">
        <v>6</v>
      </c>
      <c r="L26407">
        <v>0.04</v>
      </c>
      <c r="M26407" t="s">
        <v>5740</v>
      </c>
      <c r="N26407" t="s">
        <v>5740</v>
      </c>
      <c r="O26407" t="s">
        <v>5998</v>
      </c>
      <c r="P26407" t="s">
        <v>8891</v>
      </c>
      <c r="Q26407" t="s">
        <v>5740</v>
      </c>
      <c r="R26407" t="s">
        <v>5740</v>
      </c>
      <c r="S26407" t="s">
        <v>5740</v>
      </c>
      <c r="T26407">
        <v>1</v>
      </c>
      <c r="U26407">
        <v>37</v>
      </c>
      <c r="V26407" t="s">
        <v>55977</v>
      </c>
      <c r="W26407" t="s">
        <v>55978</v>
      </c>
      <c r="X26407" s="1"/>
    </row>
    <row r="26408" spans="1:24" x14ac:dyDescent="0.25">
      <c r="A26408">
        <v>2</v>
      </c>
      <c r="B26408" t="s">
        <v>990</v>
      </c>
      <c r="C26408" t="s">
        <v>2954</v>
      </c>
      <c r="D26408">
        <v>2013</v>
      </c>
      <c r="E26408" t="s">
        <v>4925</v>
      </c>
      <c r="F26408" t="s">
        <v>5740</v>
      </c>
      <c r="G26408" t="s">
        <v>5740</v>
      </c>
      <c r="H26408" t="s">
        <v>5314</v>
      </c>
      <c r="I26408" t="s">
        <v>5628</v>
      </c>
      <c r="J26408" t="s">
        <v>5789</v>
      </c>
      <c r="K26408">
        <v>5</v>
      </c>
      <c r="L26408">
        <v>0.03</v>
      </c>
      <c r="M26408" t="s">
        <v>5740</v>
      </c>
      <c r="N26408" t="s">
        <v>5740</v>
      </c>
      <c r="O26408" t="s">
        <v>5998</v>
      </c>
      <c r="P26408" t="s">
        <v>8891</v>
      </c>
      <c r="Q26408" t="s">
        <v>5740</v>
      </c>
      <c r="R26408" t="s">
        <v>5740</v>
      </c>
      <c r="S26408" t="s">
        <v>5740</v>
      </c>
      <c r="T26408">
        <v>1</v>
      </c>
      <c r="U26408">
        <v>38</v>
      </c>
      <c r="V26408" t="s">
        <v>55979</v>
      </c>
      <c r="W26408" t="s">
        <v>55980</v>
      </c>
      <c r="X26408" s="1"/>
    </row>
    <row r="26409" spans="1:24" x14ac:dyDescent="0.25">
      <c r="A26409">
        <v>2</v>
      </c>
      <c r="B26409" t="s">
        <v>990</v>
      </c>
      <c r="C26409" t="s">
        <v>2954</v>
      </c>
      <c r="D26409">
        <v>2013</v>
      </c>
      <c r="E26409" t="s">
        <v>4925</v>
      </c>
      <c r="F26409" t="s">
        <v>5740</v>
      </c>
      <c r="G26409" t="s">
        <v>5740</v>
      </c>
      <c r="H26409" t="s">
        <v>5314</v>
      </c>
      <c r="I26409" t="s">
        <v>5628</v>
      </c>
      <c r="J26409" t="s">
        <v>5789</v>
      </c>
      <c r="K26409">
        <v>6</v>
      </c>
      <c r="L26409">
        <v>0.04</v>
      </c>
      <c r="M26409" t="s">
        <v>5740</v>
      </c>
      <c r="N26409" t="s">
        <v>5740</v>
      </c>
      <c r="O26409" t="s">
        <v>5998</v>
      </c>
      <c r="P26409" t="s">
        <v>8891</v>
      </c>
      <c r="Q26409" t="s">
        <v>5740</v>
      </c>
      <c r="R26409" t="s">
        <v>5740</v>
      </c>
      <c r="S26409" t="s">
        <v>5740</v>
      </c>
      <c r="T26409">
        <v>1</v>
      </c>
      <c r="U26409">
        <v>39</v>
      </c>
      <c r="V26409" t="s">
        <v>55981</v>
      </c>
      <c r="W26409" t="s">
        <v>55982</v>
      </c>
      <c r="X26409" s="1"/>
    </row>
    <row r="26410" spans="1:24" x14ac:dyDescent="0.25">
      <c r="A26410">
        <v>2</v>
      </c>
      <c r="B26410" t="s">
        <v>990</v>
      </c>
      <c r="C26410" t="s">
        <v>2954</v>
      </c>
      <c r="D26410">
        <v>2013</v>
      </c>
      <c r="E26410" t="s">
        <v>4925</v>
      </c>
      <c r="F26410" t="s">
        <v>5740</v>
      </c>
      <c r="G26410" t="s">
        <v>5740</v>
      </c>
      <c r="H26410" t="s">
        <v>5314</v>
      </c>
      <c r="I26410" t="s">
        <v>5628</v>
      </c>
      <c r="J26410" t="s">
        <v>5789</v>
      </c>
      <c r="K26410">
        <v>5</v>
      </c>
      <c r="L26410">
        <v>0.03</v>
      </c>
      <c r="M26410" t="s">
        <v>5740</v>
      </c>
      <c r="N26410" t="s">
        <v>5740</v>
      </c>
      <c r="O26410" t="s">
        <v>5998</v>
      </c>
      <c r="P26410" t="s">
        <v>8891</v>
      </c>
      <c r="Q26410" t="s">
        <v>5740</v>
      </c>
      <c r="R26410" t="s">
        <v>5740</v>
      </c>
      <c r="S26410" t="s">
        <v>5740</v>
      </c>
      <c r="T26410">
        <v>1</v>
      </c>
      <c r="U26410">
        <v>40</v>
      </c>
      <c r="V26410" t="s">
        <v>55983</v>
      </c>
      <c r="W26410" t="s">
        <v>55984</v>
      </c>
      <c r="X26410" s="1"/>
    </row>
    <row r="26411" spans="1:24" x14ac:dyDescent="0.25">
      <c r="A26411">
        <v>2</v>
      </c>
      <c r="B26411" t="s">
        <v>990</v>
      </c>
      <c r="C26411" t="s">
        <v>2954</v>
      </c>
      <c r="D26411">
        <v>2013</v>
      </c>
      <c r="E26411" t="s">
        <v>4925</v>
      </c>
      <c r="F26411" t="s">
        <v>5740</v>
      </c>
      <c r="G26411" t="s">
        <v>5740</v>
      </c>
      <c r="H26411" t="s">
        <v>5314</v>
      </c>
      <c r="I26411" t="s">
        <v>5628</v>
      </c>
      <c r="J26411" t="s">
        <v>5789</v>
      </c>
      <c r="K26411">
        <v>6</v>
      </c>
      <c r="L26411">
        <v>0.04</v>
      </c>
      <c r="M26411" t="s">
        <v>5740</v>
      </c>
      <c r="N26411" t="s">
        <v>5740</v>
      </c>
      <c r="O26411" t="s">
        <v>5998</v>
      </c>
      <c r="P26411" t="s">
        <v>8891</v>
      </c>
      <c r="Q26411" t="s">
        <v>5740</v>
      </c>
      <c r="R26411" t="s">
        <v>5740</v>
      </c>
      <c r="S26411" t="s">
        <v>5740</v>
      </c>
      <c r="T26411">
        <v>1</v>
      </c>
      <c r="U26411">
        <v>41</v>
      </c>
      <c r="V26411" t="s">
        <v>55985</v>
      </c>
      <c r="W26411" t="s">
        <v>55986</v>
      </c>
      <c r="X26411" s="1"/>
    </row>
    <row r="26412" spans="1:24" x14ac:dyDescent="0.25">
      <c r="A26412">
        <v>2</v>
      </c>
      <c r="B26412" t="s">
        <v>990</v>
      </c>
      <c r="C26412" t="s">
        <v>2954</v>
      </c>
      <c r="D26412">
        <v>2013</v>
      </c>
      <c r="E26412" t="s">
        <v>4925</v>
      </c>
      <c r="F26412" t="s">
        <v>5740</v>
      </c>
      <c r="G26412" t="s">
        <v>5740</v>
      </c>
      <c r="H26412" t="s">
        <v>5314</v>
      </c>
      <c r="I26412" t="s">
        <v>5628</v>
      </c>
      <c r="J26412" t="s">
        <v>5789</v>
      </c>
      <c r="K26412">
        <v>5</v>
      </c>
      <c r="L26412">
        <v>0.03</v>
      </c>
      <c r="M26412" t="s">
        <v>5740</v>
      </c>
      <c r="N26412" t="s">
        <v>5740</v>
      </c>
      <c r="O26412" t="s">
        <v>5998</v>
      </c>
      <c r="P26412" t="s">
        <v>8891</v>
      </c>
      <c r="Q26412" t="s">
        <v>5740</v>
      </c>
      <c r="R26412" t="s">
        <v>5740</v>
      </c>
      <c r="S26412" t="s">
        <v>5740</v>
      </c>
      <c r="T26412">
        <v>1</v>
      </c>
      <c r="U26412">
        <v>42</v>
      </c>
      <c r="V26412" t="s">
        <v>55987</v>
      </c>
      <c r="W26412" t="s">
        <v>55988</v>
      </c>
      <c r="X26412" s="1"/>
    </row>
    <row r="26413" spans="1:24" x14ac:dyDescent="0.25">
      <c r="A26413">
        <v>2</v>
      </c>
      <c r="B26413" t="s">
        <v>990</v>
      </c>
      <c r="C26413" t="s">
        <v>2954</v>
      </c>
      <c r="D26413">
        <v>2013</v>
      </c>
      <c r="E26413" t="s">
        <v>4925</v>
      </c>
      <c r="F26413" t="s">
        <v>5740</v>
      </c>
      <c r="G26413" t="s">
        <v>5740</v>
      </c>
      <c r="H26413" t="s">
        <v>5314</v>
      </c>
      <c r="I26413" t="s">
        <v>5628</v>
      </c>
      <c r="J26413" t="s">
        <v>5789</v>
      </c>
      <c r="K26413">
        <v>6</v>
      </c>
      <c r="L26413">
        <v>0.04</v>
      </c>
      <c r="M26413" t="s">
        <v>5740</v>
      </c>
      <c r="N26413" t="s">
        <v>5740</v>
      </c>
      <c r="O26413" t="s">
        <v>5998</v>
      </c>
      <c r="P26413" t="s">
        <v>8891</v>
      </c>
      <c r="Q26413" t="s">
        <v>5740</v>
      </c>
      <c r="R26413" t="s">
        <v>5740</v>
      </c>
      <c r="S26413" t="s">
        <v>5740</v>
      </c>
      <c r="T26413">
        <v>1</v>
      </c>
      <c r="U26413">
        <v>43</v>
      </c>
      <c r="V26413" t="s">
        <v>55989</v>
      </c>
      <c r="W26413" t="s">
        <v>55990</v>
      </c>
      <c r="X26413" s="1"/>
    </row>
    <row r="26414" spans="1:24" x14ac:dyDescent="0.25">
      <c r="A26414">
        <v>2</v>
      </c>
      <c r="B26414" t="s">
        <v>990</v>
      </c>
      <c r="C26414" t="s">
        <v>2954</v>
      </c>
      <c r="D26414">
        <v>2013</v>
      </c>
      <c r="E26414" t="s">
        <v>4925</v>
      </c>
      <c r="F26414" t="s">
        <v>5740</v>
      </c>
      <c r="G26414" t="s">
        <v>5740</v>
      </c>
      <c r="H26414" t="s">
        <v>5314</v>
      </c>
      <c r="I26414" t="s">
        <v>5628</v>
      </c>
      <c r="J26414" t="s">
        <v>5789</v>
      </c>
      <c r="K26414">
        <v>5</v>
      </c>
      <c r="L26414">
        <v>0.03</v>
      </c>
      <c r="M26414" t="s">
        <v>5740</v>
      </c>
      <c r="N26414" t="s">
        <v>5740</v>
      </c>
      <c r="O26414" t="s">
        <v>5998</v>
      </c>
      <c r="P26414" t="s">
        <v>8891</v>
      </c>
      <c r="Q26414" t="s">
        <v>5740</v>
      </c>
      <c r="R26414" t="s">
        <v>5740</v>
      </c>
      <c r="S26414" t="s">
        <v>5740</v>
      </c>
      <c r="T26414">
        <v>1</v>
      </c>
      <c r="U26414">
        <v>44</v>
      </c>
      <c r="V26414" t="s">
        <v>55991</v>
      </c>
      <c r="W26414" t="s">
        <v>55992</v>
      </c>
      <c r="X26414" s="1"/>
    </row>
    <row r="26415" spans="1:24" x14ac:dyDescent="0.25">
      <c r="A26415">
        <v>2</v>
      </c>
      <c r="B26415" t="s">
        <v>990</v>
      </c>
      <c r="C26415" t="s">
        <v>2954</v>
      </c>
      <c r="D26415">
        <v>2013</v>
      </c>
      <c r="E26415" t="s">
        <v>4925</v>
      </c>
      <c r="F26415" t="s">
        <v>5740</v>
      </c>
      <c r="G26415" t="s">
        <v>5740</v>
      </c>
      <c r="H26415" t="s">
        <v>5314</v>
      </c>
      <c r="I26415" t="s">
        <v>5628</v>
      </c>
      <c r="J26415" t="s">
        <v>5789</v>
      </c>
      <c r="K26415">
        <v>6</v>
      </c>
      <c r="L26415">
        <v>0.04</v>
      </c>
      <c r="M26415" t="s">
        <v>5740</v>
      </c>
      <c r="N26415" t="s">
        <v>5740</v>
      </c>
      <c r="O26415" t="s">
        <v>5998</v>
      </c>
      <c r="P26415" t="s">
        <v>8891</v>
      </c>
      <c r="Q26415" t="s">
        <v>5740</v>
      </c>
      <c r="R26415" t="s">
        <v>5740</v>
      </c>
      <c r="S26415" t="s">
        <v>5740</v>
      </c>
      <c r="T26415">
        <v>1</v>
      </c>
      <c r="U26415">
        <v>45</v>
      </c>
      <c r="V26415" t="s">
        <v>55993</v>
      </c>
      <c r="W26415" t="s">
        <v>55994</v>
      </c>
      <c r="X26415" s="1"/>
    </row>
    <row r="26416" spans="1:24" x14ac:dyDescent="0.25">
      <c r="A26416">
        <v>2</v>
      </c>
      <c r="B26416" t="s">
        <v>990</v>
      </c>
      <c r="C26416" t="s">
        <v>2954</v>
      </c>
      <c r="D26416">
        <v>2013</v>
      </c>
      <c r="E26416" t="s">
        <v>4925</v>
      </c>
      <c r="F26416" t="s">
        <v>5740</v>
      </c>
      <c r="G26416" t="s">
        <v>5740</v>
      </c>
      <c r="H26416" t="s">
        <v>5314</v>
      </c>
      <c r="I26416" t="s">
        <v>5628</v>
      </c>
      <c r="J26416" t="s">
        <v>5789</v>
      </c>
      <c r="K26416">
        <v>5</v>
      </c>
      <c r="L26416">
        <v>0.03</v>
      </c>
      <c r="M26416" t="s">
        <v>5740</v>
      </c>
      <c r="N26416" t="s">
        <v>5740</v>
      </c>
      <c r="O26416" t="s">
        <v>5998</v>
      </c>
      <c r="P26416" t="s">
        <v>8891</v>
      </c>
      <c r="Q26416" t="s">
        <v>5740</v>
      </c>
      <c r="R26416" t="s">
        <v>5740</v>
      </c>
      <c r="S26416" t="s">
        <v>5740</v>
      </c>
      <c r="T26416">
        <v>1</v>
      </c>
      <c r="U26416">
        <v>46</v>
      </c>
      <c r="V26416" t="s">
        <v>55995</v>
      </c>
      <c r="W26416" t="s">
        <v>55996</v>
      </c>
      <c r="X26416" s="1"/>
    </row>
    <row r="26417" spans="1:24" x14ac:dyDescent="0.25">
      <c r="A26417">
        <v>2</v>
      </c>
      <c r="B26417" t="s">
        <v>990</v>
      </c>
      <c r="C26417" t="s">
        <v>2954</v>
      </c>
      <c r="D26417">
        <v>2013</v>
      </c>
      <c r="E26417" t="s">
        <v>4925</v>
      </c>
      <c r="F26417" t="s">
        <v>5740</v>
      </c>
      <c r="G26417" t="s">
        <v>5740</v>
      </c>
      <c r="H26417" t="s">
        <v>5314</v>
      </c>
      <c r="I26417" t="s">
        <v>5628</v>
      </c>
      <c r="J26417" t="s">
        <v>5789</v>
      </c>
      <c r="K26417">
        <v>6</v>
      </c>
      <c r="L26417">
        <v>0.04</v>
      </c>
      <c r="M26417" t="s">
        <v>5740</v>
      </c>
      <c r="N26417" t="s">
        <v>5740</v>
      </c>
      <c r="O26417" t="s">
        <v>5998</v>
      </c>
      <c r="P26417" t="s">
        <v>8891</v>
      </c>
      <c r="Q26417" t="s">
        <v>5740</v>
      </c>
      <c r="R26417" t="s">
        <v>5740</v>
      </c>
      <c r="S26417" t="s">
        <v>5740</v>
      </c>
      <c r="T26417">
        <v>1</v>
      </c>
      <c r="U26417">
        <v>47</v>
      </c>
      <c r="V26417" t="s">
        <v>55997</v>
      </c>
      <c r="W26417" t="s">
        <v>55998</v>
      </c>
      <c r="X26417" s="1"/>
    </row>
    <row r="26418" spans="1:24" x14ac:dyDescent="0.25">
      <c r="A26418">
        <v>2</v>
      </c>
      <c r="B26418" t="s">
        <v>990</v>
      </c>
      <c r="C26418" t="s">
        <v>2954</v>
      </c>
      <c r="D26418">
        <v>2013</v>
      </c>
      <c r="E26418" t="s">
        <v>4925</v>
      </c>
      <c r="F26418" t="s">
        <v>5740</v>
      </c>
      <c r="G26418" t="s">
        <v>5740</v>
      </c>
      <c r="H26418" t="s">
        <v>5314</v>
      </c>
      <c r="I26418" t="s">
        <v>5628</v>
      </c>
      <c r="J26418" t="s">
        <v>5789</v>
      </c>
      <c r="K26418">
        <v>5</v>
      </c>
      <c r="L26418">
        <v>0.03</v>
      </c>
      <c r="M26418" t="s">
        <v>5740</v>
      </c>
      <c r="N26418" t="s">
        <v>5740</v>
      </c>
      <c r="O26418" t="s">
        <v>5998</v>
      </c>
      <c r="P26418" t="s">
        <v>8891</v>
      </c>
      <c r="Q26418" t="s">
        <v>5740</v>
      </c>
      <c r="R26418" t="s">
        <v>5740</v>
      </c>
      <c r="S26418" t="s">
        <v>5740</v>
      </c>
      <c r="T26418">
        <v>1</v>
      </c>
      <c r="U26418">
        <v>48</v>
      </c>
      <c r="V26418" t="s">
        <v>55999</v>
      </c>
      <c r="W26418" t="s">
        <v>56000</v>
      </c>
      <c r="X26418" s="1"/>
    </row>
    <row r="26419" spans="1:24" x14ac:dyDescent="0.25">
      <c r="A26419">
        <v>2</v>
      </c>
      <c r="B26419" t="s">
        <v>990</v>
      </c>
      <c r="C26419" t="s">
        <v>2954</v>
      </c>
      <c r="D26419">
        <v>2013</v>
      </c>
      <c r="E26419" t="s">
        <v>4925</v>
      </c>
      <c r="F26419" t="s">
        <v>5740</v>
      </c>
      <c r="G26419" t="s">
        <v>5740</v>
      </c>
      <c r="H26419" t="s">
        <v>5314</v>
      </c>
      <c r="I26419" t="s">
        <v>5628</v>
      </c>
      <c r="J26419" t="s">
        <v>5789</v>
      </c>
      <c r="K26419">
        <v>6</v>
      </c>
      <c r="L26419">
        <v>0.04</v>
      </c>
      <c r="M26419" t="s">
        <v>5740</v>
      </c>
      <c r="N26419" t="s">
        <v>5740</v>
      </c>
      <c r="O26419" t="s">
        <v>5998</v>
      </c>
      <c r="P26419" t="s">
        <v>8891</v>
      </c>
      <c r="Q26419" t="s">
        <v>5740</v>
      </c>
      <c r="R26419" t="s">
        <v>5740</v>
      </c>
      <c r="S26419" t="s">
        <v>5740</v>
      </c>
      <c r="T26419">
        <v>1</v>
      </c>
      <c r="U26419">
        <v>49</v>
      </c>
      <c r="V26419" t="s">
        <v>56001</v>
      </c>
      <c r="W26419" t="s">
        <v>56002</v>
      </c>
      <c r="X26419" s="1"/>
    </row>
    <row r="26420" spans="1:24" x14ac:dyDescent="0.25">
      <c r="A26420">
        <v>2</v>
      </c>
      <c r="B26420" t="s">
        <v>990</v>
      </c>
      <c r="C26420" t="s">
        <v>2954</v>
      </c>
      <c r="D26420">
        <v>2013</v>
      </c>
      <c r="E26420" t="s">
        <v>4925</v>
      </c>
      <c r="F26420" t="s">
        <v>5740</v>
      </c>
      <c r="G26420" t="s">
        <v>5740</v>
      </c>
      <c r="H26420" t="s">
        <v>5314</v>
      </c>
      <c r="I26420" t="s">
        <v>5628</v>
      </c>
      <c r="J26420" t="s">
        <v>5789</v>
      </c>
      <c r="K26420">
        <v>5</v>
      </c>
      <c r="L26420">
        <v>0.03</v>
      </c>
      <c r="M26420" t="s">
        <v>5740</v>
      </c>
      <c r="N26420" t="s">
        <v>5740</v>
      </c>
      <c r="O26420" t="s">
        <v>5998</v>
      </c>
      <c r="P26420" t="s">
        <v>8891</v>
      </c>
      <c r="Q26420" t="s">
        <v>5740</v>
      </c>
      <c r="R26420" t="s">
        <v>5740</v>
      </c>
      <c r="S26420" t="s">
        <v>5740</v>
      </c>
      <c r="T26420">
        <v>1</v>
      </c>
      <c r="U26420">
        <v>50</v>
      </c>
      <c r="V26420" t="s">
        <v>56003</v>
      </c>
      <c r="W26420" t="s">
        <v>56004</v>
      </c>
      <c r="X26420" s="1"/>
    </row>
    <row r="26421" spans="1:24" x14ac:dyDescent="0.25">
      <c r="A26421">
        <v>2</v>
      </c>
      <c r="B26421" t="s">
        <v>990</v>
      </c>
      <c r="C26421" t="s">
        <v>2954</v>
      </c>
      <c r="D26421">
        <v>2013</v>
      </c>
      <c r="E26421" t="s">
        <v>4925</v>
      </c>
      <c r="F26421" t="s">
        <v>5740</v>
      </c>
      <c r="G26421" t="s">
        <v>5740</v>
      </c>
      <c r="H26421" t="s">
        <v>5314</v>
      </c>
      <c r="I26421" t="s">
        <v>5628</v>
      </c>
      <c r="J26421" t="s">
        <v>5789</v>
      </c>
      <c r="K26421">
        <v>6</v>
      </c>
      <c r="L26421">
        <v>0.04</v>
      </c>
      <c r="M26421" t="s">
        <v>5740</v>
      </c>
      <c r="N26421" t="s">
        <v>5740</v>
      </c>
      <c r="O26421" t="s">
        <v>5998</v>
      </c>
      <c r="P26421" t="s">
        <v>8891</v>
      </c>
      <c r="Q26421" t="s">
        <v>5740</v>
      </c>
      <c r="R26421" t="s">
        <v>5740</v>
      </c>
      <c r="S26421" t="s">
        <v>5740</v>
      </c>
      <c r="T26421">
        <v>1</v>
      </c>
      <c r="U26421">
        <v>51</v>
      </c>
      <c r="V26421" t="s">
        <v>56005</v>
      </c>
      <c r="W26421" t="s">
        <v>56006</v>
      </c>
      <c r="X26421" s="1"/>
    </row>
    <row r="26422" spans="1:24" x14ac:dyDescent="0.25">
      <c r="A26422">
        <v>2</v>
      </c>
      <c r="B26422" t="s">
        <v>990</v>
      </c>
      <c r="C26422" t="s">
        <v>2954</v>
      </c>
      <c r="D26422">
        <v>2013</v>
      </c>
      <c r="E26422" t="s">
        <v>4925</v>
      </c>
      <c r="F26422" t="s">
        <v>5740</v>
      </c>
      <c r="G26422" t="s">
        <v>5740</v>
      </c>
      <c r="H26422" t="s">
        <v>5314</v>
      </c>
      <c r="I26422" t="s">
        <v>5628</v>
      </c>
      <c r="J26422" t="s">
        <v>5789</v>
      </c>
      <c r="K26422">
        <v>5</v>
      </c>
      <c r="L26422">
        <v>0.03</v>
      </c>
      <c r="M26422" t="s">
        <v>5740</v>
      </c>
      <c r="N26422" t="s">
        <v>5740</v>
      </c>
      <c r="O26422" t="s">
        <v>5998</v>
      </c>
      <c r="P26422" t="s">
        <v>8891</v>
      </c>
      <c r="Q26422" t="s">
        <v>5740</v>
      </c>
      <c r="R26422" t="s">
        <v>5740</v>
      </c>
      <c r="S26422" t="s">
        <v>5740</v>
      </c>
      <c r="T26422">
        <v>1</v>
      </c>
      <c r="U26422">
        <v>52</v>
      </c>
      <c r="V26422" t="s">
        <v>56007</v>
      </c>
      <c r="W26422" t="s">
        <v>56008</v>
      </c>
      <c r="X26422" s="1"/>
    </row>
    <row r="26423" spans="1:24" x14ac:dyDescent="0.25">
      <c r="A26423">
        <v>2</v>
      </c>
      <c r="B26423" t="s">
        <v>991</v>
      </c>
      <c r="C26423" t="s">
        <v>2955</v>
      </c>
      <c r="D26423">
        <v>2020</v>
      </c>
      <c r="E26423" t="s">
        <v>5102</v>
      </c>
      <c r="F26423" t="s">
        <v>5740</v>
      </c>
      <c r="G26423" t="s">
        <v>5740</v>
      </c>
      <c r="H26423" t="s">
        <v>5313</v>
      </c>
      <c r="I26423" t="s">
        <v>5407</v>
      </c>
      <c r="J26423" t="s">
        <v>5790</v>
      </c>
      <c r="K26423">
        <v>40</v>
      </c>
      <c r="L26423">
        <v>1.57</v>
      </c>
      <c r="M26423" t="s">
        <v>5740</v>
      </c>
      <c r="N26423" t="s">
        <v>5740</v>
      </c>
      <c r="O26423" t="s">
        <v>5819</v>
      </c>
      <c r="P26423" t="s">
        <v>5820</v>
      </c>
      <c r="Q26423" t="s">
        <v>5740</v>
      </c>
      <c r="R26423" t="s">
        <v>5740</v>
      </c>
      <c r="S26423" t="s">
        <v>5740</v>
      </c>
      <c r="T26423">
        <v>1</v>
      </c>
      <c r="U26423">
        <v>1</v>
      </c>
      <c r="V26423" t="s">
        <v>56009</v>
      </c>
      <c r="W26423" t="s">
        <v>56010</v>
      </c>
      <c r="X26423" s="1">
        <v>43867</v>
      </c>
    </row>
    <row r="26424" spans="1:24" x14ac:dyDescent="0.25">
      <c r="A26424">
        <v>2</v>
      </c>
      <c r="B26424" t="s">
        <v>991</v>
      </c>
      <c r="C26424" t="s">
        <v>2955</v>
      </c>
      <c r="D26424">
        <v>2020</v>
      </c>
      <c r="E26424" t="s">
        <v>5102</v>
      </c>
      <c r="F26424" t="s">
        <v>5740</v>
      </c>
      <c r="G26424" t="s">
        <v>5740</v>
      </c>
      <c r="H26424" t="s">
        <v>5313</v>
      </c>
      <c r="I26424" t="s">
        <v>5407</v>
      </c>
      <c r="J26424" t="s">
        <v>5790</v>
      </c>
      <c r="K26424">
        <v>40</v>
      </c>
      <c r="L26424">
        <v>1.49</v>
      </c>
      <c r="M26424" t="s">
        <v>5740</v>
      </c>
      <c r="N26424" t="s">
        <v>5740</v>
      </c>
      <c r="O26424" t="s">
        <v>5819</v>
      </c>
      <c r="P26424" t="s">
        <v>5820</v>
      </c>
      <c r="Q26424" t="s">
        <v>5740</v>
      </c>
      <c r="R26424" t="s">
        <v>5740</v>
      </c>
      <c r="S26424" t="s">
        <v>5740</v>
      </c>
      <c r="T26424">
        <v>1</v>
      </c>
      <c r="U26424">
        <v>2</v>
      </c>
      <c r="V26424" t="s">
        <v>56011</v>
      </c>
      <c r="W26424" t="s">
        <v>56012</v>
      </c>
      <c r="X26424" s="1">
        <v>43874</v>
      </c>
    </row>
    <row r="26425" spans="1:24" x14ac:dyDescent="0.25">
      <c r="A26425">
        <v>2</v>
      </c>
      <c r="B26425" t="s">
        <v>991</v>
      </c>
      <c r="C26425" t="s">
        <v>2955</v>
      </c>
      <c r="D26425">
        <v>2020</v>
      </c>
      <c r="E26425" t="s">
        <v>5102</v>
      </c>
      <c r="F26425" t="s">
        <v>5740</v>
      </c>
      <c r="G26425" t="s">
        <v>5740</v>
      </c>
      <c r="H26425" t="s">
        <v>5313</v>
      </c>
      <c r="I26425" t="s">
        <v>5407</v>
      </c>
      <c r="J26425" t="s">
        <v>5790</v>
      </c>
      <c r="K26425">
        <v>40</v>
      </c>
      <c r="L26425">
        <v>1.57</v>
      </c>
      <c r="M26425" t="s">
        <v>5740</v>
      </c>
      <c r="N26425" t="s">
        <v>5740</v>
      </c>
      <c r="O26425" t="s">
        <v>5819</v>
      </c>
      <c r="P26425" t="s">
        <v>5820</v>
      </c>
      <c r="Q26425" t="s">
        <v>5740</v>
      </c>
      <c r="R26425" t="s">
        <v>5740</v>
      </c>
      <c r="S26425" t="s">
        <v>5740</v>
      </c>
      <c r="T26425">
        <v>1</v>
      </c>
      <c r="U26425">
        <v>3</v>
      </c>
      <c r="V26425" t="s">
        <v>56013</v>
      </c>
      <c r="W26425" t="s">
        <v>56014</v>
      </c>
      <c r="X26425" s="1">
        <v>43881</v>
      </c>
    </row>
    <row r="26426" spans="1:24" x14ac:dyDescent="0.25">
      <c r="A26426">
        <v>2</v>
      </c>
      <c r="B26426" t="s">
        <v>991</v>
      </c>
      <c r="C26426" t="s">
        <v>2955</v>
      </c>
      <c r="D26426">
        <v>2020</v>
      </c>
      <c r="E26426" t="s">
        <v>5102</v>
      </c>
      <c r="F26426" t="s">
        <v>5740</v>
      </c>
      <c r="G26426" t="s">
        <v>5740</v>
      </c>
      <c r="H26426" t="s">
        <v>5313</v>
      </c>
      <c r="I26426" t="s">
        <v>5407</v>
      </c>
      <c r="J26426" t="s">
        <v>5790</v>
      </c>
      <c r="K26426">
        <v>40</v>
      </c>
      <c r="L26426">
        <v>1.58</v>
      </c>
      <c r="M26426" t="s">
        <v>5740</v>
      </c>
      <c r="N26426" t="s">
        <v>5740</v>
      </c>
      <c r="O26426" t="s">
        <v>5819</v>
      </c>
      <c r="P26426" t="s">
        <v>5820</v>
      </c>
      <c r="Q26426" t="s">
        <v>5740</v>
      </c>
      <c r="R26426" t="s">
        <v>5740</v>
      </c>
      <c r="S26426" t="s">
        <v>5740</v>
      </c>
      <c r="T26426">
        <v>1</v>
      </c>
      <c r="U26426">
        <v>4</v>
      </c>
      <c r="V26426" t="s">
        <v>56015</v>
      </c>
      <c r="W26426" t="s">
        <v>56016</v>
      </c>
      <c r="X26426" s="1">
        <v>43888</v>
      </c>
    </row>
    <row r="26427" spans="1:24" x14ac:dyDescent="0.25">
      <c r="A26427">
        <v>2</v>
      </c>
      <c r="B26427" t="s">
        <v>991</v>
      </c>
      <c r="C26427" t="s">
        <v>2955</v>
      </c>
      <c r="D26427">
        <v>2020</v>
      </c>
      <c r="E26427" t="s">
        <v>5102</v>
      </c>
      <c r="F26427" t="s">
        <v>5740</v>
      </c>
      <c r="G26427" t="s">
        <v>5740</v>
      </c>
      <c r="H26427" t="s">
        <v>5313</v>
      </c>
      <c r="I26427" t="s">
        <v>5407</v>
      </c>
      <c r="J26427" t="s">
        <v>5790</v>
      </c>
      <c r="K26427">
        <v>40</v>
      </c>
      <c r="L26427">
        <v>1.5</v>
      </c>
      <c r="M26427" t="s">
        <v>5740</v>
      </c>
      <c r="N26427" t="s">
        <v>5740</v>
      </c>
      <c r="O26427" t="s">
        <v>5819</v>
      </c>
      <c r="P26427" t="s">
        <v>5820</v>
      </c>
      <c r="Q26427" t="s">
        <v>5740</v>
      </c>
      <c r="R26427" t="s">
        <v>5740</v>
      </c>
      <c r="S26427" t="s">
        <v>5740</v>
      </c>
      <c r="T26427">
        <v>1</v>
      </c>
      <c r="U26427">
        <v>5</v>
      </c>
      <c r="V26427" t="s">
        <v>56017</v>
      </c>
      <c r="W26427" t="s">
        <v>56018</v>
      </c>
      <c r="X26427" s="1">
        <v>43895</v>
      </c>
    </row>
    <row r="26428" spans="1:24" x14ac:dyDescent="0.25">
      <c r="A26428">
        <v>2</v>
      </c>
      <c r="B26428" t="s">
        <v>991</v>
      </c>
      <c r="C26428" t="s">
        <v>2955</v>
      </c>
      <c r="D26428">
        <v>2020</v>
      </c>
      <c r="E26428" t="s">
        <v>5102</v>
      </c>
      <c r="F26428" t="s">
        <v>5740</v>
      </c>
      <c r="G26428" t="s">
        <v>5740</v>
      </c>
      <c r="H26428" t="s">
        <v>5313</v>
      </c>
      <c r="I26428" t="s">
        <v>5407</v>
      </c>
      <c r="J26428" t="s">
        <v>5790</v>
      </c>
      <c r="K26428">
        <v>40</v>
      </c>
      <c r="L26428">
        <v>1.49</v>
      </c>
      <c r="M26428" t="s">
        <v>5740</v>
      </c>
      <c r="N26428" t="s">
        <v>5740</v>
      </c>
      <c r="O26428" t="s">
        <v>5819</v>
      </c>
      <c r="P26428" t="s">
        <v>5820</v>
      </c>
      <c r="Q26428" t="s">
        <v>5740</v>
      </c>
      <c r="R26428" t="s">
        <v>5740</v>
      </c>
      <c r="S26428" t="s">
        <v>5740</v>
      </c>
      <c r="T26428">
        <v>1</v>
      </c>
      <c r="U26428">
        <v>6</v>
      </c>
      <c r="V26428" t="s">
        <v>56019</v>
      </c>
      <c r="W26428" t="s">
        <v>56020</v>
      </c>
      <c r="X26428" s="1">
        <v>43902</v>
      </c>
    </row>
    <row r="26429" spans="1:24" x14ac:dyDescent="0.25">
      <c r="A26429">
        <v>2</v>
      </c>
      <c r="B26429" t="s">
        <v>991</v>
      </c>
      <c r="C26429" t="s">
        <v>2955</v>
      </c>
      <c r="D26429">
        <v>2020</v>
      </c>
      <c r="E26429" t="s">
        <v>5102</v>
      </c>
      <c r="F26429" t="s">
        <v>5740</v>
      </c>
      <c r="G26429" t="s">
        <v>5740</v>
      </c>
      <c r="H26429" t="s">
        <v>5313</v>
      </c>
      <c r="I26429" t="s">
        <v>5407</v>
      </c>
      <c r="J26429" t="s">
        <v>5790</v>
      </c>
      <c r="K26429">
        <v>40</v>
      </c>
      <c r="L26429">
        <v>1.49</v>
      </c>
      <c r="M26429" t="s">
        <v>5740</v>
      </c>
      <c r="N26429" t="s">
        <v>5740</v>
      </c>
      <c r="O26429" t="s">
        <v>5819</v>
      </c>
      <c r="P26429" t="s">
        <v>5820</v>
      </c>
      <c r="Q26429" t="s">
        <v>5740</v>
      </c>
      <c r="R26429" t="s">
        <v>5740</v>
      </c>
      <c r="S26429" t="s">
        <v>5740</v>
      </c>
      <c r="T26429">
        <v>1</v>
      </c>
      <c r="U26429">
        <v>7</v>
      </c>
      <c r="V26429" t="s">
        <v>56021</v>
      </c>
      <c r="W26429" t="s">
        <v>56022</v>
      </c>
      <c r="X26429" s="1">
        <v>43909</v>
      </c>
    </row>
    <row r="26430" spans="1:24" x14ac:dyDescent="0.25">
      <c r="A26430">
        <v>2</v>
      </c>
      <c r="B26430" t="s">
        <v>991</v>
      </c>
      <c r="C26430" t="s">
        <v>2955</v>
      </c>
      <c r="D26430">
        <v>2020</v>
      </c>
      <c r="E26430" t="s">
        <v>5102</v>
      </c>
      <c r="F26430" t="s">
        <v>5740</v>
      </c>
      <c r="G26430" t="s">
        <v>5740</v>
      </c>
      <c r="H26430" t="s">
        <v>5313</v>
      </c>
      <c r="I26430" t="s">
        <v>5407</v>
      </c>
      <c r="J26430" t="s">
        <v>5790</v>
      </c>
      <c r="K26430">
        <v>40</v>
      </c>
      <c r="L26430">
        <v>1.58</v>
      </c>
      <c r="M26430" t="s">
        <v>5740</v>
      </c>
      <c r="N26430" t="s">
        <v>5740</v>
      </c>
      <c r="O26430" t="s">
        <v>5819</v>
      </c>
      <c r="P26430" t="s">
        <v>5820</v>
      </c>
      <c r="Q26430" t="s">
        <v>5740</v>
      </c>
      <c r="R26430" t="s">
        <v>5740</v>
      </c>
      <c r="S26430" t="s">
        <v>5740</v>
      </c>
      <c r="T26430">
        <v>1</v>
      </c>
      <c r="U26430">
        <v>8</v>
      </c>
      <c r="V26430" t="s">
        <v>56023</v>
      </c>
      <c r="W26430" t="s">
        <v>56024</v>
      </c>
      <c r="X26430" s="1">
        <v>43916</v>
      </c>
    </row>
    <row r="26431" spans="1:24" x14ac:dyDescent="0.25">
      <c r="A26431">
        <v>2</v>
      </c>
      <c r="B26431" t="s">
        <v>991</v>
      </c>
      <c r="C26431" t="s">
        <v>2955</v>
      </c>
      <c r="D26431">
        <v>2020</v>
      </c>
      <c r="E26431" t="s">
        <v>5102</v>
      </c>
      <c r="F26431" t="s">
        <v>5740</v>
      </c>
      <c r="G26431" t="s">
        <v>5740</v>
      </c>
      <c r="H26431" t="s">
        <v>5313</v>
      </c>
      <c r="I26431" t="s">
        <v>5407</v>
      </c>
      <c r="J26431" t="s">
        <v>5790</v>
      </c>
      <c r="K26431">
        <v>40</v>
      </c>
      <c r="L26431">
        <v>1.58</v>
      </c>
      <c r="M26431" t="s">
        <v>5740</v>
      </c>
      <c r="N26431" t="s">
        <v>5740</v>
      </c>
      <c r="O26431" t="s">
        <v>5819</v>
      </c>
      <c r="P26431" t="s">
        <v>5820</v>
      </c>
      <c r="Q26431" t="s">
        <v>5740</v>
      </c>
      <c r="R26431" t="s">
        <v>5740</v>
      </c>
      <c r="S26431" t="s">
        <v>5740</v>
      </c>
      <c r="T26431">
        <v>1</v>
      </c>
      <c r="U26431">
        <v>9</v>
      </c>
      <c r="V26431" t="s">
        <v>56025</v>
      </c>
      <c r="W26431" t="s">
        <v>56026</v>
      </c>
      <c r="X26431" s="1">
        <v>43937</v>
      </c>
    </row>
    <row r="26432" spans="1:24" x14ac:dyDescent="0.25">
      <c r="A26432">
        <v>2</v>
      </c>
      <c r="B26432" t="s">
        <v>991</v>
      </c>
      <c r="C26432" t="s">
        <v>2955</v>
      </c>
      <c r="D26432">
        <v>2020</v>
      </c>
      <c r="E26432" t="s">
        <v>5102</v>
      </c>
      <c r="F26432" t="s">
        <v>5740</v>
      </c>
      <c r="G26432" t="s">
        <v>5740</v>
      </c>
      <c r="H26432" t="s">
        <v>5313</v>
      </c>
      <c r="I26432" t="s">
        <v>5407</v>
      </c>
      <c r="J26432" t="s">
        <v>5790</v>
      </c>
      <c r="K26432">
        <v>40</v>
      </c>
      <c r="L26432">
        <v>1.51</v>
      </c>
      <c r="M26432" t="s">
        <v>5740</v>
      </c>
      <c r="N26432" t="s">
        <v>5740</v>
      </c>
      <c r="O26432" t="s">
        <v>5819</v>
      </c>
      <c r="P26432" t="s">
        <v>5820</v>
      </c>
      <c r="Q26432" t="s">
        <v>5740</v>
      </c>
      <c r="R26432" t="s">
        <v>5740</v>
      </c>
      <c r="S26432" t="s">
        <v>5740</v>
      </c>
      <c r="T26432">
        <v>1</v>
      </c>
      <c r="U26432">
        <v>10</v>
      </c>
      <c r="V26432" t="s">
        <v>56027</v>
      </c>
      <c r="W26432" t="s">
        <v>41524</v>
      </c>
      <c r="X26432" s="1">
        <v>43944</v>
      </c>
    </row>
    <row r="26433" spans="1:24" x14ac:dyDescent="0.25">
      <c r="A26433">
        <v>2</v>
      </c>
      <c r="B26433" t="s">
        <v>991</v>
      </c>
      <c r="C26433" t="s">
        <v>2955</v>
      </c>
      <c r="D26433">
        <v>2020</v>
      </c>
      <c r="E26433" t="s">
        <v>5102</v>
      </c>
      <c r="F26433" t="s">
        <v>5740</v>
      </c>
      <c r="G26433" t="s">
        <v>5740</v>
      </c>
      <c r="H26433" t="s">
        <v>5313</v>
      </c>
      <c r="I26433" t="s">
        <v>5407</v>
      </c>
      <c r="J26433" t="s">
        <v>5790</v>
      </c>
      <c r="K26433">
        <v>40</v>
      </c>
      <c r="L26433">
        <v>1.49</v>
      </c>
      <c r="M26433" t="s">
        <v>5740</v>
      </c>
      <c r="N26433" t="s">
        <v>5740</v>
      </c>
      <c r="O26433" t="s">
        <v>5819</v>
      </c>
      <c r="P26433" t="s">
        <v>5820</v>
      </c>
      <c r="Q26433" t="s">
        <v>5740</v>
      </c>
      <c r="R26433" t="s">
        <v>5740</v>
      </c>
      <c r="S26433" t="s">
        <v>5740</v>
      </c>
      <c r="T26433">
        <v>1</v>
      </c>
      <c r="U26433">
        <v>11</v>
      </c>
      <c r="V26433" t="s">
        <v>56028</v>
      </c>
      <c r="W26433" t="s">
        <v>56029</v>
      </c>
      <c r="X26433" s="1">
        <v>43951</v>
      </c>
    </row>
    <row r="26434" spans="1:24" x14ac:dyDescent="0.25">
      <c r="A26434">
        <v>2</v>
      </c>
      <c r="B26434" t="s">
        <v>991</v>
      </c>
      <c r="C26434" t="s">
        <v>2955</v>
      </c>
      <c r="D26434">
        <v>2020</v>
      </c>
      <c r="E26434" t="s">
        <v>5102</v>
      </c>
      <c r="F26434" t="s">
        <v>5740</v>
      </c>
      <c r="G26434" t="s">
        <v>5740</v>
      </c>
      <c r="H26434" t="s">
        <v>5313</v>
      </c>
      <c r="I26434" t="s">
        <v>5407</v>
      </c>
      <c r="J26434" t="s">
        <v>5790</v>
      </c>
      <c r="K26434">
        <v>40</v>
      </c>
      <c r="L26434">
        <v>1.51</v>
      </c>
      <c r="M26434" t="s">
        <v>5740</v>
      </c>
      <c r="N26434" t="s">
        <v>5740</v>
      </c>
      <c r="O26434" t="s">
        <v>5819</v>
      </c>
      <c r="P26434" t="s">
        <v>5820</v>
      </c>
      <c r="Q26434" t="s">
        <v>5740</v>
      </c>
      <c r="R26434" t="s">
        <v>5740</v>
      </c>
      <c r="S26434" t="s">
        <v>5740</v>
      </c>
      <c r="T26434">
        <v>1</v>
      </c>
      <c r="U26434">
        <v>12</v>
      </c>
      <c r="V26434" t="s">
        <v>56030</v>
      </c>
      <c r="W26434" t="s">
        <v>56031</v>
      </c>
      <c r="X26434" s="1">
        <v>43958</v>
      </c>
    </row>
    <row r="26435" spans="1:24" x14ac:dyDescent="0.25">
      <c r="A26435">
        <v>2</v>
      </c>
      <c r="B26435" t="s">
        <v>991</v>
      </c>
      <c r="C26435" t="s">
        <v>2955</v>
      </c>
      <c r="D26435">
        <v>2020</v>
      </c>
      <c r="E26435" t="s">
        <v>5102</v>
      </c>
      <c r="F26435" t="s">
        <v>5740</v>
      </c>
      <c r="G26435" t="s">
        <v>5740</v>
      </c>
      <c r="H26435" t="s">
        <v>5313</v>
      </c>
      <c r="I26435" t="s">
        <v>5407</v>
      </c>
      <c r="J26435" t="s">
        <v>5790</v>
      </c>
      <c r="K26435">
        <v>40</v>
      </c>
      <c r="L26435">
        <v>1.51</v>
      </c>
      <c r="M26435" t="s">
        <v>5740</v>
      </c>
      <c r="N26435" t="s">
        <v>5740</v>
      </c>
      <c r="O26435" t="s">
        <v>5819</v>
      </c>
      <c r="P26435" t="s">
        <v>5820</v>
      </c>
      <c r="Q26435" t="s">
        <v>5740</v>
      </c>
      <c r="R26435" t="s">
        <v>5740</v>
      </c>
      <c r="S26435" t="s">
        <v>5740</v>
      </c>
      <c r="T26435">
        <v>1</v>
      </c>
      <c r="U26435">
        <v>13</v>
      </c>
      <c r="V26435" t="s">
        <v>56032</v>
      </c>
      <c r="W26435" t="s">
        <v>56033</v>
      </c>
      <c r="X26435" s="1">
        <v>43965</v>
      </c>
    </row>
    <row r="26436" spans="1:24" x14ac:dyDescent="0.25">
      <c r="A26436">
        <v>2</v>
      </c>
      <c r="B26436" t="s">
        <v>992</v>
      </c>
      <c r="C26436" t="s">
        <v>2956</v>
      </c>
      <c r="D26436">
        <v>2017</v>
      </c>
      <c r="E26436" t="s">
        <v>4891</v>
      </c>
      <c r="F26436" t="s">
        <v>5740</v>
      </c>
      <c r="G26436" t="s">
        <v>5766</v>
      </c>
      <c r="H26436" t="s">
        <v>5315</v>
      </c>
      <c r="I26436" t="s">
        <v>5629</v>
      </c>
      <c r="J26436" t="s">
        <v>5790</v>
      </c>
      <c r="K26436">
        <v>50</v>
      </c>
      <c r="L26436">
        <v>1.87</v>
      </c>
      <c r="M26436" t="s">
        <v>5740</v>
      </c>
      <c r="N26436" t="s">
        <v>5740</v>
      </c>
      <c r="O26436" t="s">
        <v>5819</v>
      </c>
      <c r="P26436" t="s">
        <v>5820</v>
      </c>
      <c r="Q26436" t="s">
        <v>5740</v>
      </c>
      <c r="R26436" t="s">
        <v>5740</v>
      </c>
      <c r="S26436" t="s">
        <v>5740</v>
      </c>
      <c r="T26436">
        <v>1</v>
      </c>
      <c r="U26436">
        <v>1</v>
      </c>
      <c r="V26436" t="s">
        <v>56034</v>
      </c>
      <c r="W26436" t="s">
        <v>7255</v>
      </c>
      <c r="X26436" s="1">
        <v>43044</v>
      </c>
    </row>
    <row r="26437" spans="1:24" x14ac:dyDescent="0.25">
      <c r="A26437">
        <v>2</v>
      </c>
      <c r="B26437" t="s">
        <v>992</v>
      </c>
      <c r="C26437" t="s">
        <v>2956</v>
      </c>
      <c r="D26437">
        <v>2017</v>
      </c>
      <c r="E26437" t="s">
        <v>4891</v>
      </c>
      <c r="F26437" t="s">
        <v>5740</v>
      </c>
      <c r="G26437" t="s">
        <v>5766</v>
      </c>
      <c r="H26437" t="s">
        <v>5315</v>
      </c>
      <c r="I26437" t="s">
        <v>5629</v>
      </c>
      <c r="J26437" t="s">
        <v>5790</v>
      </c>
      <c r="K26437">
        <v>50</v>
      </c>
      <c r="L26437">
        <v>1.88</v>
      </c>
      <c r="M26437" t="s">
        <v>5740</v>
      </c>
      <c r="N26437" t="s">
        <v>5740</v>
      </c>
      <c r="O26437" t="s">
        <v>5819</v>
      </c>
      <c r="P26437" t="s">
        <v>5820</v>
      </c>
      <c r="Q26437" t="s">
        <v>5740</v>
      </c>
      <c r="R26437" t="s">
        <v>5740</v>
      </c>
      <c r="S26437" t="s">
        <v>5740</v>
      </c>
      <c r="T26437">
        <v>1</v>
      </c>
      <c r="U26437">
        <v>2</v>
      </c>
      <c r="V26437" t="s">
        <v>56035</v>
      </c>
      <c r="W26437" t="s">
        <v>6702</v>
      </c>
      <c r="X26437" s="1">
        <v>43051</v>
      </c>
    </row>
    <row r="26438" spans="1:24" x14ac:dyDescent="0.25">
      <c r="A26438">
        <v>2</v>
      </c>
      <c r="B26438" t="s">
        <v>992</v>
      </c>
      <c r="C26438" t="s">
        <v>2956</v>
      </c>
      <c r="D26438">
        <v>2017</v>
      </c>
      <c r="E26438" t="s">
        <v>4891</v>
      </c>
      <c r="F26438" t="s">
        <v>5740</v>
      </c>
      <c r="G26438" t="s">
        <v>5766</v>
      </c>
      <c r="H26438" t="s">
        <v>5315</v>
      </c>
      <c r="I26438" t="s">
        <v>5629</v>
      </c>
      <c r="J26438" t="s">
        <v>5790</v>
      </c>
      <c r="K26438">
        <v>51</v>
      </c>
      <c r="L26438">
        <v>2.0099999999999998</v>
      </c>
      <c r="M26438" t="s">
        <v>5740</v>
      </c>
      <c r="N26438" t="s">
        <v>5740</v>
      </c>
      <c r="O26438" t="s">
        <v>5819</v>
      </c>
      <c r="P26438" t="s">
        <v>5820</v>
      </c>
      <c r="Q26438" t="s">
        <v>5740</v>
      </c>
      <c r="R26438" t="s">
        <v>5740</v>
      </c>
      <c r="S26438" t="s">
        <v>5740</v>
      </c>
      <c r="T26438">
        <v>1</v>
      </c>
      <c r="U26438">
        <v>3</v>
      </c>
      <c r="V26438" t="s">
        <v>56036</v>
      </c>
      <c r="W26438" t="s">
        <v>7258</v>
      </c>
      <c r="X26438" s="1">
        <v>43058</v>
      </c>
    </row>
    <row r="26439" spans="1:24" x14ac:dyDescent="0.25">
      <c r="A26439">
        <v>2</v>
      </c>
      <c r="B26439" t="s">
        <v>992</v>
      </c>
      <c r="C26439" t="s">
        <v>2956</v>
      </c>
      <c r="D26439">
        <v>2017</v>
      </c>
      <c r="E26439" t="s">
        <v>4891</v>
      </c>
      <c r="F26439" t="s">
        <v>5740</v>
      </c>
      <c r="G26439" t="s">
        <v>5766</v>
      </c>
      <c r="H26439" t="s">
        <v>5315</v>
      </c>
      <c r="I26439" t="s">
        <v>5629</v>
      </c>
      <c r="J26439" t="s">
        <v>5790</v>
      </c>
      <c r="K26439">
        <v>50</v>
      </c>
      <c r="L26439">
        <v>1.86</v>
      </c>
      <c r="M26439" t="s">
        <v>5740</v>
      </c>
      <c r="N26439" t="s">
        <v>5740</v>
      </c>
      <c r="O26439" t="s">
        <v>5819</v>
      </c>
      <c r="P26439" t="s">
        <v>5820</v>
      </c>
      <c r="Q26439" t="s">
        <v>5740</v>
      </c>
      <c r="R26439" t="s">
        <v>5740</v>
      </c>
      <c r="S26439" t="s">
        <v>5740</v>
      </c>
      <c r="T26439">
        <v>1</v>
      </c>
      <c r="U26439">
        <v>4</v>
      </c>
      <c r="V26439" t="s">
        <v>56037</v>
      </c>
      <c r="W26439" t="s">
        <v>7260</v>
      </c>
      <c r="X26439" s="1">
        <v>43065</v>
      </c>
    </row>
    <row r="26440" spans="1:24" x14ac:dyDescent="0.25">
      <c r="A26440">
        <v>2</v>
      </c>
      <c r="B26440" t="s">
        <v>992</v>
      </c>
      <c r="C26440" t="s">
        <v>2956</v>
      </c>
      <c r="D26440">
        <v>2017</v>
      </c>
      <c r="E26440" t="s">
        <v>4891</v>
      </c>
      <c r="F26440" t="s">
        <v>5740</v>
      </c>
      <c r="G26440" t="s">
        <v>5766</v>
      </c>
      <c r="H26440" t="s">
        <v>5315</v>
      </c>
      <c r="I26440" t="s">
        <v>5629</v>
      </c>
      <c r="J26440" t="s">
        <v>5790</v>
      </c>
      <c r="K26440">
        <v>50</v>
      </c>
      <c r="L26440">
        <v>1.89</v>
      </c>
      <c r="M26440" t="s">
        <v>5740</v>
      </c>
      <c r="N26440" t="s">
        <v>5740</v>
      </c>
      <c r="O26440" t="s">
        <v>5819</v>
      </c>
      <c r="P26440" t="s">
        <v>5820</v>
      </c>
      <c r="Q26440" t="s">
        <v>5740</v>
      </c>
      <c r="R26440" t="s">
        <v>5740</v>
      </c>
      <c r="S26440" t="s">
        <v>5740</v>
      </c>
      <c r="T26440">
        <v>1</v>
      </c>
      <c r="U26440">
        <v>5</v>
      </c>
      <c r="V26440" t="s">
        <v>56038</v>
      </c>
      <c r="W26440" t="s">
        <v>7262</v>
      </c>
      <c r="X26440" s="1">
        <v>43072</v>
      </c>
    </row>
    <row r="26441" spans="1:24" x14ac:dyDescent="0.25">
      <c r="A26441">
        <v>2</v>
      </c>
      <c r="B26441" t="s">
        <v>992</v>
      </c>
      <c r="C26441" t="s">
        <v>2956</v>
      </c>
      <c r="D26441">
        <v>2017</v>
      </c>
      <c r="E26441" t="s">
        <v>4891</v>
      </c>
      <c r="F26441" t="s">
        <v>5740</v>
      </c>
      <c r="G26441" t="s">
        <v>5766</v>
      </c>
      <c r="H26441" t="s">
        <v>5315</v>
      </c>
      <c r="I26441" t="s">
        <v>5629</v>
      </c>
      <c r="J26441" t="s">
        <v>5790</v>
      </c>
      <c r="K26441">
        <v>50</v>
      </c>
      <c r="L26441">
        <v>1.86</v>
      </c>
      <c r="M26441" t="s">
        <v>5740</v>
      </c>
      <c r="N26441" t="s">
        <v>5740</v>
      </c>
      <c r="O26441" t="s">
        <v>5819</v>
      </c>
      <c r="P26441" t="s">
        <v>5820</v>
      </c>
      <c r="Q26441" t="s">
        <v>5740</v>
      </c>
      <c r="R26441" t="s">
        <v>5740</v>
      </c>
      <c r="S26441" t="s">
        <v>5740</v>
      </c>
      <c r="T26441">
        <v>1</v>
      </c>
      <c r="U26441">
        <v>6</v>
      </c>
      <c r="V26441" t="s">
        <v>56039</v>
      </c>
      <c r="W26441" t="s">
        <v>7264</v>
      </c>
      <c r="X26441" s="1">
        <v>43079</v>
      </c>
    </row>
    <row r="26442" spans="1:24" x14ac:dyDescent="0.25">
      <c r="A26442">
        <v>2</v>
      </c>
      <c r="B26442" t="s">
        <v>992</v>
      </c>
      <c r="C26442" t="s">
        <v>2956</v>
      </c>
      <c r="D26442">
        <v>2017</v>
      </c>
      <c r="E26442" t="s">
        <v>4891</v>
      </c>
      <c r="F26442" t="s">
        <v>5740</v>
      </c>
      <c r="G26442" t="s">
        <v>5766</v>
      </c>
      <c r="H26442" t="s">
        <v>5315</v>
      </c>
      <c r="I26442" t="s">
        <v>5629</v>
      </c>
      <c r="J26442" t="s">
        <v>5790</v>
      </c>
      <c r="K26442">
        <v>51</v>
      </c>
      <c r="L26442">
        <v>1.91</v>
      </c>
      <c r="M26442" t="s">
        <v>5740</v>
      </c>
      <c r="N26442" t="s">
        <v>5740</v>
      </c>
      <c r="O26442" t="s">
        <v>5819</v>
      </c>
      <c r="P26442" t="s">
        <v>5820</v>
      </c>
      <c r="Q26442" t="s">
        <v>5740</v>
      </c>
      <c r="R26442" t="s">
        <v>5740</v>
      </c>
      <c r="S26442" t="s">
        <v>5740</v>
      </c>
      <c r="T26442">
        <v>1</v>
      </c>
      <c r="U26442">
        <v>7</v>
      </c>
      <c r="V26442" t="s">
        <v>56040</v>
      </c>
      <c r="W26442" t="s">
        <v>7266</v>
      </c>
      <c r="X26442" s="1">
        <v>43086</v>
      </c>
    </row>
    <row r="26443" spans="1:24" x14ac:dyDescent="0.25">
      <c r="A26443">
        <v>2</v>
      </c>
      <c r="B26443" t="s">
        <v>992</v>
      </c>
      <c r="C26443" t="s">
        <v>2956</v>
      </c>
      <c r="D26443">
        <v>2017</v>
      </c>
      <c r="E26443" t="s">
        <v>4891</v>
      </c>
      <c r="F26443" t="s">
        <v>5740</v>
      </c>
      <c r="G26443" t="s">
        <v>5766</v>
      </c>
      <c r="H26443" t="s">
        <v>5315</v>
      </c>
      <c r="I26443" t="s">
        <v>5629</v>
      </c>
      <c r="J26443" t="s">
        <v>5790</v>
      </c>
      <c r="K26443">
        <v>51</v>
      </c>
      <c r="L26443">
        <v>1.91</v>
      </c>
      <c r="M26443" t="s">
        <v>5740</v>
      </c>
      <c r="N26443" t="s">
        <v>5740</v>
      </c>
      <c r="O26443" t="s">
        <v>5819</v>
      </c>
      <c r="P26443" t="s">
        <v>5820</v>
      </c>
      <c r="Q26443" t="s">
        <v>5740</v>
      </c>
      <c r="R26443" t="s">
        <v>5740</v>
      </c>
      <c r="S26443" t="s">
        <v>5740</v>
      </c>
      <c r="T26443">
        <v>1</v>
      </c>
      <c r="U26443">
        <v>8</v>
      </c>
      <c r="V26443" t="s">
        <v>56041</v>
      </c>
      <c r="W26443" t="s">
        <v>7268</v>
      </c>
      <c r="X26443" s="1">
        <v>43093</v>
      </c>
    </row>
    <row r="26444" spans="1:24" x14ac:dyDescent="0.25">
      <c r="A26444">
        <v>2</v>
      </c>
      <c r="B26444" t="s">
        <v>992</v>
      </c>
      <c r="C26444" t="s">
        <v>2956</v>
      </c>
      <c r="D26444">
        <v>2017</v>
      </c>
      <c r="E26444" t="s">
        <v>4891</v>
      </c>
      <c r="F26444" t="s">
        <v>5740</v>
      </c>
      <c r="G26444" t="s">
        <v>5766</v>
      </c>
      <c r="H26444" t="s">
        <v>5315</v>
      </c>
      <c r="I26444" t="s">
        <v>5629</v>
      </c>
      <c r="J26444" t="s">
        <v>5790</v>
      </c>
      <c r="K26444">
        <v>52</v>
      </c>
      <c r="L26444">
        <v>1.92</v>
      </c>
      <c r="M26444" t="s">
        <v>5740</v>
      </c>
      <c r="N26444" t="s">
        <v>5740</v>
      </c>
      <c r="O26444" t="s">
        <v>5819</v>
      </c>
      <c r="P26444" t="s">
        <v>5820</v>
      </c>
      <c r="Q26444" t="s">
        <v>5740</v>
      </c>
      <c r="R26444" t="s">
        <v>5740</v>
      </c>
      <c r="S26444" t="s">
        <v>5740</v>
      </c>
      <c r="T26444">
        <v>2</v>
      </c>
      <c r="U26444">
        <v>1</v>
      </c>
      <c r="V26444" t="s">
        <v>56042</v>
      </c>
      <c r="W26444" t="s">
        <v>7255</v>
      </c>
      <c r="X26444" s="1">
        <v>43597</v>
      </c>
    </row>
    <row r="26445" spans="1:24" x14ac:dyDescent="0.25">
      <c r="A26445">
        <v>2</v>
      </c>
      <c r="B26445" t="s">
        <v>992</v>
      </c>
      <c r="C26445" t="s">
        <v>2956</v>
      </c>
      <c r="D26445">
        <v>2017</v>
      </c>
      <c r="E26445" t="s">
        <v>4891</v>
      </c>
      <c r="F26445" t="s">
        <v>5740</v>
      </c>
      <c r="G26445" t="s">
        <v>5766</v>
      </c>
      <c r="H26445" t="s">
        <v>5315</v>
      </c>
      <c r="I26445" t="s">
        <v>5629</v>
      </c>
      <c r="J26445" t="s">
        <v>5790</v>
      </c>
      <c r="K26445">
        <v>51</v>
      </c>
      <c r="L26445">
        <v>1.91</v>
      </c>
      <c r="M26445" t="s">
        <v>5740</v>
      </c>
      <c r="N26445" t="s">
        <v>5740</v>
      </c>
      <c r="O26445" t="s">
        <v>5819</v>
      </c>
      <c r="P26445" t="s">
        <v>5820</v>
      </c>
      <c r="Q26445" t="s">
        <v>5740</v>
      </c>
      <c r="R26445" t="s">
        <v>5740</v>
      </c>
      <c r="S26445" t="s">
        <v>5740</v>
      </c>
      <c r="T26445">
        <v>2</v>
      </c>
      <c r="U26445">
        <v>2</v>
      </c>
      <c r="V26445" t="s">
        <v>56043</v>
      </c>
      <c r="W26445" t="s">
        <v>6702</v>
      </c>
      <c r="X26445" s="1">
        <v>43604</v>
      </c>
    </row>
    <row r="26446" spans="1:24" x14ac:dyDescent="0.25">
      <c r="A26446">
        <v>2</v>
      </c>
      <c r="B26446" t="s">
        <v>992</v>
      </c>
      <c r="C26446" t="s">
        <v>2956</v>
      </c>
      <c r="D26446">
        <v>2017</v>
      </c>
      <c r="E26446" t="s">
        <v>4891</v>
      </c>
      <c r="F26446" t="s">
        <v>5740</v>
      </c>
      <c r="G26446" t="s">
        <v>5766</v>
      </c>
      <c r="H26446" t="s">
        <v>5315</v>
      </c>
      <c r="I26446" t="s">
        <v>5629</v>
      </c>
      <c r="J26446" t="s">
        <v>5790</v>
      </c>
      <c r="K26446">
        <v>51</v>
      </c>
      <c r="L26446">
        <v>1.9</v>
      </c>
      <c r="M26446" t="s">
        <v>5740</v>
      </c>
      <c r="N26446" t="s">
        <v>5740</v>
      </c>
      <c r="O26446" t="s">
        <v>5819</v>
      </c>
      <c r="P26446" t="s">
        <v>5820</v>
      </c>
      <c r="Q26446" t="s">
        <v>5740</v>
      </c>
      <c r="R26446" t="s">
        <v>5740</v>
      </c>
      <c r="S26446" t="s">
        <v>5740</v>
      </c>
      <c r="T26446">
        <v>2</v>
      </c>
      <c r="U26446">
        <v>3</v>
      </c>
      <c r="V26446" t="s">
        <v>56044</v>
      </c>
      <c r="W26446" t="s">
        <v>7258</v>
      </c>
      <c r="X26446" s="1">
        <v>43611</v>
      </c>
    </row>
    <row r="26447" spans="1:24" x14ac:dyDescent="0.25">
      <c r="A26447">
        <v>2</v>
      </c>
      <c r="B26447" t="s">
        <v>992</v>
      </c>
      <c r="C26447" t="s">
        <v>2956</v>
      </c>
      <c r="D26447">
        <v>2017</v>
      </c>
      <c r="E26447" t="s">
        <v>4891</v>
      </c>
      <c r="F26447" t="s">
        <v>5740</v>
      </c>
      <c r="G26447" t="s">
        <v>5766</v>
      </c>
      <c r="H26447" t="s">
        <v>5315</v>
      </c>
      <c r="I26447" t="s">
        <v>5629</v>
      </c>
      <c r="J26447" t="s">
        <v>5790</v>
      </c>
      <c r="K26447">
        <v>52</v>
      </c>
      <c r="L26447">
        <v>1.93</v>
      </c>
      <c r="M26447" t="s">
        <v>5740</v>
      </c>
      <c r="N26447" t="s">
        <v>5740</v>
      </c>
      <c r="O26447" t="s">
        <v>5819</v>
      </c>
      <c r="P26447" t="s">
        <v>5820</v>
      </c>
      <c r="Q26447" t="s">
        <v>5740</v>
      </c>
      <c r="R26447" t="s">
        <v>5740</v>
      </c>
      <c r="S26447" t="s">
        <v>5740</v>
      </c>
      <c r="T26447">
        <v>2</v>
      </c>
      <c r="U26447">
        <v>4</v>
      </c>
      <c r="V26447" t="s">
        <v>56045</v>
      </c>
      <c r="W26447" t="s">
        <v>7260</v>
      </c>
      <c r="X26447" s="1">
        <v>43618</v>
      </c>
    </row>
    <row r="26448" spans="1:24" x14ac:dyDescent="0.25">
      <c r="A26448">
        <v>2</v>
      </c>
      <c r="B26448" t="s">
        <v>992</v>
      </c>
      <c r="C26448" t="s">
        <v>2956</v>
      </c>
      <c r="D26448">
        <v>2017</v>
      </c>
      <c r="E26448" t="s">
        <v>4891</v>
      </c>
      <c r="F26448" t="s">
        <v>5740</v>
      </c>
      <c r="G26448" t="s">
        <v>5766</v>
      </c>
      <c r="H26448" t="s">
        <v>5315</v>
      </c>
      <c r="I26448" t="s">
        <v>5629</v>
      </c>
      <c r="J26448" t="s">
        <v>5790</v>
      </c>
      <c r="K26448">
        <v>52</v>
      </c>
      <c r="L26448">
        <v>2.0299999999999998</v>
      </c>
      <c r="M26448" t="s">
        <v>5740</v>
      </c>
      <c r="N26448" t="s">
        <v>5740</v>
      </c>
      <c r="O26448" t="s">
        <v>5819</v>
      </c>
      <c r="P26448" t="s">
        <v>5820</v>
      </c>
      <c r="Q26448" t="s">
        <v>5740</v>
      </c>
      <c r="R26448" t="s">
        <v>5740</v>
      </c>
      <c r="S26448" t="s">
        <v>5740</v>
      </c>
      <c r="T26448">
        <v>2</v>
      </c>
      <c r="U26448">
        <v>5</v>
      </c>
      <c r="V26448" t="s">
        <v>56046</v>
      </c>
      <c r="W26448" t="s">
        <v>7262</v>
      </c>
      <c r="X26448" s="1">
        <v>43625</v>
      </c>
    </row>
    <row r="26449" spans="1:24" x14ac:dyDescent="0.25">
      <c r="A26449">
        <v>2</v>
      </c>
      <c r="B26449" t="s">
        <v>992</v>
      </c>
      <c r="C26449" t="s">
        <v>2956</v>
      </c>
      <c r="D26449">
        <v>2017</v>
      </c>
      <c r="E26449" t="s">
        <v>4891</v>
      </c>
      <c r="F26449" t="s">
        <v>5740</v>
      </c>
      <c r="G26449" t="s">
        <v>5766</v>
      </c>
      <c r="H26449" t="s">
        <v>5315</v>
      </c>
      <c r="I26449" t="s">
        <v>5629</v>
      </c>
      <c r="J26449" t="s">
        <v>5790</v>
      </c>
      <c r="K26449">
        <v>52</v>
      </c>
      <c r="L26449">
        <v>2.0299999999999998</v>
      </c>
      <c r="M26449" t="s">
        <v>5740</v>
      </c>
      <c r="N26449" t="s">
        <v>5740</v>
      </c>
      <c r="O26449" t="s">
        <v>5819</v>
      </c>
      <c r="P26449" t="s">
        <v>5820</v>
      </c>
      <c r="Q26449" t="s">
        <v>5740</v>
      </c>
      <c r="R26449" t="s">
        <v>5740</v>
      </c>
      <c r="S26449" t="s">
        <v>5740</v>
      </c>
      <c r="T26449">
        <v>2</v>
      </c>
      <c r="U26449">
        <v>6</v>
      </c>
      <c r="V26449" t="s">
        <v>56047</v>
      </c>
      <c r="W26449" t="s">
        <v>7264</v>
      </c>
      <c r="X26449" s="1">
        <v>43632</v>
      </c>
    </row>
    <row r="26450" spans="1:24" x14ac:dyDescent="0.25">
      <c r="A26450">
        <v>2</v>
      </c>
      <c r="B26450" t="s">
        <v>993</v>
      </c>
      <c r="C26450" t="s">
        <v>2957</v>
      </c>
      <c r="D26450">
        <v>2019</v>
      </c>
      <c r="E26450" t="s">
        <v>5103</v>
      </c>
      <c r="F26450" t="s">
        <v>5740</v>
      </c>
      <c r="G26450" t="s">
        <v>5740</v>
      </c>
      <c r="H26450" t="s">
        <v>5325</v>
      </c>
      <c r="I26450" t="s">
        <v>5404</v>
      </c>
      <c r="J26450" t="s">
        <v>5789</v>
      </c>
      <c r="K26450">
        <v>24</v>
      </c>
      <c r="L26450">
        <v>0.7</v>
      </c>
      <c r="M26450" t="s">
        <v>5740</v>
      </c>
      <c r="N26450" t="s">
        <v>5740</v>
      </c>
      <c r="O26450" t="s">
        <v>5861</v>
      </c>
      <c r="P26450" t="s">
        <v>5862</v>
      </c>
      <c r="Q26450" t="s">
        <v>5740</v>
      </c>
      <c r="R26450" t="s">
        <v>5740</v>
      </c>
      <c r="S26450" t="s">
        <v>5740</v>
      </c>
      <c r="T26450">
        <v>2</v>
      </c>
      <c r="U26450">
        <v>1</v>
      </c>
      <c r="V26450" t="s">
        <v>56048</v>
      </c>
      <c r="W26450" t="s">
        <v>14035</v>
      </c>
      <c r="X26450" s="1">
        <v>43769</v>
      </c>
    </row>
    <row r="26451" spans="1:24" x14ac:dyDescent="0.25">
      <c r="A26451">
        <v>2</v>
      </c>
      <c r="B26451" t="s">
        <v>993</v>
      </c>
      <c r="C26451" t="s">
        <v>2957</v>
      </c>
      <c r="D26451">
        <v>2019</v>
      </c>
      <c r="E26451" t="s">
        <v>5103</v>
      </c>
      <c r="F26451" t="s">
        <v>5740</v>
      </c>
      <c r="G26451" t="s">
        <v>5740</v>
      </c>
      <c r="H26451" t="s">
        <v>5325</v>
      </c>
      <c r="I26451" t="s">
        <v>5404</v>
      </c>
      <c r="J26451" t="s">
        <v>5789</v>
      </c>
      <c r="K26451">
        <v>24</v>
      </c>
      <c r="L26451">
        <v>0.47</v>
      </c>
      <c r="M26451" t="s">
        <v>5740</v>
      </c>
      <c r="N26451" t="s">
        <v>5740</v>
      </c>
      <c r="O26451" t="s">
        <v>5861</v>
      </c>
      <c r="P26451" t="s">
        <v>5862</v>
      </c>
      <c r="Q26451" t="s">
        <v>5740</v>
      </c>
      <c r="R26451" t="s">
        <v>5740</v>
      </c>
      <c r="S26451" t="s">
        <v>5740</v>
      </c>
      <c r="T26451">
        <v>2</v>
      </c>
      <c r="U26451">
        <v>2</v>
      </c>
      <c r="V26451" t="s">
        <v>56049</v>
      </c>
      <c r="W26451" t="s">
        <v>56050</v>
      </c>
      <c r="X26451" s="1">
        <v>43769</v>
      </c>
    </row>
    <row r="26452" spans="1:24" x14ac:dyDescent="0.25">
      <c r="A26452">
        <v>2</v>
      </c>
      <c r="B26452" t="s">
        <v>993</v>
      </c>
      <c r="C26452" t="s">
        <v>2957</v>
      </c>
      <c r="D26452">
        <v>2019</v>
      </c>
      <c r="E26452" t="s">
        <v>5103</v>
      </c>
      <c r="F26452" t="s">
        <v>5740</v>
      </c>
      <c r="G26452" t="s">
        <v>5740</v>
      </c>
      <c r="H26452" t="s">
        <v>5325</v>
      </c>
      <c r="I26452" t="s">
        <v>5404</v>
      </c>
      <c r="J26452" t="s">
        <v>5789</v>
      </c>
      <c r="K26452">
        <v>24</v>
      </c>
      <c r="L26452">
        <v>0.62</v>
      </c>
      <c r="M26452" t="s">
        <v>5740</v>
      </c>
      <c r="N26452" t="s">
        <v>5740</v>
      </c>
      <c r="O26452" t="s">
        <v>5861</v>
      </c>
      <c r="P26452" t="s">
        <v>5862</v>
      </c>
      <c r="Q26452" t="s">
        <v>5740</v>
      </c>
      <c r="R26452" t="s">
        <v>5740</v>
      </c>
      <c r="S26452" t="s">
        <v>5740</v>
      </c>
      <c r="T26452">
        <v>2</v>
      </c>
      <c r="U26452">
        <v>3</v>
      </c>
      <c r="V26452" t="s">
        <v>56051</v>
      </c>
      <c r="W26452" t="s">
        <v>56052</v>
      </c>
      <c r="X26452" s="1">
        <v>43769</v>
      </c>
    </row>
    <row r="26453" spans="1:24" x14ac:dyDescent="0.25">
      <c r="A26453">
        <v>2</v>
      </c>
      <c r="B26453" t="s">
        <v>993</v>
      </c>
      <c r="C26453" t="s">
        <v>2957</v>
      </c>
      <c r="D26453">
        <v>2019</v>
      </c>
      <c r="E26453" t="s">
        <v>5103</v>
      </c>
      <c r="F26453" t="s">
        <v>5740</v>
      </c>
      <c r="G26453" t="s">
        <v>5740</v>
      </c>
      <c r="H26453" t="s">
        <v>5325</v>
      </c>
      <c r="I26453" t="s">
        <v>5404</v>
      </c>
      <c r="J26453" t="s">
        <v>5789</v>
      </c>
      <c r="K26453">
        <v>24</v>
      </c>
      <c r="L26453">
        <v>0.61</v>
      </c>
      <c r="M26453" t="s">
        <v>5740</v>
      </c>
      <c r="N26453" t="s">
        <v>5740</v>
      </c>
      <c r="O26453" t="s">
        <v>5861</v>
      </c>
      <c r="P26453" t="s">
        <v>5862</v>
      </c>
      <c r="Q26453" t="s">
        <v>5740</v>
      </c>
      <c r="R26453" t="s">
        <v>5740</v>
      </c>
      <c r="S26453" t="s">
        <v>5740</v>
      </c>
      <c r="T26453">
        <v>2</v>
      </c>
      <c r="U26453">
        <v>4</v>
      </c>
      <c r="V26453" t="s">
        <v>56053</v>
      </c>
      <c r="W26453" t="s">
        <v>56054</v>
      </c>
      <c r="X26453" s="1">
        <v>43769</v>
      </c>
    </row>
    <row r="26454" spans="1:24" x14ac:dyDescent="0.25">
      <c r="A26454">
        <v>2</v>
      </c>
      <c r="B26454" t="s">
        <v>993</v>
      </c>
      <c r="C26454" t="s">
        <v>2957</v>
      </c>
      <c r="D26454">
        <v>2019</v>
      </c>
      <c r="E26454" t="s">
        <v>5103</v>
      </c>
      <c r="F26454" t="s">
        <v>5740</v>
      </c>
      <c r="G26454" t="s">
        <v>5740</v>
      </c>
      <c r="H26454" t="s">
        <v>5325</v>
      </c>
      <c r="I26454" t="s">
        <v>5404</v>
      </c>
      <c r="J26454" t="s">
        <v>5789</v>
      </c>
      <c r="K26454">
        <v>24</v>
      </c>
      <c r="L26454">
        <v>0.56000000000000005</v>
      </c>
      <c r="M26454" t="s">
        <v>5740</v>
      </c>
      <c r="N26454" t="s">
        <v>5740</v>
      </c>
      <c r="O26454" t="s">
        <v>5861</v>
      </c>
      <c r="P26454" t="s">
        <v>5862</v>
      </c>
      <c r="Q26454" t="s">
        <v>5740</v>
      </c>
      <c r="R26454" t="s">
        <v>5740</v>
      </c>
      <c r="S26454" t="s">
        <v>5740</v>
      </c>
      <c r="T26454">
        <v>2</v>
      </c>
      <c r="U26454">
        <v>5</v>
      </c>
      <c r="V26454" t="s">
        <v>56055</v>
      </c>
      <c r="W26454" t="s">
        <v>56056</v>
      </c>
      <c r="X26454" s="1">
        <v>43769</v>
      </c>
    </row>
    <row r="26455" spans="1:24" x14ac:dyDescent="0.25">
      <c r="A26455">
        <v>2</v>
      </c>
      <c r="B26455" t="s">
        <v>993</v>
      </c>
      <c r="C26455" t="s">
        <v>2957</v>
      </c>
      <c r="D26455">
        <v>2019</v>
      </c>
      <c r="E26455" t="s">
        <v>5103</v>
      </c>
      <c r="F26455" t="s">
        <v>5740</v>
      </c>
      <c r="G26455" t="s">
        <v>5740</v>
      </c>
      <c r="H26455" t="s">
        <v>5325</v>
      </c>
      <c r="I26455" t="s">
        <v>5404</v>
      </c>
      <c r="J26455" t="s">
        <v>5789</v>
      </c>
      <c r="K26455">
        <v>26</v>
      </c>
      <c r="L26455">
        <v>0.51</v>
      </c>
      <c r="M26455" t="s">
        <v>5740</v>
      </c>
      <c r="N26455" t="s">
        <v>5740</v>
      </c>
      <c r="O26455" t="s">
        <v>5861</v>
      </c>
      <c r="P26455" t="s">
        <v>5862</v>
      </c>
      <c r="Q26455" t="s">
        <v>5740</v>
      </c>
      <c r="R26455" t="s">
        <v>5740</v>
      </c>
      <c r="S26455" t="s">
        <v>5740</v>
      </c>
      <c r="T26455">
        <v>2</v>
      </c>
      <c r="U26455">
        <v>6</v>
      </c>
      <c r="V26455" t="s">
        <v>56057</v>
      </c>
      <c r="W26455" t="s">
        <v>56058</v>
      </c>
      <c r="X26455" s="1">
        <v>43769</v>
      </c>
    </row>
    <row r="26456" spans="1:24" x14ac:dyDescent="0.25">
      <c r="A26456">
        <v>2</v>
      </c>
      <c r="B26456" t="s">
        <v>993</v>
      </c>
      <c r="C26456" t="s">
        <v>2957</v>
      </c>
      <c r="D26456">
        <v>2019</v>
      </c>
      <c r="E26456" t="s">
        <v>5103</v>
      </c>
      <c r="F26456" t="s">
        <v>5740</v>
      </c>
      <c r="G26456" t="s">
        <v>5740</v>
      </c>
      <c r="H26456" t="s">
        <v>5325</v>
      </c>
      <c r="I26456" t="s">
        <v>5404</v>
      </c>
      <c r="J26456" t="s">
        <v>5789</v>
      </c>
      <c r="K26456">
        <v>24</v>
      </c>
      <c r="L26456">
        <v>0.53</v>
      </c>
      <c r="M26456" t="s">
        <v>5740</v>
      </c>
      <c r="N26456" t="s">
        <v>5740</v>
      </c>
      <c r="O26456" t="s">
        <v>5861</v>
      </c>
      <c r="P26456" t="s">
        <v>5862</v>
      </c>
      <c r="Q26456" t="s">
        <v>5740</v>
      </c>
      <c r="R26456" t="s">
        <v>5740</v>
      </c>
      <c r="S26456" t="s">
        <v>5740</v>
      </c>
      <c r="T26456">
        <v>2</v>
      </c>
      <c r="U26456">
        <v>7</v>
      </c>
      <c r="V26456" t="s">
        <v>56059</v>
      </c>
      <c r="W26456" t="s">
        <v>56060</v>
      </c>
      <c r="X26456" s="1">
        <v>43769</v>
      </c>
    </row>
    <row r="26457" spans="1:24" x14ac:dyDescent="0.25">
      <c r="A26457">
        <v>2</v>
      </c>
      <c r="B26457" t="s">
        <v>993</v>
      </c>
      <c r="C26457" t="s">
        <v>2957</v>
      </c>
      <c r="D26457">
        <v>2019</v>
      </c>
      <c r="E26457" t="s">
        <v>5103</v>
      </c>
      <c r="F26457" t="s">
        <v>5740</v>
      </c>
      <c r="G26457" t="s">
        <v>5740</v>
      </c>
      <c r="H26457" t="s">
        <v>5325</v>
      </c>
      <c r="I26457" t="s">
        <v>5404</v>
      </c>
      <c r="J26457" t="s">
        <v>5789</v>
      </c>
      <c r="K26457">
        <v>24</v>
      </c>
      <c r="L26457">
        <v>0.56000000000000005</v>
      </c>
      <c r="M26457" t="s">
        <v>5740</v>
      </c>
      <c r="N26457" t="s">
        <v>5740</v>
      </c>
      <c r="O26457" t="s">
        <v>5861</v>
      </c>
      <c r="P26457" t="s">
        <v>5862</v>
      </c>
      <c r="Q26457" t="s">
        <v>5740</v>
      </c>
      <c r="R26457" t="s">
        <v>5740</v>
      </c>
      <c r="S26457" t="s">
        <v>5740</v>
      </c>
      <c r="T26457">
        <v>2</v>
      </c>
      <c r="U26457">
        <v>8</v>
      </c>
      <c r="V26457" t="s">
        <v>56061</v>
      </c>
      <c r="W26457" t="s">
        <v>56062</v>
      </c>
      <c r="X26457" s="1">
        <v>43769</v>
      </c>
    </row>
    <row r="26458" spans="1:24" x14ac:dyDescent="0.25">
      <c r="A26458">
        <v>2</v>
      </c>
      <c r="B26458" t="s">
        <v>993</v>
      </c>
      <c r="C26458" t="s">
        <v>2957</v>
      </c>
      <c r="D26458">
        <v>2019</v>
      </c>
      <c r="E26458" t="s">
        <v>5103</v>
      </c>
      <c r="F26458" t="s">
        <v>5740</v>
      </c>
      <c r="G26458" t="s">
        <v>5740</v>
      </c>
      <c r="H26458" t="s">
        <v>5325</v>
      </c>
      <c r="I26458" t="s">
        <v>5404</v>
      </c>
      <c r="J26458" t="s">
        <v>5789</v>
      </c>
      <c r="K26458">
        <v>24</v>
      </c>
      <c r="L26458">
        <v>0.56000000000000005</v>
      </c>
      <c r="M26458" t="s">
        <v>5740</v>
      </c>
      <c r="N26458" t="s">
        <v>5740</v>
      </c>
      <c r="O26458" t="s">
        <v>5861</v>
      </c>
      <c r="P26458" t="s">
        <v>5862</v>
      </c>
      <c r="Q26458" t="s">
        <v>5740</v>
      </c>
      <c r="R26458" t="s">
        <v>5740</v>
      </c>
      <c r="S26458" t="s">
        <v>5740</v>
      </c>
      <c r="T26458">
        <v>2</v>
      </c>
      <c r="U26458">
        <v>9</v>
      </c>
      <c r="V26458" t="s">
        <v>56063</v>
      </c>
      <c r="W26458" t="s">
        <v>56064</v>
      </c>
      <c r="X26458" s="1">
        <v>43769</v>
      </c>
    </row>
    <row r="26459" spans="1:24" x14ac:dyDescent="0.25">
      <c r="A26459">
        <v>2</v>
      </c>
      <c r="B26459" t="s">
        <v>993</v>
      </c>
      <c r="C26459" t="s">
        <v>2957</v>
      </c>
      <c r="D26459">
        <v>2019</v>
      </c>
      <c r="E26459" t="s">
        <v>5103</v>
      </c>
      <c r="F26459" t="s">
        <v>5740</v>
      </c>
      <c r="G26459" t="s">
        <v>5740</v>
      </c>
      <c r="H26459" t="s">
        <v>5325</v>
      </c>
      <c r="I26459" t="s">
        <v>5404</v>
      </c>
      <c r="J26459" t="s">
        <v>5789</v>
      </c>
      <c r="K26459">
        <v>24</v>
      </c>
      <c r="L26459">
        <v>0.47</v>
      </c>
      <c r="M26459" t="s">
        <v>5740</v>
      </c>
      <c r="N26459" t="s">
        <v>5740</v>
      </c>
      <c r="O26459" t="s">
        <v>5861</v>
      </c>
      <c r="P26459" t="s">
        <v>5862</v>
      </c>
      <c r="Q26459" t="s">
        <v>5740</v>
      </c>
      <c r="R26459" t="s">
        <v>5740</v>
      </c>
      <c r="S26459" t="s">
        <v>5740</v>
      </c>
      <c r="T26459">
        <v>2</v>
      </c>
      <c r="U26459">
        <v>10</v>
      </c>
      <c r="V26459" t="s">
        <v>56065</v>
      </c>
      <c r="W26459" t="s">
        <v>56066</v>
      </c>
      <c r="X26459" s="1">
        <v>43769</v>
      </c>
    </row>
    <row r="26460" spans="1:24" x14ac:dyDescent="0.25">
      <c r="A26460">
        <v>2</v>
      </c>
      <c r="B26460" t="s">
        <v>993</v>
      </c>
      <c r="C26460" t="s">
        <v>2957</v>
      </c>
      <c r="D26460">
        <v>2019</v>
      </c>
      <c r="E26460" t="s">
        <v>5103</v>
      </c>
      <c r="F26460" t="s">
        <v>5740</v>
      </c>
      <c r="G26460" t="s">
        <v>5740</v>
      </c>
      <c r="H26460" t="s">
        <v>5325</v>
      </c>
      <c r="I26460" t="s">
        <v>5404</v>
      </c>
      <c r="J26460" t="s">
        <v>5789</v>
      </c>
      <c r="K26460">
        <v>24</v>
      </c>
      <c r="L26460">
        <v>0.65</v>
      </c>
      <c r="M26460" t="s">
        <v>5740</v>
      </c>
      <c r="N26460" t="s">
        <v>5740</v>
      </c>
      <c r="O26460" t="s">
        <v>5861</v>
      </c>
      <c r="P26460" t="s">
        <v>5862</v>
      </c>
      <c r="Q26460" t="s">
        <v>5740</v>
      </c>
      <c r="R26460" t="s">
        <v>5740</v>
      </c>
      <c r="S26460" t="s">
        <v>5740</v>
      </c>
      <c r="T26460">
        <v>2</v>
      </c>
      <c r="U26460">
        <v>11</v>
      </c>
      <c r="V26460" t="s">
        <v>56067</v>
      </c>
      <c r="W26460" t="s">
        <v>56068</v>
      </c>
      <c r="X26460" s="1">
        <v>43769</v>
      </c>
    </row>
    <row r="26461" spans="1:24" x14ac:dyDescent="0.25">
      <c r="A26461">
        <v>2</v>
      </c>
      <c r="B26461" t="s">
        <v>993</v>
      </c>
      <c r="C26461" t="s">
        <v>2957</v>
      </c>
      <c r="D26461">
        <v>2019</v>
      </c>
      <c r="E26461" t="s">
        <v>5103</v>
      </c>
      <c r="F26461" t="s">
        <v>5740</v>
      </c>
      <c r="G26461" t="s">
        <v>5740</v>
      </c>
      <c r="H26461" t="s">
        <v>5325</v>
      </c>
      <c r="I26461" t="s">
        <v>5404</v>
      </c>
      <c r="J26461" t="s">
        <v>5789</v>
      </c>
      <c r="K26461">
        <v>24</v>
      </c>
      <c r="L26461">
        <v>0.45</v>
      </c>
      <c r="M26461" t="s">
        <v>5740</v>
      </c>
      <c r="N26461" t="s">
        <v>5740</v>
      </c>
      <c r="O26461" t="s">
        <v>5861</v>
      </c>
      <c r="P26461" t="s">
        <v>5862</v>
      </c>
      <c r="Q26461" t="s">
        <v>5740</v>
      </c>
      <c r="R26461" t="s">
        <v>5740</v>
      </c>
      <c r="S26461" t="s">
        <v>5740</v>
      </c>
      <c r="T26461">
        <v>2</v>
      </c>
      <c r="U26461">
        <v>12</v>
      </c>
      <c r="V26461" t="s">
        <v>56069</v>
      </c>
      <c r="W26461" t="s">
        <v>56070</v>
      </c>
      <c r="X26461" s="1">
        <v>43769</v>
      </c>
    </row>
    <row r="26462" spans="1:24" x14ac:dyDescent="0.25">
      <c r="A26462">
        <v>2</v>
      </c>
      <c r="B26462" t="s">
        <v>997</v>
      </c>
      <c r="C26462" t="s">
        <v>2961</v>
      </c>
      <c r="D26462">
        <v>2018</v>
      </c>
      <c r="E26462" t="s">
        <v>4873</v>
      </c>
      <c r="F26462" t="s">
        <v>5740</v>
      </c>
      <c r="G26462" t="s">
        <v>5766</v>
      </c>
      <c r="H26462" t="s">
        <v>5313</v>
      </c>
      <c r="I26462" t="s">
        <v>5435</v>
      </c>
      <c r="J26462" t="s">
        <v>5790</v>
      </c>
      <c r="K26462">
        <v>30</v>
      </c>
      <c r="L26462">
        <v>1.18</v>
      </c>
      <c r="M26462" t="s">
        <v>5740</v>
      </c>
      <c r="N26462" t="s">
        <v>5740</v>
      </c>
      <c r="O26462" t="s">
        <v>5819</v>
      </c>
      <c r="P26462" t="s">
        <v>5820</v>
      </c>
      <c r="Q26462" t="s">
        <v>5740</v>
      </c>
      <c r="R26462" t="s">
        <v>5740</v>
      </c>
      <c r="S26462" t="s">
        <v>5740</v>
      </c>
      <c r="T26462">
        <v>1</v>
      </c>
      <c r="U26462">
        <v>1</v>
      </c>
      <c r="V26462" t="s">
        <v>56071</v>
      </c>
      <c r="W26462" t="s">
        <v>56072</v>
      </c>
      <c r="X26462" s="1">
        <v>43352</v>
      </c>
    </row>
    <row r="26463" spans="1:24" x14ac:dyDescent="0.25">
      <c r="A26463">
        <v>2</v>
      </c>
      <c r="B26463" t="s">
        <v>997</v>
      </c>
      <c r="C26463" t="s">
        <v>2961</v>
      </c>
      <c r="D26463">
        <v>2018</v>
      </c>
      <c r="E26463" t="s">
        <v>4873</v>
      </c>
      <c r="F26463" t="s">
        <v>5740</v>
      </c>
      <c r="G26463" t="s">
        <v>5766</v>
      </c>
      <c r="H26463" t="s">
        <v>5313</v>
      </c>
      <c r="I26463" t="s">
        <v>5435</v>
      </c>
      <c r="J26463" t="s">
        <v>5790</v>
      </c>
      <c r="K26463">
        <v>29</v>
      </c>
      <c r="L26463">
        <v>1.05</v>
      </c>
      <c r="M26463" t="s">
        <v>5740</v>
      </c>
      <c r="N26463" t="s">
        <v>5740</v>
      </c>
      <c r="O26463" t="s">
        <v>5819</v>
      </c>
      <c r="P26463" t="s">
        <v>5820</v>
      </c>
      <c r="Q26463" t="s">
        <v>5740</v>
      </c>
      <c r="R26463" t="s">
        <v>5740</v>
      </c>
      <c r="S26463" t="s">
        <v>5740</v>
      </c>
      <c r="T26463">
        <v>1</v>
      </c>
      <c r="U26463">
        <v>2</v>
      </c>
      <c r="V26463" t="s">
        <v>56073</v>
      </c>
      <c r="W26463" t="s">
        <v>56074</v>
      </c>
      <c r="X26463" s="1">
        <v>43359</v>
      </c>
    </row>
    <row r="26464" spans="1:24" x14ac:dyDescent="0.25">
      <c r="A26464">
        <v>2</v>
      </c>
      <c r="B26464" t="s">
        <v>997</v>
      </c>
      <c r="C26464" t="s">
        <v>2961</v>
      </c>
      <c r="D26464">
        <v>2018</v>
      </c>
      <c r="E26464" t="s">
        <v>4873</v>
      </c>
      <c r="F26464" t="s">
        <v>5740</v>
      </c>
      <c r="G26464" t="s">
        <v>5766</v>
      </c>
      <c r="H26464" t="s">
        <v>5313</v>
      </c>
      <c r="I26464" t="s">
        <v>5435</v>
      </c>
      <c r="J26464" t="s">
        <v>5790</v>
      </c>
      <c r="K26464">
        <v>27</v>
      </c>
      <c r="L26464">
        <v>1.05</v>
      </c>
      <c r="M26464" t="s">
        <v>5740</v>
      </c>
      <c r="N26464" t="s">
        <v>5740</v>
      </c>
      <c r="O26464" t="s">
        <v>5819</v>
      </c>
      <c r="P26464" t="s">
        <v>5820</v>
      </c>
      <c r="Q26464" t="s">
        <v>5740</v>
      </c>
      <c r="R26464" t="s">
        <v>5740</v>
      </c>
      <c r="S26464" t="s">
        <v>5740</v>
      </c>
      <c r="T26464">
        <v>1</v>
      </c>
      <c r="U26464">
        <v>3</v>
      </c>
      <c r="V26464" t="s">
        <v>56075</v>
      </c>
      <c r="W26464" t="s">
        <v>56076</v>
      </c>
      <c r="X26464" s="1">
        <v>43366</v>
      </c>
    </row>
    <row r="26465" spans="1:24" x14ac:dyDescent="0.25">
      <c r="A26465">
        <v>2</v>
      </c>
      <c r="B26465" t="s">
        <v>997</v>
      </c>
      <c r="C26465" t="s">
        <v>2961</v>
      </c>
      <c r="D26465">
        <v>2018</v>
      </c>
      <c r="E26465" t="s">
        <v>4873</v>
      </c>
      <c r="F26465" t="s">
        <v>5740</v>
      </c>
      <c r="G26465" t="s">
        <v>5766</v>
      </c>
      <c r="H26465" t="s">
        <v>5313</v>
      </c>
      <c r="I26465" t="s">
        <v>5435</v>
      </c>
      <c r="J26465" t="s">
        <v>5790</v>
      </c>
      <c r="K26465">
        <v>27</v>
      </c>
      <c r="L26465">
        <v>0.99</v>
      </c>
      <c r="M26465" t="s">
        <v>5740</v>
      </c>
      <c r="N26465" t="s">
        <v>5740</v>
      </c>
      <c r="O26465" t="s">
        <v>5819</v>
      </c>
      <c r="P26465" t="s">
        <v>5820</v>
      </c>
      <c r="Q26465" t="s">
        <v>5740</v>
      </c>
      <c r="R26465" t="s">
        <v>5740</v>
      </c>
      <c r="S26465" t="s">
        <v>5740</v>
      </c>
      <c r="T26465">
        <v>1</v>
      </c>
      <c r="U26465">
        <v>4</v>
      </c>
      <c r="V26465" t="s">
        <v>56077</v>
      </c>
      <c r="W26465" t="s">
        <v>56078</v>
      </c>
      <c r="X26465" s="1">
        <v>43373</v>
      </c>
    </row>
    <row r="26466" spans="1:24" x14ac:dyDescent="0.25">
      <c r="A26466">
        <v>2</v>
      </c>
      <c r="B26466" t="s">
        <v>997</v>
      </c>
      <c r="C26466" t="s">
        <v>2961</v>
      </c>
      <c r="D26466">
        <v>2018</v>
      </c>
      <c r="E26466" t="s">
        <v>4873</v>
      </c>
      <c r="F26466" t="s">
        <v>5740</v>
      </c>
      <c r="G26466" t="s">
        <v>5766</v>
      </c>
      <c r="H26466" t="s">
        <v>5313</v>
      </c>
      <c r="I26466" t="s">
        <v>5435</v>
      </c>
      <c r="J26466" t="s">
        <v>5790</v>
      </c>
      <c r="K26466">
        <v>28</v>
      </c>
      <c r="L26466">
        <v>1.03</v>
      </c>
      <c r="M26466" t="s">
        <v>5740</v>
      </c>
      <c r="N26466" t="s">
        <v>5740</v>
      </c>
      <c r="O26466" t="s">
        <v>5819</v>
      </c>
      <c r="P26466" t="s">
        <v>5820</v>
      </c>
      <c r="Q26466" t="s">
        <v>5740</v>
      </c>
      <c r="R26466" t="s">
        <v>5740</v>
      </c>
      <c r="S26466" t="s">
        <v>5740</v>
      </c>
      <c r="T26466">
        <v>1</v>
      </c>
      <c r="U26466">
        <v>5</v>
      </c>
      <c r="V26466" t="s">
        <v>56079</v>
      </c>
      <c r="W26466" t="s">
        <v>56080</v>
      </c>
      <c r="X26466" s="1">
        <v>43380</v>
      </c>
    </row>
    <row r="26467" spans="1:24" x14ac:dyDescent="0.25">
      <c r="A26467">
        <v>2</v>
      </c>
      <c r="B26467" t="s">
        <v>997</v>
      </c>
      <c r="C26467" t="s">
        <v>2961</v>
      </c>
      <c r="D26467">
        <v>2018</v>
      </c>
      <c r="E26467" t="s">
        <v>4873</v>
      </c>
      <c r="F26467" t="s">
        <v>5740</v>
      </c>
      <c r="G26467" t="s">
        <v>5766</v>
      </c>
      <c r="H26467" t="s">
        <v>5313</v>
      </c>
      <c r="I26467" t="s">
        <v>5435</v>
      </c>
      <c r="J26467" t="s">
        <v>5790</v>
      </c>
      <c r="K26467">
        <v>27</v>
      </c>
      <c r="L26467">
        <v>1</v>
      </c>
      <c r="M26467" t="s">
        <v>5740</v>
      </c>
      <c r="N26467" t="s">
        <v>5740</v>
      </c>
      <c r="O26467" t="s">
        <v>5819</v>
      </c>
      <c r="P26467" t="s">
        <v>5820</v>
      </c>
      <c r="Q26467" t="s">
        <v>5740</v>
      </c>
      <c r="R26467" t="s">
        <v>5740</v>
      </c>
      <c r="S26467" t="s">
        <v>5740</v>
      </c>
      <c r="T26467">
        <v>1</v>
      </c>
      <c r="U26467">
        <v>6</v>
      </c>
      <c r="V26467" t="s">
        <v>56081</v>
      </c>
      <c r="W26467" t="s">
        <v>56082</v>
      </c>
      <c r="X26467" s="1">
        <v>43387</v>
      </c>
    </row>
    <row r="26468" spans="1:24" x14ac:dyDescent="0.25">
      <c r="A26468">
        <v>2</v>
      </c>
      <c r="B26468" t="s">
        <v>997</v>
      </c>
      <c r="C26468" t="s">
        <v>2961</v>
      </c>
      <c r="D26468">
        <v>2018</v>
      </c>
      <c r="E26468" t="s">
        <v>4873</v>
      </c>
      <c r="F26468" t="s">
        <v>5740</v>
      </c>
      <c r="G26468" t="s">
        <v>5766</v>
      </c>
      <c r="H26468" t="s">
        <v>5313</v>
      </c>
      <c r="I26468" t="s">
        <v>5435</v>
      </c>
      <c r="J26468" t="s">
        <v>5790</v>
      </c>
      <c r="K26468">
        <v>28</v>
      </c>
      <c r="L26468">
        <v>1.04</v>
      </c>
      <c r="M26468" t="s">
        <v>5740</v>
      </c>
      <c r="N26468" t="s">
        <v>5740</v>
      </c>
      <c r="O26468" t="s">
        <v>5819</v>
      </c>
      <c r="P26468" t="s">
        <v>5820</v>
      </c>
      <c r="Q26468" t="s">
        <v>5740</v>
      </c>
      <c r="R26468" t="s">
        <v>5740</v>
      </c>
      <c r="S26468" t="s">
        <v>5740</v>
      </c>
      <c r="T26468">
        <v>1</v>
      </c>
      <c r="U26468">
        <v>8</v>
      </c>
      <c r="V26468" t="s">
        <v>56083</v>
      </c>
      <c r="W26468" t="s">
        <v>56084</v>
      </c>
      <c r="X26468" s="1">
        <v>43401</v>
      </c>
    </row>
    <row r="26469" spans="1:24" x14ac:dyDescent="0.25">
      <c r="A26469">
        <v>2</v>
      </c>
      <c r="B26469" t="s">
        <v>997</v>
      </c>
      <c r="C26469" t="s">
        <v>2961</v>
      </c>
      <c r="D26469">
        <v>2018</v>
      </c>
      <c r="E26469" t="s">
        <v>4873</v>
      </c>
      <c r="F26469" t="s">
        <v>5740</v>
      </c>
      <c r="G26469" t="s">
        <v>5766</v>
      </c>
      <c r="H26469" t="s">
        <v>5313</v>
      </c>
      <c r="I26469" t="s">
        <v>5435</v>
      </c>
      <c r="J26469" t="s">
        <v>5790</v>
      </c>
      <c r="K26469">
        <v>24</v>
      </c>
      <c r="L26469">
        <v>0.88</v>
      </c>
      <c r="M26469" t="s">
        <v>5740</v>
      </c>
      <c r="N26469" t="s">
        <v>5740</v>
      </c>
      <c r="O26469" t="s">
        <v>5819</v>
      </c>
      <c r="P26469" t="s">
        <v>5820</v>
      </c>
      <c r="Q26469" t="s">
        <v>5740</v>
      </c>
      <c r="R26469" t="s">
        <v>5740</v>
      </c>
      <c r="S26469" t="s">
        <v>5740</v>
      </c>
      <c r="T26469">
        <v>1</v>
      </c>
      <c r="U26469">
        <v>9</v>
      </c>
      <c r="V26469" t="s">
        <v>56085</v>
      </c>
      <c r="W26469" t="s">
        <v>56086</v>
      </c>
      <c r="X26469" s="1">
        <v>43408</v>
      </c>
    </row>
    <row r="26470" spans="1:24" x14ac:dyDescent="0.25">
      <c r="A26470">
        <v>2</v>
      </c>
      <c r="B26470" t="s">
        <v>997</v>
      </c>
      <c r="C26470" t="s">
        <v>2961</v>
      </c>
      <c r="D26470">
        <v>2018</v>
      </c>
      <c r="E26470" t="s">
        <v>4873</v>
      </c>
      <c r="F26470" t="s">
        <v>5740</v>
      </c>
      <c r="G26470" t="s">
        <v>5766</v>
      </c>
      <c r="H26470" t="s">
        <v>5313</v>
      </c>
      <c r="I26470" t="s">
        <v>5435</v>
      </c>
      <c r="J26470" t="s">
        <v>5790</v>
      </c>
      <c r="K26470">
        <v>26</v>
      </c>
      <c r="L26470">
        <v>0.95</v>
      </c>
      <c r="M26470" t="s">
        <v>5740</v>
      </c>
      <c r="N26470" t="s">
        <v>5740</v>
      </c>
      <c r="O26470" t="s">
        <v>5819</v>
      </c>
      <c r="P26470" t="s">
        <v>5820</v>
      </c>
      <c r="Q26470" t="s">
        <v>5740</v>
      </c>
      <c r="R26470" t="s">
        <v>5740</v>
      </c>
      <c r="S26470" t="s">
        <v>5740</v>
      </c>
      <c r="T26470">
        <v>1</v>
      </c>
      <c r="U26470">
        <v>10</v>
      </c>
      <c r="V26470" t="s">
        <v>56087</v>
      </c>
      <c r="W26470" t="s">
        <v>56088</v>
      </c>
      <c r="X26470" s="1">
        <v>43415</v>
      </c>
    </row>
    <row r="26471" spans="1:24" x14ac:dyDescent="0.25">
      <c r="A26471">
        <v>2</v>
      </c>
      <c r="B26471" t="s">
        <v>997</v>
      </c>
      <c r="C26471" t="s">
        <v>2961</v>
      </c>
      <c r="D26471">
        <v>2018</v>
      </c>
      <c r="E26471" t="s">
        <v>4873</v>
      </c>
      <c r="F26471" t="s">
        <v>5740</v>
      </c>
      <c r="G26471" t="s">
        <v>5766</v>
      </c>
      <c r="H26471" t="s">
        <v>5313</v>
      </c>
      <c r="I26471" t="s">
        <v>5435</v>
      </c>
      <c r="J26471" t="s">
        <v>5790</v>
      </c>
      <c r="K26471">
        <v>27</v>
      </c>
      <c r="L26471">
        <v>0.99</v>
      </c>
      <c r="M26471" t="s">
        <v>5740</v>
      </c>
      <c r="N26471" t="s">
        <v>5740</v>
      </c>
      <c r="O26471" t="s">
        <v>5819</v>
      </c>
      <c r="P26471" t="s">
        <v>5820</v>
      </c>
      <c r="Q26471" t="s">
        <v>5740</v>
      </c>
      <c r="R26471" t="s">
        <v>5740</v>
      </c>
      <c r="S26471" t="s">
        <v>5740</v>
      </c>
      <c r="T26471">
        <v>2</v>
      </c>
      <c r="U26471">
        <v>1</v>
      </c>
      <c r="V26471" t="s">
        <v>56089</v>
      </c>
      <c r="W26471" t="s">
        <v>56090</v>
      </c>
      <c r="X26471" s="1">
        <v>43870</v>
      </c>
    </row>
    <row r="26472" spans="1:24" x14ac:dyDescent="0.25">
      <c r="A26472">
        <v>2</v>
      </c>
      <c r="B26472" t="s">
        <v>997</v>
      </c>
      <c r="C26472" t="s">
        <v>2961</v>
      </c>
      <c r="D26472">
        <v>2018</v>
      </c>
      <c r="E26472" t="s">
        <v>4873</v>
      </c>
      <c r="F26472" t="s">
        <v>5740</v>
      </c>
      <c r="G26472" t="s">
        <v>5766</v>
      </c>
      <c r="H26472" t="s">
        <v>5313</v>
      </c>
      <c r="I26472" t="s">
        <v>5435</v>
      </c>
      <c r="J26472" t="s">
        <v>5790</v>
      </c>
      <c r="K26472">
        <v>26</v>
      </c>
      <c r="L26472">
        <v>0.95</v>
      </c>
      <c r="M26472" t="s">
        <v>5740</v>
      </c>
      <c r="N26472" t="s">
        <v>5740</v>
      </c>
      <c r="O26472" t="s">
        <v>5819</v>
      </c>
      <c r="P26472" t="s">
        <v>5820</v>
      </c>
      <c r="Q26472" t="s">
        <v>5740</v>
      </c>
      <c r="R26472" t="s">
        <v>5740</v>
      </c>
      <c r="S26472" t="s">
        <v>5740</v>
      </c>
      <c r="T26472">
        <v>2</v>
      </c>
      <c r="U26472">
        <v>2</v>
      </c>
      <c r="V26472" t="s">
        <v>56091</v>
      </c>
      <c r="W26472" t="s">
        <v>56092</v>
      </c>
      <c r="X26472" s="1">
        <v>43870</v>
      </c>
    </row>
    <row r="26473" spans="1:24" x14ac:dyDescent="0.25">
      <c r="A26473">
        <v>2</v>
      </c>
      <c r="B26473" t="s">
        <v>997</v>
      </c>
      <c r="C26473" t="s">
        <v>2961</v>
      </c>
      <c r="D26473">
        <v>2018</v>
      </c>
      <c r="E26473" t="s">
        <v>4873</v>
      </c>
      <c r="F26473" t="s">
        <v>5740</v>
      </c>
      <c r="G26473" t="s">
        <v>5766</v>
      </c>
      <c r="H26473" t="s">
        <v>5313</v>
      </c>
      <c r="I26473" t="s">
        <v>5435</v>
      </c>
      <c r="J26473" t="s">
        <v>5790</v>
      </c>
      <c r="K26473">
        <v>28</v>
      </c>
      <c r="L26473">
        <v>1.04</v>
      </c>
      <c r="M26473" t="s">
        <v>5740</v>
      </c>
      <c r="N26473" t="s">
        <v>5740</v>
      </c>
      <c r="O26473" t="s">
        <v>5819</v>
      </c>
      <c r="P26473" t="s">
        <v>5820</v>
      </c>
      <c r="Q26473" t="s">
        <v>5740</v>
      </c>
      <c r="R26473" t="s">
        <v>5740</v>
      </c>
      <c r="S26473" t="s">
        <v>5740</v>
      </c>
      <c r="T26473">
        <v>2</v>
      </c>
      <c r="U26473">
        <v>3</v>
      </c>
      <c r="V26473" t="s">
        <v>56093</v>
      </c>
      <c r="W26473" t="s">
        <v>56094</v>
      </c>
      <c r="X26473" s="1">
        <v>43877</v>
      </c>
    </row>
    <row r="26474" spans="1:24" x14ac:dyDescent="0.25">
      <c r="A26474">
        <v>2</v>
      </c>
      <c r="B26474" t="s">
        <v>997</v>
      </c>
      <c r="C26474" t="s">
        <v>2961</v>
      </c>
      <c r="D26474">
        <v>2018</v>
      </c>
      <c r="E26474" t="s">
        <v>4873</v>
      </c>
      <c r="F26474" t="s">
        <v>5740</v>
      </c>
      <c r="G26474" t="s">
        <v>5766</v>
      </c>
      <c r="H26474" t="s">
        <v>5313</v>
      </c>
      <c r="I26474" t="s">
        <v>5435</v>
      </c>
      <c r="J26474" t="s">
        <v>5790</v>
      </c>
      <c r="K26474">
        <v>27</v>
      </c>
      <c r="L26474">
        <v>1</v>
      </c>
      <c r="M26474" t="s">
        <v>5740</v>
      </c>
      <c r="N26474" t="s">
        <v>5740</v>
      </c>
      <c r="O26474" t="s">
        <v>5819</v>
      </c>
      <c r="P26474" t="s">
        <v>5820</v>
      </c>
      <c r="Q26474" t="s">
        <v>5740</v>
      </c>
      <c r="R26474" t="s">
        <v>5740</v>
      </c>
      <c r="S26474" t="s">
        <v>5740</v>
      </c>
      <c r="T26474">
        <v>2</v>
      </c>
      <c r="U26474">
        <v>4</v>
      </c>
      <c r="V26474" t="s">
        <v>56095</v>
      </c>
      <c r="W26474" t="s">
        <v>56096</v>
      </c>
      <c r="X26474" s="1">
        <v>43877</v>
      </c>
    </row>
    <row r="26475" spans="1:24" x14ac:dyDescent="0.25">
      <c r="A26475">
        <v>2</v>
      </c>
      <c r="B26475" t="s">
        <v>997</v>
      </c>
      <c r="C26475" t="s">
        <v>2961</v>
      </c>
      <c r="D26475">
        <v>2018</v>
      </c>
      <c r="E26475" t="s">
        <v>4873</v>
      </c>
      <c r="F26475" t="s">
        <v>5740</v>
      </c>
      <c r="G26475" t="s">
        <v>5766</v>
      </c>
      <c r="H26475" t="s">
        <v>5313</v>
      </c>
      <c r="I26475" t="s">
        <v>5435</v>
      </c>
      <c r="J26475" t="s">
        <v>5790</v>
      </c>
      <c r="K26475">
        <v>29</v>
      </c>
      <c r="L26475">
        <v>1.07</v>
      </c>
      <c r="M26475" t="s">
        <v>5740</v>
      </c>
      <c r="N26475" t="s">
        <v>5740</v>
      </c>
      <c r="O26475" t="s">
        <v>5819</v>
      </c>
      <c r="P26475" t="s">
        <v>5820</v>
      </c>
      <c r="Q26475" t="s">
        <v>5740</v>
      </c>
      <c r="R26475" t="s">
        <v>5740</v>
      </c>
      <c r="S26475" t="s">
        <v>5740</v>
      </c>
      <c r="T26475">
        <v>2</v>
      </c>
      <c r="U26475">
        <v>5</v>
      </c>
      <c r="V26475" t="s">
        <v>56097</v>
      </c>
      <c r="W26475" t="s">
        <v>56098</v>
      </c>
      <c r="X26475" s="1">
        <v>43884</v>
      </c>
    </row>
    <row r="26476" spans="1:24" x14ac:dyDescent="0.25">
      <c r="A26476">
        <v>2</v>
      </c>
      <c r="B26476" t="s">
        <v>997</v>
      </c>
      <c r="C26476" t="s">
        <v>2961</v>
      </c>
      <c r="D26476">
        <v>2018</v>
      </c>
      <c r="E26476" t="s">
        <v>4873</v>
      </c>
      <c r="F26476" t="s">
        <v>5740</v>
      </c>
      <c r="G26476" t="s">
        <v>5766</v>
      </c>
      <c r="H26476" t="s">
        <v>5313</v>
      </c>
      <c r="I26476" t="s">
        <v>5435</v>
      </c>
      <c r="J26476" t="s">
        <v>5790</v>
      </c>
      <c r="K26476">
        <v>26</v>
      </c>
      <c r="L26476">
        <v>0.96</v>
      </c>
      <c r="M26476" t="s">
        <v>5740</v>
      </c>
      <c r="N26476" t="s">
        <v>5740</v>
      </c>
      <c r="O26476" t="s">
        <v>5819</v>
      </c>
      <c r="P26476" t="s">
        <v>5820</v>
      </c>
      <c r="Q26476" t="s">
        <v>5740</v>
      </c>
      <c r="R26476" t="s">
        <v>5740</v>
      </c>
      <c r="S26476" t="s">
        <v>5740</v>
      </c>
      <c r="T26476">
        <v>2</v>
      </c>
      <c r="U26476">
        <v>6</v>
      </c>
      <c r="V26476" t="s">
        <v>56099</v>
      </c>
      <c r="W26476" t="s">
        <v>56100</v>
      </c>
      <c r="X26476" s="1">
        <v>43884</v>
      </c>
    </row>
    <row r="26477" spans="1:24" x14ac:dyDescent="0.25">
      <c r="A26477">
        <v>2</v>
      </c>
      <c r="B26477" t="s">
        <v>997</v>
      </c>
      <c r="C26477" t="s">
        <v>2961</v>
      </c>
      <c r="D26477">
        <v>2018</v>
      </c>
      <c r="E26477" t="s">
        <v>4873</v>
      </c>
      <c r="F26477" t="s">
        <v>5740</v>
      </c>
      <c r="G26477" t="s">
        <v>5766</v>
      </c>
      <c r="H26477" t="s">
        <v>5313</v>
      </c>
      <c r="I26477" t="s">
        <v>5435</v>
      </c>
      <c r="J26477" t="s">
        <v>5790</v>
      </c>
      <c r="K26477">
        <v>25</v>
      </c>
      <c r="L26477">
        <v>0.93</v>
      </c>
      <c r="M26477" t="s">
        <v>5740</v>
      </c>
      <c r="N26477" t="s">
        <v>5740</v>
      </c>
      <c r="O26477" t="s">
        <v>5819</v>
      </c>
      <c r="P26477" t="s">
        <v>5820</v>
      </c>
      <c r="Q26477" t="s">
        <v>5740</v>
      </c>
      <c r="R26477" t="s">
        <v>5740</v>
      </c>
      <c r="S26477" t="s">
        <v>5740</v>
      </c>
      <c r="T26477">
        <v>2</v>
      </c>
      <c r="U26477">
        <v>7</v>
      </c>
      <c r="V26477" t="s">
        <v>56101</v>
      </c>
      <c r="W26477" t="s">
        <v>56102</v>
      </c>
      <c r="X26477" s="1">
        <v>43891</v>
      </c>
    </row>
    <row r="26478" spans="1:24" x14ac:dyDescent="0.25">
      <c r="A26478">
        <v>2</v>
      </c>
      <c r="B26478" t="s">
        <v>997</v>
      </c>
      <c r="C26478" t="s">
        <v>2961</v>
      </c>
      <c r="D26478">
        <v>2018</v>
      </c>
      <c r="E26478" t="s">
        <v>4873</v>
      </c>
      <c r="F26478" t="s">
        <v>5740</v>
      </c>
      <c r="G26478" t="s">
        <v>5766</v>
      </c>
      <c r="H26478" t="s">
        <v>5313</v>
      </c>
      <c r="I26478" t="s">
        <v>5435</v>
      </c>
      <c r="J26478" t="s">
        <v>5790</v>
      </c>
      <c r="K26478">
        <v>27</v>
      </c>
      <c r="L26478">
        <v>0.99</v>
      </c>
      <c r="M26478" t="s">
        <v>5740</v>
      </c>
      <c r="N26478" t="s">
        <v>5740</v>
      </c>
      <c r="O26478" t="s">
        <v>5819</v>
      </c>
      <c r="P26478" t="s">
        <v>5820</v>
      </c>
      <c r="Q26478" t="s">
        <v>5740</v>
      </c>
      <c r="R26478" t="s">
        <v>5740</v>
      </c>
      <c r="S26478" t="s">
        <v>5740</v>
      </c>
      <c r="T26478">
        <v>2</v>
      </c>
      <c r="U26478">
        <v>8</v>
      </c>
      <c r="V26478" t="s">
        <v>56103</v>
      </c>
      <c r="W26478" t="s">
        <v>56104</v>
      </c>
      <c r="X26478" s="1">
        <v>43891</v>
      </c>
    </row>
    <row r="26479" spans="1:24" x14ac:dyDescent="0.25">
      <c r="A26479">
        <v>2</v>
      </c>
      <c r="B26479" t="s">
        <v>997</v>
      </c>
      <c r="C26479" t="s">
        <v>2961</v>
      </c>
      <c r="D26479">
        <v>2018</v>
      </c>
      <c r="E26479" t="s">
        <v>4873</v>
      </c>
      <c r="F26479" t="s">
        <v>5740</v>
      </c>
      <c r="G26479" t="s">
        <v>5766</v>
      </c>
      <c r="H26479" t="s">
        <v>5313</v>
      </c>
      <c r="I26479" t="s">
        <v>5435</v>
      </c>
      <c r="J26479" t="s">
        <v>5790</v>
      </c>
      <c r="K26479">
        <v>28</v>
      </c>
      <c r="L26479">
        <v>1.03</v>
      </c>
      <c r="M26479" t="s">
        <v>5740</v>
      </c>
      <c r="N26479" t="s">
        <v>5740</v>
      </c>
      <c r="O26479" t="s">
        <v>5819</v>
      </c>
      <c r="P26479" t="s">
        <v>5820</v>
      </c>
      <c r="Q26479" t="s">
        <v>5740</v>
      </c>
      <c r="R26479" t="s">
        <v>5740</v>
      </c>
      <c r="S26479" t="s">
        <v>5740</v>
      </c>
      <c r="T26479">
        <v>2</v>
      </c>
      <c r="U26479">
        <v>9</v>
      </c>
      <c r="V26479" t="s">
        <v>56105</v>
      </c>
      <c r="W26479" t="s">
        <v>56106</v>
      </c>
      <c r="X26479" s="1">
        <v>43898</v>
      </c>
    </row>
    <row r="26480" spans="1:24" x14ac:dyDescent="0.25">
      <c r="A26480">
        <v>2</v>
      </c>
      <c r="B26480" t="s">
        <v>997</v>
      </c>
      <c r="C26480" t="s">
        <v>2961</v>
      </c>
      <c r="D26480">
        <v>2018</v>
      </c>
      <c r="E26480" t="s">
        <v>4873</v>
      </c>
      <c r="F26480" t="s">
        <v>5740</v>
      </c>
      <c r="G26480" t="s">
        <v>5766</v>
      </c>
      <c r="H26480" t="s">
        <v>5313</v>
      </c>
      <c r="I26480" t="s">
        <v>5435</v>
      </c>
      <c r="J26480" t="s">
        <v>5790</v>
      </c>
      <c r="K26480">
        <v>28</v>
      </c>
      <c r="L26480">
        <v>1.04</v>
      </c>
      <c r="M26480" t="s">
        <v>5740</v>
      </c>
      <c r="N26480" t="s">
        <v>5740</v>
      </c>
      <c r="O26480" t="s">
        <v>5819</v>
      </c>
      <c r="P26480" t="s">
        <v>5820</v>
      </c>
      <c r="Q26480" t="s">
        <v>5740</v>
      </c>
      <c r="R26480" t="s">
        <v>5740</v>
      </c>
      <c r="S26480" t="s">
        <v>5740</v>
      </c>
      <c r="T26480">
        <v>2</v>
      </c>
      <c r="U26480">
        <v>10</v>
      </c>
      <c r="V26480" t="s">
        <v>56107</v>
      </c>
      <c r="W26480" t="s">
        <v>56108</v>
      </c>
      <c r="X26480" s="1">
        <v>43898</v>
      </c>
    </row>
    <row r="26481" spans="1:24" x14ac:dyDescent="0.25">
      <c r="A26481">
        <v>2</v>
      </c>
      <c r="B26481" t="s">
        <v>999</v>
      </c>
      <c r="C26481" t="s">
        <v>2963</v>
      </c>
      <c r="D26481">
        <v>2014</v>
      </c>
      <c r="E26481" t="s">
        <v>4997</v>
      </c>
      <c r="F26481" t="s">
        <v>5740</v>
      </c>
      <c r="G26481" t="s">
        <v>5775</v>
      </c>
      <c r="H26481" t="s">
        <v>5313</v>
      </c>
      <c r="I26481" t="s">
        <v>5419</v>
      </c>
      <c r="J26481" t="s">
        <v>5790</v>
      </c>
      <c r="K26481">
        <v>37</v>
      </c>
      <c r="L26481">
        <v>0.24</v>
      </c>
      <c r="M26481" t="s">
        <v>5740</v>
      </c>
      <c r="N26481" t="s">
        <v>5740</v>
      </c>
      <c r="O26481" t="s">
        <v>6010</v>
      </c>
      <c r="P26481" t="s">
        <v>7214</v>
      </c>
      <c r="Q26481" t="s">
        <v>5740</v>
      </c>
      <c r="R26481" t="s">
        <v>5740</v>
      </c>
      <c r="S26481" t="s">
        <v>5740</v>
      </c>
      <c r="T26481">
        <v>1</v>
      </c>
      <c r="U26481">
        <v>1</v>
      </c>
      <c r="V26481" t="s">
        <v>56109</v>
      </c>
      <c r="W26481" t="s">
        <v>56110</v>
      </c>
      <c r="X26481" s="1">
        <v>41646</v>
      </c>
    </row>
    <row r="26482" spans="1:24" x14ac:dyDescent="0.25">
      <c r="A26482">
        <v>2</v>
      </c>
      <c r="B26482" t="s">
        <v>999</v>
      </c>
      <c r="C26482" t="s">
        <v>2963</v>
      </c>
      <c r="D26482">
        <v>2014</v>
      </c>
      <c r="E26482" t="s">
        <v>4997</v>
      </c>
      <c r="F26482" t="s">
        <v>5740</v>
      </c>
      <c r="G26482" t="s">
        <v>5775</v>
      </c>
      <c r="H26482" t="s">
        <v>5313</v>
      </c>
      <c r="I26482" t="s">
        <v>5419</v>
      </c>
      <c r="J26482" t="s">
        <v>5790</v>
      </c>
      <c r="K26482">
        <v>41</v>
      </c>
      <c r="L26482">
        <v>0.26</v>
      </c>
      <c r="M26482" t="s">
        <v>5740</v>
      </c>
      <c r="N26482" t="s">
        <v>5740</v>
      </c>
      <c r="O26482" t="s">
        <v>6010</v>
      </c>
      <c r="P26482" t="s">
        <v>7214</v>
      </c>
      <c r="Q26482" t="s">
        <v>5740</v>
      </c>
      <c r="R26482" t="s">
        <v>5740</v>
      </c>
      <c r="S26482" t="s">
        <v>5740</v>
      </c>
      <c r="T26482">
        <v>1</v>
      </c>
      <c r="U26482">
        <v>2</v>
      </c>
      <c r="V26482" t="s">
        <v>56111</v>
      </c>
      <c r="W26482" t="s">
        <v>56112</v>
      </c>
      <c r="X26482" s="1">
        <v>41653</v>
      </c>
    </row>
    <row r="26483" spans="1:24" x14ac:dyDescent="0.25">
      <c r="A26483">
        <v>2</v>
      </c>
      <c r="B26483" t="s">
        <v>999</v>
      </c>
      <c r="C26483" t="s">
        <v>2963</v>
      </c>
      <c r="D26483">
        <v>2014</v>
      </c>
      <c r="E26483" t="s">
        <v>4997</v>
      </c>
      <c r="F26483" t="s">
        <v>5740</v>
      </c>
      <c r="G26483" t="s">
        <v>5775</v>
      </c>
      <c r="H26483" t="s">
        <v>5313</v>
      </c>
      <c r="I26483" t="s">
        <v>5419</v>
      </c>
      <c r="J26483" t="s">
        <v>5790</v>
      </c>
      <c r="K26483">
        <v>38</v>
      </c>
      <c r="L26483">
        <v>0.25</v>
      </c>
      <c r="M26483" t="s">
        <v>5740</v>
      </c>
      <c r="N26483" t="s">
        <v>5740</v>
      </c>
      <c r="O26483" t="s">
        <v>6010</v>
      </c>
      <c r="P26483" t="s">
        <v>7214</v>
      </c>
      <c r="Q26483" t="s">
        <v>5740</v>
      </c>
      <c r="R26483" t="s">
        <v>5740</v>
      </c>
      <c r="S26483" t="s">
        <v>5740</v>
      </c>
      <c r="T26483">
        <v>1</v>
      </c>
      <c r="U26483">
        <v>3</v>
      </c>
      <c r="V26483" t="s">
        <v>56113</v>
      </c>
      <c r="W26483" t="s">
        <v>3883</v>
      </c>
      <c r="X26483" s="1">
        <v>41660</v>
      </c>
    </row>
    <row r="26484" spans="1:24" x14ac:dyDescent="0.25">
      <c r="A26484">
        <v>2</v>
      </c>
      <c r="B26484" t="s">
        <v>999</v>
      </c>
      <c r="C26484" t="s">
        <v>2963</v>
      </c>
      <c r="D26484">
        <v>2014</v>
      </c>
      <c r="E26484" t="s">
        <v>4997</v>
      </c>
      <c r="F26484" t="s">
        <v>5740</v>
      </c>
      <c r="G26484" t="s">
        <v>5775</v>
      </c>
      <c r="H26484" t="s">
        <v>5313</v>
      </c>
      <c r="I26484" t="s">
        <v>5419</v>
      </c>
      <c r="J26484" t="s">
        <v>5790</v>
      </c>
      <c r="K26484">
        <v>40</v>
      </c>
      <c r="L26484">
        <v>0.25</v>
      </c>
      <c r="M26484" t="s">
        <v>5740</v>
      </c>
      <c r="N26484" t="s">
        <v>5740</v>
      </c>
      <c r="O26484" t="s">
        <v>6010</v>
      </c>
      <c r="P26484" t="s">
        <v>7214</v>
      </c>
      <c r="Q26484" t="s">
        <v>5740</v>
      </c>
      <c r="R26484" t="s">
        <v>5740</v>
      </c>
      <c r="S26484" t="s">
        <v>5740</v>
      </c>
      <c r="T26484">
        <v>1</v>
      </c>
      <c r="U26484">
        <v>4</v>
      </c>
      <c r="V26484" t="s">
        <v>56114</v>
      </c>
      <c r="W26484" t="s">
        <v>56115</v>
      </c>
      <c r="X26484" s="1">
        <v>41674</v>
      </c>
    </row>
    <row r="26485" spans="1:24" x14ac:dyDescent="0.25">
      <c r="A26485">
        <v>2</v>
      </c>
      <c r="B26485" t="s">
        <v>999</v>
      </c>
      <c r="C26485" t="s">
        <v>2963</v>
      </c>
      <c r="D26485">
        <v>2014</v>
      </c>
      <c r="E26485" t="s">
        <v>4997</v>
      </c>
      <c r="F26485" t="s">
        <v>5740</v>
      </c>
      <c r="G26485" t="s">
        <v>5775</v>
      </c>
      <c r="H26485" t="s">
        <v>5313</v>
      </c>
      <c r="I26485" t="s">
        <v>5419</v>
      </c>
      <c r="J26485" t="s">
        <v>5790</v>
      </c>
      <c r="K26485">
        <v>39</v>
      </c>
      <c r="L26485">
        <v>0.25</v>
      </c>
      <c r="M26485" t="s">
        <v>5740</v>
      </c>
      <c r="N26485" t="s">
        <v>5740</v>
      </c>
      <c r="O26485" t="s">
        <v>6010</v>
      </c>
      <c r="P26485" t="s">
        <v>7214</v>
      </c>
      <c r="Q26485" t="s">
        <v>5740</v>
      </c>
      <c r="R26485" t="s">
        <v>5740</v>
      </c>
      <c r="S26485" t="s">
        <v>5740</v>
      </c>
      <c r="T26485">
        <v>1</v>
      </c>
      <c r="U26485">
        <v>5</v>
      </c>
      <c r="V26485" t="s">
        <v>56116</v>
      </c>
      <c r="W26485" t="s">
        <v>56117</v>
      </c>
      <c r="X26485" s="1">
        <v>41681</v>
      </c>
    </row>
    <row r="26486" spans="1:24" x14ac:dyDescent="0.25">
      <c r="A26486">
        <v>2</v>
      </c>
      <c r="B26486" t="s">
        <v>999</v>
      </c>
      <c r="C26486" t="s">
        <v>2963</v>
      </c>
      <c r="D26486">
        <v>2014</v>
      </c>
      <c r="E26486" t="s">
        <v>4997</v>
      </c>
      <c r="F26486" t="s">
        <v>5740</v>
      </c>
      <c r="G26486" t="s">
        <v>5775</v>
      </c>
      <c r="H26486" t="s">
        <v>5313</v>
      </c>
      <c r="I26486" t="s">
        <v>5419</v>
      </c>
      <c r="J26486" t="s">
        <v>5790</v>
      </c>
      <c r="K26486">
        <v>40</v>
      </c>
      <c r="L26486">
        <v>0.25</v>
      </c>
      <c r="M26486" t="s">
        <v>5740</v>
      </c>
      <c r="N26486" t="s">
        <v>5740</v>
      </c>
      <c r="O26486" t="s">
        <v>6010</v>
      </c>
      <c r="P26486" t="s">
        <v>7214</v>
      </c>
      <c r="Q26486" t="s">
        <v>5740</v>
      </c>
      <c r="R26486" t="s">
        <v>5740</v>
      </c>
      <c r="S26486" t="s">
        <v>5740</v>
      </c>
      <c r="T26486">
        <v>1</v>
      </c>
      <c r="U26486">
        <v>6</v>
      </c>
      <c r="V26486" t="s">
        <v>56118</v>
      </c>
      <c r="W26486" t="s">
        <v>48569</v>
      </c>
      <c r="X26486" s="1">
        <v>41729</v>
      </c>
    </row>
    <row r="26487" spans="1:24" x14ac:dyDescent="0.25">
      <c r="A26487">
        <v>2</v>
      </c>
      <c r="B26487" t="s">
        <v>999</v>
      </c>
      <c r="C26487" t="s">
        <v>2963</v>
      </c>
      <c r="D26487">
        <v>2014</v>
      </c>
      <c r="E26487" t="s">
        <v>4997</v>
      </c>
      <c r="F26487" t="s">
        <v>5740</v>
      </c>
      <c r="G26487" t="s">
        <v>5775</v>
      </c>
      <c r="H26487" t="s">
        <v>5313</v>
      </c>
      <c r="I26487" t="s">
        <v>5419</v>
      </c>
      <c r="J26487" t="s">
        <v>5790</v>
      </c>
      <c r="K26487">
        <v>39</v>
      </c>
      <c r="L26487">
        <v>0.25</v>
      </c>
      <c r="M26487" t="s">
        <v>5740</v>
      </c>
      <c r="N26487" t="s">
        <v>5740</v>
      </c>
      <c r="O26487" t="s">
        <v>6010</v>
      </c>
      <c r="P26487" t="s">
        <v>7214</v>
      </c>
      <c r="Q26487" t="s">
        <v>5740</v>
      </c>
      <c r="R26487" t="s">
        <v>5740</v>
      </c>
      <c r="S26487" t="s">
        <v>5740</v>
      </c>
      <c r="T26487">
        <v>1</v>
      </c>
      <c r="U26487">
        <v>7</v>
      </c>
      <c r="V26487" t="s">
        <v>56119</v>
      </c>
      <c r="W26487" t="s">
        <v>56120</v>
      </c>
      <c r="X26487" s="1">
        <v>41688</v>
      </c>
    </row>
    <row r="26488" spans="1:24" x14ac:dyDescent="0.25">
      <c r="A26488">
        <v>2</v>
      </c>
      <c r="B26488" t="s">
        <v>999</v>
      </c>
      <c r="C26488" t="s">
        <v>2963</v>
      </c>
      <c r="D26488">
        <v>2014</v>
      </c>
      <c r="E26488" t="s">
        <v>4997</v>
      </c>
      <c r="F26488" t="s">
        <v>5740</v>
      </c>
      <c r="G26488" t="s">
        <v>5775</v>
      </c>
      <c r="H26488" t="s">
        <v>5313</v>
      </c>
      <c r="I26488" t="s">
        <v>5419</v>
      </c>
      <c r="J26488" t="s">
        <v>5790</v>
      </c>
      <c r="K26488">
        <v>39</v>
      </c>
      <c r="L26488">
        <v>0.25</v>
      </c>
      <c r="M26488" t="s">
        <v>5740</v>
      </c>
      <c r="N26488" t="s">
        <v>5740</v>
      </c>
      <c r="O26488" t="s">
        <v>6010</v>
      </c>
      <c r="P26488" t="s">
        <v>7214</v>
      </c>
      <c r="Q26488" t="s">
        <v>5740</v>
      </c>
      <c r="R26488" t="s">
        <v>5740</v>
      </c>
      <c r="S26488" t="s">
        <v>5740</v>
      </c>
      <c r="T26488">
        <v>1</v>
      </c>
      <c r="U26488">
        <v>8</v>
      </c>
      <c r="V26488" t="s">
        <v>56121</v>
      </c>
      <c r="W26488" t="s">
        <v>9483</v>
      </c>
      <c r="X26488" s="1">
        <v>41729</v>
      </c>
    </row>
    <row r="26489" spans="1:24" x14ac:dyDescent="0.25">
      <c r="A26489">
        <v>2</v>
      </c>
      <c r="B26489" t="s">
        <v>1000</v>
      </c>
      <c r="C26489" t="s">
        <v>2964</v>
      </c>
      <c r="D26489">
        <v>2018</v>
      </c>
      <c r="E26489" t="s">
        <v>5104</v>
      </c>
      <c r="F26489" t="s">
        <v>5740</v>
      </c>
      <c r="G26489" t="s">
        <v>5766</v>
      </c>
      <c r="H26489" t="s">
        <v>5313</v>
      </c>
      <c r="I26489" t="s">
        <v>5540</v>
      </c>
      <c r="J26489" t="s">
        <v>5790</v>
      </c>
      <c r="K26489">
        <v>42</v>
      </c>
      <c r="L26489">
        <v>1.56</v>
      </c>
      <c r="M26489" t="s">
        <v>5740</v>
      </c>
      <c r="N26489" t="s">
        <v>5740</v>
      </c>
      <c r="O26489" t="s">
        <v>5819</v>
      </c>
      <c r="P26489" t="s">
        <v>5820</v>
      </c>
      <c r="Q26489" t="s">
        <v>5740</v>
      </c>
      <c r="R26489" t="s">
        <v>5740</v>
      </c>
      <c r="S26489" t="s">
        <v>5740</v>
      </c>
      <c r="T26489">
        <v>1</v>
      </c>
      <c r="U26489">
        <v>1</v>
      </c>
      <c r="V26489" t="s">
        <v>56122</v>
      </c>
      <c r="W26489" t="s">
        <v>56123</v>
      </c>
      <c r="X26489" s="1">
        <v>43198</v>
      </c>
    </row>
    <row r="26490" spans="1:24" x14ac:dyDescent="0.25">
      <c r="A26490">
        <v>2</v>
      </c>
      <c r="B26490" t="s">
        <v>1000</v>
      </c>
      <c r="C26490" t="s">
        <v>2964</v>
      </c>
      <c r="D26490">
        <v>2018</v>
      </c>
      <c r="E26490" t="s">
        <v>5104</v>
      </c>
      <c r="F26490" t="s">
        <v>5740</v>
      </c>
      <c r="G26490" t="s">
        <v>5766</v>
      </c>
      <c r="H26490" t="s">
        <v>5313</v>
      </c>
      <c r="I26490" t="s">
        <v>5540</v>
      </c>
      <c r="J26490" t="s">
        <v>5790</v>
      </c>
      <c r="K26490">
        <v>41</v>
      </c>
      <c r="L26490">
        <v>1.58</v>
      </c>
      <c r="M26490" t="s">
        <v>5740</v>
      </c>
      <c r="N26490" t="s">
        <v>5740</v>
      </c>
      <c r="O26490" t="s">
        <v>5819</v>
      </c>
      <c r="P26490" t="s">
        <v>5820</v>
      </c>
      <c r="Q26490" t="s">
        <v>5740</v>
      </c>
      <c r="R26490" t="s">
        <v>5740</v>
      </c>
      <c r="S26490" t="s">
        <v>5740</v>
      </c>
      <c r="T26490">
        <v>1</v>
      </c>
      <c r="U26490">
        <v>2</v>
      </c>
      <c r="V26490" t="s">
        <v>56124</v>
      </c>
      <c r="W26490" t="s">
        <v>56125</v>
      </c>
      <c r="X26490" s="1">
        <v>43205</v>
      </c>
    </row>
    <row r="26491" spans="1:24" x14ac:dyDescent="0.25">
      <c r="A26491">
        <v>2</v>
      </c>
      <c r="B26491" t="s">
        <v>1000</v>
      </c>
      <c r="C26491" t="s">
        <v>2964</v>
      </c>
      <c r="D26491">
        <v>2018</v>
      </c>
      <c r="E26491" t="s">
        <v>5104</v>
      </c>
      <c r="F26491" t="s">
        <v>5740</v>
      </c>
      <c r="G26491" t="s">
        <v>5766</v>
      </c>
      <c r="H26491" t="s">
        <v>5313</v>
      </c>
      <c r="I26491" t="s">
        <v>5540</v>
      </c>
      <c r="J26491" t="s">
        <v>5790</v>
      </c>
      <c r="K26491">
        <v>42</v>
      </c>
      <c r="L26491">
        <v>1.58</v>
      </c>
      <c r="M26491" t="s">
        <v>5740</v>
      </c>
      <c r="N26491" t="s">
        <v>5740</v>
      </c>
      <c r="O26491" t="s">
        <v>5819</v>
      </c>
      <c r="P26491" t="s">
        <v>5820</v>
      </c>
      <c r="Q26491" t="s">
        <v>5740</v>
      </c>
      <c r="R26491" t="s">
        <v>5740</v>
      </c>
      <c r="S26491" t="s">
        <v>5740</v>
      </c>
      <c r="T26491">
        <v>1</v>
      </c>
      <c r="U26491">
        <v>3</v>
      </c>
      <c r="V26491" t="s">
        <v>56126</v>
      </c>
      <c r="W26491" t="s">
        <v>56127</v>
      </c>
      <c r="X26491" s="1">
        <v>43212</v>
      </c>
    </row>
    <row r="26492" spans="1:24" x14ac:dyDescent="0.25">
      <c r="A26492">
        <v>2</v>
      </c>
      <c r="B26492" t="s">
        <v>1000</v>
      </c>
      <c r="C26492" t="s">
        <v>2964</v>
      </c>
      <c r="D26492">
        <v>2018</v>
      </c>
      <c r="E26492" t="s">
        <v>5104</v>
      </c>
      <c r="F26492" t="s">
        <v>5740</v>
      </c>
      <c r="G26492" t="s">
        <v>5766</v>
      </c>
      <c r="H26492" t="s">
        <v>5313</v>
      </c>
      <c r="I26492" t="s">
        <v>5540</v>
      </c>
      <c r="J26492" t="s">
        <v>5790</v>
      </c>
      <c r="K26492">
        <v>42</v>
      </c>
      <c r="L26492">
        <v>1.57</v>
      </c>
      <c r="M26492" t="s">
        <v>5740</v>
      </c>
      <c r="N26492" t="s">
        <v>5740</v>
      </c>
      <c r="O26492" t="s">
        <v>5819</v>
      </c>
      <c r="P26492" t="s">
        <v>5820</v>
      </c>
      <c r="Q26492" t="s">
        <v>5740</v>
      </c>
      <c r="R26492" t="s">
        <v>5740</v>
      </c>
      <c r="S26492" t="s">
        <v>5740</v>
      </c>
      <c r="T26492">
        <v>1</v>
      </c>
      <c r="U26492">
        <v>4</v>
      </c>
      <c r="V26492" t="s">
        <v>56128</v>
      </c>
      <c r="W26492" t="s">
        <v>56129</v>
      </c>
      <c r="X26492" s="1">
        <v>43219</v>
      </c>
    </row>
    <row r="26493" spans="1:24" x14ac:dyDescent="0.25">
      <c r="A26493">
        <v>2</v>
      </c>
      <c r="B26493" t="s">
        <v>1000</v>
      </c>
      <c r="C26493" t="s">
        <v>2964</v>
      </c>
      <c r="D26493">
        <v>2018</v>
      </c>
      <c r="E26493" t="s">
        <v>5104</v>
      </c>
      <c r="F26493" t="s">
        <v>5740</v>
      </c>
      <c r="G26493" t="s">
        <v>5766</v>
      </c>
      <c r="H26493" t="s">
        <v>5313</v>
      </c>
      <c r="I26493" t="s">
        <v>5540</v>
      </c>
      <c r="J26493" t="s">
        <v>5790</v>
      </c>
      <c r="K26493">
        <v>41</v>
      </c>
      <c r="L26493">
        <v>1.5</v>
      </c>
      <c r="M26493" t="s">
        <v>5740</v>
      </c>
      <c r="N26493" t="s">
        <v>5740</v>
      </c>
      <c r="O26493" t="s">
        <v>5819</v>
      </c>
      <c r="P26493" t="s">
        <v>5820</v>
      </c>
      <c r="Q26493" t="s">
        <v>5740</v>
      </c>
      <c r="R26493" t="s">
        <v>5740</v>
      </c>
      <c r="S26493" t="s">
        <v>5740</v>
      </c>
      <c r="T26493">
        <v>1</v>
      </c>
      <c r="U26493">
        <v>5</v>
      </c>
      <c r="V26493" t="s">
        <v>56130</v>
      </c>
      <c r="W26493" t="s">
        <v>56131</v>
      </c>
      <c r="X26493" s="1">
        <v>43226</v>
      </c>
    </row>
    <row r="26494" spans="1:24" x14ac:dyDescent="0.25">
      <c r="A26494">
        <v>2</v>
      </c>
      <c r="B26494" t="s">
        <v>1000</v>
      </c>
      <c r="C26494" t="s">
        <v>2964</v>
      </c>
      <c r="D26494">
        <v>2018</v>
      </c>
      <c r="E26494" t="s">
        <v>5104</v>
      </c>
      <c r="F26494" t="s">
        <v>5740</v>
      </c>
      <c r="G26494" t="s">
        <v>5766</v>
      </c>
      <c r="H26494" t="s">
        <v>5313</v>
      </c>
      <c r="I26494" t="s">
        <v>5540</v>
      </c>
      <c r="J26494" t="s">
        <v>5790</v>
      </c>
      <c r="K26494">
        <v>42</v>
      </c>
      <c r="L26494">
        <v>1.52</v>
      </c>
      <c r="M26494" t="s">
        <v>5740</v>
      </c>
      <c r="N26494" t="s">
        <v>5740</v>
      </c>
      <c r="O26494" t="s">
        <v>5819</v>
      </c>
      <c r="P26494" t="s">
        <v>5820</v>
      </c>
      <c r="Q26494" t="s">
        <v>5740</v>
      </c>
      <c r="R26494" t="s">
        <v>5740</v>
      </c>
      <c r="S26494" t="s">
        <v>5740</v>
      </c>
      <c r="T26494">
        <v>1</v>
      </c>
      <c r="U26494">
        <v>6</v>
      </c>
      <c r="V26494" t="s">
        <v>56132</v>
      </c>
      <c r="W26494" t="s">
        <v>56133</v>
      </c>
      <c r="X26494" s="1">
        <v>43233</v>
      </c>
    </row>
    <row r="26495" spans="1:24" x14ac:dyDescent="0.25">
      <c r="A26495">
        <v>2</v>
      </c>
      <c r="B26495" t="s">
        <v>1000</v>
      </c>
      <c r="C26495" t="s">
        <v>2964</v>
      </c>
      <c r="D26495">
        <v>2018</v>
      </c>
      <c r="E26495" t="s">
        <v>5104</v>
      </c>
      <c r="F26495" t="s">
        <v>5740</v>
      </c>
      <c r="G26495" t="s">
        <v>5766</v>
      </c>
      <c r="H26495" t="s">
        <v>5313</v>
      </c>
      <c r="I26495" t="s">
        <v>5540</v>
      </c>
      <c r="J26495" t="s">
        <v>5790</v>
      </c>
      <c r="K26495">
        <v>42</v>
      </c>
      <c r="L26495">
        <v>1.46</v>
      </c>
      <c r="M26495" t="s">
        <v>5740</v>
      </c>
      <c r="N26495" t="s">
        <v>5740</v>
      </c>
      <c r="O26495" t="s">
        <v>5819</v>
      </c>
      <c r="P26495" t="s">
        <v>5820</v>
      </c>
      <c r="Q26495" t="s">
        <v>5740</v>
      </c>
      <c r="R26495" t="s">
        <v>5740</v>
      </c>
      <c r="S26495" t="s">
        <v>5740</v>
      </c>
      <c r="T26495">
        <v>1</v>
      </c>
      <c r="U26495">
        <v>7</v>
      </c>
      <c r="V26495" t="s">
        <v>56134</v>
      </c>
      <c r="W26495" t="s">
        <v>56135</v>
      </c>
      <c r="X26495" s="1">
        <v>43240</v>
      </c>
    </row>
    <row r="26496" spans="1:24" x14ac:dyDescent="0.25">
      <c r="A26496">
        <v>2</v>
      </c>
      <c r="B26496" t="s">
        <v>1000</v>
      </c>
      <c r="C26496" t="s">
        <v>2964</v>
      </c>
      <c r="D26496">
        <v>2018</v>
      </c>
      <c r="E26496" t="s">
        <v>5104</v>
      </c>
      <c r="F26496" t="s">
        <v>5740</v>
      </c>
      <c r="G26496" t="s">
        <v>5766</v>
      </c>
      <c r="H26496" t="s">
        <v>5313</v>
      </c>
      <c r="I26496" t="s">
        <v>5540</v>
      </c>
      <c r="J26496" t="s">
        <v>5790</v>
      </c>
      <c r="K26496">
        <v>41</v>
      </c>
      <c r="L26496">
        <v>1.43</v>
      </c>
      <c r="M26496" t="s">
        <v>5740</v>
      </c>
      <c r="N26496" t="s">
        <v>5740</v>
      </c>
      <c r="O26496" t="s">
        <v>5819</v>
      </c>
      <c r="P26496" t="s">
        <v>5820</v>
      </c>
      <c r="Q26496" t="s">
        <v>5740</v>
      </c>
      <c r="R26496" t="s">
        <v>5740</v>
      </c>
      <c r="S26496" t="s">
        <v>5740</v>
      </c>
      <c r="T26496">
        <v>1</v>
      </c>
      <c r="U26496">
        <v>8</v>
      </c>
      <c r="V26496" t="s">
        <v>56136</v>
      </c>
      <c r="W26496" t="s">
        <v>56137</v>
      </c>
      <c r="X26496" s="1">
        <v>43247</v>
      </c>
    </row>
    <row r="26497" spans="1:24" x14ac:dyDescent="0.25">
      <c r="A26497">
        <v>2</v>
      </c>
      <c r="B26497" t="s">
        <v>1000</v>
      </c>
      <c r="C26497" t="s">
        <v>2964</v>
      </c>
      <c r="D26497">
        <v>2018</v>
      </c>
      <c r="E26497" t="s">
        <v>5104</v>
      </c>
      <c r="F26497" t="s">
        <v>5740</v>
      </c>
      <c r="G26497" t="s">
        <v>5766</v>
      </c>
      <c r="H26497" t="s">
        <v>5313</v>
      </c>
      <c r="I26497" t="s">
        <v>5540</v>
      </c>
      <c r="J26497" t="s">
        <v>5790</v>
      </c>
      <c r="K26497">
        <v>42</v>
      </c>
      <c r="L26497">
        <v>1.57</v>
      </c>
      <c r="M26497" t="s">
        <v>5740</v>
      </c>
      <c r="N26497" t="s">
        <v>5740</v>
      </c>
      <c r="O26497" t="s">
        <v>5819</v>
      </c>
      <c r="P26497" t="s">
        <v>5820</v>
      </c>
      <c r="Q26497" t="s">
        <v>5740</v>
      </c>
      <c r="R26497" t="s">
        <v>5740</v>
      </c>
      <c r="S26497" t="s">
        <v>5740</v>
      </c>
      <c r="T26497">
        <v>2</v>
      </c>
      <c r="U26497">
        <v>1</v>
      </c>
      <c r="V26497" t="s">
        <v>56138</v>
      </c>
      <c r="W26497" t="s">
        <v>56139</v>
      </c>
      <c r="X26497" s="1">
        <v>43562</v>
      </c>
    </row>
    <row r="26498" spans="1:24" x14ac:dyDescent="0.25">
      <c r="A26498">
        <v>2</v>
      </c>
      <c r="B26498" t="s">
        <v>1000</v>
      </c>
      <c r="C26498" t="s">
        <v>2964</v>
      </c>
      <c r="D26498">
        <v>2018</v>
      </c>
      <c r="E26498" t="s">
        <v>5104</v>
      </c>
      <c r="F26498" t="s">
        <v>5740</v>
      </c>
      <c r="G26498" t="s">
        <v>5766</v>
      </c>
      <c r="H26498" t="s">
        <v>5313</v>
      </c>
      <c r="I26498" t="s">
        <v>5540</v>
      </c>
      <c r="J26498" t="s">
        <v>5790</v>
      </c>
      <c r="K26498">
        <v>42</v>
      </c>
      <c r="L26498">
        <v>1.41</v>
      </c>
      <c r="M26498" t="s">
        <v>5740</v>
      </c>
      <c r="N26498" t="s">
        <v>5740</v>
      </c>
      <c r="O26498" t="s">
        <v>5819</v>
      </c>
      <c r="P26498" t="s">
        <v>5820</v>
      </c>
      <c r="Q26498" t="s">
        <v>5740</v>
      </c>
      <c r="R26498" t="s">
        <v>5740</v>
      </c>
      <c r="S26498" t="s">
        <v>5740</v>
      </c>
      <c r="T26498">
        <v>2</v>
      </c>
      <c r="U26498">
        <v>2</v>
      </c>
      <c r="V26498" t="s">
        <v>56140</v>
      </c>
      <c r="W26498" t="s">
        <v>56141</v>
      </c>
      <c r="X26498" s="1">
        <v>43569</v>
      </c>
    </row>
    <row r="26499" spans="1:24" x14ac:dyDescent="0.25">
      <c r="A26499">
        <v>2</v>
      </c>
      <c r="B26499" t="s">
        <v>1000</v>
      </c>
      <c r="C26499" t="s">
        <v>2964</v>
      </c>
      <c r="D26499">
        <v>2018</v>
      </c>
      <c r="E26499" t="s">
        <v>5104</v>
      </c>
      <c r="F26499" t="s">
        <v>5740</v>
      </c>
      <c r="G26499" t="s">
        <v>5766</v>
      </c>
      <c r="H26499" t="s">
        <v>5313</v>
      </c>
      <c r="I26499" t="s">
        <v>5540</v>
      </c>
      <c r="J26499" t="s">
        <v>5790</v>
      </c>
      <c r="K26499">
        <v>42</v>
      </c>
      <c r="L26499">
        <v>1.58</v>
      </c>
      <c r="M26499" t="s">
        <v>5740</v>
      </c>
      <c r="N26499" t="s">
        <v>5740</v>
      </c>
      <c r="O26499" t="s">
        <v>5819</v>
      </c>
      <c r="P26499" t="s">
        <v>5820</v>
      </c>
      <c r="Q26499" t="s">
        <v>5740</v>
      </c>
      <c r="R26499" t="s">
        <v>5740</v>
      </c>
      <c r="S26499" t="s">
        <v>5740</v>
      </c>
      <c r="T26499">
        <v>2</v>
      </c>
      <c r="U26499">
        <v>3</v>
      </c>
      <c r="V26499" t="s">
        <v>56142</v>
      </c>
      <c r="W26499" t="s">
        <v>56143</v>
      </c>
      <c r="X26499" s="1">
        <v>43576</v>
      </c>
    </row>
    <row r="26500" spans="1:24" x14ac:dyDescent="0.25">
      <c r="A26500">
        <v>2</v>
      </c>
      <c r="B26500" t="s">
        <v>1000</v>
      </c>
      <c r="C26500" t="s">
        <v>2964</v>
      </c>
      <c r="D26500">
        <v>2018</v>
      </c>
      <c r="E26500" t="s">
        <v>5104</v>
      </c>
      <c r="F26500" t="s">
        <v>5740</v>
      </c>
      <c r="G26500" t="s">
        <v>5766</v>
      </c>
      <c r="H26500" t="s">
        <v>5313</v>
      </c>
      <c r="I26500" t="s">
        <v>5540</v>
      </c>
      <c r="J26500" t="s">
        <v>5790</v>
      </c>
      <c r="K26500">
        <v>40</v>
      </c>
      <c r="L26500">
        <v>1.38</v>
      </c>
      <c r="M26500" t="s">
        <v>5740</v>
      </c>
      <c r="N26500" t="s">
        <v>5740</v>
      </c>
      <c r="O26500" t="s">
        <v>5819</v>
      </c>
      <c r="P26500" t="s">
        <v>5820</v>
      </c>
      <c r="Q26500" t="s">
        <v>5740</v>
      </c>
      <c r="R26500" t="s">
        <v>5740</v>
      </c>
      <c r="S26500" t="s">
        <v>5740</v>
      </c>
      <c r="T26500">
        <v>2</v>
      </c>
      <c r="U26500">
        <v>4</v>
      </c>
      <c r="V26500" t="s">
        <v>56144</v>
      </c>
      <c r="W26500" t="s">
        <v>56145</v>
      </c>
      <c r="X26500" s="1">
        <v>43583</v>
      </c>
    </row>
    <row r="26501" spans="1:24" x14ac:dyDescent="0.25">
      <c r="A26501">
        <v>2</v>
      </c>
      <c r="B26501" t="s">
        <v>1000</v>
      </c>
      <c r="C26501" t="s">
        <v>2964</v>
      </c>
      <c r="D26501">
        <v>2018</v>
      </c>
      <c r="E26501" t="s">
        <v>5104</v>
      </c>
      <c r="F26501" t="s">
        <v>5740</v>
      </c>
      <c r="G26501" t="s">
        <v>5766</v>
      </c>
      <c r="H26501" t="s">
        <v>5313</v>
      </c>
      <c r="I26501" t="s">
        <v>5540</v>
      </c>
      <c r="J26501" t="s">
        <v>5790</v>
      </c>
      <c r="K26501">
        <v>41</v>
      </c>
      <c r="L26501">
        <v>1.42</v>
      </c>
      <c r="M26501" t="s">
        <v>5740</v>
      </c>
      <c r="N26501" t="s">
        <v>5740</v>
      </c>
      <c r="O26501" t="s">
        <v>5819</v>
      </c>
      <c r="P26501" t="s">
        <v>5820</v>
      </c>
      <c r="Q26501" t="s">
        <v>5740</v>
      </c>
      <c r="R26501" t="s">
        <v>5740</v>
      </c>
      <c r="S26501" t="s">
        <v>5740</v>
      </c>
      <c r="T26501">
        <v>2</v>
      </c>
      <c r="U26501">
        <v>5</v>
      </c>
      <c r="V26501" t="s">
        <v>56146</v>
      </c>
      <c r="W26501" t="s">
        <v>56147</v>
      </c>
      <c r="X26501" s="1">
        <v>43590</v>
      </c>
    </row>
    <row r="26502" spans="1:24" x14ac:dyDescent="0.25">
      <c r="A26502">
        <v>2</v>
      </c>
      <c r="B26502" t="s">
        <v>1000</v>
      </c>
      <c r="C26502" t="s">
        <v>2964</v>
      </c>
      <c r="D26502">
        <v>2018</v>
      </c>
      <c r="E26502" t="s">
        <v>5104</v>
      </c>
      <c r="F26502" t="s">
        <v>5740</v>
      </c>
      <c r="G26502" t="s">
        <v>5766</v>
      </c>
      <c r="H26502" t="s">
        <v>5313</v>
      </c>
      <c r="I26502" t="s">
        <v>5540</v>
      </c>
      <c r="J26502" t="s">
        <v>5790</v>
      </c>
      <c r="K26502">
        <v>41</v>
      </c>
      <c r="L26502">
        <v>1.54</v>
      </c>
      <c r="M26502" t="s">
        <v>5740</v>
      </c>
      <c r="N26502" t="s">
        <v>5740</v>
      </c>
      <c r="O26502" t="s">
        <v>5819</v>
      </c>
      <c r="P26502" t="s">
        <v>5820</v>
      </c>
      <c r="Q26502" t="s">
        <v>5740</v>
      </c>
      <c r="R26502" t="s">
        <v>5740</v>
      </c>
      <c r="S26502" t="s">
        <v>5740</v>
      </c>
      <c r="T26502">
        <v>2</v>
      </c>
      <c r="U26502">
        <v>6</v>
      </c>
      <c r="V26502" t="s">
        <v>56148</v>
      </c>
      <c r="W26502" t="s">
        <v>56149</v>
      </c>
      <c r="X26502" s="1">
        <v>43597</v>
      </c>
    </row>
    <row r="26503" spans="1:24" x14ac:dyDescent="0.25">
      <c r="A26503">
        <v>2</v>
      </c>
      <c r="B26503" t="s">
        <v>1000</v>
      </c>
      <c r="C26503" t="s">
        <v>2964</v>
      </c>
      <c r="D26503">
        <v>2018</v>
      </c>
      <c r="E26503" t="s">
        <v>5104</v>
      </c>
      <c r="F26503" t="s">
        <v>5740</v>
      </c>
      <c r="G26503" t="s">
        <v>5766</v>
      </c>
      <c r="H26503" t="s">
        <v>5313</v>
      </c>
      <c r="I26503" t="s">
        <v>5540</v>
      </c>
      <c r="J26503" t="s">
        <v>5790</v>
      </c>
      <c r="K26503">
        <v>40</v>
      </c>
      <c r="L26503">
        <v>1.47</v>
      </c>
      <c r="M26503" t="s">
        <v>5740</v>
      </c>
      <c r="N26503" t="s">
        <v>5740</v>
      </c>
      <c r="O26503" t="s">
        <v>5819</v>
      </c>
      <c r="P26503" t="s">
        <v>5820</v>
      </c>
      <c r="Q26503" t="s">
        <v>5740</v>
      </c>
      <c r="R26503" t="s">
        <v>5740</v>
      </c>
      <c r="S26503" t="s">
        <v>5740</v>
      </c>
      <c r="T26503">
        <v>2</v>
      </c>
      <c r="U26503">
        <v>7</v>
      </c>
      <c r="V26503" t="s">
        <v>56150</v>
      </c>
      <c r="W26503" t="s">
        <v>56151</v>
      </c>
      <c r="X26503" s="1">
        <v>43604</v>
      </c>
    </row>
    <row r="26504" spans="1:24" x14ac:dyDescent="0.25">
      <c r="A26504">
        <v>2</v>
      </c>
      <c r="B26504" t="s">
        <v>1000</v>
      </c>
      <c r="C26504" t="s">
        <v>2964</v>
      </c>
      <c r="D26504">
        <v>2018</v>
      </c>
      <c r="E26504" t="s">
        <v>5104</v>
      </c>
      <c r="F26504" t="s">
        <v>5740</v>
      </c>
      <c r="G26504" t="s">
        <v>5766</v>
      </c>
      <c r="H26504" t="s">
        <v>5313</v>
      </c>
      <c r="I26504" t="s">
        <v>5540</v>
      </c>
      <c r="J26504" t="s">
        <v>5790</v>
      </c>
      <c r="K26504">
        <v>41</v>
      </c>
      <c r="L26504">
        <v>0.47</v>
      </c>
      <c r="M26504" t="s">
        <v>5740</v>
      </c>
      <c r="N26504" t="s">
        <v>5740</v>
      </c>
      <c r="O26504" t="s">
        <v>6010</v>
      </c>
      <c r="P26504" t="s">
        <v>6634</v>
      </c>
      <c r="Q26504" t="s">
        <v>5740</v>
      </c>
      <c r="R26504" t="s">
        <v>5740</v>
      </c>
      <c r="S26504" t="s">
        <v>5740</v>
      </c>
      <c r="T26504">
        <v>2</v>
      </c>
      <c r="U26504">
        <v>8</v>
      </c>
      <c r="V26504" t="s">
        <v>56152</v>
      </c>
      <c r="W26504" t="s">
        <v>56153</v>
      </c>
      <c r="X26504" s="1">
        <v>43611</v>
      </c>
    </row>
    <row r="26505" spans="1:24" x14ac:dyDescent="0.25">
      <c r="A26505">
        <v>2</v>
      </c>
      <c r="B26505" t="s">
        <v>1000</v>
      </c>
      <c r="C26505" t="s">
        <v>2964</v>
      </c>
      <c r="D26505">
        <v>2018</v>
      </c>
      <c r="E26505" t="s">
        <v>5104</v>
      </c>
      <c r="F26505" t="s">
        <v>5740</v>
      </c>
      <c r="G26505" t="s">
        <v>5766</v>
      </c>
      <c r="H26505" t="s">
        <v>5313</v>
      </c>
      <c r="I26505" t="s">
        <v>5540</v>
      </c>
      <c r="J26505" t="s">
        <v>5790</v>
      </c>
      <c r="K26505">
        <v>40</v>
      </c>
      <c r="L26505">
        <v>1.51</v>
      </c>
      <c r="M26505" t="s">
        <v>5740</v>
      </c>
      <c r="N26505" t="s">
        <v>5740</v>
      </c>
      <c r="O26505" t="s">
        <v>5819</v>
      </c>
      <c r="P26505" t="s">
        <v>5820</v>
      </c>
      <c r="Q26505" t="s">
        <v>5740</v>
      </c>
      <c r="R26505" t="s">
        <v>5740</v>
      </c>
      <c r="S26505" t="s">
        <v>5740</v>
      </c>
      <c r="T26505">
        <v>3</v>
      </c>
      <c r="U26505">
        <v>1</v>
      </c>
      <c r="V26505" t="s">
        <v>56154</v>
      </c>
      <c r="W26505" t="s">
        <v>56155</v>
      </c>
      <c r="X26505" s="1">
        <v>43933</v>
      </c>
    </row>
    <row r="26506" spans="1:24" x14ac:dyDescent="0.25">
      <c r="A26506">
        <v>2</v>
      </c>
      <c r="B26506" t="s">
        <v>1000</v>
      </c>
      <c r="C26506" t="s">
        <v>2964</v>
      </c>
      <c r="D26506">
        <v>2018</v>
      </c>
      <c r="E26506" t="s">
        <v>5104</v>
      </c>
      <c r="F26506" t="s">
        <v>5740</v>
      </c>
      <c r="G26506" t="s">
        <v>5766</v>
      </c>
      <c r="H26506" t="s">
        <v>5313</v>
      </c>
      <c r="I26506" t="s">
        <v>5540</v>
      </c>
      <c r="J26506" t="s">
        <v>5790</v>
      </c>
      <c r="K26506">
        <v>41</v>
      </c>
      <c r="L26506">
        <v>1.59</v>
      </c>
      <c r="M26506" t="s">
        <v>5740</v>
      </c>
      <c r="N26506" t="s">
        <v>5740</v>
      </c>
      <c r="O26506" t="s">
        <v>5819</v>
      </c>
      <c r="P26506" t="s">
        <v>5820</v>
      </c>
      <c r="Q26506" t="s">
        <v>5740</v>
      </c>
      <c r="R26506" t="s">
        <v>5740</v>
      </c>
      <c r="S26506" t="s">
        <v>5740</v>
      </c>
      <c r="T26506">
        <v>3</v>
      </c>
      <c r="U26506">
        <v>2</v>
      </c>
      <c r="V26506" t="s">
        <v>56156</v>
      </c>
      <c r="W26506" t="s">
        <v>56157</v>
      </c>
      <c r="X26506" s="1">
        <v>43940</v>
      </c>
    </row>
    <row r="26507" spans="1:24" x14ac:dyDescent="0.25">
      <c r="A26507">
        <v>2</v>
      </c>
      <c r="B26507" t="s">
        <v>1000</v>
      </c>
      <c r="C26507" t="s">
        <v>2964</v>
      </c>
      <c r="D26507">
        <v>2018</v>
      </c>
      <c r="E26507" t="s">
        <v>5104</v>
      </c>
      <c r="F26507" t="s">
        <v>5740</v>
      </c>
      <c r="G26507" t="s">
        <v>5766</v>
      </c>
      <c r="H26507" t="s">
        <v>5313</v>
      </c>
      <c r="I26507" t="s">
        <v>5540</v>
      </c>
      <c r="J26507" t="s">
        <v>5790</v>
      </c>
      <c r="K26507">
        <v>41</v>
      </c>
      <c r="L26507">
        <v>1.53</v>
      </c>
      <c r="M26507" t="s">
        <v>5740</v>
      </c>
      <c r="N26507" t="s">
        <v>5740</v>
      </c>
      <c r="O26507" t="s">
        <v>5819</v>
      </c>
      <c r="P26507" t="s">
        <v>5820</v>
      </c>
      <c r="Q26507" t="s">
        <v>5740</v>
      </c>
      <c r="R26507" t="s">
        <v>5740</v>
      </c>
      <c r="S26507" t="s">
        <v>5740</v>
      </c>
      <c r="T26507">
        <v>3</v>
      </c>
      <c r="U26507">
        <v>3</v>
      </c>
      <c r="V26507" t="s">
        <v>56158</v>
      </c>
      <c r="W26507" t="s">
        <v>56159</v>
      </c>
      <c r="X26507" s="1">
        <v>43947</v>
      </c>
    </row>
    <row r="26508" spans="1:24" x14ac:dyDescent="0.25">
      <c r="A26508">
        <v>2</v>
      </c>
      <c r="B26508" t="s">
        <v>1000</v>
      </c>
      <c r="C26508" t="s">
        <v>2964</v>
      </c>
      <c r="D26508">
        <v>2018</v>
      </c>
      <c r="E26508" t="s">
        <v>5104</v>
      </c>
      <c r="F26508" t="s">
        <v>5740</v>
      </c>
      <c r="G26508" t="s">
        <v>5766</v>
      </c>
      <c r="H26508" t="s">
        <v>5313</v>
      </c>
      <c r="I26508" t="s">
        <v>5540</v>
      </c>
      <c r="J26508" t="s">
        <v>5790</v>
      </c>
      <c r="K26508">
        <v>41</v>
      </c>
      <c r="L26508">
        <v>1.62</v>
      </c>
      <c r="M26508" t="s">
        <v>5740</v>
      </c>
      <c r="N26508" t="s">
        <v>5740</v>
      </c>
      <c r="O26508" t="s">
        <v>5819</v>
      </c>
      <c r="P26508" t="s">
        <v>5820</v>
      </c>
      <c r="Q26508" t="s">
        <v>5740</v>
      </c>
      <c r="R26508" t="s">
        <v>5740</v>
      </c>
      <c r="S26508" t="s">
        <v>5740</v>
      </c>
      <c r="T26508">
        <v>3</v>
      </c>
      <c r="U26508">
        <v>4</v>
      </c>
      <c r="V26508" t="s">
        <v>56160</v>
      </c>
      <c r="W26508" t="s">
        <v>56161</v>
      </c>
      <c r="X26508" s="1">
        <v>43954</v>
      </c>
    </row>
    <row r="26509" spans="1:24" x14ac:dyDescent="0.25">
      <c r="A26509">
        <v>2</v>
      </c>
      <c r="B26509" t="s">
        <v>1000</v>
      </c>
      <c r="C26509" t="s">
        <v>2964</v>
      </c>
      <c r="D26509">
        <v>2018</v>
      </c>
      <c r="E26509" t="s">
        <v>5104</v>
      </c>
      <c r="F26509" t="s">
        <v>5740</v>
      </c>
      <c r="G26509" t="s">
        <v>5766</v>
      </c>
      <c r="H26509" t="s">
        <v>5313</v>
      </c>
      <c r="I26509" t="s">
        <v>5540</v>
      </c>
      <c r="J26509" t="s">
        <v>5790</v>
      </c>
      <c r="K26509">
        <v>41</v>
      </c>
      <c r="L26509">
        <v>1.6</v>
      </c>
      <c r="M26509" t="s">
        <v>5740</v>
      </c>
      <c r="N26509" t="s">
        <v>5740</v>
      </c>
      <c r="O26509" t="s">
        <v>5819</v>
      </c>
      <c r="P26509" t="s">
        <v>5820</v>
      </c>
      <c r="Q26509" t="s">
        <v>5740</v>
      </c>
      <c r="R26509" t="s">
        <v>5740</v>
      </c>
      <c r="S26509" t="s">
        <v>5740</v>
      </c>
      <c r="T26509">
        <v>3</v>
      </c>
      <c r="U26509">
        <v>5</v>
      </c>
      <c r="V26509" t="s">
        <v>56162</v>
      </c>
      <c r="W26509" t="s">
        <v>56163</v>
      </c>
      <c r="X26509" s="1">
        <v>43961</v>
      </c>
    </row>
    <row r="26510" spans="1:24" x14ac:dyDescent="0.25">
      <c r="A26510">
        <v>2</v>
      </c>
      <c r="B26510" t="s">
        <v>1000</v>
      </c>
      <c r="C26510" t="s">
        <v>2964</v>
      </c>
      <c r="D26510">
        <v>2018</v>
      </c>
      <c r="E26510" t="s">
        <v>5104</v>
      </c>
      <c r="F26510" t="s">
        <v>5740</v>
      </c>
      <c r="G26510" t="s">
        <v>5766</v>
      </c>
      <c r="H26510" t="s">
        <v>5313</v>
      </c>
      <c r="I26510" t="s">
        <v>5540</v>
      </c>
      <c r="J26510" t="s">
        <v>5790</v>
      </c>
      <c r="K26510">
        <v>41</v>
      </c>
      <c r="L26510">
        <v>1.61</v>
      </c>
      <c r="M26510" t="s">
        <v>5740</v>
      </c>
      <c r="N26510" t="s">
        <v>5740</v>
      </c>
      <c r="O26510" t="s">
        <v>5819</v>
      </c>
      <c r="P26510" t="s">
        <v>5820</v>
      </c>
      <c r="Q26510" t="s">
        <v>5740</v>
      </c>
      <c r="R26510" t="s">
        <v>5740</v>
      </c>
      <c r="S26510" t="s">
        <v>5740</v>
      </c>
      <c r="T26510">
        <v>3</v>
      </c>
      <c r="U26510">
        <v>6</v>
      </c>
      <c r="V26510" t="s">
        <v>56164</v>
      </c>
      <c r="W26510" t="s">
        <v>14116</v>
      </c>
      <c r="X26510" s="1">
        <v>43968</v>
      </c>
    </row>
    <row r="26511" spans="1:24" x14ac:dyDescent="0.25">
      <c r="A26511">
        <v>2</v>
      </c>
      <c r="B26511" t="s">
        <v>1000</v>
      </c>
      <c r="C26511" t="s">
        <v>2964</v>
      </c>
      <c r="D26511">
        <v>2018</v>
      </c>
      <c r="E26511" t="s">
        <v>5104</v>
      </c>
      <c r="F26511" t="s">
        <v>5740</v>
      </c>
      <c r="G26511" t="s">
        <v>5766</v>
      </c>
      <c r="H26511" t="s">
        <v>5313</v>
      </c>
      <c r="I26511" t="s">
        <v>5540</v>
      </c>
      <c r="J26511" t="s">
        <v>5790</v>
      </c>
      <c r="K26511">
        <v>40</v>
      </c>
      <c r="L26511">
        <v>1.6</v>
      </c>
      <c r="M26511" t="s">
        <v>5740</v>
      </c>
      <c r="N26511" t="s">
        <v>5740</v>
      </c>
      <c r="O26511" t="s">
        <v>5819</v>
      </c>
      <c r="P26511" t="s">
        <v>5820</v>
      </c>
      <c r="Q26511" t="s">
        <v>5740</v>
      </c>
      <c r="R26511" t="s">
        <v>5740</v>
      </c>
      <c r="S26511" t="s">
        <v>5740</v>
      </c>
      <c r="T26511">
        <v>3</v>
      </c>
      <c r="U26511">
        <v>7</v>
      </c>
      <c r="V26511" t="s">
        <v>56165</v>
      </c>
      <c r="W26511" t="s">
        <v>56166</v>
      </c>
      <c r="X26511" s="1">
        <v>43975</v>
      </c>
    </row>
    <row r="26512" spans="1:24" x14ac:dyDescent="0.25">
      <c r="A26512">
        <v>2</v>
      </c>
      <c r="B26512" t="s">
        <v>1000</v>
      </c>
      <c r="C26512" t="s">
        <v>2964</v>
      </c>
      <c r="D26512">
        <v>2018</v>
      </c>
      <c r="E26512" t="s">
        <v>5104</v>
      </c>
      <c r="F26512" t="s">
        <v>5740</v>
      </c>
      <c r="G26512" t="s">
        <v>5766</v>
      </c>
      <c r="H26512" t="s">
        <v>5313</v>
      </c>
      <c r="I26512" t="s">
        <v>5540</v>
      </c>
      <c r="J26512" t="s">
        <v>5790</v>
      </c>
      <c r="K26512">
        <v>42</v>
      </c>
      <c r="L26512">
        <v>1.64</v>
      </c>
      <c r="M26512" t="s">
        <v>5740</v>
      </c>
      <c r="N26512" t="s">
        <v>5740</v>
      </c>
      <c r="O26512" t="s">
        <v>5819</v>
      </c>
      <c r="P26512" t="s">
        <v>5820</v>
      </c>
      <c r="Q26512" t="s">
        <v>5740</v>
      </c>
      <c r="R26512" t="s">
        <v>5740</v>
      </c>
      <c r="S26512" t="s">
        <v>5740</v>
      </c>
      <c r="T26512">
        <v>3</v>
      </c>
      <c r="U26512">
        <v>8</v>
      </c>
      <c r="V26512" t="s">
        <v>56167</v>
      </c>
      <c r="W26512" t="s">
        <v>56168</v>
      </c>
      <c r="X26512" s="1">
        <v>43982</v>
      </c>
    </row>
    <row r="26513" spans="1:24" x14ac:dyDescent="0.25">
      <c r="A26513">
        <v>2</v>
      </c>
      <c r="B26513" t="s">
        <v>1002</v>
      </c>
      <c r="C26513" t="s">
        <v>2966</v>
      </c>
      <c r="D26513">
        <v>2015</v>
      </c>
      <c r="E26513" t="s">
        <v>4903</v>
      </c>
      <c r="F26513" t="s">
        <v>5740</v>
      </c>
      <c r="G26513" t="s">
        <v>5766</v>
      </c>
      <c r="H26513" t="s">
        <v>5316</v>
      </c>
      <c r="I26513" t="s">
        <v>5408</v>
      </c>
      <c r="J26513" t="s">
        <v>5790</v>
      </c>
      <c r="K26513">
        <v>38</v>
      </c>
      <c r="L26513">
        <v>1.43</v>
      </c>
      <c r="M26513" t="s">
        <v>5740</v>
      </c>
      <c r="N26513" t="s">
        <v>5740</v>
      </c>
      <c r="O26513" t="s">
        <v>5819</v>
      </c>
      <c r="P26513" t="s">
        <v>5820</v>
      </c>
      <c r="Q26513" t="s">
        <v>5740</v>
      </c>
      <c r="R26513" t="s">
        <v>5740</v>
      </c>
      <c r="S26513" t="s">
        <v>5740</v>
      </c>
      <c r="T26513">
        <v>1</v>
      </c>
      <c r="U26513">
        <v>1</v>
      </c>
      <c r="V26513" t="s">
        <v>56169</v>
      </c>
      <c r="W26513" t="s">
        <v>56170</v>
      </c>
      <c r="X26513" s="1">
        <v>42174</v>
      </c>
    </row>
    <row r="26514" spans="1:24" x14ac:dyDescent="0.25">
      <c r="A26514">
        <v>2</v>
      </c>
      <c r="B26514" t="s">
        <v>1002</v>
      </c>
      <c r="C26514" t="s">
        <v>2966</v>
      </c>
      <c r="D26514">
        <v>2015</v>
      </c>
      <c r="E26514" t="s">
        <v>4903</v>
      </c>
      <c r="F26514" t="s">
        <v>5740</v>
      </c>
      <c r="G26514" t="s">
        <v>5766</v>
      </c>
      <c r="H26514" t="s">
        <v>5316</v>
      </c>
      <c r="I26514" t="s">
        <v>5408</v>
      </c>
      <c r="J26514" t="s">
        <v>5790</v>
      </c>
      <c r="K26514">
        <v>42</v>
      </c>
      <c r="L26514">
        <v>1.5</v>
      </c>
      <c r="M26514" t="s">
        <v>5740</v>
      </c>
      <c r="N26514" t="s">
        <v>5740</v>
      </c>
      <c r="O26514" t="s">
        <v>5819</v>
      </c>
      <c r="P26514" t="s">
        <v>5820</v>
      </c>
      <c r="Q26514" t="s">
        <v>5740</v>
      </c>
      <c r="R26514" t="s">
        <v>5740</v>
      </c>
      <c r="S26514" t="s">
        <v>5740</v>
      </c>
      <c r="T26514">
        <v>1</v>
      </c>
      <c r="U26514">
        <v>2</v>
      </c>
      <c r="V26514" t="s">
        <v>56171</v>
      </c>
      <c r="W26514" t="s">
        <v>56172</v>
      </c>
      <c r="X26514" s="1">
        <v>42181</v>
      </c>
    </row>
    <row r="26515" spans="1:24" x14ac:dyDescent="0.25">
      <c r="A26515">
        <v>2</v>
      </c>
      <c r="B26515" t="s">
        <v>1002</v>
      </c>
      <c r="C26515" t="s">
        <v>2966</v>
      </c>
      <c r="D26515">
        <v>2015</v>
      </c>
      <c r="E26515" t="s">
        <v>4903</v>
      </c>
      <c r="F26515" t="s">
        <v>5740</v>
      </c>
      <c r="G26515" t="s">
        <v>5766</v>
      </c>
      <c r="H26515" t="s">
        <v>5316</v>
      </c>
      <c r="I26515" t="s">
        <v>5408</v>
      </c>
      <c r="J26515" t="s">
        <v>5790</v>
      </c>
      <c r="K26515">
        <v>42</v>
      </c>
      <c r="L26515">
        <v>1.51</v>
      </c>
      <c r="M26515" t="s">
        <v>5740</v>
      </c>
      <c r="N26515" t="s">
        <v>5740</v>
      </c>
      <c r="O26515" t="s">
        <v>5819</v>
      </c>
      <c r="P26515" t="s">
        <v>5820</v>
      </c>
      <c r="Q26515" t="s">
        <v>5740</v>
      </c>
      <c r="R26515" t="s">
        <v>5740</v>
      </c>
      <c r="S26515" t="s">
        <v>5740</v>
      </c>
      <c r="T26515">
        <v>1</v>
      </c>
      <c r="U26515">
        <v>3</v>
      </c>
      <c r="V26515" t="s">
        <v>56173</v>
      </c>
      <c r="W26515" t="s">
        <v>21815</v>
      </c>
      <c r="X26515" s="1">
        <v>42188</v>
      </c>
    </row>
    <row r="26516" spans="1:24" x14ac:dyDescent="0.25">
      <c r="A26516">
        <v>2</v>
      </c>
      <c r="B26516" t="s">
        <v>1002</v>
      </c>
      <c r="C26516" t="s">
        <v>2966</v>
      </c>
      <c r="D26516">
        <v>2015</v>
      </c>
      <c r="E26516" t="s">
        <v>4903</v>
      </c>
      <c r="F26516" t="s">
        <v>5740</v>
      </c>
      <c r="G26516" t="s">
        <v>5766</v>
      </c>
      <c r="H26516" t="s">
        <v>5316</v>
      </c>
      <c r="I26516" t="s">
        <v>5408</v>
      </c>
      <c r="J26516" t="s">
        <v>5790</v>
      </c>
      <c r="K26516">
        <v>42</v>
      </c>
      <c r="L26516">
        <v>1.51</v>
      </c>
      <c r="M26516" t="s">
        <v>5740</v>
      </c>
      <c r="N26516" t="s">
        <v>5740</v>
      </c>
      <c r="O26516" t="s">
        <v>5819</v>
      </c>
      <c r="P26516" t="s">
        <v>5820</v>
      </c>
      <c r="Q26516" t="s">
        <v>5740</v>
      </c>
      <c r="R26516" t="s">
        <v>5740</v>
      </c>
      <c r="S26516" t="s">
        <v>5740</v>
      </c>
      <c r="T26516">
        <v>1</v>
      </c>
      <c r="U26516">
        <v>4</v>
      </c>
      <c r="V26516" t="s">
        <v>56174</v>
      </c>
      <c r="W26516" t="s">
        <v>56175</v>
      </c>
      <c r="X26516" s="1">
        <v>42195</v>
      </c>
    </row>
    <row r="26517" spans="1:24" x14ac:dyDescent="0.25">
      <c r="A26517">
        <v>2</v>
      </c>
      <c r="B26517" t="s">
        <v>1002</v>
      </c>
      <c r="C26517" t="s">
        <v>2966</v>
      </c>
      <c r="D26517">
        <v>2015</v>
      </c>
      <c r="E26517" t="s">
        <v>4903</v>
      </c>
      <c r="F26517" t="s">
        <v>5740</v>
      </c>
      <c r="G26517" t="s">
        <v>5766</v>
      </c>
      <c r="H26517" t="s">
        <v>5316</v>
      </c>
      <c r="I26517" t="s">
        <v>5408</v>
      </c>
      <c r="J26517" t="s">
        <v>5790</v>
      </c>
      <c r="K26517">
        <v>42</v>
      </c>
      <c r="L26517">
        <v>1.51</v>
      </c>
      <c r="M26517" t="s">
        <v>5740</v>
      </c>
      <c r="N26517" t="s">
        <v>5740</v>
      </c>
      <c r="O26517" t="s">
        <v>5819</v>
      </c>
      <c r="P26517" t="s">
        <v>5820</v>
      </c>
      <c r="Q26517" t="s">
        <v>5740</v>
      </c>
      <c r="R26517" t="s">
        <v>5740</v>
      </c>
      <c r="S26517" t="s">
        <v>5740</v>
      </c>
      <c r="T26517">
        <v>1</v>
      </c>
      <c r="U26517">
        <v>5</v>
      </c>
      <c r="V26517" t="s">
        <v>56176</v>
      </c>
      <c r="W26517" t="s">
        <v>56177</v>
      </c>
      <c r="X26517" s="1">
        <v>42202</v>
      </c>
    </row>
    <row r="26518" spans="1:24" x14ac:dyDescent="0.25">
      <c r="A26518">
        <v>2</v>
      </c>
      <c r="B26518" t="s">
        <v>1002</v>
      </c>
      <c r="C26518" t="s">
        <v>2966</v>
      </c>
      <c r="D26518">
        <v>2015</v>
      </c>
      <c r="E26518" t="s">
        <v>4903</v>
      </c>
      <c r="F26518" t="s">
        <v>5740</v>
      </c>
      <c r="G26518" t="s">
        <v>5766</v>
      </c>
      <c r="H26518" t="s">
        <v>5316</v>
      </c>
      <c r="I26518" t="s">
        <v>5408</v>
      </c>
      <c r="J26518" t="s">
        <v>5790</v>
      </c>
      <c r="K26518">
        <v>42</v>
      </c>
      <c r="L26518">
        <v>1.49</v>
      </c>
      <c r="M26518" t="s">
        <v>5740</v>
      </c>
      <c r="N26518" t="s">
        <v>5740</v>
      </c>
      <c r="O26518" t="s">
        <v>5819</v>
      </c>
      <c r="P26518" t="s">
        <v>5820</v>
      </c>
      <c r="Q26518" t="s">
        <v>5740</v>
      </c>
      <c r="R26518" t="s">
        <v>5740</v>
      </c>
      <c r="S26518" t="s">
        <v>5740</v>
      </c>
      <c r="T26518">
        <v>1</v>
      </c>
      <c r="U26518">
        <v>6</v>
      </c>
      <c r="V26518" t="s">
        <v>56178</v>
      </c>
      <c r="W26518" t="s">
        <v>56179</v>
      </c>
      <c r="X26518" s="1">
        <v>42209</v>
      </c>
    </row>
    <row r="26519" spans="1:24" x14ac:dyDescent="0.25">
      <c r="A26519">
        <v>2</v>
      </c>
      <c r="B26519" t="s">
        <v>1002</v>
      </c>
      <c r="C26519" t="s">
        <v>2966</v>
      </c>
      <c r="D26519">
        <v>2015</v>
      </c>
      <c r="E26519" t="s">
        <v>4903</v>
      </c>
      <c r="F26519" t="s">
        <v>5740</v>
      </c>
      <c r="G26519" t="s">
        <v>5766</v>
      </c>
      <c r="H26519" t="s">
        <v>5316</v>
      </c>
      <c r="I26519" t="s">
        <v>5408</v>
      </c>
      <c r="J26519" t="s">
        <v>5790</v>
      </c>
      <c r="K26519">
        <v>42</v>
      </c>
      <c r="L26519">
        <v>1.5</v>
      </c>
      <c r="M26519" t="s">
        <v>5740</v>
      </c>
      <c r="N26519" t="s">
        <v>5740</v>
      </c>
      <c r="O26519" t="s">
        <v>5819</v>
      </c>
      <c r="P26519" t="s">
        <v>5820</v>
      </c>
      <c r="Q26519" t="s">
        <v>5740</v>
      </c>
      <c r="R26519" t="s">
        <v>5740</v>
      </c>
      <c r="S26519" t="s">
        <v>5740</v>
      </c>
      <c r="T26519">
        <v>1</v>
      </c>
      <c r="U26519">
        <v>7</v>
      </c>
      <c r="V26519" t="s">
        <v>56180</v>
      </c>
      <c r="W26519" t="s">
        <v>56181</v>
      </c>
      <c r="X26519" s="1">
        <v>42216</v>
      </c>
    </row>
    <row r="26520" spans="1:24" x14ac:dyDescent="0.25">
      <c r="A26520">
        <v>2</v>
      </c>
      <c r="B26520" t="s">
        <v>1002</v>
      </c>
      <c r="C26520" t="s">
        <v>2966</v>
      </c>
      <c r="D26520">
        <v>2015</v>
      </c>
      <c r="E26520" t="s">
        <v>4903</v>
      </c>
      <c r="F26520" t="s">
        <v>5740</v>
      </c>
      <c r="G26520" t="s">
        <v>5766</v>
      </c>
      <c r="H26520" t="s">
        <v>5316</v>
      </c>
      <c r="I26520" t="s">
        <v>5408</v>
      </c>
      <c r="J26520" t="s">
        <v>5790</v>
      </c>
      <c r="K26520">
        <v>40</v>
      </c>
      <c r="L26520">
        <v>1.49</v>
      </c>
      <c r="M26520" t="s">
        <v>5740</v>
      </c>
      <c r="N26520" t="s">
        <v>5740</v>
      </c>
      <c r="O26520" t="s">
        <v>5819</v>
      </c>
      <c r="P26520" t="s">
        <v>5820</v>
      </c>
      <c r="Q26520" t="s">
        <v>5740</v>
      </c>
      <c r="R26520" t="s">
        <v>5740</v>
      </c>
      <c r="S26520" t="s">
        <v>5740</v>
      </c>
      <c r="T26520">
        <v>1</v>
      </c>
      <c r="U26520">
        <v>8</v>
      </c>
      <c r="V26520" t="s">
        <v>56182</v>
      </c>
      <c r="W26520" t="s">
        <v>56183</v>
      </c>
      <c r="X26520" s="1">
        <v>42223</v>
      </c>
    </row>
    <row r="26521" spans="1:24" x14ac:dyDescent="0.25">
      <c r="A26521">
        <v>2</v>
      </c>
      <c r="B26521" t="s">
        <v>1002</v>
      </c>
      <c r="C26521" t="s">
        <v>2966</v>
      </c>
      <c r="D26521">
        <v>2015</v>
      </c>
      <c r="E26521" t="s">
        <v>4903</v>
      </c>
      <c r="F26521" t="s">
        <v>5740</v>
      </c>
      <c r="G26521" t="s">
        <v>5766</v>
      </c>
      <c r="H26521" t="s">
        <v>5316</v>
      </c>
      <c r="I26521" t="s">
        <v>5408</v>
      </c>
      <c r="J26521" t="s">
        <v>5790</v>
      </c>
      <c r="K26521">
        <v>40</v>
      </c>
      <c r="L26521">
        <v>1.5</v>
      </c>
      <c r="M26521" t="s">
        <v>5740</v>
      </c>
      <c r="N26521" t="s">
        <v>5740</v>
      </c>
      <c r="O26521" t="s">
        <v>5819</v>
      </c>
      <c r="P26521" t="s">
        <v>5820</v>
      </c>
      <c r="Q26521" t="s">
        <v>5740</v>
      </c>
      <c r="R26521" t="s">
        <v>5740</v>
      </c>
      <c r="S26521" t="s">
        <v>5740</v>
      </c>
      <c r="T26521">
        <v>1</v>
      </c>
      <c r="U26521">
        <v>9</v>
      </c>
      <c r="V26521" t="s">
        <v>56184</v>
      </c>
      <c r="W26521" t="s">
        <v>56185</v>
      </c>
      <c r="X26521" s="1">
        <v>42230</v>
      </c>
    </row>
    <row r="26522" spans="1:24" x14ac:dyDescent="0.25">
      <c r="A26522">
        <v>2</v>
      </c>
      <c r="B26522" t="s">
        <v>1002</v>
      </c>
      <c r="C26522" t="s">
        <v>2966</v>
      </c>
      <c r="D26522">
        <v>2015</v>
      </c>
      <c r="E26522" t="s">
        <v>4903</v>
      </c>
      <c r="F26522" t="s">
        <v>5740</v>
      </c>
      <c r="G26522" t="s">
        <v>5766</v>
      </c>
      <c r="H26522" t="s">
        <v>5316</v>
      </c>
      <c r="I26522" t="s">
        <v>5408</v>
      </c>
      <c r="J26522" t="s">
        <v>5790</v>
      </c>
      <c r="K26522">
        <v>40</v>
      </c>
      <c r="L26522">
        <v>1.5</v>
      </c>
      <c r="M26522" t="s">
        <v>5740</v>
      </c>
      <c r="N26522" t="s">
        <v>5740</v>
      </c>
      <c r="O26522" t="s">
        <v>5819</v>
      </c>
      <c r="P26522" t="s">
        <v>5820</v>
      </c>
      <c r="Q26522" t="s">
        <v>5740</v>
      </c>
      <c r="R26522" t="s">
        <v>5740</v>
      </c>
      <c r="S26522" t="s">
        <v>5740</v>
      </c>
      <c r="T26522">
        <v>1</v>
      </c>
      <c r="U26522">
        <v>10</v>
      </c>
      <c r="V26522" t="s">
        <v>56186</v>
      </c>
      <c r="W26522" t="s">
        <v>15116</v>
      </c>
      <c r="X26522" s="1">
        <v>42237</v>
      </c>
    </row>
    <row r="26523" spans="1:24" x14ac:dyDescent="0.25">
      <c r="A26523">
        <v>2</v>
      </c>
      <c r="B26523" t="s">
        <v>1002</v>
      </c>
      <c r="C26523" t="s">
        <v>2966</v>
      </c>
      <c r="D26523">
        <v>2015</v>
      </c>
      <c r="E26523" t="s">
        <v>4903</v>
      </c>
      <c r="F26523" t="s">
        <v>5740</v>
      </c>
      <c r="G26523" t="s">
        <v>5766</v>
      </c>
      <c r="H26523" t="s">
        <v>5316</v>
      </c>
      <c r="I26523" t="s">
        <v>5408</v>
      </c>
      <c r="J26523" t="s">
        <v>5790</v>
      </c>
      <c r="K26523">
        <v>40</v>
      </c>
      <c r="L26523">
        <v>1.23</v>
      </c>
      <c r="M26523" t="s">
        <v>5740</v>
      </c>
      <c r="N26523" t="s">
        <v>5740</v>
      </c>
      <c r="O26523" t="s">
        <v>5861</v>
      </c>
      <c r="P26523" t="s">
        <v>5862</v>
      </c>
      <c r="Q26523" t="s">
        <v>5740</v>
      </c>
      <c r="R26523" t="s">
        <v>5740</v>
      </c>
      <c r="S26523" t="s">
        <v>5740</v>
      </c>
      <c r="T26523">
        <v>2</v>
      </c>
      <c r="U26523">
        <v>1</v>
      </c>
      <c r="V26523" t="s">
        <v>56187</v>
      </c>
      <c r="W26523" t="s">
        <v>56188</v>
      </c>
      <c r="X26523" s="1">
        <v>42552</v>
      </c>
    </row>
    <row r="26524" spans="1:24" x14ac:dyDescent="0.25">
      <c r="A26524">
        <v>2</v>
      </c>
      <c r="B26524" t="s">
        <v>1002</v>
      </c>
      <c r="C26524" t="s">
        <v>2966</v>
      </c>
      <c r="D26524">
        <v>2015</v>
      </c>
      <c r="E26524" t="s">
        <v>4903</v>
      </c>
      <c r="F26524" t="s">
        <v>5740</v>
      </c>
      <c r="G26524" t="s">
        <v>5766</v>
      </c>
      <c r="H26524" t="s">
        <v>5316</v>
      </c>
      <c r="I26524" t="s">
        <v>5408</v>
      </c>
      <c r="J26524" t="s">
        <v>5790</v>
      </c>
      <c r="K26524">
        <v>40</v>
      </c>
      <c r="L26524">
        <v>1.1299999999999999</v>
      </c>
      <c r="M26524" t="s">
        <v>5740</v>
      </c>
      <c r="N26524" t="s">
        <v>5740</v>
      </c>
      <c r="O26524" t="s">
        <v>5861</v>
      </c>
      <c r="P26524" t="s">
        <v>5862</v>
      </c>
      <c r="Q26524" t="s">
        <v>5740</v>
      </c>
      <c r="R26524" t="s">
        <v>5740</v>
      </c>
      <c r="S26524" t="s">
        <v>5740</v>
      </c>
      <c r="T26524">
        <v>2</v>
      </c>
      <c r="U26524">
        <v>2</v>
      </c>
      <c r="V26524" t="s">
        <v>56189</v>
      </c>
      <c r="W26524" t="s">
        <v>56190</v>
      </c>
      <c r="X26524" s="1">
        <v>42559</v>
      </c>
    </row>
    <row r="26525" spans="1:24" x14ac:dyDescent="0.25">
      <c r="A26525">
        <v>2</v>
      </c>
      <c r="B26525" t="s">
        <v>1002</v>
      </c>
      <c r="C26525" t="s">
        <v>2966</v>
      </c>
      <c r="D26525">
        <v>2015</v>
      </c>
      <c r="E26525" t="s">
        <v>4903</v>
      </c>
      <c r="F26525" t="s">
        <v>5740</v>
      </c>
      <c r="G26525" t="s">
        <v>5766</v>
      </c>
      <c r="H26525" t="s">
        <v>5316</v>
      </c>
      <c r="I26525" t="s">
        <v>5408</v>
      </c>
      <c r="J26525" t="s">
        <v>5790</v>
      </c>
      <c r="K26525">
        <v>41</v>
      </c>
      <c r="L26525">
        <v>1.47</v>
      </c>
      <c r="M26525" t="s">
        <v>5740</v>
      </c>
      <c r="N26525" t="s">
        <v>5740</v>
      </c>
      <c r="O26525" t="s">
        <v>5819</v>
      </c>
      <c r="P26525" t="s">
        <v>5820</v>
      </c>
      <c r="Q26525" t="s">
        <v>5740</v>
      </c>
      <c r="R26525" t="s">
        <v>5740</v>
      </c>
      <c r="S26525" t="s">
        <v>5740</v>
      </c>
      <c r="T26525">
        <v>2</v>
      </c>
      <c r="U26525">
        <v>3</v>
      </c>
      <c r="V26525" t="s">
        <v>56191</v>
      </c>
      <c r="W26525" t="s">
        <v>8120</v>
      </c>
      <c r="X26525" s="1">
        <v>42566</v>
      </c>
    </row>
    <row r="26526" spans="1:24" x14ac:dyDescent="0.25">
      <c r="A26526">
        <v>2</v>
      </c>
      <c r="B26526" t="s">
        <v>1002</v>
      </c>
      <c r="C26526" t="s">
        <v>2966</v>
      </c>
      <c r="D26526">
        <v>2015</v>
      </c>
      <c r="E26526" t="s">
        <v>4903</v>
      </c>
      <c r="F26526" t="s">
        <v>5740</v>
      </c>
      <c r="G26526" t="s">
        <v>5766</v>
      </c>
      <c r="H26526" t="s">
        <v>5316</v>
      </c>
      <c r="I26526" t="s">
        <v>5408</v>
      </c>
      <c r="J26526" t="s">
        <v>5790</v>
      </c>
      <c r="K26526">
        <v>40</v>
      </c>
      <c r="L26526">
        <v>1.24</v>
      </c>
      <c r="M26526" t="s">
        <v>5740</v>
      </c>
      <c r="N26526" t="s">
        <v>5740</v>
      </c>
      <c r="O26526" t="s">
        <v>5861</v>
      </c>
      <c r="P26526" t="s">
        <v>5862</v>
      </c>
      <c r="Q26526" t="s">
        <v>5740</v>
      </c>
      <c r="R26526" t="s">
        <v>5740</v>
      </c>
      <c r="S26526" t="s">
        <v>5740</v>
      </c>
      <c r="T26526">
        <v>2</v>
      </c>
      <c r="U26526">
        <v>4</v>
      </c>
      <c r="V26526" t="s">
        <v>56192</v>
      </c>
      <c r="W26526" t="s">
        <v>56193</v>
      </c>
      <c r="X26526" s="1">
        <v>42573</v>
      </c>
    </row>
    <row r="26527" spans="1:24" x14ac:dyDescent="0.25">
      <c r="A26527">
        <v>2</v>
      </c>
      <c r="B26527" t="s">
        <v>1002</v>
      </c>
      <c r="C26527" t="s">
        <v>2966</v>
      </c>
      <c r="D26527">
        <v>2015</v>
      </c>
      <c r="E26527" t="s">
        <v>4903</v>
      </c>
      <c r="F26527" t="s">
        <v>5740</v>
      </c>
      <c r="G26527" t="s">
        <v>5766</v>
      </c>
      <c r="H26527" t="s">
        <v>5316</v>
      </c>
      <c r="I26527" t="s">
        <v>5408</v>
      </c>
      <c r="J26527" t="s">
        <v>5790</v>
      </c>
      <c r="K26527">
        <v>42</v>
      </c>
      <c r="L26527">
        <v>1.51</v>
      </c>
      <c r="M26527" t="s">
        <v>5740</v>
      </c>
      <c r="N26527" t="s">
        <v>5740</v>
      </c>
      <c r="O26527" t="s">
        <v>5819</v>
      </c>
      <c r="P26527" t="s">
        <v>5820</v>
      </c>
      <c r="Q26527" t="s">
        <v>5740</v>
      </c>
      <c r="R26527" t="s">
        <v>5740</v>
      </c>
      <c r="S26527" t="s">
        <v>5740</v>
      </c>
      <c r="T26527">
        <v>2</v>
      </c>
      <c r="U26527">
        <v>5</v>
      </c>
      <c r="V26527" t="s">
        <v>56194</v>
      </c>
      <c r="W26527" t="s">
        <v>56195</v>
      </c>
      <c r="X26527" s="1">
        <v>42580</v>
      </c>
    </row>
    <row r="26528" spans="1:24" x14ac:dyDescent="0.25">
      <c r="A26528">
        <v>2</v>
      </c>
      <c r="B26528" t="s">
        <v>1002</v>
      </c>
      <c r="C26528" t="s">
        <v>2966</v>
      </c>
      <c r="D26528">
        <v>2015</v>
      </c>
      <c r="E26528" t="s">
        <v>4903</v>
      </c>
      <c r="F26528" t="s">
        <v>5740</v>
      </c>
      <c r="G26528" t="s">
        <v>5766</v>
      </c>
      <c r="H26528" t="s">
        <v>5316</v>
      </c>
      <c r="I26528" t="s">
        <v>5408</v>
      </c>
      <c r="J26528" t="s">
        <v>5790</v>
      </c>
      <c r="K26528">
        <v>41</v>
      </c>
      <c r="L26528">
        <v>1.5</v>
      </c>
      <c r="M26528" t="s">
        <v>5740</v>
      </c>
      <c r="N26528" t="s">
        <v>5740</v>
      </c>
      <c r="O26528" t="s">
        <v>5819</v>
      </c>
      <c r="P26528" t="s">
        <v>5820</v>
      </c>
      <c r="Q26528" t="s">
        <v>5740</v>
      </c>
      <c r="R26528" t="s">
        <v>5740</v>
      </c>
      <c r="S26528" t="s">
        <v>5740</v>
      </c>
      <c r="T26528">
        <v>2</v>
      </c>
      <c r="U26528">
        <v>6</v>
      </c>
      <c r="V26528" t="s">
        <v>56196</v>
      </c>
      <c r="W26528" t="s">
        <v>56197</v>
      </c>
      <c r="X26528" s="1">
        <v>42587</v>
      </c>
    </row>
    <row r="26529" spans="1:24" x14ac:dyDescent="0.25">
      <c r="A26529">
        <v>2</v>
      </c>
      <c r="B26529" t="s">
        <v>1002</v>
      </c>
      <c r="C26529" t="s">
        <v>2966</v>
      </c>
      <c r="D26529">
        <v>2015</v>
      </c>
      <c r="E26529" t="s">
        <v>4903</v>
      </c>
      <c r="F26529" t="s">
        <v>5740</v>
      </c>
      <c r="G26529" t="s">
        <v>5766</v>
      </c>
      <c r="H26529" t="s">
        <v>5316</v>
      </c>
      <c r="I26529" t="s">
        <v>5408</v>
      </c>
      <c r="J26529" t="s">
        <v>5790</v>
      </c>
      <c r="K26529">
        <v>41</v>
      </c>
      <c r="L26529">
        <v>1.5</v>
      </c>
      <c r="M26529" t="s">
        <v>5740</v>
      </c>
      <c r="N26529" t="s">
        <v>5740</v>
      </c>
      <c r="O26529" t="s">
        <v>5819</v>
      </c>
      <c r="P26529" t="s">
        <v>5820</v>
      </c>
      <c r="Q26529" t="s">
        <v>5740</v>
      </c>
      <c r="R26529" t="s">
        <v>5740</v>
      </c>
      <c r="S26529" t="s">
        <v>5740</v>
      </c>
      <c r="T26529">
        <v>2</v>
      </c>
      <c r="U26529">
        <v>7</v>
      </c>
      <c r="V26529" t="s">
        <v>56198</v>
      </c>
      <c r="W26529" t="s">
        <v>56199</v>
      </c>
      <c r="X26529" s="1">
        <v>42594</v>
      </c>
    </row>
    <row r="26530" spans="1:24" x14ac:dyDescent="0.25">
      <c r="A26530">
        <v>2</v>
      </c>
      <c r="B26530" t="s">
        <v>1002</v>
      </c>
      <c r="C26530" t="s">
        <v>2966</v>
      </c>
      <c r="D26530">
        <v>2015</v>
      </c>
      <c r="E26530" t="s">
        <v>4903</v>
      </c>
      <c r="F26530" t="s">
        <v>5740</v>
      </c>
      <c r="G26530" t="s">
        <v>5766</v>
      </c>
      <c r="H26530" t="s">
        <v>5316</v>
      </c>
      <c r="I26530" t="s">
        <v>5408</v>
      </c>
      <c r="J26530" t="s">
        <v>5790</v>
      </c>
      <c r="K26530">
        <v>41</v>
      </c>
      <c r="L26530">
        <v>1.49</v>
      </c>
      <c r="M26530" t="s">
        <v>5740</v>
      </c>
      <c r="N26530" t="s">
        <v>5740</v>
      </c>
      <c r="O26530" t="s">
        <v>5819</v>
      </c>
      <c r="P26530" t="s">
        <v>5820</v>
      </c>
      <c r="Q26530" t="s">
        <v>5740</v>
      </c>
      <c r="R26530" t="s">
        <v>5740</v>
      </c>
      <c r="S26530" t="s">
        <v>5740</v>
      </c>
      <c r="T26530">
        <v>2</v>
      </c>
      <c r="U26530">
        <v>8</v>
      </c>
      <c r="V26530" t="s">
        <v>56200</v>
      </c>
      <c r="W26530" t="s">
        <v>56201</v>
      </c>
      <c r="X26530" s="1">
        <v>42601</v>
      </c>
    </row>
    <row r="26531" spans="1:24" x14ac:dyDescent="0.25">
      <c r="A26531">
        <v>2</v>
      </c>
      <c r="B26531" t="s">
        <v>1002</v>
      </c>
      <c r="C26531" t="s">
        <v>2966</v>
      </c>
      <c r="D26531">
        <v>2015</v>
      </c>
      <c r="E26531" t="s">
        <v>4903</v>
      </c>
      <c r="F26531" t="s">
        <v>5740</v>
      </c>
      <c r="G26531" t="s">
        <v>5766</v>
      </c>
      <c r="H26531" t="s">
        <v>5316</v>
      </c>
      <c r="I26531" t="s">
        <v>5408</v>
      </c>
      <c r="J26531" t="s">
        <v>5790</v>
      </c>
      <c r="K26531">
        <v>41</v>
      </c>
      <c r="L26531">
        <v>1.5</v>
      </c>
      <c r="M26531" t="s">
        <v>5740</v>
      </c>
      <c r="N26531" t="s">
        <v>5740</v>
      </c>
      <c r="O26531" t="s">
        <v>5819</v>
      </c>
      <c r="P26531" t="s">
        <v>5820</v>
      </c>
      <c r="Q26531" t="s">
        <v>5740</v>
      </c>
      <c r="R26531" t="s">
        <v>5740</v>
      </c>
      <c r="S26531" t="s">
        <v>5740</v>
      </c>
      <c r="T26531">
        <v>2</v>
      </c>
      <c r="U26531">
        <v>9</v>
      </c>
      <c r="V26531" t="s">
        <v>56202</v>
      </c>
      <c r="W26531" t="s">
        <v>56203</v>
      </c>
      <c r="X26531" s="1">
        <v>42608</v>
      </c>
    </row>
    <row r="26532" spans="1:24" x14ac:dyDescent="0.25">
      <c r="A26532">
        <v>2</v>
      </c>
      <c r="B26532" t="s">
        <v>1002</v>
      </c>
      <c r="C26532" t="s">
        <v>2966</v>
      </c>
      <c r="D26532">
        <v>2015</v>
      </c>
      <c r="E26532" t="s">
        <v>4903</v>
      </c>
      <c r="F26532" t="s">
        <v>5740</v>
      </c>
      <c r="G26532" t="s">
        <v>5766</v>
      </c>
      <c r="H26532" t="s">
        <v>5316</v>
      </c>
      <c r="I26532" t="s">
        <v>5408</v>
      </c>
      <c r="J26532" t="s">
        <v>5790</v>
      </c>
      <c r="K26532">
        <v>39</v>
      </c>
      <c r="L26532">
        <v>1.45</v>
      </c>
      <c r="M26532" t="s">
        <v>5740</v>
      </c>
      <c r="N26532" t="s">
        <v>5740</v>
      </c>
      <c r="O26532" t="s">
        <v>5819</v>
      </c>
      <c r="P26532" t="s">
        <v>5820</v>
      </c>
      <c r="Q26532" t="s">
        <v>5740</v>
      </c>
      <c r="R26532" t="s">
        <v>5740</v>
      </c>
      <c r="S26532" t="s">
        <v>5740</v>
      </c>
      <c r="T26532">
        <v>2</v>
      </c>
      <c r="U26532">
        <v>10</v>
      </c>
      <c r="V26532" t="s">
        <v>56204</v>
      </c>
      <c r="W26532" t="s">
        <v>56205</v>
      </c>
      <c r="X26532" s="1">
        <v>42615</v>
      </c>
    </row>
    <row r="26533" spans="1:24" x14ac:dyDescent="0.25">
      <c r="A26533">
        <v>2</v>
      </c>
      <c r="B26533" t="s">
        <v>1002</v>
      </c>
      <c r="C26533" t="s">
        <v>2966</v>
      </c>
      <c r="D26533">
        <v>2015</v>
      </c>
      <c r="E26533" t="s">
        <v>4903</v>
      </c>
      <c r="F26533" t="s">
        <v>5740</v>
      </c>
      <c r="G26533" t="s">
        <v>5766</v>
      </c>
      <c r="H26533" t="s">
        <v>5316</v>
      </c>
      <c r="I26533" t="s">
        <v>5408</v>
      </c>
      <c r="J26533" t="s">
        <v>5790</v>
      </c>
      <c r="K26533">
        <v>41</v>
      </c>
      <c r="L26533">
        <v>1.27</v>
      </c>
      <c r="M26533" t="s">
        <v>5740</v>
      </c>
      <c r="N26533" t="s">
        <v>5740</v>
      </c>
      <c r="O26533" t="s">
        <v>5861</v>
      </c>
      <c r="P26533" t="s">
        <v>5862</v>
      </c>
      <c r="Q26533" t="s">
        <v>5740</v>
      </c>
      <c r="R26533" t="s">
        <v>5740</v>
      </c>
      <c r="S26533" t="s">
        <v>5740</v>
      </c>
      <c r="T26533">
        <v>3</v>
      </c>
      <c r="U26533">
        <v>1</v>
      </c>
      <c r="V26533" t="s">
        <v>56206</v>
      </c>
      <c r="W26533" t="s">
        <v>56207</v>
      </c>
      <c r="X26533" s="1">
        <v>42916</v>
      </c>
    </row>
    <row r="26534" spans="1:24" x14ac:dyDescent="0.25">
      <c r="A26534">
        <v>2</v>
      </c>
      <c r="B26534" t="s">
        <v>1002</v>
      </c>
      <c r="C26534" t="s">
        <v>2966</v>
      </c>
      <c r="D26534">
        <v>2015</v>
      </c>
      <c r="E26534" t="s">
        <v>4903</v>
      </c>
      <c r="F26534" t="s">
        <v>5740</v>
      </c>
      <c r="G26534" t="s">
        <v>5766</v>
      </c>
      <c r="H26534" t="s">
        <v>5316</v>
      </c>
      <c r="I26534" t="s">
        <v>5408</v>
      </c>
      <c r="J26534" t="s">
        <v>5790</v>
      </c>
      <c r="K26534">
        <v>41</v>
      </c>
      <c r="L26534">
        <v>1.56</v>
      </c>
      <c r="M26534" t="s">
        <v>5740</v>
      </c>
      <c r="N26534" t="s">
        <v>5740</v>
      </c>
      <c r="O26534" t="s">
        <v>5819</v>
      </c>
      <c r="P26534" t="s">
        <v>5820</v>
      </c>
      <c r="Q26534" t="s">
        <v>5740</v>
      </c>
      <c r="R26534" t="s">
        <v>5740</v>
      </c>
      <c r="S26534" t="s">
        <v>5740</v>
      </c>
      <c r="T26534">
        <v>3</v>
      </c>
      <c r="U26534">
        <v>2</v>
      </c>
      <c r="V26534" t="s">
        <v>56208</v>
      </c>
      <c r="W26534" t="s">
        <v>56209</v>
      </c>
      <c r="X26534" s="1">
        <v>42923</v>
      </c>
    </row>
    <row r="26535" spans="1:24" x14ac:dyDescent="0.25">
      <c r="A26535">
        <v>2</v>
      </c>
      <c r="B26535" t="s">
        <v>1002</v>
      </c>
      <c r="C26535" t="s">
        <v>2966</v>
      </c>
      <c r="D26535">
        <v>2015</v>
      </c>
      <c r="E26535" t="s">
        <v>4903</v>
      </c>
      <c r="F26535" t="s">
        <v>5740</v>
      </c>
      <c r="G26535" t="s">
        <v>5766</v>
      </c>
      <c r="H26535" t="s">
        <v>5316</v>
      </c>
      <c r="I26535" t="s">
        <v>5408</v>
      </c>
      <c r="J26535" t="s">
        <v>5790</v>
      </c>
      <c r="K26535">
        <v>41</v>
      </c>
      <c r="L26535">
        <v>1.55</v>
      </c>
      <c r="M26535" t="s">
        <v>5740</v>
      </c>
      <c r="N26535" t="s">
        <v>5740</v>
      </c>
      <c r="O26535" t="s">
        <v>5819</v>
      </c>
      <c r="P26535" t="s">
        <v>5820</v>
      </c>
      <c r="Q26535" t="s">
        <v>5740</v>
      </c>
      <c r="R26535" t="s">
        <v>5740</v>
      </c>
      <c r="S26535" t="s">
        <v>5740</v>
      </c>
      <c r="T26535">
        <v>3</v>
      </c>
      <c r="U26535">
        <v>3</v>
      </c>
      <c r="V26535" t="s">
        <v>56210</v>
      </c>
      <c r="W26535" t="s">
        <v>56211</v>
      </c>
      <c r="X26535" s="1">
        <v>42930</v>
      </c>
    </row>
    <row r="26536" spans="1:24" x14ac:dyDescent="0.25">
      <c r="A26536">
        <v>2</v>
      </c>
      <c r="B26536" t="s">
        <v>1002</v>
      </c>
      <c r="C26536" t="s">
        <v>2966</v>
      </c>
      <c r="D26536">
        <v>2015</v>
      </c>
      <c r="E26536" t="s">
        <v>4903</v>
      </c>
      <c r="F26536" t="s">
        <v>5740</v>
      </c>
      <c r="G26536" t="s">
        <v>5766</v>
      </c>
      <c r="H26536" t="s">
        <v>5316</v>
      </c>
      <c r="I26536" t="s">
        <v>5408</v>
      </c>
      <c r="J26536" t="s">
        <v>5790</v>
      </c>
      <c r="K26536">
        <v>41</v>
      </c>
      <c r="L26536">
        <v>1.55</v>
      </c>
      <c r="M26536" t="s">
        <v>5740</v>
      </c>
      <c r="N26536" t="s">
        <v>5740</v>
      </c>
      <c r="O26536" t="s">
        <v>5819</v>
      </c>
      <c r="P26536" t="s">
        <v>5820</v>
      </c>
      <c r="Q26536" t="s">
        <v>5740</v>
      </c>
      <c r="R26536" t="s">
        <v>5740</v>
      </c>
      <c r="S26536" t="s">
        <v>5740</v>
      </c>
      <c r="T26536">
        <v>3</v>
      </c>
      <c r="U26536">
        <v>4</v>
      </c>
      <c r="V26536" t="s">
        <v>56212</v>
      </c>
      <c r="W26536" t="s">
        <v>56213</v>
      </c>
      <c r="X26536" s="1">
        <v>42937</v>
      </c>
    </row>
    <row r="26537" spans="1:24" x14ac:dyDescent="0.25">
      <c r="A26537">
        <v>2</v>
      </c>
      <c r="B26537" t="s">
        <v>1002</v>
      </c>
      <c r="C26537" t="s">
        <v>2966</v>
      </c>
      <c r="D26537">
        <v>2015</v>
      </c>
      <c r="E26537" t="s">
        <v>4903</v>
      </c>
      <c r="F26537" t="s">
        <v>5740</v>
      </c>
      <c r="G26537" t="s">
        <v>5766</v>
      </c>
      <c r="H26537" t="s">
        <v>5316</v>
      </c>
      <c r="I26537" t="s">
        <v>5408</v>
      </c>
      <c r="J26537" t="s">
        <v>5790</v>
      </c>
      <c r="K26537">
        <v>41</v>
      </c>
      <c r="L26537">
        <v>1.55</v>
      </c>
      <c r="M26537" t="s">
        <v>5740</v>
      </c>
      <c r="N26537" t="s">
        <v>5740</v>
      </c>
      <c r="O26537" t="s">
        <v>5819</v>
      </c>
      <c r="P26537" t="s">
        <v>5820</v>
      </c>
      <c r="Q26537" t="s">
        <v>5740</v>
      </c>
      <c r="R26537" t="s">
        <v>5740</v>
      </c>
      <c r="S26537" t="s">
        <v>5740</v>
      </c>
      <c r="T26537">
        <v>3</v>
      </c>
      <c r="U26537">
        <v>5</v>
      </c>
      <c r="V26537" t="s">
        <v>56214</v>
      </c>
      <c r="W26537" t="s">
        <v>56215</v>
      </c>
      <c r="X26537" s="1">
        <v>42944</v>
      </c>
    </row>
    <row r="26538" spans="1:24" x14ac:dyDescent="0.25">
      <c r="A26538">
        <v>2</v>
      </c>
      <c r="B26538" t="s">
        <v>1002</v>
      </c>
      <c r="C26538" t="s">
        <v>2966</v>
      </c>
      <c r="D26538">
        <v>2015</v>
      </c>
      <c r="E26538" t="s">
        <v>4903</v>
      </c>
      <c r="F26538" t="s">
        <v>5740</v>
      </c>
      <c r="G26538" t="s">
        <v>5766</v>
      </c>
      <c r="H26538" t="s">
        <v>5316</v>
      </c>
      <c r="I26538" t="s">
        <v>5408</v>
      </c>
      <c r="J26538" t="s">
        <v>5790</v>
      </c>
      <c r="K26538">
        <v>41</v>
      </c>
      <c r="L26538">
        <v>1.55</v>
      </c>
      <c r="M26538" t="s">
        <v>5740</v>
      </c>
      <c r="N26538" t="s">
        <v>5740</v>
      </c>
      <c r="O26538" t="s">
        <v>5819</v>
      </c>
      <c r="P26538" t="s">
        <v>5820</v>
      </c>
      <c r="Q26538" t="s">
        <v>5740</v>
      </c>
      <c r="R26538" t="s">
        <v>5740</v>
      </c>
      <c r="S26538" t="s">
        <v>5740</v>
      </c>
      <c r="T26538">
        <v>3</v>
      </c>
      <c r="U26538">
        <v>6</v>
      </c>
      <c r="V26538" t="s">
        <v>56216</v>
      </c>
      <c r="W26538" t="s">
        <v>56217</v>
      </c>
      <c r="X26538" s="1">
        <v>42951</v>
      </c>
    </row>
    <row r="26539" spans="1:24" x14ac:dyDescent="0.25">
      <c r="A26539">
        <v>2</v>
      </c>
      <c r="B26539" t="s">
        <v>1002</v>
      </c>
      <c r="C26539" t="s">
        <v>2966</v>
      </c>
      <c r="D26539">
        <v>2015</v>
      </c>
      <c r="E26539" t="s">
        <v>4903</v>
      </c>
      <c r="F26539" t="s">
        <v>5740</v>
      </c>
      <c r="G26539" t="s">
        <v>5766</v>
      </c>
      <c r="H26539" t="s">
        <v>5316</v>
      </c>
      <c r="I26539" t="s">
        <v>5408</v>
      </c>
      <c r="J26539" t="s">
        <v>5790</v>
      </c>
      <c r="K26539">
        <v>43</v>
      </c>
      <c r="L26539">
        <v>1.65</v>
      </c>
      <c r="M26539" t="s">
        <v>5740</v>
      </c>
      <c r="N26539" t="s">
        <v>5740</v>
      </c>
      <c r="O26539" t="s">
        <v>5819</v>
      </c>
      <c r="P26539" t="s">
        <v>5820</v>
      </c>
      <c r="Q26539" t="s">
        <v>5740</v>
      </c>
      <c r="R26539" t="s">
        <v>5740</v>
      </c>
      <c r="S26539" t="s">
        <v>5740</v>
      </c>
      <c r="T26539">
        <v>3</v>
      </c>
      <c r="U26539">
        <v>7</v>
      </c>
      <c r="V26539" t="s">
        <v>56218</v>
      </c>
      <c r="W26539" t="s">
        <v>56219</v>
      </c>
      <c r="X26539" s="1">
        <v>42958</v>
      </c>
    </row>
    <row r="26540" spans="1:24" x14ac:dyDescent="0.25">
      <c r="A26540">
        <v>2</v>
      </c>
      <c r="B26540" t="s">
        <v>1002</v>
      </c>
      <c r="C26540" t="s">
        <v>2966</v>
      </c>
      <c r="D26540">
        <v>2015</v>
      </c>
      <c r="E26540" t="s">
        <v>4903</v>
      </c>
      <c r="F26540" t="s">
        <v>5740</v>
      </c>
      <c r="G26540" t="s">
        <v>5766</v>
      </c>
      <c r="H26540" t="s">
        <v>5316</v>
      </c>
      <c r="I26540" t="s">
        <v>5408</v>
      </c>
      <c r="J26540" t="s">
        <v>5790</v>
      </c>
      <c r="K26540">
        <v>41</v>
      </c>
      <c r="L26540">
        <v>1.55</v>
      </c>
      <c r="M26540" t="s">
        <v>5740</v>
      </c>
      <c r="N26540" t="s">
        <v>5740</v>
      </c>
      <c r="O26540" t="s">
        <v>5819</v>
      </c>
      <c r="P26540" t="s">
        <v>5820</v>
      </c>
      <c r="Q26540" t="s">
        <v>5740</v>
      </c>
      <c r="R26540" t="s">
        <v>5740</v>
      </c>
      <c r="S26540" t="s">
        <v>5740</v>
      </c>
      <c r="T26540">
        <v>3</v>
      </c>
      <c r="U26540">
        <v>8</v>
      </c>
      <c r="V26540" t="s">
        <v>56220</v>
      </c>
      <c r="W26540" t="s">
        <v>56221</v>
      </c>
      <c r="X26540" s="1">
        <v>42965</v>
      </c>
    </row>
    <row r="26541" spans="1:24" x14ac:dyDescent="0.25">
      <c r="A26541">
        <v>2</v>
      </c>
      <c r="B26541" t="s">
        <v>1002</v>
      </c>
      <c r="C26541" t="s">
        <v>2966</v>
      </c>
      <c r="D26541">
        <v>2015</v>
      </c>
      <c r="E26541" t="s">
        <v>4903</v>
      </c>
      <c r="F26541" t="s">
        <v>5740</v>
      </c>
      <c r="G26541" t="s">
        <v>5766</v>
      </c>
      <c r="H26541" t="s">
        <v>5316</v>
      </c>
      <c r="I26541" t="s">
        <v>5408</v>
      </c>
      <c r="J26541" t="s">
        <v>5790</v>
      </c>
      <c r="K26541">
        <v>41</v>
      </c>
      <c r="L26541">
        <v>1.55</v>
      </c>
      <c r="M26541" t="s">
        <v>5740</v>
      </c>
      <c r="N26541" t="s">
        <v>5740</v>
      </c>
      <c r="O26541" t="s">
        <v>5819</v>
      </c>
      <c r="P26541" t="s">
        <v>5820</v>
      </c>
      <c r="Q26541" t="s">
        <v>5740</v>
      </c>
      <c r="R26541" t="s">
        <v>5740</v>
      </c>
      <c r="S26541" t="s">
        <v>5740</v>
      </c>
      <c r="T26541">
        <v>3</v>
      </c>
      <c r="U26541">
        <v>9</v>
      </c>
      <c r="V26541" t="s">
        <v>56222</v>
      </c>
      <c r="W26541" t="s">
        <v>56223</v>
      </c>
      <c r="X26541" s="1">
        <v>42972</v>
      </c>
    </row>
    <row r="26542" spans="1:24" x14ac:dyDescent="0.25">
      <c r="A26542">
        <v>2</v>
      </c>
      <c r="B26542" t="s">
        <v>1002</v>
      </c>
      <c r="C26542" t="s">
        <v>2966</v>
      </c>
      <c r="D26542">
        <v>2015</v>
      </c>
      <c r="E26542" t="s">
        <v>4903</v>
      </c>
      <c r="F26542" t="s">
        <v>5740</v>
      </c>
      <c r="G26542" t="s">
        <v>5766</v>
      </c>
      <c r="H26542" t="s">
        <v>5316</v>
      </c>
      <c r="I26542" t="s">
        <v>5408</v>
      </c>
      <c r="J26542" t="s">
        <v>5790</v>
      </c>
      <c r="K26542">
        <v>41</v>
      </c>
      <c r="L26542">
        <v>1.56</v>
      </c>
      <c r="M26542" t="s">
        <v>5740</v>
      </c>
      <c r="N26542" t="s">
        <v>5740</v>
      </c>
      <c r="O26542" t="s">
        <v>5819</v>
      </c>
      <c r="P26542" t="s">
        <v>5820</v>
      </c>
      <c r="Q26542" t="s">
        <v>5740</v>
      </c>
      <c r="R26542" t="s">
        <v>5740</v>
      </c>
      <c r="S26542" t="s">
        <v>5740</v>
      </c>
      <c r="T26542">
        <v>3</v>
      </c>
      <c r="U26542">
        <v>10</v>
      </c>
      <c r="V26542" t="s">
        <v>56224</v>
      </c>
      <c r="W26542" t="s">
        <v>56225</v>
      </c>
      <c r="X26542" s="1">
        <v>42979</v>
      </c>
    </row>
    <row r="26543" spans="1:24" x14ac:dyDescent="0.25">
      <c r="A26543">
        <v>2</v>
      </c>
      <c r="B26543" t="s">
        <v>1002</v>
      </c>
      <c r="C26543" t="s">
        <v>2966</v>
      </c>
      <c r="D26543">
        <v>2015</v>
      </c>
      <c r="E26543" t="s">
        <v>4903</v>
      </c>
      <c r="F26543" t="s">
        <v>5740</v>
      </c>
      <c r="G26543" t="s">
        <v>5766</v>
      </c>
      <c r="H26543" t="s">
        <v>5316</v>
      </c>
      <c r="I26543" t="s">
        <v>5408</v>
      </c>
      <c r="J26543" t="s">
        <v>5790</v>
      </c>
      <c r="K26543">
        <v>40</v>
      </c>
      <c r="L26543">
        <v>1.6</v>
      </c>
      <c r="M26543" t="s">
        <v>5740</v>
      </c>
      <c r="N26543" t="s">
        <v>5740</v>
      </c>
      <c r="O26543" t="s">
        <v>5819</v>
      </c>
      <c r="P26543" t="s">
        <v>5820</v>
      </c>
      <c r="Q26543" t="s">
        <v>5740</v>
      </c>
      <c r="R26543" t="s">
        <v>5740</v>
      </c>
      <c r="S26543" t="s">
        <v>5740</v>
      </c>
      <c r="T26543">
        <v>4</v>
      </c>
      <c r="U26543">
        <v>1</v>
      </c>
      <c r="V26543" t="s">
        <v>56226</v>
      </c>
      <c r="W26543" t="s">
        <v>56227</v>
      </c>
      <c r="X26543" s="1">
        <v>43301</v>
      </c>
    </row>
    <row r="26544" spans="1:24" x14ac:dyDescent="0.25">
      <c r="A26544">
        <v>2</v>
      </c>
      <c r="B26544" t="s">
        <v>1002</v>
      </c>
      <c r="C26544" t="s">
        <v>2966</v>
      </c>
      <c r="D26544">
        <v>2015</v>
      </c>
      <c r="E26544" t="s">
        <v>4903</v>
      </c>
      <c r="F26544" t="s">
        <v>5740</v>
      </c>
      <c r="G26544" t="s">
        <v>5766</v>
      </c>
      <c r="H26544" t="s">
        <v>5316</v>
      </c>
      <c r="I26544" t="s">
        <v>5408</v>
      </c>
      <c r="J26544" t="s">
        <v>5790</v>
      </c>
      <c r="K26544">
        <v>40</v>
      </c>
      <c r="L26544">
        <v>1.6</v>
      </c>
      <c r="M26544" t="s">
        <v>5740</v>
      </c>
      <c r="N26544" t="s">
        <v>5740</v>
      </c>
      <c r="O26544" t="s">
        <v>5819</v>
      </c>
      <c r="P26544" t="s">
        <v>5820</v>
      </c>
      <c r="Q26544" t="s">
        <v>5740</v>
      </c>
      <c r="R26544" t="s">
        <v>5740</v>
      </c>
      <c r="S26544" t="s">
        <v>5740</v>
      </c>
      <c r="T26544">
        <v>4</v>
      </c>
      <c r="U26544">
        <v>2</v>
      </c>
      <c r="V26544" t="s">
        <v>56228</v>
      </c>
      <c r="W26544" t="s">
        <v>56229</v>
      </c>
      <c r="X26544" s="1">
        <v>43308</v>
      </c>
    </row>
    <row r="26545" spans="1:24" x14ac:dyDescent="0.25">
      <c r="A26545">
        <v>2</v>
      </c>
      <c r="B26545" t="s">
        <v>1002</v>
      </c>
      <c r="C26545" t="s">
        <v>2966</v>
      </c>
      <c r="D26545">
        <v>2015</v>
      </c>
      <c r="E26545" t="s">
        <v>4903</v>
      </c>
      <c r="F26545" t="s">
        <v>5740</v>
      </c>
      <c r="G26545" t="s">
        <v>5766</v>
      </c>
      <c r="H26545" t="s">
        <v>5316</v>
      </c>
      <c r="I26545" t="s">
        <v>5408</v>
      </c>
      <c r="J26545" t="s">
        <v>5790</v>
      </c>
      <c r="K26545">
        <v>40</v>
      </c>
      <c r="L26545">
        <v>1.6</v>
      </c>
      <c r="M26545" t="s">
        <v>5740</v>
      </c>
      <c r="N26545" t="s">
        <v>5740</v>
      </c>
      <c r="O26545" t="s">
        <v>5819</v>
      </c>
      <c r="P26545" t="s">
        <v>5820</v>
      </c>
      <c r="Q26545" t="s">
        <v>5740</v>
      </c>
      <c r="R26545" t="s">
        <v>5740</v>
      </c>
      <c r="S26545" t="s">
        <v>5740</v>
      </c>
      <c r="T26545">
        <v>4</v>
      </c>
      <c r="U26545">
        <v>3</v>
      </c>
      <c r="V26545" t="s">
        <v>56230</v>
      </c>
      <c r="W26545" t="s">
        <v>56231</v>
      </c>
      <c r="X26545" s="1">
        <v>43315</v>
      </c>
    </row>
    <row r="26546" spans="1:24" x14ac:dyDescent="0.25">
      <c r="A26546">
        <v>2</v>
      </c>
      <c r="B26546" t="s">
        <v>1002</v>
      </c>
      <c r="C26546" t="s">
        <v>2966</v>
      </c>
      <c r="D26546">
        <v>2015</v>
      </c>
      <c r="E26546" t="s">
        <v>4903</v>
      </c>
      <c r="F26546" t="s">
        <v>5740</v>
      </c>
      <c r="G26546" t="s">
        <v>5766</v>
      </c>
      <c r="H26546" t="s">
        <v>5316</v>
      </c>
      <c r="I26546" t="s">
        <v>5408</v>
      </c>
      <c r="J26546" t="s">
        <v>5790</v>
      </c>
      <c r="K26546">
        <v>40</v>
      </c>
      <c r="L26546">
        <v>1.61</v>
      </c>
      <c r="M26546" t="s">
        <v>5740</v>
      </c>
      <c r="N26546" t="s">
        <v>5740</v>
      </c>
      <c r="O26546" t="s">
        <v>5819</v>
      </c>
      <c r="P26546" t="s">
        <v>5820</v>
      </c>
      <c r="Q26546" t="s">
        <v>5740</v>
      </c>
      <c r="R26546" t="s">
        <v>5740</v>
      </c>
      <c r="S26546" t="s">
        <v>5740</v>
      </c>
      <c r="T26546">
        <v>4</v>
      </c>
      <c r="U26546">
        <v>4</v>
      </c>
      <c r="V26546" t="s">
        <v>56232</v>
      </c>
      <c r="W26546" t="s">
        <v>56233</v>
      </c>
      <c r="X26546" s="1">
        <v>43322</v>
      </c>
    </row>
    <row r="26547" spans="1:24" x14ac:dyDescent="0.25">
      <c r="A26547">
        <v>2</v>
      </c>
      <c r="B26547" t="s">
        <v>1002</v>
      </c>
      <c r="C26547" t="s">
        <v>2966</v>
      </c>
      <c r="D26547">
        <v>2015</v>
      </c>
      <c r="E26547" t="s">
        <v>4903</v>
      </c>
      <c r="F26547" t="s">
        <v>5740</v>
      </c>
      <c r="G26547" t="s">
        <v>5766</v>
      </c>
      <c r="H26547" t="s">
        <v>5316</v>
      </c>
      <c r="I26547" t="s">
        <v>5408</v>
      </c>
      <c r="J26547" t="s">
        <v>5790</v>
      </c>
      <c r="K26547">
        <v>41</v>
      </c>
      <c r="L26547">
        <v>1.61</v>
      </c>
      <c r="M26547" t="s">
        <v>5740</v>
      </c>
      <c r="N26547" t="s">
        <v>5740</v>
      </c>
      <c r="O26547" t="s">
        <v>5819</v>
      </c>
      <c r="P26547" t="s">
        <v>5820</v>
      </c>
      <c r="Q26547" t="s">
        <v>5740</v>
      </c>
      <c r="R26547" t="s">
        <v>5740</v>
      </c>
      <c r="S26547" t="s">
        <v>5740</v>
      </c>
      <c r="T26547">
        <v>4</v>
      </c>
      <c r="U26547">
        <v>5</v>
      </c>
      <c r="V26547" t="s">
        <v>56234</v>
      </c>
      <c r="W26547" t="s">
        <v>56235</v>
      </c>
      <c r="X26547" s="1">
        <v>43329</v>
      </c>
    </row>
    <row r="26548" spans="1:24" x14ac:dyDescent="0.25">
      <c r="A26548">
        <v>2</v>
      </c>
      <c r="B26548" t="s">
        <v>1002</v>
      </c>
      <c r="C26548" t="s">
        <v>2966</v>
      </c>
      <c r="D26548">
        <v>2015</v>
      </c>
      <c r="E26548" t="s">
        <v>4903</v>
      </c>
      <c r="F26548" t="s">
        <v>5740</v>
      </c>
      <c r="G26548" t="s">
        <v>5766</v>
      </c>
      <c r="H26548" t="s">
        <v>5316</v>
      </c>
      <c r="I26548" t="s">
        <v>5408</v>
      </c>
      <c r="J26548" t="s">
        <v>5790</v>
      </c>
      <c r="K26548">
        <v>41</v>
      </c>
      <c r="L26548">
        <v>1.6</v>
      </c>
      <c r="M26548" t="s">
        <v>5740</v>
      </c>
      <c r="N26548" t="s">
        <v>5740</v>
      </c>
      <c r="O26548" t="s">
        <v>5819</v>
      </c>
      <c r="P26548" t="s">
        <v>5820</v>
      </c>
      <c r="Q26548" t="s">
        <v>5740</v>
      </c>
      <c r="R26548" t="s">
        <v>5740</v>
      </c>
      <c r="S26548" t="s">
        <v>5740</v>
      </c>
      <c r="T26548">
        <v>4</v>
      </c>
      <c r="U26548">
        <v>6</v>
      </c>
      <c r="V26548" t="s">
        <v>56236</v>
      </c>
      <c r="W26548" t="s">
        <v>56237</v>
      </c>
      <c r="X26548" s="1">
        <v>43336</v>
      </c>
    </row>
    <row r="26549" spans="1:24" x14ac:dyDescent="0.25">
      <c r="A26549">
        <v>2</v>
      </c>
      <c r="B26549" t="s">
        <v>1002</v>
      </c>
      <c r="C26549" t="s">
        <v>2966</v>
      </c>
      <c r="D26549">
        <v>2015</v>
      </c>
      <c r="E26549" t="s">
        <v>4903</v>
      </c>
      <c r="F26549" t="s">
        <v>5740</v>
      </c>
      <c r="G26549" t="s">
        <v>5766</v>
      </c>
      <c r="H26549" t="s">
        <v>5316</v>
      </c>
      <c r="I26549" t="s">
        <v>5408</v>
      </c>
      <c r="J26549" t="s">
        <v>5790</v>
      </c>
      <c r="K26549">
        <v>41</v>
      </c>
      <c r="L26549">
        <v>1.61</v>
      </c>
      <c r="M26549" t="s">
        <v>5740</v>
      </c>
      <c r="N26549" t="s">
        <v>5740</v>
      </c>
      <c r="O26549" t="s">
        <v>5819</v>
      </c>
      <c r="P26549" t="s">
        <v>5820</v>
      </c>
      <c r="Q26549" t="s">
        <v>5740</v>
      </c>
      <c r="R26549" t="s">
        <v>5740</v>
      </c>
      <c r="S26549" t="s">
        <v>5740</v>
      </c>
      <c r="T26549">
        <v>4</v>
      </c>
      <c r="U26549">
        <v>7</v>
      </c>
      <c r="V26549" t="s">
        <v>56238</v>
      </c>
      <c r="W26549" t="s">
        <v>56239</v>
      </c>
      <c r="X26549" s="1">
        <v>43343</v>
      </c>
    </row>
    <row r="26550" spans="1:24" x14ac:dyDescent="0.25">
      <c r="A26550">
        <v>2</v>
      </c>
      <c r="B26550" t="s">
        <v>1002</v>
      </c>
      <c r="C26550" t="s">
        <v>2966</v>
      </c>
      <c r="D26550">
        <v>2015</v>
      </c>
      <c r="E26550" t="s">
        <v>4903</v>
      </c>
      <c r="F26550" t="s">
        <v>5740</v>
      </c>
      <c r="G26550" t="s">
        <v>5766</v>
      </c>
      <c r="H26550" t="s">
        <v>5316</v>
      </c>
      <c r="I26550" t="s">
        <v>5408</v>
      </c>
      <c r="J26550" t="s">
        <v>5790</v>
      </c>
      <c r="K26550">
        <v>43</v>
      </c>
      <c r="L26550">
        <v>1.69</v>
      </c>
      <c r="M26550" t="s">
        <v>5740</v>
      </c>
      <c r="N26550" t="s">
        <v>5740</v>
      </c>
      <c r="O26550" t="s">
        <v>5819</v>
      </c>
      <c r="P26550" t="s">
        <v>5820</v>
      </c>
      <c r="Q26550" t="s">
        <v>5740</v>
      </c>
      <c r="R26550" t="s">
        <v>5740</v>
      </c>
      <c r="S26550" t="s">
        <v>5740</v>
      </c>
      <c r="T26550">
        <v>4</v>
      </c>
      <c r="U26550">
        <v>8</v>
      </c>
      <c r="V26550" t="s">
        <v>56240</v>
      </c>
      <c r="W26550" t="s">
        <v>56241</v>
      </c>
      <c r="X26550" s="1">
        <v>43350</v>
      </c>
    </row>
    <row r="26551" spans="1:24" x14ac:dyDescent="0.25">
      <c r="A26551">
        <v>2</v>
      </c>
      <c r="B26551" t="s">
        <v>1002</v>
      </c>
      <c r="C26551" t="s">
        <v>2966</v>
      </c>
      <c r="D26551">
        <v>2015</v>
      </c>
      <c r="E26551" t="s">
        <v>4903</v>
      </c>
      <c r="F26551" t="s">
        <v>5740</v>
      </c>
      <c r="G26551" t="s">
        <v>5766</v>
      </c>
      <c r="H26551" t="s">
        <v>5316</v>
      </c>
      <c r="I26551" t="s">
        <v>5408</v>
      </c>
      <c r="J26551" t="s">
        <v>5790</v>
      </c>
      <c r="K26551">
        <v>43</v>
      </c>
      <c r="L26551">
        <v>1.68</v>
      </c>
      <c r="M26551" t="s">
        <v>5740</v>
      </c>
      <c r="N26551" t="s">
        <v>5740</v>
      </c>
      <c r="O26551" t="s">
        <v>5819</v>
      </c>
      <c r="P26551" t="s">
        <v>5820</v>
      </c>
      <c r="Q26551" t="s">
        <v>5740</v>
      </c>
      <c r="R26551" t="s">
        <v>5740</v>
      </c>
      <c r="S26551" t="s">
        <v>5740</v>
      </c>
      <c r="T26551">
        <v>4</v>
      </c>
      <c r="U26551">
        <v>9</v>
      </c>
      <c r="V26551" t="s">
        <v>56242</v>
      </c>
      <c r="W26551" t="s">
        <v>56243</v>
      </c>
      <c r="X26551" s="1">
        <v>43357</v>
      </c>
    </row>
    <row r="26552" spans="1:24" x14ac:dyDescent="0.25">
      <c r="A26552">
        <v>2</v>
      </c>
      <c r="B26552" t="s">
        <v>1002</v>
      </c>
      <c r="C26552" t="s">
        <v>2966</v>
      </c>
      <c r="D26552">
        <v>2015</v>
      </c>
      <c r="E26552" t="s">
        <v>4903</v>
      </c>
      <c r="F26552" t="s">
        <v>5740</v>
      </c>
      <c r="G26552" t="s">
        <v>5766</v>
      </c>
      <c r="H26552" t="s">
        <v>5316</v>
      </c>
      <c r="I26552" t="s">
        <v>5408</v>
      </c>
      <c r="J26552" t="s">
        <v>5790</v>
      </c>
      <c r="K26552">
        <v>42</v>
      </c>
      <c r="L26552">
        <v>1.68</v>
      </c>
      <c r="M26552" t="s">
        <v>5740</v>
      </c>
      <c r="N26552" t="s">
        <v>5740</v>
      </c>
      <c r="O26552" t="s">
        <v>5819</v>
      </c>
      <c r="P26552" t="s">
        <v>5820</v>
      </c>
      <c r="Q26552" t="s">
        <v>5740</v>
      </c>
      <c r="R26552" t="s">
        <v>5740</v>
      </c>
      <c r="S26552" t="s">
        <v>5740</v>
      </c>
      <c r="T26552">
        <v>4</v>
      </c>
      <c r="U26552">
        <v>10</v>
      </c>
      <c r="V26552" t="s">
        <v>56244</v>
      </c>
      <c r="W26552" t="s">
        <v>56245</v>
      </c>
      <c r="X26552" s="1">
        <v>43364</v>
      </c>
    </row>
    <row r="26553" spans="1:24" x14ac:dyDescent="0.25">
      <c r="A26553">
        <v>2</v>
      </c>
      <c r="B26553" t="s">
        <v>1002</v>
      </c>
      <c r="C26553" t="s">
        <v>2966</v>
      </c>
      <c r="D26553">
        <v>2015</v>
      </c>
      <c r="E26553" t="s">
        <v>4903</v>
      </c>
      <c r="F26553" t="s">
        <v>5740</v>
      </c>
      <c r="G26553" t="s">
        <v>5766</v>
      </c>
      <c r="H26553" t="s">
        <v>5316</v>
      </c>
      <c r="I26553" t="s">
        <v>5408</v>
      </c>
      <c r="J26553" t="s">
        <v>5790</v>
      </c>
      <c r="K26553">
        <v>43</v>
      </c>
      <c r="L26553">
        <v>1.68</v>
      </c>
      <c r="M26553" t="s">
        <v>5740</v>
      </c>
      <c r="N26553" t="s">
        <v>5740</v>
      </c>
      <c r="O26553" t="s">
        <v>5819</v>
      </c>
      <c r="P26553" t="s">
        <v>5820</v>
      </c>
      <c r="Q26553" t="s">
        <v>5740</v>
      </c>
      <c r="R26553" t="s">
        <v>5740</v>
      </c>
      <c r="S26553" t="s">
        <v>5740</v>
      </c>
      <c r="T26553">
        <v>5</v>
      </c>
      <c r="U26553">
        <v>1</v>
      </c>
      <c r="V26553" t="s">
        <v>56246</v>
      </c>
      <c r="W26553" t="s">
        <v>56247</v>
      </c>
      <c r="X26553" s="1">
        <v>43665</v>
      </c>
    </row>
    <row r="26554" spans="1:24" x14ac:dyDescent="0.25">
      <c r="A26554">
        <v>2</v>
      </c>
      <c r="B26554" t="s">
        <v>1002</v>
      </c>
      <c r="C26554" t="s">
        <v>2966</v>
      </c>
      <c r="D26554">
        <v>2015</v>
      </c>
      <c r="E26554" t="s">
        <v>4903</v>
      </c>
      <c r="F26554" t="s">
        <v>5740</v>
      </c>
      <c r="G26554" t="s">
        <v>5766</v>
      </c>
      <c r="H26554" t="s">
        <v>5316</v>
      </c>
      <c r="I26554" t="s">
        <v>5408</v>
      </c>
      <c r="J26554" t="s">
        <v>5790</v>
      </c>
      <c r="K26554">
        <v>43</v>
      </c>
      <c r="L26554">
        <v>1.68</v>
      </c>
      <c r="M26554" t="s">
        <v>5740</v>
      </c>
      <c r="N26554" t="s">
        <v>5740</v>
      </c>
      <c r="O26554" t="s">
        <v>5819</v>
      </c>
      <c r="P26554" t="s">
        <v>5820</v>
      </c>
      <c r="Q26554" t="s">
        <v>5740</v>
      </c>
      <c r="R26554" t="s">
        <v>5740</v>
      </c>
      <c r="S26554" t="s">
        <v>5740</v>
      </c>
      <c r="T26554">
        <v>5</v>
      </c>
      <c r="U26554">
        <v>2</v>
      </c>
      <c r="V26554" t="s">
        <v>56248</v>
      </c>
      <c r="W26554" t="s">
        <v>56249</v>
      </c>
      <c r="X26554" s="1">
        <v>43672</v>
      </c>
    </row>
    <row r="26555" spans="1:24" x14ac:dyDescent="0.25">
      <c r="A26555">
        <v>2</v>
      </c>
      <c r="B26555" t="s">
        <v>1002</v>
      </c>
      <c r="C26555" t="s">
        <v>2966</v>
      </c>
      <c r="D26555">
        <v>2015</v>
      </c>
      <c r="E26555" t="s">
        <v>4903</v>
      </c>
      <c r="F26555" t="s">
        <v>5740</v>
      </c>
      <c r="G26555" t="s">
        <v>5766</v>
      </c>
      <c r="H26555" t="s">
        <v>5316</v>
      </c>
      <c r="I26555" t="s">
        <v>5408</v>
      </c>
      <c r="J26555" t="s">
        <v>5790</v>
      </c>
      <c r="K26555">
        <v>43</v>
      </c>
      <c r="L26555">
        <v>1.69</v>
      </c>
      <c r="M26555" t="s">
        <v>5740</v>
      </c>
      <c r="N26555" t="s">
        <v>5740</v>
      </c>
      <c r="O26555" t="s">
        <v>5819</v>
      </c>
      <c r="P26555" t="s">
        <v>5820</v>
      </c>
      <c r="Q26555" t="s">
        <v>5740</v>
      </c>
      <c r="R26555" t="s">
        <v>5740</v>
      </c>
      <c r="S26555" t="s">
        <v>5740</v>
      </c>
      <c r="T26555">
        <v>5</v>
      </c>
      <c r="U26555">
        <v>3</v>
      </c>
      <c r="V26555" t="s">
        <v>56250</v>
      </c>
      <c r="W26555" t="s">
        <v>56251</v>
      </c>
      <c r="X26555" s="1">
        <v>43679</v>
      </c>
    </row>
    <row r="26556" spans="1:24" x14ac:dyDescent="0.25">
      <c r="A26556">
        <v>2</v>
      </c>
      <c r="B26556" t="s">
        <v>1002</v>
      </c>
      <c r="C26556" t="s">
        <v>2966</v>
      </c>
      <c r="D26556">
        <v>2015</v>
      </c>
      <c r="E26556" t="s">
        <v>4903</v>
      </c>
      <c r="F26556" t="s">
        <v>5740</v>
      </c>
      <c r="G26556" t="s">
        <v>5766</v>
      </c>
      <c r="H26556" t="s">
        <v>5316</v>
      </c>
      <c r="I26556" t="s">
        <v>5408</v>
      </c>
      <c r="J26556" t="s">
        <v>5790</v>
      </c>
      <c r="K26556">
        <v>42</v>
      </c>
      <c r="L26556">
        <v>1.67</v>
      </c>
      <c r="M26556" t="s">
        <v>5740</v>
      </c>
      <c r="N26556" t="s">
        <v>5740</v>
      </c>
      <c r="O26556" t="s">
        <v>5819</v>
      </c>
      <c r="P26556" t="s">
        <v>5820</v>
      </c>
      <c r="Q26556" t="s">
        <v>5740</v>
      </c>
      <c r="R26556" t="s">
        <v>5740</v>
      </c>
      <c r="S26556" t="s">
        <v>5740</v>
      </c>
      <c r="T26556">
        <v>5</v>
      </c>
      <c r="U26556">
        <v>4</v>
      </c>
      <c r="V26556" t="s">
        <v>56252</v>
      </c>
      <c r="W26556" t="s">
        <v>56253</v>
      </c>
      <c r="X26556" s="1">
        <v>43686</v>
      </c>
    </row>
    <row r="26557" spans="1:24" x14ac:dyDescent="0.25">
      <c r="A26557">
        <v>2</v>
      </c>
      <c r="B26557" t="s">
        <v>1002</v>
      </c>
      <c r="C26557" t="s">
        <v>2966</v>
      </c>
      <c r="D26557">
        <v>2015</v>
      </c>
      <c r="E26557" t="s">
        <v>4903</v>
      </c>
      <c r="F26557" t="s">
        <v>5740</v>
      </c>
      <c r="G26557" t="s">
        <v>5766</v>
      </c>
      <c r="H26557" t="s">
        <v>5316</v>
      </c>
      <c r="I26557" t="s">
        <v>5408</v>
      </c>
      <c r="J26557" t="s">
        <v>5790</v>
      </c>
      <c r="K26557">
        <v>43</v>
      </c>
      <c r="L26557">
        <v>1.68</v>
      </c>
      <c r="M26557" t="s">
        <v>5740</v>
      </c>
      <c r="N26557" t="s">
        <v>5740</v>
      </c>
      <c r="O26557" t="s">
        <v>5819</v>
      </c>
      <c r="P26557" t="s">
        <v>5820</v>
      </c>
      <c r="Q26557" t="s">
        <v>5740</v>
      </c>
      <c r="R26557" t="s">
        <v>5740</v>
      </c>
      <c r="S26557" t="s">
        <v>5740</v>
      </c>
      <c r="T26557">
        <v>5</v>
      </c>
      <c r="U26557">
        <v>5</v>
      </c>
      <c r="V26557" t="s">
        <v>56254</v>
      </c>
      <c r="W26557" t="s">
        <v>56255</v>
      </c>
      <c r="X26557" s="1">
        <v>43693</v>
      </c>
    </row>
    <row r="26558" spans="1:24" x14ac:dyDescent="0.25">
      <c r="A26558">
        <v>2</v>
      </c>
      <c r="B26558" t="s">
        <v>1002</v>
      </c>
      <c r="C26558" t="s">
        <v>2966</v>
      </c>
      <c r="D26558">
        <v>2015</v>
      </c>
      <c r="E26558" t="s">
        <v>4903</v>
      </c>
      <c r="F26558" t="s">
        <v>5740</v>
      </c>
      <c r="G26558" t="s">
        <v>5766</v>
      </c>
      <c r="H26558" t="s">
        <v>5316</v>
      </c>
      <c r="I26558" t="s">
        <v>5408</v>
      </c>
      <c r="J26558" t="s">
        <v>5790</v>
      </c>
      <c r="K26558">
        <v>43</v>
      </c>
      <c r="L26558">
        <v>1.68</v>
      </c>
      <c r="M26558" t="s">
        <v>5740</v>
      </c>
      <c r="N26558" t="s">
        <v>5740</v>
      </c>
      <c r="O26558" t="s">
        <v>5819</v>
      </c>
      <c r="P26558" t="s">
        <v>5820</v>
      </c>
      <c r="Q26558" t="s">
        <v>5740</v>
      </c>
      <c r="R26558" t="s">
        <v>5740</v>
      </c>
      <c r="S26558" t="s">
        <v>5740</v>
      </c>
      <c r="T26558">
        <v>5</v>
      </c>
      <c r="U26558">
        <v>6</v>
      </c>
      <c r="V26558" t="s">
        <v>56256</v>
      </c>
      <c r="W26558" t="s">
        <v>56257</v>
      </c>
      <c r="X26558" s="1">
        <v>43700</v>
      </c>
    </row>
    <row r="26559" spans="1:24" x14ac:dyDescent="0.25">
      <c r="A26559">
        <v>2</v>
      </c>
      <c r="B26559" t="s">
        <v>1002</v>
      </c>
      <c r="C26559" t="s">
        <v>2966</v>
      </c>
      <c r="D26559">
        <v>2015</v>
      </c>
      <c r="E26559" t="s">
        <v>4903</v>
      </c>
      <c r="F26559" t="s">
        <v>5740</v>
      </c>
      <c r="G26559" t="s">
        <v>5766</v>
      </c>
      <c r="H26559" t="s">
        <v>5316</v>
      </c>
      <c r="I26559" t="s">
        <v>5408</v>
      </c>
      <c r="J26559" t="s">
        <v>5790</v>
      </c>
      <c r="K26559">
        <v>40</v>
      </c>
      <c r="L26559">
        <v>1.59</v>
      </c>
      <c r="M26559" t="s">
        <v>5740</v>
      </c>
      <c r="N26559" t="s">
        <v>5740</v>
      </c>
      <c r="O26559" t="s">
        <v>5819</v>
      </c>
      <c r="P26559" t="s">
        <v>5820</v>
      </c>
      <c r="Q26559" t="s">
        <v>5740</v>
      </c>
      <c r="R26559" t="s">
        <v>5740</v>
      </c>
      <c r="S26559" t="s">
        <v>5740</v>
      </c>
      <c r="T26559">
        <v>5</v>
      </c>
      <c r="U26559">
        <v>7</v>
      </c>
      <c r="V26559" t="s">
        <v>56258</v>
      </c>
      <c r="W26559" t="s">
        <v>56259</v>
      </c>
      <c r="X26559" s="1">
        <v>43707</v>
      </c>
    </row>
    <row r="26560" spans="1:24" x14ac:dyDescent="0.25">
      <c r="A26560">
        <v>2</v>
      </c>
      <c r="B26560" t="s">
        <v>1002</v>
      </c>
      <c r="C26560" t="s">
        <v>2966</v>
      </c>
      <c r="D26560">
        <v>2015</v>
      </c>
      <c r="E26560" t="s">
        <v>4903</v>
      </c>
      <c r="F26560" t="s">
        <v>5740</v>
      </c>
      <c r="G26560" t="s">
        <v>5766</v>
      </c>
      <c r="H26560" t="s">
        <v>5316</v>
      </c>
      <c r="I26560" t="s">
        <v>5408</v>
      </c>
      <c r="J26560" t="s">
        <v>5790</v>
      </c>
      <c r="K26560">
        <v>43</v>
      </c>
      <c r="L26560">
        <v>1.69</v>
      </c>
      <c r="M26560" t="s">
        <v>5740</v>
      </c>
      <c r="N26560" t="s">
        <v>5740</v>
      </c>
      <c r="O26560" t="s">
        <v>5819</v>
      </c>
      <c r="P26560" t="s">
        <v>5820</v>
      </c>
      <c r="Q26560" t="s">
        <v>5740</v>
      </c>
      <c r="R26560" t="s">
        <v>5740</v>
      </c>
      <c r="S26560" t="s">
        <v>5740</v>
      </c>
      <c r="T26560">
        <v>5</v>
      </c>
      <c r="U26560">
        <v>8</v>
      </c>
      <c r="V26560" t="s">
        <v>56260</v>
      </c>
      <c r="W26560" t="s">
        <v>56261</v>
      </c>
      <c r="X26560" s="1">
        <v>43714</v>
      </c>
    </row>
    <row r="26561" spans="1:24" x14ac:dyDescent="0.25">
      <c r="A26561">
        <v>2</v>
      </c>
      <c r="B26561" t="s">
        <v>1002</v>
      </c>
      <c r="C26561" t="s">
        <v>2966</v>
      </c>
      <c r="D26561">
        <v>2015</v>
      </c>
      <c r="E26561" t="s">
        <v>4903</v>
      </c>
      <c r="F26561" t="s">
        <v>5740</v>
      </c>
      <c r="G26561" t="s">
        <v>5766</v>
      </c>
      <c r="H26561" t="s">
        <v>5316</v>
      </c>
      <c r="I26561" t="s">
        <v>5408</v>
      </c>
      <c r="J26561" t="s">
        <v>5790</v>
      </c>
      <c r="K26561">
        <v>41</v>
      </c>
      <c r="L26561">
        <v>1.62</v>
      </c>
      <c r="M26561" t="s">
        <v>5740</v>
      </c>
      <c r="N26561" t="s">
        <v>5740</v>
      </c>
      <c r="O26561" t="s">
        <v>5819</v>
      </c>
      <c r="P26561" t="s">
        <v>5820</v>
      </c>
      <c r="Q26561" t="s">
        <v>5740</v>
      </c>
      <c r="R26561" t="s">
        <v>5740</v>
      </c>
      <c r="S26561" t="s">
        <v>5740</v>
      </c>
      <c r="T26561">
        <v>5</v>
      </c>
      <c r="U26561">
        <v>9</v>
      </c>
      <c r="V26561" t="s">
        <v>56262</v>
      </c>
      <c r="W26561" t="s">
        <v>56263</v>
      </c>
      <c r="X26561" s="1">
        <v>43721</v>
      </c>
    </row>
    <row r="26562" spans="1:24" x14ac:dyDescent="0.25">
      <c r="A26562">
        <v>2</v>
      </c>
      <c r="B26562" t="s">
        <v>1002</v>
      </c>
      <c r="C26562" t="s">
        <v>2966</v>
      </c>
      <c r="D26562">
        <v>2015</v>
      </c>
      <c r="E26562" t="s">
        <v>4903</v>
      </c>
      <c r="F26562" t="s">
        <v>5740</v>
      </c>
      <c r="G26562" t="s">
        <v>5766</v>
      </c>
      <c r="H26562" t="s">
        <v>5316</v>
      </c>
      <c r="I26562" t="s">
        <v>5408</v>
      </c>
      <c r="J26562" t="s">
        <v>5790</v>
      </c>
      <c r="K26562">
        <v>43</v>
      </c>
      <c r="L26562">
        <v>1.71</v>
      </c>
      <c r="M26562" t="s">
        <v>5740</v>
      </c>
      <c r="N26562" t="s">
        <v>5740</v>
      </c>
      <c r="O26562" t="s">
        <v>5819</v>
      </c>
      <c r="P26562" t="s">
        <v>5820</v>
      </c>
      <c r="Q26562" t="s">
        <v>5740</v>
      </c>
      <c r="R26562" t="s">
        <v>5740</v>
      </c>
      <c r="S26562" t="s">
        <v>5740</v>
      </c>
      <c r="T26562">
        <v>5</v>
      </c>
      <c r="U26562">
        <v>10</v>
      </c>
      <c r="V26562" t="s">
        <v>56264</v>
      </c>
      <c r="W26562" t="s">
        <v>26523</v>
      </c>
      <c r="X26562" s="1">
        <v>43728</v>
      </c>
    </row>
    <row r="26563" spans="1:24" x14ac:dyDescent="0.25">
      <c r="A26563">
        <v>2</v>
      </c>
      <c r="B26563" t="s">
        <v>1003</v>
      </c>
      <c r="C26563" t="s">
        <v>2967</v>
      </c>
      <c r="D26563">
        <v>2019</v>
      </c>
      <c r="E26563" t="s">
        <v>5105</v>
      </c>
      <c r="F26563" t="s">
        <v>5740</v>
      </c>
      <c r="G26563" t="s">
        <v>5766</v>
      </c>
      <c r="H26563" t="s">
        <v>5331</v>
      </c>
      <c r="I26563" t="s">
        <v>5404</v>
      </c>
      <c r="J26563" t="s">
        <v>5790</v>
      </c>
      <c r="K26563">
        <v>56</v>
      </c>
      <c r="L26563">
        <v>1.97</v>
      </c>
      <c r="M26563" t="s">
        <v>5740</v>
      </c>
      <c r="N26563" t="s">
        <v>5740</v>
      </c>
      <c r="O26563" t="s">
        <v>5819</v>
      </c>
      <c r="P26563" t="s">
        <v>5820</v>
      </c>
      <c r="Q26563" t="s">
        <v>5740</v>
      </c>
      <c r="R26563" t="s">
        <v>5740</v>
      </c>
      <c r="S26563" t="s">
        <v>5740</v>
      </c>
      <c r="T26563">
        <v>1</v>
      </c>
      <c r="U26563">
        <v>1</v>
      </c>
      <c r="V26563" t="s">
        <v>56265</v>
      </c>
      <c r="W26563" t="s">
        <v>7200</v>
      </c>
      <c r="X26563" s="1">
        <v>43490</v>
      </c>
    </row>
    <row r="26564" spans="1:24" x14ac:dyDescent="0.25">
      <c r="A26564">
        <v>2</v>
      </c>
      <c r="B26564" t="s">
        <v>1003</v>
      </c>
      <c r="C26564" t="s">
        <v>2967</v>
      </c>
      <c r="D26564">
        <v>2019</v>
      </c>
      <c r="E26564" t="s">
        <v>5105</v>
      </c>
      <c r="F26564" t="s">
        <v>5740</v>
      </c>
      <c r="G26564" t="s">
        <v>5766</v>
      </c>
      <c r="H26564" t="s">
        <v>5331</v>
      </c>
      <c r="I26564" t="s">
        <v>5404</v>
      </c>
      <c r="J26564" t="s">
        <v>5790</v>
      </c>
      <c r="K26564">
        <v>54</v>
      </c>
      <c r="L26564">
        <v>1.86</v>
      </c>
      <c r="M26564" t="s">
        <v>5740</v>
      </c>
      <c r="N26564" t="s">
        <v>5740</v>
      </c>
      <c r="O26564" t="s">
        <v>5819</v>
      </c>
      <c r="P26564" t="s">
        <v>5820</v>
      </c>
      <c r="Q26564" t="s">
        <v>5740</v>
      </c>
      <c r="R26564" t="s">
        <v>5740</v>
      </c>
      <c r="S26564" t="s">
        <v>5740</v>
      </c>
      <c r="T26564">
        <v>1</v>
      </c>
      <c r="U26564">
        <v>2</v>
      </c>
      <c r="V26564" t="s">
        <v>56266</v>
      </c>
      <c r="W26564" t="s">
        <v>7187</v>
      </c>
      <c r="X26564" s="1">
        <v>43490</v>
      </c>
    </row>
    <row r="26565" spans="1:24" x14ac:dyDescent="0.25">
      <c r="A26565">
        <v>2</v>
      </c>
      <c r="B26565" t="s">
        <v>1003</v>
      </c>
      <c r="C26565" t="s">
        <v>2967</v>
      </c>
      <c r="D26565">
        <v>2019</v>
      </c>
      <c r="E26565" t="s">
        <v>5105</v>
      </c>
      <c r="F26565" t="s">
        <v>5740</v>
      </c>
      <c r="G26565" t="s">
        <v>5766</v>
      </c>
      <c r="H26565" t="s">
        <v>5331</v>
      </c>
      <c r="I26565" t="s">
        <v>5404</v>
      </c>
      <c r="J26565" t="s">
        <v>5790</v>
      </c>
      <c r="K26565">
        <v>55</v>
      </c>
      <c r="L26565">
        <v>1.93</v>
      </c>
      <c r="M26565" t="s">
        <v>5740</v>
      </c>
      <c r="N26565" t="s">
        <v>5740</v>
      </c>
      <c r="O26565" t="s">
        <v>5819</v>
      </c>
      <c r="P26565" t="s">
        <v>5820</v>
      </c>
      <c r="Q26565" t="s">
        <v>5740</v>
      </c>
      <c r="R26565" t="s">
        <v>5740</v>
      </c>
      <c r="S26565" t="s">
        <v>5740</v>
      </c>
      <c r="T26565">
        <v>1</v>
      </c>
      <c r="U26565">
        <v>3</v>
      </c>
      <c r="V26565" t="s">
        <v>56267</v>
      </c>
      <c r="W26565" t="s">
        <v>7189</v>
      </c>
      <c r="X26565" s="1">
        <v>43490</v>
      </c>
    </row>
    <row r="26566" spans="1:24" x14ac:dyDescent="0.25">
      <c r="A26566">
        <v>2</v>
      </c>
      <c r="B26566" t="s">
        <v>1003</v>
      </c>
      <c r="C26566" t="s">
        <v>2967</v>
      </c>
      <c r="D26566">
        <v>2019</v>
      </c>
      <c r="E26566" t="s">
        <v>5105</v>
      </c>
      <c r="F26566" t="s">
        <v>5740</v>
      </c>
      <c r="G26566" t="s">
        <v>5766</v>
      </c>
      <c r="H26566" t="s">
        <v>5331</v>
      </c>
      <c r="I26566" t="s">
        <v>5404</v>
      </c>
      <c r="J26566" t="s">
        <v>5790</v>
      </c>
      <c r="K26566">
        <v>46</v>
      </c>
      <c r="L26566">
        <v>1.79</v>
      </c>
      <c r="M26566" t="s">
        <v>5740</v>
      </c>
      <c r="N26566" t="s">
        <v>5740</v>
      </c>
      <c r="O26566" t="s">
        <v>5819</v>
      </c>
      <c r="P26566" t="s">
        <v>5820</v>
      </c>
      <c r="Q26566" t="s">
        <v>5740</v>
      </c>
      <c r="R26566" t="s">
        <v>5740</v>
      </c>
      <c r="S26566" t="s">
        <v>5740</v>
      </c>
      <c r="T26566">
        <v>1</v>
      </c>
      <c r="U26566">
        <v>4</v>
      </c>
      <c r="V26566" t="s">
        <v>56268</v>
      </c>
      <c r="W26566" t="s">
        <v>7191</v>
      </c>
      <c r="X26566" s="1">
        <v>43490</v>
      </c>
    </row>
    <row r="26567" spans="1:24" x14ac:dyDescent="0.25">
      <c r="A26567">
        <v>2</v>
      </c>
      <c r="B26567" t="s">
        <v>1003</v>
      </c>
      <c r="C26567" t="s">
        <v>2967</v>
      </c>
      <c r="D26567">
        <v>2019</v>
      </c>
      <c r="E26567" t="s">
        <v>5105</v>
      </c>
      <c r="F26567" t="s">
        <v>5740</v>
      </c>
      <c r="G26567" t="s">
        <v>5766</v>
      </c>
      <c r="H26567" t="s">
        <v>5331</v>
      </c>
      <c r="I26567" t="s">
        <v>5404</v>
      </c>
      <c r="J26567" t="s">
        <v>5790</v>
      </c>
      <c r="K26567">
        <v>52</v>
      </c>
      <c r="L26567">
        <v>2.0299999999999998</v>
      </c>
      <c r="M26567" t="s">
        <v>5740</v>
      </c>
      <c r="N26567" t="s">
        <v>5740</v>
      </c>
      <c r="O26567" t="s">
        <v>5819</v>
      </c>
      <c r="P26567" t="s">
        <v>5820</v>
      </c>
      <c r="Q26567" t="s">
        <v>5740</v>
      </c>
      <c r="R26567" t="s">
        <v>5740</v>
      </c>
      <c r="S26567" t="s">
        <v>5740</v>
      </c>
      <c r="T26567">
        <v>1</v>
      </c>
      <c r="U26567">
        <v>5</v>
      </c>
      <c r="V26567" t="s">
        <v>56269</v>
      </c>
      <c r="W26567" t="s">
        <v>7193</v>
      </c>
      <c r="X26567" s="1">
        <v>43490</v>
      </c>
    </row>
    <row r="26568" spans="1:24" x14ac:dyDescent="0.25">
      <c r="A26568">
        <v>2</v>
      </c>
      <c r="B26568" t="s">
        <v>1003</v>
      </c>
      <c r="C26568" t="s">
        <v>2967</v>
      </c>
      <c r="D26568">
        <v>2019</v>
      </c>
      <c r="E26568" t="s">
        <v>5105</v>
      </c>
      <c r="F26568" t="s">
        <v>5740</v>
      </c>
      <c r="G26568" t="s">
        <v>5766</v>
      </c>
      <c r="H26568" t="s">
        <v>5331</v>
      </c>
      <c r="I26568" t="s">
        <v>5404</v>
      </c>
      <c r="J26568" t="s">
        <v>5790</v>
      </c>
      <c r="K26568">
        <v>43</v>
      </c>
      <c r="L26568">
        <v>1.69</v>
      </c>
      <c r="M26568" t="s">
        <v>5740</v>
      </c>
      <c r="N26568" t="s">
        <v>5740</v>
      </c>
      <c r="O26568" t="s">
        <v>5819</v>
      </c>
      <c r="P26568" t="s">
        <v>5820</v>
      </c>
      <c r="Q26568" t="s">
        <v>5740</v>
      </c>
      <c r="R26568" t="s">
        <v>5740</v>
      </c>
      <c r="S26568" t="s">
        <v>5740</v>
      </c>
      <c r="T26568">
        <v>1</v>
      </c>
      <c r="U26568">
        <v>6</v>
      </c>
      <c r="V26568" t="s">
        <v>56270</v>
      </c>
      <c r="W26568" t="s">
        <v>7195</v>
      </c>
      <c r="X26568" s="1">
        <v>43490</v>
      </c>
    </row>
    <row r="26569" spans="1:24" x14ac:dyDescent="0.25">
      <c r="A26569">
        <v>2</v>
      </c>
      <c r="B26569" t="s">
        <v>1003</v>
      </c>
      <c r="C26569" t="s">
        <v>2967</v>
      </c>
      <c r="D26569">
        <v>2019</v>
      </c>
      <c r="E26569" t="s">
        <v>5105</v>
      </c>
      <c r="F26569" t="s">
        <v>5740</v>
      </c>
      <c r="G26569" t="s">
        <v>5766</v>
      </c>
      <c r="H26569" t="s">
        <v>5331</v>
      </c>
      <c r="I26569" t="s">
        <v>5404</v>
      </c>
      <c r="J26569" t="s">
        <v>5790</v>
      </c>
      <c r="K26569">
        <v>52</v>
      </c>
      <c r="L26569">
        <v>3.23</v>
      </c>
      <c r="M26569" t="s">
        <v>5740</v>
      </c>
      <c r="N26569" t="s">
        <v>5740</v>
      </c>
      <c r="O26569" t="s">
        <v>5861</v>
      </c>
      <c r="P26569" t="s">
        <v>5862</v>
      </c>
      <c r="Q26569" t="s">
        <v>5740</v>
      </c>
      <c r="R26569" t="s">
        <v>5740</v>
      </c>
      <c r="S26569" t="s">
        <v>5740</v>
      </c>
      <c r="T26569">
        <v>2</v>
      </c>
      <c r="U26569">
        <v>1</v>
      </c>
      <c r="V26569" t="s">
        <v>56271</v>
      </c>
      <c r="W26569" t="s">
        <v>7200</v>
      </c>
      <c r="X26569" s="1">
        <v>43903</v>
      </c>
    </row>
    <row r="26570" spans="1:24" x14ac:dyDescent="0.25">
      <c r="A26570">
        <v>2</v>
      </c>
      <c r="B26570" t="s">
        <v>1003</v>
      </c>
      <c r="C26570" t="s">
        <v>2967</v>
      </c>
      <c r="D26570">
        <v>2019</v>
      </c>
      <c r="E26570" t="s">
        <v>5105</v>
      </c>
      <c r="F26570" t="s">
        <v>5740</v>
      </c>
      <c r="G26570" t="s">
        <v>5766</v>
      </c>
      <c r="H26570" t="s">
        <v>5331</v>
      </c>
      <c r="I26570" t="s">
        <v>5404</v>
      </c>
      <c r="J26570" t="s">
        <v>5790</v>
      </c>
      <c r="K26570">
        <v>39</v>
      </c>
      <c r="L26570">
        <v>1.76</v>
      </c>
      <c r="M26570" t="s">
        <v>5740</v>
      </c>
      <c r="N26570" t="s">
        <v>5740</v>
      </c>
      <c r="O26570" t="s">
        <v>5861</v>
      </c>
      <c r="P26570" t="s">
        <v>5862</v>
      </c>
      <c r="Q26570" t="s">
        <v>5740</v>
      </c>
      <c r="R26570" t="s">
        <v>5740</v>
      </c>
      <c r="S26570" t="s">
        <v>5740</v>
      </c>
      <c r="T26570">
        <v>2</v>
      </c>
      <c r="U26570">
        <v>2</v>
      </c>
      <c r="V26570" t="s">
        <v>56272</v>
      </c>
      <c r="W26570" t="s">
        <v>7187</v>
      </c>
      <c r="X26570" s="1">
        <v>43903</v>
      </c>
    </row>
    <row r="26571" spans="1:24" x14ac:dyDescent="0.25">
      <c r="A26571">
        <v>2</v>
      </c>
      <c r="B26571" t="s">
        <v>1003</v>
      </c>
      <c r="C26571" t="s">
        <v>2967</v>
      </c>
      <c r="D26571">
        <v>2019</v>
      </c>
      <c r="E26571" t="s">
        <v>5105</v>
      </c>
      <c r="F26571" t="s">
        <v>5740</v>
      </c>
      <c r="G26571" t="s">
        <v>5766</v>
      </c>
      <c r="H26571" t="s">
        <v>5331</v>
      </c>
      <c r="I26571" t="s">
        <v>5404</v>
      </c>
      <c r="J26571" t="s">
        <v>5790</v>
      </c>
      <c r="K26571">
        <v>48</v>
      </c>
      <c r="L26571">
        <v>2.91</v>
      </c>
      <c r="M26571" t="s">
        <v>5740</v>
      </c>
      <c r="N26571" t="s">
        <v>5740</v>
      </c>
      <c r="O26571" t="s">
        <v>5861</v>
      </c>
      <c r="P26571" t="s">
        <v>5862</v>
      </c>
      <c r="Q26571" t="s">
        <v>5740</v>
      </c>
      <c r="R26571" t="s">
        <v>5740</v>
      </c>
      <c r="S26571" t="s">
        <v>5740</v>
      </c>
      <c r="T26571">
        <v>2</v>
      </c>
      <c r="U26571">
        <v>3</v>
      </c>
      <c r="V26571" t="s">
        <v>56273</v>
      </c>
      <c r="W26571" t="s">
        <v>7189</v>
      </c>
      <c r="X26571" s="1">
        <v>43903</v>
      </c>
    </row>
    <row r="26572" spans="1:24" x14ac:dyDescent="0.25">
      <c r="A26572">
        <v>2</v>
      </c>
      <c r="B26572" t="s">
        <v>1003</v>
      </c>
      <c r="C26572" t="s">
        <v>2967</v>
      </c>
      <c r="D26572">
        <v>2019</v>
      </c>
      <c r="E26572" t="s">
        <v>5105</v>
      </c>
      <c r="F26572" t="s">
        <v>5740</v>
      </c>
      <c r="G26572" t="s">
        <v>5766</v>
      </c>
      <c r="H26572" t="s">
        <v>5331</v>
      </c>
      <c r="I26572" t="s">
        <v>5404</v>
      </c>
      <c r="J26572" t="s">
        <v>5790</v>
      </c>
      <c r="K26572">
        <v>42</v>
      </c>
      <c r="L26572">
        <v>1.92</v>
      </c>
      <c r="M26572" t="s">
        <v>5740</v>
      </c>
      <c r="N26572" t="s">
        <v>5740</v>
      </c>
      <c r="O26572" t="s">
        <v>5861</v>
      </c>
      <c r="P26572" t="s">
        <v>5862</v>
      </c>
      <c r="Q26572" t="s">
        <v>5740</v>
      </c>
      <c r="R26572" t="s">
        <v>5740</v>
      </c>
      <c r="S26572" t="s">
        <v>5740</v>
      </c>
      <c r="T26572">
        <v>2</v>
      </c>
      <c r="U26572">
        <v>4</v>
      </c>
      <c r="V26572" t="s">
        <v>56274</v>
      </c>
      <c r="W26572" t="s">
        <v>7191</v>
      </c>
      <c r="X26572" s="1">
        <v>43903</v>
      </c>
    </row>
    <row r="26573" spans="1:24" x14ac:dyDescent="0.25">
      <c r="A26573">
        <v>2</v>
      </c>
      <c r="B26573" t="s">
        <v>1003</v>
      </c>
      <c r="C26573" t="s">
        <v>2967</v>
      </c>
      <c r="D26573">
        <v>2019</v>
      </c>
      <c r="E26573" t="s">
        <v>5105</v>
      </c>
      <c r="F26573" t="s">
        <v>5740</v>
      </c>
      <c r="G26573" t="s">
        <v>5766</v>
      </c>
      <c r="H26573" t="s">
        <v>5331</v>
      </c>
      <c r="I26573" t="s">
        <v>5404</v>
      </c>
      <c r="J26573" t="s">
        <v>5790</v>
      </c>
      <c r="K26573">
        <v>36</v>
      </c>
      <c r="L26573">
        <v>2</v>
      </c>
      <c r="M26573" t="s">
        <v>5740</v>
      </c>
      <c r="N26573" t="s">
        <v>5740</v>
      </c>
      <c r="O26573" t="s">
        <v>5861</v>
      </c>
      <c r="P26573" t="s">
        <v>5862</v>
      </c>
      <c r="Q26573" t="s">
        <v>5740</v>
      </c>
      <c r="R26573" t="s">
        <v>5740</v>
      </c>
      <c r="S26573" t="s">
        <v>5740</v>
      </c>
      <c r="T26573">
        <v>2</v>
      </c>
      <c r="U26573">
        <v>5</v>
      </c>
      <c r="V26573" t="s">
        <v>56275</v>
      </c>
      <c r="W26573" t="s">
        <v>7193</v>
      </c>
      <c r="X26573" s="1">
        <v>43903</v>
      </c>
    </row>
    <row r="26574" spans="1:24" x14ac:dyDescent="0.25">
      <c r="A26574">
        <v>2</v>
      </c>
      <c r="B26574" t="s">
        <v>1003</v>
      </c>
      <c r="C26574" t="s">
        <v>2967</v>
      </c>
      <c r="D26574">
        <v>2019</v>
      </c>
      <c r="E26574" t="s">
        <v>5105</v>
      </c>
      <c r="F26574" t="s">
        <v>5740</v>
      </c>
      <c r="G26574" t="s">
        <v>5766</v>
      </c>
      <c r="H26574" t="s">
        <v>5331</v>
      </c>
      <c r="I26574" t="s">
        <v>5404</v>
      </c>
      <c r="J26574" t="s">
        <v>5790</v>
      </c>
      <c r="K26574">
        <v>52</v>
      </c>
      <c r="L26574">
        <v>2.42</v>
      </c>
      <c r="M26574" t="s">
        <v>5740</v>
      </c>
      <c r="N26574" t="s">
        <v>5740</v>
      </c>
      <c r="O26574" t="s">
        <v>5861</v>
      </c>
      <c r="P26574" t="s">
        <v>5862</v>
      </c>
      <c r="Q26574" t="s">
        <v>5740</v>
      </c>
      <c r="R26574" t="s">
        <v>5740</v>
      </c>
      <c r="S26574" t="s">
        <v>5740</v>
      </c>
      <c r="T26574">
        <v>2</v>
      </c>
      <c r="U26574">
        <v>6</v>
      </c>
      <c r="V26574" t="s">
        <v>56276</v>
      </c>
      <c r="W26574" t="s">
        <v>7195</v>
      </c>
      <c r="X26574" s="1">
        <v>43903</v>
      </c>
    </row>
    <row r="26575" spans="1:24" x14ac:dyDescent="0.25">
      <c r="A26575">
        <v>2</v>
      </c>
      <c r="B26575" t="s">
        <v>1004</v>
      </c>
      <c r="C26575" t="s">
        <v>2968</v>
      </c>
      <c r="D26575">
        <v>2020</v>
      </c>
      <c r="E26575" t="s">
        <v>5100</v>
      </c>
      <c r="F26575" t="s">
        <v>5740</v>
      </c>
      <c r="G26575" t="s">
        <v>5740</v>
      </c>
      <c r="H26575" t="s">
        <v>5313</v>
      </c>
      <c r="I26575" t="s">
        <v>5404</v>
      </c>
      <c r="J26575" t="s">
        <v>5789</v>
      </c>
      <c r="K26575">
        <v>24</v>
      </c>
      <c r="L26575">
        <v>0.8</v>
      </c>
      <c r="M26575" t="s">
        <v>5740</v>
      </c>
      <c r="N26575" t="s">
        <v>5740</v>
      </c>
      <c r="O26575" t="s">
        <v>5819</v>
      </c>
      <c r="P26575" t="s">
        <v>5820</v>
      </c>
      <c r="Q26575" t="s">
        <v>5740</v>
      </c>
      <c r="R26575" t="s">
        <v>5740</v>
      </c>
      <c r="S26575" t="s">
        <v>5740</v>
      </c>
      <c r="T26575">
        <v>1</v>
      </c>
      <c r="U26575">
        <v>1</v>
      </c>
      <c r="V26575" t="s">
        <v>56277</v>
      </c>
      <c r="W26575" t="s">
        <v>56278</v>
      </c>
      <c r="X26575" s="1">
        <v>43844</v>
      </c>
    </row>
    <row r="26576" spans="1:24" x14ac:dyDescent="0.25">
      <c r="A26576">
        <v>2</v>
      </c>
      <c r="B26576" t="s">
        <v>1004</v>
      </c>
      <c r="C26576" t="s">
        <v>2968</v>
      </c>
      <c r="D26576">
        <v>2020</v>
      </c>
      <c r="E26576" t="s">
        <v>5100</v>
      </c>
      <c r="F26576" t="s">
        <v>5740</v>
      </c>
      <c r="G26576" t="s">
        <v>5740</v>
      </c>
      <c r="H26576" t="s">
        <v>5313</v>
      </c>
      <c r="I26576" t="s">
        <v>5404</v>
      </c>
      <c r="J26576" t="s">
        <v>5789</v>
      </c>
      <c r="K26576">
        <v>24</v>
      </c>
      <c r="L26576">
        <v>0.82</v>
      </c>
      <c r="M26576" t="s">
        <v>5740</v>
      </c>
      <c r="N26576" t="s">
        <v>5740</v>
      </c>
      <c r="O26576" t="s">
        <v>5819</v>
      </c>
      <c r="P26576" t="s">
        <v>5820</v>
      </c>
      <c r="Q26576" t="s">
        <v>5740</v>
      </c>
      <c r="R26576" t="s">
        <v>5740</v>
      </c>
      <c r="S26576" t="s">
        <v>5740</v>
      </c>
      <c r="T26576">
        <v>1</v>
      </c>
      <c r="U26576">
        <v>2</v>
      </c>
      <c r="V26576" t="s">
        <v>56279</v>
      </c>
      <c r="W26576" t="s">
        <v>56280</v>
      </c>
      <c r="X26576" s="1">
        <v>43844</v>
      </c>
    </row>
    <row r="26577" spans="1:24" x14ac:dyDescent="0.25">
      <c r="A26577">
        <v>2</v>
      </c>
      <c r="B26577" t="s">
        <v>1004</v>
      </c>
      <c r="C26577" t="s">
        <v>2968</v>
      </c>
      <c r="D26577">
        <v>2020</v>
      </c>
      <c r="E26577" t="s">
        <v>5100</v>
      </c>
      <c r="F26577" t="s">
        <v>5740</v>
      </c>
      <c r="G26577" t="s">
        <v>5740</v>
      </c>
      <c r="H26577" t="s">
        <v>5313</v>
      </c>
      <c r="I26577" t="s">
        <v>5404</v>
      </c>
      <c r="J26577" t="s">
        <v>5789</v>
      </c>
      <c r="K26577">
        <v>24</v>
      </c>
      <c r="L26577">
        <v>0.8</v>
      </c>
      <c r="M26577" t="s">
        <v>5740</v>
      </c>
      <c r="N26577" t="s">
        <v>5740</v>
      </c>
      <c r="O26577" t="s">
        <v>5819</v>
      </c>
      <c r="P26577" t="s">
        <v>5820</v>
      </c>
      <c r="Q26577" t="s">
        <v>5740</v>
      </c>
      <c r="R26577" t="s">
        <v>5740</v>
      </c>
      <c r="S26577" t="s">
        <v>5740</v>
      </c>
      <c r="T26577">
        <v>1</v>
      </c>
      <c r="U26577">
        <v>3</v>
      </c>
      <c r="V26577" t="s">
        <v>56281</v>
      </c>
      <c r="W26577" t="s">
        <v>56282</v>
      </c>
      <c r="X26577" s="1">
        <v>43844</v>
      </c>
    </row>
    <row r="26578" spans="1:24" x14ac:dyDescent="0.25">
      <c r="A26578">
        <v>2</v>
      </c>
      <c r="B26578" t="s">
        <v>1004</v>
      </c>
      <c r="C26578" t="s">
        <v>2968</v>
      </c>
      <c r="D26578">
        <v>2020</v>
      </c>
      <c r="E26578" t="s">
        <v>5100</v>
      </c>
      <c r="F26578" t="s">
        <v>5740</v>
      </c>
      <c r="G26578" t="s">
        <v>5740</v>
      </c>
      <c r="H26578" t="s">
        <v>5313</v>
      </c>
      <c r="I26578" t="s">
        <v>5404</v>
      </c>
      <c r="J26578" t="s">
        <v>5789</v>
      </c>
      <c r="K26578">
        <v>24</v>
      </c>
      <c r="L26578">
        <v>0.82</v>
      </c>
      <c r="M26578" t="s">
        <v>5740</v>
      </c>
      <c r="N26578" t="s">
        <v>5740</v>
      </c>
      <c r="O26578" t="s">
        <v>5819</v>
      </c>
      <c r="P26578" t="s">
        <v>5820</v>
      </c>
      <c r="Q26578" t="s">
        <v>5740</v>
      </c>
      <c r="R26578" t="s">
        <v>5740</v>
      </c>
      <c r="S26578" t="s">
        <v>5740</v>
      </c>
      <c r="T26578">
        <v>1</v>
      </c>
      <c r="U26578">
        <v>4</v>
      </c>
      <c r="V26578" t="s">
        <v>56283</v>
      </c>
      <c r="W26578" t="s">
        <v>56284</v>
      </c>
      <c r="X26578" s="1">
        <v>43844</v>
      </c>
    </row>
    <row r="26579" spans="1:24" x14ac:dyDescent="0.25">
      <c r="A26579">
        <v>2</v>
      </c>
      <c r="B26579" t="s">
        <v>1004</v>
      </c>
      <c r="C26579" t="s">
        <v>2968</v>
      </c>
      <c r="D26579">
        <v>2020</v>
      </c>
      <c r="E26579" t="s">
        <v>5100</v>
      </c>
      <c r="F26579" t="s">
        <v>5740</v>
      </c>
      <c r="G26579" t="s">
        <v>5740</v>
      </c>
      <c r="H26579" t="s">
        <v>5313</v>
      </c>
      <c r="I26579" t="s">
        <v>5404</v>
      </c>
      <c r="J26579" t="s">
        <v>5789</v>
      </c>
      <c r="K26579">
        <v>24</v>
      </c>
      <c r="L26579">
        <v>0.68</v>
      </c>
      <c r="M26579" t="s">
        <v>5740</v>
      </c>
      <c r="N26579" t="s">
        <v>5740</v>
      </c>
      <c r="O26579" t="s">
        <v>5819</v>
      </c>
      <c r="P26579" t="s">
        <v>5820</v>
      </c>
      <c r="Q26579" t="s">
        <v>5740</v>
      </c>
      <c r="R26579" t="s">
        <v>5740</v>
      </c>
      <c r="S26579" t="s">
        <v>5740</v>
      </c>
      <c r="T26579">
        <v>1</v>
      </c>
      <c r="U26579">
        <v>5</v>
      </c>
      <c r="V26579" t="s">
        <v>56285</v>
      </c>
      <c r="W26579" t="s">
        <v>56286</v>
      </c>
      <c r="X26579" s="1">
        <v>43844</v>
      </c>
    </row>
    <row r="26580" spans="1:24" x14ac:dyDescent="0.25">
      <c r="A26580">
        <v>2</v>
      </c>
      <c r="B26580" t="s">
        <v>1004</v>
      </c>
      <c r="C26580" t="s">
        <v>2968</v>
      </c>
      <c r="D26580">
        <v>2020</v>
      </c>
      <c r="E26580" t="s">
        <v>5100</v>
      </c>
      <c r="F26580" t="s">
        <v>5740</v>
      </c>
      <c r="G26580" t="s">
        <v>5740</v>
      </c>
      <c r="H26580" t="s">
        <v>5313</v>
      </c>
      <c r="I26580" t="s">
        <v>5404</v>
      </c>
      <c r="J26580" t="s">
        <v>5789</v>
      </c>
      <c r="K26580">
        <v>24</v>
      </c>
      <c r="L26580">
        <v>0.79</v>
      </c>
      <c r="M26580" t="s">
        <v>5740</v>
      </c>
      <c r="N26580" t="s">
        <v>5740</v>
      </c>
      <c r="O26580" t="s">
        <v>5819</v>
      </c>
      <c r="P26580" t="s">
        <v>5820</v>
      </c>
      <c r="Q26580" t="s">
        <v>5740</v>
      </c>
      <c r="R26580" t="s">
        <v>5740</v>
      </c>
      <c r="S26580" t="s">
        <v>5740</v>
      </c>
      <c r="T26580">
        <v>1</v>
      </c>
      <c r="U26580">
        <v>6</v>
      </c>
      <c r="V26580" t="s">
        <v>56287</v>
      </c>
      <c r="W26580" t="s">
        <v>56288</v>
      </c>
      <c r="X26580" s="1">
        <v>43844</v>
      </c>
    </row>
    <row r="26581" spans="1:24" x14ac:dyDescent="0.25">
      <c r="A26581">
        <v>2</v>
      </c>
      <c r="B26581" t="s">
        <v>1004</v>
      </c>
      <c r="C26581" t="s">
        <v>2968</v>
      </c>
      <c r="D26581">
        <v>2020</v>
      </c>
      <c r="E26581" t="s">
        <v>5100</v>
      </c>
      <c r="F26581" t="s">
        <v>5740</v>
      </c>
      <c r="G26581" t="s">
        <v>5740</v>
      </c>
      <c r="H26581" t="s">
        <v>5313</v>
      </c>
      <c r="I26581" t="s">
        <v>5404</v>
      </c>
      <c r="J26581" t="s">
        <v>5789</v>
      </c>
      <c r="K26581">
        <v>24</v>
      </c>
      <c r="L26581">
        <v>0.76</v>
      </c>
      <c r="M26581" t="s">
        <v>5740</v>
      </c>
      <c r="N26581" t="s">
        <v>5740</v>
      </c>
      <c r="O26581" t="s">
        <v>5819</v>
      </c>
      <c r="P26581" t="s">
        <v>5820</v>
      </c>
      <c r="Q26581" t="s">
        <v>5740</v>
      </c>
      <c r="R26581" t="s">
        <v>5740</v>
      </c>
      <c r="S26581" t="s">
        <v>5740</v>
      </c>
      <c r="T26581">
        <v>1</v>
      </c>
      <c r="U26581">
        <v>7</v>
      </c>
      <c r="V26581" t="s">
        <v>56289</v>
      </c>
      <c r="W26581" t="s">
        <v>56290</v>
      </c>
      <c r="X26581" s="1">
        <v>43844</v>
      </c>
    </row>
    <row r="26582" spans="1:24" x14ac:dyDescent="0.25">
      <c r="A26582">
        <v>2</v>
      </c>
      <c r="B26582" t="s">
        <v>1004</v>
      </c>
      <c r="C26582" t="s">
        <v>2968</v>
      </c>
      <c r="D26582">
        <v>2020</v>
      </c>
      <c r="E26582" t="s">
        <v>5100</v>
      </c>
      <c r="F26582" t="s">
        <v>5740</v>
      </c>
      <c r="G26582" t="s">
        <v>5740</v>
      </c>
      <c r="H26582" t="s">
        <v>5313</v>
      </c>
      <c r="I26582" t="s">
        <v>5404</v>
      </c>
      <c r="J26582" t="s">
        <v>5789</v>
      </c>
      <c r="K26582">
        <v>24</v>
      </c>
      <c r="L26582">
        <v>0.81</v>
      </c>
      <c r="M26582" t="s">
        <v>5740</v>
      </c>
      <c r="N26582" t="s">
        <v>5740</v>
      </c>
      <c r="O26582" t="s">
        <v>5819</v>
      </c>
      <c r="P26582" t="s">
        <v>5820</v>
      </c>
      <c r="Q26582" t="s">
        <v>5740</v>
      </c>
      <c r="R26582" t="s">
        <v>5740</v>
      </c>
      <c r="S26582" t="s">
        <v>5740</v>
      </c>
      <c r="T26582">
        <v>1</v>
      </c>
      <c r="U26582">
        <v>8</v>
      </c>
      <c r="V26582" t="s">
        <v>56291</v>
      </c>
      <c r="W26582" t="s">
        <v>56292</v>
      </c>
      <c r="X26582" s="1">
        <v>43844</v>
      </c>
    </row>
    <row r="26583" spans="1:24" x14ac:dyDescent="0.25">
      <c r="A26583">
        <v>2</v>
      </c>
      <c r="B26583" t="s">
        <v>1004</v>
      </c>
      <c r="C26583" t="s">
        <v>2968</v>
      </c>
      <c r="D26583">
        <v>2020</v>
      </c>
      <c r="E26583" t="s">
        <v>5100</v>
      </c>
      <c r="F26583" t="s">
        <v>5740</v>
      </c>
      <c r="G26583" t="s">
        <v>5740</v>
      </c>
      <c r="H26583" t="s">
        <v>5313</v>
      </c>
      <c r="I26583" t="s">
        <v>5404</v>
      </c>
      <c r="J26583" t="s">
        <v>5789</v>
      </c>
      <c r="K26583">
        <v>24</v>
      </c>
      <c r="L26583">
        <v>0.79</v>
      </c>
      <c r="M26583" t="s">
        <v>5740</v>
      </c>
      <c r="N26583" t="s">
        <v>5740</v>
      </c>
      <c r="O26583" t="s">
        <v>5819</v>
      </c>
      <c r="P26583" t="s">
        <v>5820</v>
      </c>
      <c r="Q26583" t="s">
        <v>5740</v>
      </c>
      <c r="R26583" t="s">
        <v>5740</v>
      </c>
      <c r="S26583" t="s">
        <v>5740</v>
      </c>
      <c r="T26583">
        <v>1</v>
      </c>
      <c r="U26583">
        <v>9</v>
      </c>
      <c r="V26583" t="s">
        <v>56293</v>
      </c>
      <c r="W26583" t="s">
        <v>56294</v>
      </c>
      <c r="X26583" s="1">
        <v>43844</v>
      </c>
    </row>
    <row r="26584" spans="1:24" x14ac:dyDescent="0.25">
      <c r="A26584">
        <v>2</v>
      </c>
      <c r="B26584" t="s">
        <v>1004</v>
      </c>
      <c r="C26584" t="s">
        <v>2968</v>
      </c>
      <c r="D26584">
        <v>2020</v>
      </c>
      <c r="E26584" t="s">
        <v>5100</v>
      </c>
      <c r="F26584" t="s">
        <v>5740</v>
      </c>
      <c r="G26584" t="s">
        <v>5740</v>
      </c>
      <c r="H26584" t="s">
        <v>5313</v>
      </c>
      <c r="I26584" t="s">
        <v>5404</v>
      </c>
      <c r="J26584" t="s">
        <v>5789</v>
      </c>
      <c r="K26584">
        <v>24</v>
      </c>
      <c r="L26584">
        <v>0.83</v>
      </c>
      <c r="M26584" t="s">
        <v>5740</v>
      </c>
      <c r="N26584" t="s">
        <v>5740</v>
      </c>
      <c r="O26584" t="s">
        <v>5819</v>
      </c>
      <c r="P26584" t="s">
        <v>5820</v>
      </c>
      <c r="Q26584" t="s">
        <v>5740</v>
      </c>
      <c r="R26584" t="s">
        <v>5740</v>
      </c>
      <c r="S26584" t="s">
        <v>5740</v>
      </c>
      <c r="T26584">
        <v>1</v>
      </c>
      <c r="U26584">
        <v>10</v>
      </c>
      <c r="V26584" t="s">
        <v>56295</v>
      </c>
      <c r="W26584" t="s">
        <v>56296</v>
      </c>
      <c r="X26584" s="1">
        <v>43844</v>
      </c>
    </row>
    <row r="26585" spans="1:24" x14ac:dyDescent="0.25">
      <c r="A26585">
        <v>2</v>
      </c>
      <c r="B26585" t="s">
        <v>1004</v>
      </c>
      <c r="C26585" t="s">
        <v>2968</v>
      </c>
      <c r="D26585">
        <v>2020</v>
      </c>
      <c r="E26585" t="s">
        <v>5100</v>
      </c>
      <c r="F26585" t="s">
        <v>5740</v>
      </c>
      <c r="G26585" t="s">
        <v>5740</v>
      </c>
      <c r="H26585" t="s">
        <v>5313</v>
      </c>
      <c r="I26585" t="s">
        <v>5404</v>
      </c>
      <c r="J26585" t="s">
        <v>5789</v>
      </c>
      <c r="K26585">
        <v>23</v>
      </c>
      <c r="L26585">
        <v>0.8</v>
      </c>
      <c r="M26585" t="s">
        <v>5740</v>
      </c>
      <c r="N26585" t="s">
        <v>5740</v>
      </c>
      <c r="O26585" t="s">
        <v>5819</v>
      </c>
      <c r="P26585" t="s">
        <v>5820</v>
      </c>
      <c r="Q26585" t="s">
        <v>5740</v>
      </c>
      <c r="R26585" t="s">
        <v>5740</v>
      </c>
      <c r="S26585" t="s">
        <v>5740</v>
      </c>
      <c r="T26585">
        <v>3</v>
      </c>
      <c r="U26585">
        <v>1</v>
      </c>
      <c r="V26585" t="s">
        <v>56297</v>
      </c>
      <c r="W26585" t="s">
        <v>56298</v>
      </c>
      <c r="X26585" s="1">
        <v>44116</v>
      </c>
    </row>
    <row r="26586" spans="1:24" x14ac:dyDescent="0.25">
      <c r="A26586">
        <v>2</v>
      </c>
      <c r="B26586" t="s">
        <v>1004</v>
      </c>
      <c r="C26586" t="s">
        <v>2968</v>
      </c>
      <c r="D26586">
        <v>2020</v>
      </c>
      <c r="E26586" t="s">
        <v>5100</v>
      </c>
      <c r="F26586" t="s">
        <v>5740</v>
      </c>
      <c r="G26586" t="s">
        <v>5740</v>
      </c>
      <c r="H26586" t="s">
        <v>5313</v>
      </c>
      <c r="I26586" t="s">
        <v>5404</v>
      </c>
      <c r="J26586" t="s">
        <v>5789</v>
      </c>
      <c r="K26586">
        <v>23</v>
      </c>
      <c r="L26586">
        <v>0.71</v>
      </c>
      <c r="M26586" t="s">
        <v>5740</v>
      </c>
      <c r="N26586" t="s">
        <v>5740</v>
      </c>
      <c r="O26586" t="s">
        <v>5819</v>
      </c>
      <c r="P26586" t="s">
        <v>5820</v>
      </c>
      <c r="Q26586" t="s">
        <v>5740</v>
      </c>
      <c r="R26586" t="s">
        <v>5740</v>
      </c>
      <c r="S26586" t="s">
        <v>5740</v>
      </c>
      <c r="T26586">
        <v>3</v>
      </c>
      <c r="U26586">
        <v>2</v>
      </c>
      <c r="V26586" t="s">
        <v>56299</v>
      </c>
      <c r="W26586" t="s">
        <v>56300</v>
      </c>
      <c r="X26586" s="1">
        <v>44116</v>
      </c>
    </row>
    <row r="26587" spans="1:24" x14ac:dyDescent="0.25">
      <c r="A26587">
        <v>2</v>
      </c>
      <c r="B26587" t="s">
        <v>1004</v>
      </c>
      <c r="C26587" t="s">
        <v>2968</v>
      </c>
      <c r="D26587">
        <v>2020</v>
      </c>
      <c r="E26587" t="s">
        <v>5100</v>
      </c>
      <c r="F26587" t="s">
        <v>5740</v>
      </c>
      <c r="G26587" t="s">
        <v>5740</v>
      </c>
      <c r="H26587" t="s">
        <v>5313</v>
      </c>
      <c r="I26587" t="s">
        <v>5404</v>
      </c>
      <c r="J26587" t="s">
        <v>5789</v>
      </c>
      <c r="K26587">
        <v>23</v>
      </c>
      <c r="L26587">
        <v>0.75</v>
      </c>
      <c r="M26587" t="s">
        <v>5740</v>
      </c>
      <c r="N26587" t="s">
        <v>5740</v>
      </c>
      <c r="O26587" t="s">
        <v>5819</v>
      </c>
      <c r="P26587" t="s">
        <v>5820</v>
      </c>
      <c r="Q26587" t="s">
        <v>5740</v>
      </c>
      <c r="R26587" t="s">
        <v>5740</v>
      </c>
      <c r="S26587" t="s">
        <v>5740</v>
      </c>
      <c r="T26587">
        <v>3</v>
      </c>
      <c r="U26587">
        <v>3</v>
      </c>
      <c r="V26587" t="s">
        <v>56301</v>
      </c>
      <c r="W26587" t="s">
        <v>56302</v>
      </c>
      <c r="X26587" s="1">
        <v>44116</v>
      </c>
    </row>
    <row r="26588" spans="1:24" x14ac:dyDescent="0.25">
      <c r="A26588">
        <v>2</v>
      </c>
      <c r="B26588" t="s">
        <v>1004</v>
      </c>
      <c r="C26588" t="s">
        <v>2968</v>
      </c>
      <c r="D26588">
        <v>2020</v>
      </c>
      <c r="E26588" t="s">
        <v>5100</v>
      </c>
      <c r="F26588" t="s">
        <v>5740</v>
      </c>
      <c r="G26588" t="s">
        <v>5740</v>
      </c>
      <c r="H26588" t="s">
        <v>5313</v>
      </c>
      <c r="I26588" t="s">
        <v>5404</v>
      </c>
      <c r="J26588" t="s">
        <v>5789</v>
      </c>
      <c r="K26588">
        <v>23</v>
      </c>
      <c r="L26588">
        <v>0.69</v>
      </c>
      <c r="M26588" t="s">
        <v>5740</v>
      </c>
      <c r="N26588" t="s">
        <v>5740</v>
      </c>
      <c r="O26588" t="s">
        <v>5819</v>
      </c>
      <c r="P26588" t="s">
        <v>5820</v>
      </c>
      <c r="Q26588" t="s">
        <v>5740</v>
      </c>
      <c r="R26588" t="s">
        <v>5740</v>
      </c>
      <c r="S26588" t="s">
        <v>5740</v>
      </c>
      <c r="T26588">
        <v>3</v>
      </c>
      <c r="U26588">
        <v>4</v>
      </c>
      <c r="V26588" t="s">
        <v>56303</v>
      </c>
      <c r="W26588" t="s">
        <v>56304</v>
      </c>
      <c r="X26588" s="1">
        <v>44116</v>
      </c>
    </row>
    <row r="26589" spans="1:24" x14ac:dyDescent="0.25">
      <c r="A26589">
        <v>2</v>
      </c>
      <c r="B26589" t="s">
        <v>1004</v>
      </c>
      <c r="C26589" t="s">
        <v>2968</v>
      </c>
      <c r="D26589">
        <v>2020</v>
      </c>
      <c r="E26589" t="s">
        <v>5100</v>
      </c>
      <c r="F26589" t="s">
        <v>5740</v>
      </c>
      <c r="G26589" t="s">
        <v>5740</v>
      </c>
      <c r="H26589" t="s">
        <v>5313</v>
      </c>
      <c r="I26589" t="s">
        <v>5404</v>
      </c>
      <c r="J26589" t="s">
        <v>5789</v>
      </c>
      <c r="K26589">
        <v>23</v>
      </c>
      <c r="L26589">
        <v>0.78</v>
      </c>
      <c r="M26589" t="s">
        <v>5740</v>
      </c>
      <c r="N26589" t="s">
        <v>5740</v>
      </c>
      <c r="O26589" t="s">
        <v>5819</v>
      </c>
      <c r="P26589" t="s">
        <v>5820</v>
      </c>
      <c r="Q26589" t="s">
        <v>5740</v>
      </c>
      <c r="R26589" t="s">
        <v>5740</v>
      </c>
      <c r="S26589" t="s">
        <v>5740</v>
      </c>
      <c r="T26589">
        <v>3</v>
      </c>
      <c r="U26589">
        <v>5</v>
      </c>
      <c r="V26589" t="s">
        <v>56305</v>
      </c>
      <c r="W26589" t="s">
        <v>56306</v>
      </c>
      <c r="X26589" s="1">
        <v>44116</v>
      </c>
    </row>
    <row r="26590" spans="1:24" x14ac:dyDescent="0.25">
      <c r="A26590">
        <v>2</v>
      </c>
      <c r="B26590" t="s">
        <v>1004</v>
      </c>
      <c r="C26590" t="s">
        <v>2968</v>
      </c>
      <c r="D26590">
        <v>2020</v>
      </c>
      <c r="E26590" t="s">
        <v>5100</v>
      </c>
      <c r="F26590" t="s">
        <v>5740</v>
      </c>
      <c r="G26590" t="s">
        <v>5740</v>
      </c>
      <c r="H26590" t="s">
        <v>5313</v>
      </c>
      <c r="I26590" t="s">
        <v>5404</v>
      </c>
      <c r="J26590" t="s">
        <v>5789</v>
      </c>
      <c r="K26590">
        <v>23</v>
      </c>
      <c r="L26590">
        <v>0.8</v>
      </c>
      <c r="M26590" t="s">
        <v>5740</v>
      </c>
      <c r="N26590" t="s">
        <v>5740</v>
      </c>
      <c r="O26590" t="s">
        <v>5819</v>
      </c>
      <c r="P26590" t="s">
        <v>5820</v>
      </c>
      <c r="Q26590" t="s">
        <v>5740</v>
      </c>
      <c r="R26590" t="s">
        <v>5740</v>
      </c>
      <c r="S26590" t="s">
        <v>5740</v>
      </c>
      <c r="T26590">
        <v>3</v>
      </c>
      <c r="U26590">
        <v>6</v>
      </c>
      <c r="V26590" t="s">
        <v>56307</v>
      </c>
      <c r="W26590" t="s">
        <v>56308</v>
      </c>
      <c r="X26590" s="1">
        <v>44116</v>
      </c>
    </row>
    <row r="26591" spans="1:24" x14ac:dyDescent="0.25">
      <c r="A26591">
        <v>2</v>
      </c>
      <c r="B26591" t="s">
        <v>1004</v>
      </c>
      <c r="C26591" t="s">
        <v>2968</v>
      </c>
      <c r="D26591">
        <v>2020</v>
      </c>
      <c r="E26591" t="s">
        <v>5100</v>
      </c>
      <c r="F26591" t="s">
        <v>5740</v>
      </c>
      <c r="G26591" t="s">
        <v>5740</v>
      </c>
      <c r="H26591" t="s">
        <v>5313</v>
      </c>
      <c r="I26591" t="s">
        <v>5404</v>
      </c>
      <c r="J26591" t="s">
        <v>5789</v>
      </c>
      <c r="K26591">
        <v>23</v>
      </c>
      <c r="L26591">
        <v>0.79</v>
      </c>
      <c r="M26591" t="s">
        <v>5740</v>
      </c>
      <c r="N26591" t="s">
        <v>5740</v>
      </c>
      <c r="O26591" t="s">
        <v>5819</v>
      </c>
      <c r="P26591" t="s">
        <v>5820</v>
      </c>
      <c r="Q26591" t="s">
        <v>5740</v>
      </c>
      <c r="R26591" t="s">
        <v>5740</v>
      </c>
      <c r="S26591" t="s">
        <v>5740</v>
      </c>
      <c r="T26591">
        <v>3</v>
      </c>
      <c r="U26591">
        <v>7</v>
      </c>
      <c r="V26591" t="s">
        <v>56309</v>
      </c>
      <c r="W26591" t="s">
        <v>56310</v>
      </c>
      <c r="X26591" s="1">
        <v>44116</v>
      </c>
    </row>
    <row r="26592" spans="1:24" x14ac:dyDescent="0.25">
      <c r="A26592">
        <v>2</v>
      </c>
      <c r="B26592" t="s">
        <v>1004</v>
      </c>
      <c r="C26592" t="s">
        <v>2968</v>
      </c>
      <c r="D26592">
        <v>2020</v>
      </c>
      <c r="E26592" t="s">
        <v>5100</v>
      </c>
      <c r="F26592" t="s">
        <v>5740</v>
      </c>
      <c r="G26592" t="s">
        <v>5740</v>
      </c>
      <c r="H26592" t="s">
        <v>5313</v>
      </c>
      <c r="I26592" t="s">
        <v>5404</v>
      </c>
      <c r="J26592" t="s">
        <v>5789</v>
      </c>
      <c r="K26592">
        <v>23</v>
      </c>
      <c r="L26592">
        <v>0.8</v>
      </c>
      <c r="M26592" t="s">
        <v>5740</v>
      </c>
      <c r="N26592" t="s">
        <v>5740</v>
      </c>
      <c r="O26592" t="s">
        <v>5819</v>
      </c>
      <c r="P26592" t="s">
        <v>5820</v>
      </c>
      <c r="Q26592" t="s">
        <v>5740</v>
      </c>
      <c r="R26592" t="s">
        <v>5740</v>
      </c>
      <c r="S26592" t="s">
        <v>5740</v>
      </c>
      <c r="T26592">
        <v>3</v>
      </c>
      <c r="U26592">
        <v>8</v>
      </c>
      <c r="V26592" t="s">
        <v>56311</v>
      </c>
      <c r="W26592" t="s">
        <v>56312</v>
      </c>
      <c r="X26592" s="1">
        <v>44116</v>
      </c>
    </row>
    <row r="26593" spans="1:24" x14ac:dyDescent="0.25">
      <c r="A26593">
        <v>2</v>
      </c>
      <c r="B26593" t="s">
        <v>1004</v>
      </c>
      <c r="C26593" t="s">
        <v>2968</v>
      </c>
      <c r="D26593">
        <v>2020</v>
      </c>
      <c r="E26593" t="s">
        <v>5100</v>
      </c>
      <c r="F26593" t="s">
        <v>5740</v>
      </c>
      <c r="G26593" t="s">
        <v>5740</v>
      </c>
      <c r="H26593" t="s">
        <v>5313</v>
      </c>
      <c r="I26593" t="s">
        <v>5404</v>
      </c>
      <c r="J26593" t="s">
        <v>5789</v>
      </c>
      <c r="K26593">
        <v>23</v>
      </c>
      <c r="L26593">
        <v>0.79</v>
      </c>
      <c r="M26593" t="s">
        <v>5740</v>
      </c>
      <c r="N26593" t="s">
        <v>5740</v>
      </c>
      <c r="O26593" t="s">
        <v>5819</v>
      </c>
      <c r="P26593" t="s">
        <v>5820</v>
      </c>
      <c r="Q26593" t="s">
        <v>5740</v>
      </c>
      <c r="R26593" t="s">
        <v>5740</v>
      </c>
      <c r="S26593" t="s">
        <v>5740</v>
      </c>
      <c r="T26593">
        <v>3</v>
      </c>
      <c r="U26593">
        <v>9</v>
      </c>
      <c r="V26593" t="s">
        <v>56313</v>
      </c>
      <c r="W26593" t="s">
        <v>44639</v>
      </c>
      <c r="X26593" s="1">
        <v>44116</v>
      </c>
    </row>
    <row r="26594" spans="1:24" x14ac:dyDescent="0.25">
      <c r="A26594">
        <v>2</v>
      </c>
      <c r="B26594" t="s">
        <v>1004</v>
      </c>
      <c r="C26594" t="s">
        <v>2968</v>
      </c>
      <c r="D26594">
        <v>2020</v>
      </c>
      <c r="E26594" t="s">
        <v>5100</v>
      </c>
      <c r="F26594" t="s">
        <v>5740</v>
      </c>
      <c r="G26594" t="s">
        <v>5740</v>
      </c>
      <c r="H26594" t="s">
        <v>5313</v>
      </c>
      <c r="I26594" t="s">
        <v>5404</v>
      </c>
      <c r="J26594" t="s">
        <v>5789</v>
      </c>
      <c r="K26594">
        <v>23</v>
      </c>
      <c r="L26594">
        <v>0.79</v>
      </c>
      <c r="M26594" t="s">
        <v>5740</v>
      </c>
      <c r="N26594" t="s">
        <v>5740</v>
      </c>
      <c r="O26594" t="s">
        <v>5819</v>
      </c>
      <c r="P26594" t="s">
        <v>5820</v>
      </c>
      <c r="Q26594" t="s">
        <v>5740</v>
      </c>
      <c r="R26594" t="s">
        <v>5740</v>
      </c>
      <c r="S26594" t="s">
        <v>5740</v>
      </c>
      <c r="T26594">
        <v>3</v>
      </c>
      <c r="U26594">
        <v>10</v>
      </c>
      <c r="V26594" t="s">
        <v>56314</v>
      </c>
      <c r="W26594" t="s">
        <v>56315</v>
      </c>
      <c r="X26594" s="1">
        <v>44116</v>
      </c>
    </row>
    <row r="26595" spans="1:24" x14ac:dyDescent="0.25">
      <c r="A26595">
        <v>2</v>
      </c>
      <c r="B26595" t="s">
        <v>1005</v>
      </c>
      <c r="C26595" t="s">
        <v>2969</v>
      </c>
      <c r="D26595">
        <v>2017</v>
      </c>
      <c r="E26595" t="s">
        <v>4931</v>
      </c>
      <c r="F26595" t="s">
        <v>5740</v>
      </c>
      <c r="G26595" t="s">
        <v>5753</v>
      </c>
      <c r="H26595" t="s">
        <v>5313</v>
      </c>
      <c r="I26595" t="s">
        <v>5438</v>
      </c>
      <c r="J26595" t="s">
        <v>5790</v>
      </c>
      <c r="K26595">
        <v>42</v>
      </c>
      <c r="L26595">
        <v>1.56</v>
      </c>
      <c r="M26595" t="s">
        <v>5740</v>
      </c>
      <c r="N26595" t="s">
        <v>5740</v>
      </c>
      <c r="O26595" t="s">
        <v>5819</v>
      </c>
      <c r="P26595" t="s">
        <v>5820</v>
      </c>
      <c r="Q26595" t="s">
        <v>5740</v>
      </c>
      <c r="R26595" t="s">
        <v>5740</v>
      </c>
      <c r="S26595" t="s">
        <v>5740</v>
      </c>
      <c r="T26595">
        <v>1</v>
      </c>
      <c r="U26595">
        <v>1</v>
      </c>
      <c r="V26595" t="s">
        <v>56316</v>
      </c>
      <c r="W26595" t="s">
        <v>56317</v>
      </c>
      <c r="X26595" s="1">
        <v>43075</v>
      </c>
    </row>
    <row r="26596" spans="1:24" x14ac:dyDescent="0.25">
      <c r="A26596">
        <v>2</v>
      </c>
      <c r="B26596" t="s">
        <v>1005</v>
      </c>
      <c r="C26596" t="s">
        <v>2969</v>
      </c>
      <c r="D26596">
        <v>2017</v>
      </c>
      <c r="E26596" t="s">
        <v>4931</v>
      </c>
      <c r="F26596" t="s">
        <v>5740</v>
      </c>
      <c r="G26596" t="s">
        <v>5753</v>
      </c>
      <c r="H26596" t="s">
        <v>5313</v>
      </c>
      <c r="I26596" t="s">
        <v>5438</v>
      </c>
      <c r="J26596" t="s">
        <v>5790</v>
      </c>
      <c r="K26596">
        <v>42</v>
      </c>
      <c r="L26596">
        <v>1.58</v>
      </c>
      <c r="M26596" t="s">
        <v>5740</v>
      </c>
      <c r="N26596" t="s">
        <v>5740</v>
      </c>
      <c r="O26596" t="s">
        <v>5819</v>
      </c>
      <c r="P26596" t="s">
        <v>5820</v>
      </c>
      <c r="Q26596" t="s">
        <v>5740</v>
      </c>
      <c r="R26596" t="s">
        <v>5740</v>
      </c>
      <c r="S26596" t="s">
        <v>5740</v>
      </c>
      <c r="T26596">
        <v>1</v>
      </c>
      <c r="U26596">
        <v>2</v>
      </c>
      <c r="V26596" t="s">
        <v>56318</v>
      </c>
      <c r="W26596" t="s">
        <v>56319</v>
      </c>
      <c r="X26596" s="1">
        <v>43082</v>
      </c>
    </row>
    <row r="26597" spans="1:24" x14ac:dyDescent="0.25">
      <c r="A26597">
        <v>2</v>
      </c>
      <c r="B26597" t="s">
        <v>1005</v>
      </c>
      <c r="C26597" t="s">
        <v>2969</v>
      </c>
      <c r="D26597">
        <v>2017</v>
      </c>
      <c r="E26597" t="s">
        <v>4931</v>
      </c>
      <c r="F26597" t="s">
        <v>5740</v>
      </c>
      <c r="G26597" t="s">
        <v>5753</v>
      </c>
      <c r="H26597" t="s">
        <v>5313</v>
      </c>
      <c r="I26597" t="s">
        <v>5438</v>
      </c>
      <c r="J26597" t="s">
        <v>5790</v>
      </c>
      <c r="K26597">
        <v>40</v>
      </c>
      <c r="L26597">
        <v>1.48</v>
      </c>
      <c r="M26597" t="s">
        <v>5740</v>
      </c>
      <c r="N26597" t="s">
        <v>5740</v>
      </c>
      <c r="O26597" t="s">
        <v>5819</v>
      </c>
      <c r="P26597" t="s">
        <v>5820</v>
      </c>
      <c r="Q26597" t="s">
        <v>5740</v>
      </c>
      <c r="R26597" t="s">
        <v>5740</v>
      </c>
      <c r="S26597" t="s">
        <v>5740</v>
      </c>
      <c r="T26597">
        <v>1</v>
      </c>
      <c r="U26597">
        <v>3</v>
      </c>
      <c r="V26597" t="s">
        <v>56320</v>
      </c>
      <c r="W26597" t="s">
        <v>56321</v>
      </c>
      <c r="X26597" s="1">
        <v>43089</v>
      </c>
    </row>
    <row r="26598" spans="1:24" x14ac:dyDescent="0.25">
      <c r="A26598">
        <v>2</v>
      </c>
      <c r="B26598" t="s">
        <v>1005</v>
      </c>
      <c r="C26598" t="s">
        <v>2969</v>
      </c>
      <c r="D26598">
        <v>2017</v>
      </c>
      <c r="E26598" t="s">
        <v>4931</v>
      </c>
      <c r="F26598" t="s">
        <v>5740</v>
      </c>
      <c r="G26598" t="s">
        <v>5753</v>
      </c>
      <c r="H26598" t="s">
        <v>5313</v>
      </c>
      <c r="I26598" t="s">
        <v>5438</v>
      </c>
      <c r="J26598" t="s">
        <v>5790</v>
      </c>
      <c r="K26598">
        <v>40</v>
      </c>
      <c r="L26598">
        <v>1.5</v>
      </c>
      <c r="M26598" t="s">
        <v>5740</v>
      </c>
      <c r="N26598" t="s">
        <v>5740</v>
      </c>
      <c r="O26598" t="s">
        <v>5819</v>
      </c>
      <c r="P26598" t="s">
        <v>5820</v>
      </c>
      <c r="Q26598" t="s">
        <v>5740</v>
      </c>
      <c r="R26598" t="s">
        <v>5740</v>
      </c>
      <c r="S26598" t="s">
        <v>5740</v>
      </c>
      <c r="T26598">
        <v>1</v>
      </c>
      <c r="U26598">
        <v>4</v>
      </c>
      <c r="V26598" t="s">
        <v>56322</v>
      </c>
      <c r="W26598" t="s">
        <v>56323</v>
      </c>
      <c r="X26598" s="1">
        <v>43096</v>
      </c>
    </row>
    <row r="26599" spans="1:24" x14ac:dyDescent="0.25">
      <c r="A26599">
        <v>2</v>
      </c>
      <c r="B26599" t="s">
        <v>1005</v>
      </c>
      <c r="C26599" t="s">
        <v>2969</v>
      </c>
      <c r="D26599">
        <v>2017</v>
      </c>
      <c r="E26599" t="s">
        <v>4931</v>
      </c>
      <c r="F26599" t="s">
        <v>5740</v>
      </c>
      <c r="G26599" t="s">
        <v>5753</v>
      </c>
      <c r="H26599" t="s">
        <v>5313</v>
      </c>
      <c r="I26599" t="s">
        <v>5438</v>
      </c>
      <c r="J26599" t="s">
        <v>5790</v>
      </c>
      <c r="K26599">
        <v>40</v>
      </c>
      <c r="L26599">
        <v>1.49</v>
      </c>
      <c r="M26599" t="s">
        <v>5740</v>
      </c>
      <c r="N26599" t="s">
        <v>5740</v>
      </c>
      <c r="O26599" t="s">
        <v>5819</v>
      </c>
      <c r="P26599" t="s">
        <v>5820</v>
      </c>
      <c r="Q26599" t="s">
        <v>5740</v>
      </c>
      <c r="R26599" t="s">
        <v>5740</v>
      </c>
      <c r="S26599" t="s">
        <v>5740</v>
      </c>
      <c r="T26599">
        <v>1</v>
      </c>
      <c r="U26599">
        <v>5</v>
      </c>
      <c r="V26599" t="s">
        <v>56324</v>
      </c>
      <c r="W26599" t="s">
        <v>56325</v>
      </c>
      <c r="X26599" s="1">
        <v>43103</v>
      </c>
    </row>
    <row r="26600" spans="1:24" x14ac:dyDescent="0.25">
      <c r="A26600">
        <v>2</v>
      </c>
      <c r="B26600" t="s">
        <v>1005</v>
      </c>
      <c r="C26600" t="s">
        <v>2969</v>
      </c>
      <c r="D26600">
        <v>2017</v>
      </c>
      <c r="E26600" t="s">
        <v>4931</v>
      </c>
      <c r="F26600" t="s">
        <v>5740</v>
      </c>
      <c r="G26600" t="s">
        <v>5753</v>
      </c>
      <c r="H26600" t="s">
        <v>5313</v>
      </c>
      <c r="I26600" t="s">
        <v>5438</v>
      </c>
      <c r="J26600" t="s">
        <v>5790</v>
      </c>
      <c r="K26600">
        <v>41</v>
      </c>
      <c r="L26600">
        <v>1.53</v>
      </c>
      <c r="M26600" t="s">
        <v>5740</v>
      </c>
      <c r="N26600" t="s">
        <v>5740</v>
      </c>
      <c r="O26600" t="s">
        <v>5819</v>
      </c>
      <c r="P26600" t="s">
        <v>5820</v>
      </c>
      <c r="Q26600" t="s">
        <v>5740</v>
      </c>
      <c r="R26600" t="s">
        <v>5740</v>
      </c>
      <c r="S26600" t="s">
        <v>5740</v>
      </c>
      <c r="T26600">
        <v>1</v>
      </c>
      <c r="U26600">
        <v>6</v>
      </c>
      <c r="V26600" t="s">
        <v>56326</v>
      </c>
      <c r="W26600" t="s">
        <v>56327</v>
      </c>
      <c r="X26600" s="1">
        <v>43110</v>
      </c>
    </row>
    <row r="26601" spans="1:24" x14ac:dyDescent="0.25">
      <c r="A26601">
        <v>2</v>
      </c>
      <c r="B26601" t="s">
        <v>1005</v>
      </c>
      <c r="C26601" t="s">
        <v>2969</v>
      </c>
      <c r="D26601">
        <v>2017</v>
      </c>
      <c r="E26601" t="s">
        <v>4931</v>
      </c>
      <c r="F26601" t="s">
        <v>5740</v>
      </c>
      <c r="G26601" t="s">
        <v>5753</v>
      </c>
      <c r="H26601" t="s">
        <v>5313</v>
      </c>
      <c r="I26601" t="s">
        <v>5438</v>
      </c>
      <c r="J26601" t="s">
        <v>5790</v>
      </c>
      <c r="K26601">
        <v>41</v>
      </c>
      <c r="L26601">
        <v>1.53</v>
      </c>
      <c r="M26601" t="s">
        <v>5740</v>
      </c>
      <c r="N26601" t="s">
        <v>5740</v>
      </c>
      <c r="O26601" t="s">
        <v>5819</v>
      </c>
      <c r="P26601" t="s">
        <v>5820</v>
      </c>
      <c r="Q26601" t="s">
        <v>5740</v>
      </c>
      <c r="R26601" t="s">
        <v>5740</v>
      </c>
      <c r="S26601" t="s">
        <v>5740</v>
      </c>
      <c r="T26601">
        <v>1</v>
      </c>
      <c r="U26601">
        <v>7</v>
      </c>
      <c r="V26601" t="s">
        <v>56328</v>
      </c>
      <c r="W26601" t="s">
        <v>56329</v>
      </c>
      <c r="X26601" s="1">
        <v>43117</v>
      </c>
    </row>
    <row r="26602" spans="1:24" x14ac:dyDescent="0.25">
      <c r="A26602">
        <v>2</v>
      </c>
      <c r="B26602" t="s">
        <v>1005</v>
      </c>
      <c r="C26602" t="s">
        <v>2969</v>
      </c>
      <c r="D26602">
        <v>2017</v>
      </c>
      <c r="E26602" t="s">
        <v>4931</v>
      </c>
      <c r="F26602" t="s">
        <v>5740</v>
      </c>
      <c r="G26602" t="s">
        <v>5753</v>
      </c>
      <c r="H26602" t="s">
        <v>5313</v>
      </c>
      <c r="I26602" t="s">
        <v>5438</v>
      </c>
      <c r="J26602" t="s">
        <v>5790</v>
      </c>
      <c r="K26602">
        <v>39</v>
      </c>
      <c r="L26602">
        <v>1.47</v>
      </c>
      <c r="M26602" t="s">
        <v>5740</v>
      </c>
      <c r="N26602" t="s">
        <v>5740</v>
      </c>
      <c r="O26602" t="s">
        <v>5819</v>
      </c>
      <c r="P26602" t="s">
        <v>5820</v>
      </c>
      <c r="Q26602" t="s">
        <v>5740</v>
      </c>
      <c r="R26602" t="s">
        <v>5740</v>
      </c>
      <c r="S26602" t="s">
        <v>5740</v>
      </c>
      <c r="T26602">
        <v>1</v>
      </c>
      <c r="U26602">
        <v>8</v>
      </c>
      <c r="V26602" t="s">
        <v>56330</v>
      </c>
      <c r="W26602" t="s">
        <v>56331</v>
      </c>
      <c r="X26602" s="1">
        <v>43124</v>
      </c>
    </row>
    <row r="26603" spans="1:24" x14ac:dyDescent="0.25">
      <c r="A26603">
        <v>2</v>
      </c>
      <c r="B26603" t="s">
        <v>1005</v>
      </c>
      <c r="C26603" t="s">
        <v>2969</v>
      </c>
      <c r="D26603">
        <v>2017</v>
      </c>
      <c r="E26603" t="s">
        <v>4931</v>
      </c>
      <c r="F26603" t="s">
        <v>5740</v>
      </c>
      <c r="G26603" t="s">
        <v>5753</v>
      </c>
      <c r="H26603" t="s">
        <v>5313</v>
      </c>
      <c r="I26603" t="s">
        <v>5438</v>
      </c>
      <c r="J26603" t="s">
        <v>5790</v>
      </c>
      <c r="K26603">
        <v>40</v>
      </c>
      <c r="L26603">
        <v>1.5</v>
      </c>
      <c r="M26603" t="s">
        <v>5740</v>
      </c>
      <c r="N26603" t="s">
        <v>5740</v>
      </c>
      <c r="O26603" t="s">
        <v>5819</v>
      </c>
      <c r="P26603" t="s">
        <v>5820</v>
      </c>
      <c r="Q26603" t="s">
        <v>5740</v>
      </c>
      <c r="R26603" t="s">
        <v>5740</v>
      </c>
      <c r="S26603" t="s">
        <v>5740</v>
      </c>
      <c r="T26603">
        <v>1</v>
      </c>
      <c r="U26603">
        <v>9</v>
      </c>
      <c r="V26603" t="s">
        <v>56332</v>
      </c>
      <c r="W26603" t="s">
        <v>56333</v>
      </c>
      <c r="X26603" s="1">
        <v>43131</v>
      </c>
    </row>
    <row r="26604" spans="1:24" x14ac:dyDescent="0.25">
      <c r="A26604">
        <v>2</v>
      </c>
      <c r="B26604" t="s">
        <v>1005</v>
      </c>
      <c r="C26604" t="s">
        <v>2969</v>
      </c>
      <c r="D26604">
        <v>2017</v>
      </c>
      <c r="E26604" t="s">
        <v>4931</v>
      </c>
      <c r="F26604" t="s">
        <v>5740</v>
      </c>
      <c r="G26604" t="s">
        <v>5753</v>
      </c>
      <c r="H26604" t="s">
        <v>5313</v>
      </c>
      <c r="I26604" t="s">
        <v>5438</v>
      </c>
      <c r="J26604" t="s">
        <v>5790</v>
      </c>
      <c r="K26604">
        <v>47</v>
      </c>
      <c r="L26604">
        <v>1.79</v>
      </c>
      <c r="M26604" t="s">
        <v>5740</v>
      </c>
      <c r="N26604" t="s">
        <v>5740</v>
      </c>
      <c r="O26604" t="s">
        <v>5819</v>
      </c>
      <c r="P26604" t="s">
        <v>5820</v>
      </c>
      <c r="Q26604" t="s">
        <v>5740</v>
      </c>
      <c r="R26604" t="s">
        <v>5740</v>
      </c>
      <c r="S26604" t="s">
        <v>5740</v>
      </c>
      <c r="T26604">
        <v>1</v>
      </c>
      <c r="U26604">
        <v>10</v>
      </c>
      <c r="V26604" t="s">
        <v>56334</v>
      </c>
      <c r="W26604" t="s">
        <v>56335</v>
      </c>
      <c r="X26604" s="1">
        <v>43138</v>
      </c>
    </row>
    <row r="26605" spans="1:24" x14ac:dyDescent="0.25">
      <c r="A26605">
        <v>2</v>
      </c>
      <c r="B26605" t="s">
        <v>1005</v>
      </c>
      <c r="C26605" t="s">
        <v>2969</v>
      </c>
      <c r="D26605">
        <v>2017</v>
      </c>
      <c r="E26605" t="s">
        <v>4931</v>
      </c>
      <c r="F26605" t="s">
        <v>5740</v>
      </c>
      <c r="G26605" t="s">
        <v>5753</v>
      </c>
      <c r="H26605" t="s">
        <v>5313</v>
      </c>
      <c r="I26605" t="s">
        <v>5438</v>
      </c>
      <c r="J26605" t="s">
        <v>5790</v>
      </c>
      <c r="K26605">
        <v>43</v>
      </c>
      <c r="L26605">
        <v>1.35</v>
      </c>
      <c r="M26605" t="s">
        <v>5740</v>
      </c>
      <c r="N26605" t="s">
        <v>5740</v>
      </c>
      <c r="O26605" t="s">
        <v>5819</v>
      </c>
      <c r="P26605" t="s">
        <v>5820</v>
      </c>
      <c r="Q26605" t="s">
        <v>5740</v>
      </c>
      <c r="R26605" t="s">
        <v>5740</v>
      </c>
      <c r="S26605" t="s">
        <v>5740</v>
      </c>
      <c r="T26605">
        <v>2</v>
      </c>
      <c r="U26605">
        <v>1</v>
      </c>
      <c r="V26605" t="s">
        <v>56336</v>
      </c>
      <c r="W26605" t="s">
        <v>56337</v>
      </c>
      <c r="X26605" s="1">
        <v>43549</v>
      </c>
    </row>
    <row r="26606" spans="1:24" x14ac:dyDescent="0.25">
      <c r="A26606">
        <v>2</v>
      </c>
      <c r="B26606" t="s">
        <v>1005</v>
      </c>
      <c r="C26606" t="s">
        <v>2969</v>
      </c>
      <c r="D26606">
        <v>2017</v>
      </c>
      <c r="E26606" t="s">
        <v>4931</v>
      </c>
      <c r="F26606" t="s">
        <v>5740</v>
      </c>
      <c r="G26606" t="s">
        <v>5753</v>
      </c>
      <c r="H26606" t="s">
        <v>5313</v>
      </c>
      <c r="I26606" t="s">
        <v>5438</v>
      </c>
      <c r="J26606" t="s">
        <v>5790</v>
      </c>
      <c r="K26606">
        <v>42</v>
      </c>
      <c r="L26606">
        <v>1.34</v>
      </c>
      <c r="M26606" t="s">
        <v>5740</v>
      </c>
      <c r="N26606" t="s">
        <v>5740</v>
      </c>
      <c r="O26606" t="s">
        <v>5819</v>
      </c>
      <c r="P26606" t="s">
        <v>5820</v>
      </c>
      <c r="Q26606" t="s">
        <v>5740</v>
      </c>
      <c r="R26606" t="s">
        <v>5740</v>
      </c>
      <c r="S26606" t="s">
        <v>5740</v>
      </c>
      <c r="T26606">
        <v>2</v>
      </c>
      <c r="U26606">
        <v>2</v>
      </c>
      <c r="V26606" t="s">
        <v>56338</v>
      </c>
      <c r="W26606" t="s">
        <v>56339</v>
      </c>
      <c r="X26606" s="1">
        <v>43556</v>
      </c>
    </row>
    <row r="26607" spans="1:24" x14ac:dyDescent="0.25">
      <c r="A26607">
        <v>2</v>
      </c>
      <c r="B26607" t="s">
        <v>1005</v>
      </c>
      <c r="C26607" t="s">
        <v>2969</v>
      </c>
      <c r="D26607">
        <v>2017</v>
      </c>
      <c r="E26607" t="s">
        <v>4931</v>
      </c>
      <c r="F26607" t="s">
        <v>5740</v>
      </c>
      <c r="G26607" t="s">
        <v>5753</v>
      </c>
      <c r="H26607" t="s">
        <v>5313</v>
      </c>
      <c r="I26607" t="s">
        <v>5438</v>
      </c>
      <c r="J26607" t="s">
        <v>5790</v>
      </c>
      <c r="K26607">
        <v>42</v>
      </c>
      <c r="L26607">
        <v>1.31</v>
      </c>
      <c r="M26607" t="s">
        <v>5740</v>
      </c>
      <c r="N26607" t="s">
        <v>5740</v>
      </c>
      <c r="O26607" t="s">
        <v>5819</v>
      </c>
      <c r="P26607" t="s">
        <v>5820</v>
      </c>
      <c r="Q26607" t="s">
        <v>5740</v>
      </c>
      <c r="R26607" t="s">
        <v>5740</v>
      </c>
      <c r="S26607" t="s">
        <v>5740</v>
      </c>
      <c r="T26607">
        <v>2</v>
      </c>
      <c r="U26607">
        <v>3</v>
      </c>
      <c r="V26607" t="s">
        <v>56340</v>
      </c>
      <c r="W26607" t="s">
        <v>56341</v>
      </c>
      <c r="X26607" s="1">
        <v>43563</v>
      </c>
    </row>
    <row r="26608" spans="1:24" x14ac:dyDescent="0.25">
      <c r="A26608">
        <v>2</v>
      </c>
      <c r="B26608" t="s">
        <v>1005</v>
      </c>
      <c r="C26608" t="s">
        <v>2969</v>
      </c>
      <c r="D26608">
        <v>2017</v>
      </c>
      <c r="E26608" t="s">
        <v>4931</v>
      </c>
      <c r="F26608" t="s">
        <v>5740</v>
      </c>
      <c r="G26608" t="s">
        <v>5753</v>
      </c>
      <c r="H26608" t="s">
        <v>5313</v>
      </c>
      <c r="I26608" t="s">
        <v>5438</v>
      </c>
      <c r="J26608" t="s">
        <v>5790</v>
      </c>
      <c r="K26608">
        <v>45</v>
      </c>
      <c r="L26608">
        <v>1.39</v>
      </c>
      <c r="M26608" t="s">
        <v>5740</v>
      </c>
      <c r="N26608" t="s">
        <v>5740</v>
      </c>
      <c r="O26608" t="s">
        <v>5819</v>
      </c>
      <c r="P26608" t="s">
        <v>5820</v>
      </c>
      <c r="Q26608" t="s">
        <v>5740</v>
      </c>
      <c r="R26608" t="s">
        <v>5740</v>
      </c>
      <c r="S26608" t="s">
        <v>5740</v>
      </c>
      <c r="T26608">
        <v>2</v>
      </c>
      <c r="U26608">
        <v>4</v>
      </c>
      <c r="V26608" t="s">
        <v>56342</v>
      </c>
      <c r="W26608" t="s">
        <v>56343</v>
      </c>
      <c r="X26608" s="1">
        <v>43570</v>
      </c>
    </row>
    <row r="26609" spans="1:24" x14ac:dyDescent="0.25">
      <c r="A26609">
        <v>2</v>
      </c>
      <c r="B26609" t="s">
        <v>1005</v>
      </c>
      <c r="C26609" t="s">
        <v>2969</v>
      </c>
      <c r="D26609">
        <v>2017</v>
      </c>
      <c r="E26609" t="s">
        <v>4931</v>
      </c>
      <c r="F26609" t="s">
        <v>5740</v>
      </c>
      <c r="G26609" t="s">
        <v>5753</v>
      </c>
      <c r="H26609" t="s">
        <v>5313</v>
      </c>
      <c r="I26609" t="s">
        <v>5438</v>
      </c>
      <c r="J26609" t="s">
        <v>5790</v>
      </c>
      <c r="K26609">
        <v>43</v>
      </c>
      <c r="L26609">
        <v>1.59</v>
      </c>
      <c r="M26609" t="s">
        <v>5740</v>
      </c>
      <c r="N26609" t="s">
        <v>5740</v>
      </c>
      <c r="O26609" t="s">
        <v>5819</v>
      </c>
      <c r="P26609" t="s">
        <v>5820</v>
      </c>
      <c r="Q26609" t="s">
        <v>5740</v>
      </c>
      <c r="R26609" t="s">
        <v>5740</v>
      </c>
      <c r="S26609" t="s">
        <v>5740</v>
      </c>
      <c r="T26609">
        <v>2</v>
      </c>
      <c r="U26609">
        <v>5</v>
      </c>
      <c r="V26609" t="s">
        <v>56344</v>
      </c>
      <c r="W26609" t="s">
        <v>56345</v>
      </c>
      <c r="X26609" s="1">
        <v>43577</v>
      </c>
    </row>
    <row r="26610" spans="1:24" x14ac:dyDescent="0.25">
      <c r="A26610">
        <v>2</v>
      </c>
      <c r="B26610" t="s">
        <v>1005</v>
      </c>
      <c r="C26610" t="s">
        <v>2969</v>
      </c>
      <c r="D26610">
        <v>2017</v>
      </c>
      <c r="E26610" t="s">
        <v>4931</v>
      </c>
      <c r="F26610" t="s">
        <v>5740</v>
      </c>
      <c r="G26610" t="s">
        <v>5753</v>
      </c>
      <c r="H26610" t="s">
        <v>5313</v>
      </c>
      <c r="I26610" t="s">
        <v>5438</v>
      </c>
      <c r="J26610" t="s">
        <v>5790</v>
      </c>
      <c r="K26610">
        <v>42</v>
      </c>
      <c r="L26610">
        <v>1.33</v>
      </c>
      <c r="M26610" t="s">
        <v>5740</v>
      </c>
      <c r="N26610" t="s">
        <v>5740</v>
      </c>
      <c r="O26610" t="s">
        <v>5819</v>
      </c>
      <c r="P26610" t="s">
        <v>5820</v>
      </c>
      <c r="Q26610" t="s">
        <v>5740</v>
      </c>
      <c r="R26610" t="s">
        <v>5740</v>
      </c>
      <c r="S26610" t="s">
        <v>5740</v>
      </c>
      <c r="T26610">
        <v>2</v>
      </c>
      <c r="U26610">
        <v>6</v>
      </c>
      <c r="V26610" t="s">
        <v>56346</v>
      </c>
      <c r="W26610" t="s">
        <v>56347</v>
      </c>
      <c r="X26610" s="1">
        <v>43584</v>
      </c>
    </row>
    <row r="26611" spans="1:24" x14ac:dyDescent="0.25">
      <c r="A26611">
        <v>2</v>
      </c>
      <c r="B26611" t="s">
        <v>1005</v>
      </c>
      <c r="C26611" t="s">
        <v>2969</v>
      </c>
      <c r="D26611">
        <v>2017</v>
      </c>
      <c r="E26611" t="s">
        <v>4931</v>
      </c>
      <c r="F26611" t="s">
        <v>5740</v>
      </c>
      <c r="G26611" t="s">
        <v>5753</v>
      </c>
      <c r="H26611" t="s">
        <v>5313</v>
      </c>
      <c r="I26611" t="s">
        <v>5438</v>
      </c>
      <c r="J26611" t="s">
        <v>5790</v>
      </c>
      <c r="K26611">
        <v>42</v>
      </c>
      <c r="L26611">
        <v>1.32</v>
      </c>
      <c r="M26611" t="s">
        <v>5740</v>
      </c>
      <c r="N26611" t="s">
        <v>5740</v>
      </c>
      <c r="O26611" t="s">
        <v>5819</v>
      </c>
      <c r="P26611" t="s">
        <v>5820</v>
      </c>
      <c r="Q26611" t="s">
        <v>5740</v>
      </c>
      <c r="R26611" t="s">
        <v>5740</v>
      </c>
      <c r="S26611" t="s">
        <v>5740</v>
      </c>
      <c r="T26611">
        <v>2</v>
      </c>
      <c r="U26611">
        <v>7</v>
      </c>
      <c r="V26611" t="s">
        <v>56348</v>
      </c>
      <c r="W26611" t="s">
        <v>56349</v>
      </c>
      <c r="X26611" s="1">
        <v>43591</v>
      </c>
    </row>
    <row r="26612" spans="1:24" x14ac:dyDescent="0.25">
      <c r="A26612">
        <v>2</v>
      </c>
      <c r="B26612" t="s">
        <v>1005</v>
      </c>
      <c r="C26612" t="s">
        <v>2969</v>
      </c>
      <c r="D26612">
        <v>2017</v>
      </c>
      <c r="E26612" t="s">
        <v>4931</v>
      </c>
      <c r="F26612" t="s">
        <v>5740</v>
      </c>
      <c r="G26612" t="s">
        <v>5753</v>
      </c>
      <c r="H26612" t="s">
        <v>5313</v>
      </c>
      <c r="I26612" t="s">
        <v>5438</v>
      </c>
      <c r="J26612" t="s">
        <v>5790</v>
      </c>
      <c r="K26612">
        <v>39</v>
      </c>
      <c r="L26612">
        <v>1.01</v>
      </c>
      <c r="M26612" t="s">
        <v>5740</v>
      </c>
      <c r="N26612" t="s">
        <v>5740</v>
      </c>
      <c r="O26612" t="s">
        <v>5819</v>
      </c>
      <c r="P26612" t="s">
        <v>5820</v>
      </c>
      <c r="Q26612" t="s">
        <v>5740</v>
      </c>
      <c r="R26612" t="s">
        <v>5740</v>
      </c>
      <c r="S26612" t="s">
        <v>5740</v>
      </c>
      <c r="T26612">
        <v>2</v>
      </c>
      <c r="U26612">
        <v>8</v>
      </c>
      <c r="V26612" t="s">
        <v>56350</v>
      </c>
      <c r="W26612" t="s">
        <v>56351</v>
      </c>
      <c r="X26612" s="1">
        <v>43598</v>
      </c>
    </row>
    <row r="26613" spans="1:24" x14ac:dyDescent="0.25">
      <c r="A26613">
        <v>2</v>
      </c>
      <c r="B26613" t="s">
        <v>1006</v>
      </c>
      <c r="C26613" t="s">
        <v>2970</v>
      </c>
      <c r="D26613">
        <v>1973</v>
      </c>
      <c r="E26613" t="s">
        <v>4946</v>
      </c>
      <c r="F26613" t="s">
        <v>5740</v>
      </c>
      <c r="G26613" t="s">
        <v>5759</v>
      </c>
      <c r="H26613" t="s">
        <v>5313</v>
      </c>
      <c r="I26613" t="s">
        <v>5449</v>
      </c>
      <c r="J26613" t="s">
        <v>5790</v>
      </c>
      <c r="K26613">
        <v>48</v>
      </c>
      <c r="L26613">
        <v>0.49</v>
      </c>
      <c r="M26613" t="s">
        <v>5740</v>
      </c>
      <c r="N26613" t="s">
        <v>5740</v>
      </c>
      <c r="O26613" t="s">
        <v>6010</v>
      </c>
      <c r="P26613" t="s">
        <v>6061</v>
      </c>
      <c r="Q26613" t="s">
        <v>5740</v>
      </c>
      <c r="R26613" t="s">
        <v>5740</v>
      </c>
      <c r="S26613" t="s">
        <v>5740</v>
      </c>
      <c r="T26613">
        <v>1</v>
      </c>
      <c r="U26613">
        <v>1</v>
      </c>
      <c r="V26613" t="s">
        <v>56352</v>
      </c>
      <c r="W26613" t="s">
        <v>56353</v>
      </c>
      <c r="X26613" s="1">
        <v>26961</v>
      </c>
    </row>
    <row r="26614" spans="1:24" x14ac:dyDescent="0.25">
      <c r="A26614">
        <v>2</v>
      </c>
      <c r="B26614" t="s">
        <v>1006</v>
      </c>
      <c r="C26614" t="s">
        <v>2970</v>
      </c>
      <c r="D26614">
        <v>1973</v>
      </c>
      <c r="E26614" t="s">
        <v>4946</v>
      </c>
      <c r="F26614" t="s">
        <v>5740</v>
      </c>
      <c r="G26614" t="s">
        <v>5759</v>
      </c>
      <c r="H26614" t="s">
        <v>5313</v>
      </c>
      <c r="I26614" t="s">
        <v>5449</v>
      </c>
      <c r="J26614" t="s">
        <v>5790</v>
      </c>
      <c r="K26614">
        <v>48</v>
      </c>
      <c r="L26614">
        <v>0.48</v>
      </c>
      <c r="M26614" t="s">
        <v>5740</v>
      </c>
      <c r="N26614" t="s">
        <v>5740</v>
      </c>
      <c r="O26614" t="s">
        <v>6010</v>
      </c>
      <c r="P26614" t="s">
        <v>6061</v>
      </c>
      <c r="Q26614" t="s">
        <v>5740</v>
      </c>
      <c r="R26614" t="s">
        <v>5740</v>
      </c>
      <c r="S26614" t="s">
        <v>5740</v>
      </c>
      <c r="T26614">
        <v>1</v>
      </c>
      <c r="U26614">
        <v>2</v>
      </c>
      <c r="V26614" t="s">
        <v>56354</v>
      </c>
      <c r="W26614" t="s">
        <v>56355</v>
      </c>
      <c r="X26614" s="1">
        <v>26968</v>
      </c>
    </row>
    <row r="26615" spans="1:24" x14ac:dyDescent="0.25">
      <c r="A26615">
        <v>2</v>
      </c>
      <c r="B26615" t="s">
        <v>1006</v>
      </c>
      <c r="C26615" t="s">
        <v>2970</v>
      </c>
      <c r="D26615">
        <v>1973</v>
      </c>
      <c r="E26615" t="s">
        <v>4946</v>
      </c>
      <c r="F26615" t="s">
        <v>5740</v>
      </c>
      <c r="G26615" t="s">
        <v>5759</v>
      </c>
      <c r="H26615" t="s">
        <v>5313</v>
      </c>
      <c r="I26615" t="s">
        <v>5449</v>
      </c>
      <c r="J26615" t="s">
        <v>5790</v>
      </c>
      <c r="K26615">
        <v>48</v>
      </c>
      <c r="L26615">
        <v>0.49</v>
      </c>
      <c r="M26615" t="s">
        <v>5740</v>
      </c>
      <c r="N26615" t="s">
        <v>5740</v>
      </c>
      <c r="O26615" t="s">
        <v>6010</v>
      </c>
      <c r="P26615" t="s">
        <v>6061</v>
      </c>
      <c r="Q26615" t="s">
        <v>5740</v>
      </c>
      <c r="R26615" t="s">
        <v>5740</v>
      </c>
      <c r="S26615" t="s">
        <v>5740</v>
      </c>
      <c r="T26615">
        <v>1</v>
      </c>
      <c r="U26615">
        <v>3</v>
      </c>
      <c r="V26615" t="s">
        <v>56356</v>
      </c>
      <c r="W26615" t="s">
        <v>56357</v>
      </c>
      <c r="X26615" s="1">
        <v>26975</v>
      </c>
    </row>
    <row r="26616" spans="1:24" x14ac:dyDescent="0.25">
      <c r="A26616">
        <v>2</v>
      </c>
      <c r="B26616" t="s">
        <v>1006</v>
      </c>
      <c r="C26616" t="s">
        <v>2970</v>
      </c>
      <c r="D26616">
        <v>1973</v>
      </c>
      <c r="E26616" t="s">
        <v>4946</v>
      </c>
      <c r="F26616" t="s">
        <v>5740</v>
      </c>
      <c r="G26616" t="s">
        <v>5759</v>
      </c>
      <c r="H26616" t="s">
        <v>5313</v>
      </c>
      <c r="I26616" t="s">
        <v>5449</v>
      </c>
      <c r="J26616" t="s">
        <v>5790</v>
      </c>
      <c r="K26616">
        <v>48</v>
      </c>
      <c r="L26616">
        <v>0.47</v>
      </c>
      <c r="M26616" t="s">
        <v>5740</v>
      </c>
      <c r="N26616" t="s">
        <v>5740</v>
      </c>
      <c r="O26616" t="s">
        <v>6010</v>
      </c>
      <c r="P26616" t="s">
        <v>6061</v>
      </c>
      <c r="Q26616" t="s">
        <v>5740</v>
      </c>
      <c r="R26616" t="s">
        <v>5740</v>
      </c>
      <c r="S26616" t="s">
        <v>5740</v>
      </c>
      <c r="T26616">
        <v>1</v>
      </c>
      <c r="U26616">
        <v>4</v>
      </c>
      <c r="V26616" t="s">
        <v>56358</v>
      </c>
      <c r="W26616" t="s">
        <v>56359</v>
      </c>
      <c r="X26616" s="1">
        <v>26982</v>
      </c>
    </row>
    <row r="26617" spans="1:24" x14ac:dyDescent="0.25">
      <c r="A26617">
        <v>2</v>
      </c>
      <c r="B26617" t="s">
        <v>1006</v>
      </c>
      <c r="C26617" t="s">
        <v>2970</v>
      </c>
      <c r="D26617">
        <v>1973</v>
      </c>
      <c r="E26617" t="s">
        <v>4946</v>
      </c>
      <c r="F26617" t="s">
        <v>5740</v>
      </c>
      <c r="G26617" t="s">
        <v>5759</v>
      </c>
      <c r="H26617" t="s">
        <v>5313</v>
      </c>
      <c r="I26617" t="s">
        <v>5449</v>
      </c>
      <c r="J26617" t="s">
        <v>5790</v>
      </c>
      <c r="K26617">
        <v>48</v>
      </c>
      <c r="L26617">
        <v>0.42</v>
      </c>
      <c r="M26617" t="s">
        <v>5740</v>
      </c>
      <c r="N26617" t="s">
        <v>5740</v>
      </c>
      <c r="O26617" t="s">
        <v>6010</v>
      </c>
      <c r="P26617" t="s">
        <v>6061</v>
      </c>
      <c r="Q26617" t="s">
        <v>5740</v>
      </c>
      <c r="R26617" t="s">
        <v>5740</v>
      </c>
      <c r="S26617" t="s">
        <v>5740</v>
      </c>
      <c r="T26617">
        <v>1</v>
      </c>
      <c r="U26617">
        <v>5</v>
      </c>
      <c r="V26617" t="s">
        <v>56360</v>
      </c>
      <c r="W26617" t="s">
        <v>56361</v>
      </c>
      <c r="X26617" s="1">
        <v>26989</v>
      </c>
    </row>
    <row r="26618" spans="1:24" x14ac:dyDescent="0.25">
      <c r="A26618">
        <v>2</v>
      </c>
      <c r="B26618" t="s">
        <v>1006</v>
      </c>
      <c r="C26618" t="s">
        <v>2970</v>
      </c>
      <c r="D26618">
        <v>1973</v>
      </c>
      <c r="E26618" t="s">
        <v>4946</v>
      </c>
      <c r="F26618" t="s">
        <v>5740</v>
      </c>
      <c r="G26618" t="s">
        <v>5759</v>
      </c>
      <c r="H26618" t="s">
        <v>5313</v>
      </c>
      <c r="I26618" t="s">
        <v>5449</v>
      </c>
      <c r="J26618" t="s">
        <v>5790</v>
      </c>
      <c r="K26618">
        <v>48</v>
      </c>
      <c r="L26618">
        <v>0.42</v>
      </c>
      <c r="M26618" t="s">
        <v>5740</v>
      </c>
      <c r="N26618" t="s">
        <v>5740</v>
      </c>
      <c r="O26618" t="s">
        <v>6010</v>
      </c>
      <c r="P26618" t="s">
        <v>6061</v>
      </c>
      <c r="Q26618" t="s">
        <v>5740</v>
      </c>
      <c r="R26618" t="s">
        <v>5740</v>
      </c>
      <c r="S26618" t="s">
        <v>5740</v>
      </c>
      <c r="T26618">
        <v>1</v>
      </c>
      <c r="U26618">
        <v>6</v>
      </c>
      <c r="V26618" t="s">
        <v>56362</v>
      </c>
      <c r="W26618" t="s">
        <v>56363</v>
      </c>
      <c r="X26618" s="1">
        <v>26996</v>
      </c>
    </row>
    <row r="26619" spans="1:24" x14ac:dyDescent="0.25">
      <c r="A26619">
        <v>2</v>
      </c>
      <c r="B26619" t="s">
        <v>1006</v>
      </c>
      <c r="C26619" t="s">
        <v>2970</v>
      </c>
      <c r="D26619">
        <v>1973</v>
      </c>
      <c r="E26619" t="s">
        <v>4946</v>
      </c>
      <c r="F26619" t="s">
        <v>5740</v>
      </c>
      <c r="G26619" t="s">
        <v>5759</v>
      </c>
      <c r="H26619" t="s">
        <v>5313</v>
      </c>
      <c r="I26619" t="s">
        <v>5449</v>
      </c>
      <c r="J26619" t="s">
        <v>5790</v>
      </c>
      <c r="K26619">
        <v>48</v>
      </c>
      <c r="L26619">
        <v>0.42</v>
      </c>
      <c r="M26619" t="s">
        <v>5740</v>
      </c>
      <c r="N26619" t="s">
        <v>5740</v>
      </c>
      <c r="O26619" t="s">
        <v>6010</v>
      </c>
      <c r="P26619" t="s">
        <v>6061</v>
      </c>
      <c r="Q26619" t="s">
        <v>5740</v>
      </c>
      <c r="R26619" t="s">
        <v>5740</v>
      </c>
      <c r="S26619" t="s">
        <v>5740</v>
      </c>
      <c r="T26619">
        <v>1</v>
      </c>
      <c r="U26619">
        <v>7</v>
      </c>
      <c r="V26619" t="s">
        <v>56364</v>
      </c>
      <c r="W26619" t="s">
        <v>56365</v>
      </c>
      <c r="X26619" s="1">
        <v>27003</v>
      </c>
    </row>
    <row r="26620" spans="1:24" x14ac:dyDescent="0.25">
      <c r="A26620">
        <v>2</v>
      </c>
      <c r="B26620" t="s">
        <v>1006</v>
      </c>
      <c r="C26620" t="s">
        <v>2970</v>
      </c>
      <c r="D26620">
        <v>1973</v>
      </c>
      <c r="E26620" t="s">
        <v>4946</v>
      </c>
      <c r="F26620" t="s">
        <v>5740</v>
      </c>
      <c r="G26620" t="s">
        <v>5759</v>
      </c>
      <c r="H26620" t="s">
        <v>5313</v>
      </c>
      <c r="I26620" t="s">
        <v>5449</v>
      </c>
      <c r="J26620" t="s">
        <v>5790</v>
      </c>
      <c r="K26620">
        <v>48</v>
      </c>
      <c r="L26620">
        <v>0.42</v>
      </c>
      <c r="M26620" t="s">
        <v>5740</v>
      </c>
      <c r="N26620" t="s">
        <v>5740</v>
      </c>
      <c r="O26620" t="s">
        <v>6010</v>
      </c>
      <c r="P26620" t="s">
        <v>6061</v>
      </c>
      <c r="Q26620" t="s">
        <v>5740</v>
      </c>
      <c r="R26620" t="s">
        <v>5740</v>
      </c>
      <c r="S26620" t="s">
        <v>5740</v>
      </c>
      <c r="T26620">
        <v>1</v>
      </c>
      <c r="U26620">
        <v>8</v>
      </c>
      <c r="V26620" t="s">
        <v>56366</v>
      </c>
      <c r="W26620" t="s">
        <v>56367</v>
      </c>
      <c r="X26620" s="1">
        <v>27010</v>
      </c>
    </row>
    <row r="26621" spans="1:24" x14ac:dyDescent="0.25">
      <c r="A26621">
        <v>2</v>
      </c>
      <c r="B26621" t="s">
        <v>1007</v>
      </c>
      <c r="C26621" t="s">
        <v>2971</v>
      </c>
      <c r="D26621">
        <v>2020</v>
      </c>
      <c r="E26621" t="s">
        <v>4860</v>
      </c>
      <c r="F26621" t="s">
        <v>5740</v>
      </c>
      <c r="G26621" t="s">
        <v>5740</v>
      </c>
      <c r="H26621" t="s">
        <v>5333</v>
      </c>
      <c r="I26621" t="s">
        <v>5502</v>
      </c>
      <c r="J26621" t="s">
        <v>5790</v>
      </c>
      <c r="K26621">
        <v>49</v>
      </c>
      <c r="L26621">
        <v>1.82</v>
      </c>
      <c r="M26621" t="s">
        <v>5740</v>
      </c>
      <c r="N26621" t="s">
        <v>5740</v>
      </c>
      <c r="O26621" t="s">
        <v>5819</v>
      </c>
      <c r="P26621" t="s">
        <v>5820</v>
      </c>
      <c r="Q26621" t="s">
        <v>5740</v>
      </c>
      <c r="R26621" t="s">
        <v>5740</v>
      </c>
      <c r="S26621" t="s">
        <v>5740</v>
      </c>
      <c r="T26621">
        <v>1</v>
      </c>
      <c r="U26621">
        <v>1</v>
      </c>
      <c r="V26621" t="s">
        <v>56368</v>
      </c>
      <c r="W26621" t="s">
        <v>56369</v>
      </c>
      <c r="X26621" s="1">
        <v>43870</v>
      </c>
    </row>
    <row r="26622" spans="1:24" x14ac:dyDescent="0.25">
      <c r="A26622">
        <v>2</v>
      </c>
      <c r="B26622" t="s">
        <v>1007</v>
      </c>
      <c r="C26622" t="s">
        <v>2971</v>
      </c>
      <c r="D26622">
        <v>2020</v>
      </c>
      <c r="E26622" t="s">
        <v>4860</v>
      </c>
      <c r="F26622" t="s">
        <v>5740</v>
      </c>
      <c r="G26622" t="s">
        <v>5740</v>
      </c>
      <c r="H26622" t="s">
        <v>5333</v>
      </c>
      <c r="I26622" t="s">
        <v>5502</v>
      </c>
      <c r="J26622" t="s">
        <v>5790</v>
      </c>
      <c r="K26622">
        <v>49</v>
      </c>
      <c r="L26622">
        <v>1.8</v>
      </c>
      <c r="M26622" t="s">
        <v>5740</v>
      </c>
      <c r="N26622" t="s">
        <v>5740</v>
      </c>
      <c r="O26622" t="s">
        <v>5819</v>
      </c>
      <c r="P26622" t="s">
        <v>5820</v>
      </c>
      <c r="Q26622" t="s">
        <v>5740</v>
      </c>
      <c r="R26622" t="s">
        <v>5740</v>
      </c>
      <c r="S26622" t="s">
        <v>5740</v>
      </c>
      <c r="T26622">
        <v>1</v>
      </c>
      <c r="U26622">
        <v>2</v>
      </c>
      <c r="V26622" t="s">
        <v>56370</v>
      </c>
      <c r="W26622" t="s">
        <v>56371</v>
      </c>
      <c r="X26622" s="1">
        <v>43877</v>
      </c>
    </row>
    <row r="26623" spans="1:24" x14ac:dyDescent="0.25">
      <c r="A26623">
        <v>2</v>
      </c>
      <c r="B26623" t="s">
        <v>1007</v>
      </c>
      <c r="C26623" t="s">
        <v>2971</v>
      </c>
      <c r="D26623">
        <v>2020</v>
      </c>
      <c r="E26623" t="s">
        <v>4860</v>
      </c>
      <c r="F26623" t="s">
        <v>5740</v>
      </c>
      <c r="G26623" t="s">
        <v>5740</v>
      </c>
      <c r="H26623" t="s">
        <v>5333</v>
      </c>
      <c r="I26623" t="s">
        <v>5502</v>
      </c>
      <c r="J26623" t="s">
        <v>5790</v>
      </c>
      <c r="K26623">
        <v>46</v>
      </c>
      <c r="L26623">
        <v>1.74</v>
      </c>
      <c r="M26623" t="s">
        <v>5740</v>
      </c>
      <c r="N26623" t="s">
        <v>5740</v>
      </c>
      <c r="O26623" t="s">
        <v>5819</v>
      </c>
      <c r="P26623" t="s">
        <v>5820</v>
      </c>
      <c r="Q26623" t="s">
        <v>5740</v>
      </c>
      <c r="R26623" t="s">
        <v>5740</v>
      </c>
      <c r="S26623" t="s">
        <v>5740</v>
      </c>
      <c r="T26623">
        <v>1</v>
      </c>
      <c r="U26623">
        <v>3</v>
      </c>
      <c r="V26623" t="s">
        <v>56372</v>
      </c>
      <c r="W26623" t="s">
        <v>56373</v>
      </c>
      <c r="X26623" s="1">
        <v>43884</v>
      </c>
    </row>
    <row r="26624" spans="1:24" x14ac:dyDescent="0.25">
      <c r="A26624">
        <v>2</v>
      </c>
      <c r="B26624" t="s">
        <v>1007</v>
      </c>
      <c r="C26624" t="s">
        <v>2971</v>
      </c>
      <c r="D26624">
        <v>2020</v>
      </c>
      <c r="E26624" t="s">
        <v>4860</v>
      </c>
      <c r="F26624" t="s">
        <v>5740</v>
      </c>
      <c r="G26624" t="s">
        <v>5740</v>
      </c>
      <c r="H26624" t="s">
        <v>5333</v>
      </c>
      <c r="I26624" t="s">
        <v>5502</v>
      </c>
      <c r="J26624" t="s">
        <v>5790</v>
      </c>
      <c r="K26624">
        <v>44</v>
      </c>
      <c r="L26624">
        <v>1.65</v>
      </c>
      <c r="M26624" t="s">
        <v>5740</v>
      </c>
      <c r="N26624" t="s">
        <v>5740</v>
      </c>
      <c r="O26624" t="s">
        <v>5819</v>
      </c>
      <c r="P26624" t="s">
        <v>5820</v>
      </c>
      <c r="Q26624" t="s">
        <v>5740</v>
      </c>
      <c r="R26624" t="s">
        <v>5740</v>
      </c>
      <c r="S26624" t="s">
        <v>5740</v>
      </c>
      <c r="T26624">
        <v>1</v>
      </c>
      <c r="U26624">
        <v>4</v>
      </c>
      <c r="V26624" t="s">
        <v>56374</v>
      </c>
      <c r="W26624" t="s">
        <v>56375</v>
      </c>
      <c r="X26624" s="1">
        <v>43891</v>
      </c>
    </row>
    <row r="26625" spans="1:24" x14ac:dyDescent="0.25">
      <c r="A26625">
        <v>2</v>
      </c>
      <c r="B26625" t="s">
        <v>1007</v>
      </c>
      <c r="C26625" t="s">
        <v>2971</v>
      </c>
      <c r="D26625">
        <v>2020</v>
      </c>
      <c r="E26625" t="s">
        <v>4860</v>
      </c>
      <c r="F26625" t="s">
        <v>5740</v>
      </c>
      <c r="G26625" t="s">
        <v>5740</v>
      </c>
      <c r="H26625" t="s">
        <v>5333</v>
      </c>
      <c r="I26625" t="s">
        <v>5502</v>
      </c>
      <c r="J26625" t="s">
        <v>5790</v>
      </c>
      <c r="K26625">
        <v>44</v>
      </c>
      <c r="L26625">
        <v>1.62</v>
      </c>
      <c r="M26625" t="s">
        <v>5740</v>
      </c>
      <c r="N26625" t="s">
        <v>5740</v>
      </c>
      <c r="O26625" t="s">
        <v>5819</v>
      </c>
      <c r="P26625" t="s">
        <v>5820</v>
      </c>
      <c r="Q26625" t="s">
        <v>5740</v>
      </c>
      <c r="R26625" t="s">
        <v>5740</v>
      </c>
      <c r="S26625" t="s">
        <v>5740</v>
      </c>
      <c r="T26625">
        <v>1</v>
      </c>
      <c r="U26625">
        <v>5</v>
      </c>
      <c r="V26625" t="s">
        <v>56376</v>
      </c>
      <c r="W26625" t="s">
        <v>56377</v>
      </c>
      <c r="X26625" s="1">
        <v>43898</v>
      </c>
    </row>
    <row r="26626" spans="1:24" x14ac:dyDescent="0.25">
      <c r="A26626">
        <v>2</v>
      </c>
      <c r="B26626" t="s">
        <v>1007</v>
      </c>
      <c r="C26626" t="s">
        <v>2971</v>
      </c>
      <c r="D26626">
        <v>2020</v>
      </c>
      <c r="E26626" t="s">
        <v>4860</v>
      </c>
      <c r="F26626" t="s">
        <v>5740</v>
      </c>
      <c r="G26626" t="s">
        <v>5740</v>
      </c>
      <c r="H26626" t="s">
        <v>5333</v>
      </c>
      <c r="I26626" t="s">
        <v>5502</v>
      </c>
      <c r="J26626" t="s">
        <v>5790</v>
      </c>
      <c r="K26626">
        <v>46</v>
      </c>
      <c r="L26626">
        <v>1.71</v>
      </c>
      <c r="M26626" t="s">
        <v>5740</v>
      </c>
      <c r="N26626" t="s">
        <v>5740</v>
      </c>
      <c r="O26626" t="s">
        <v>5819</v>
      </c>
      <c r="P26626" t="s">
        <v>5820</v>
      </c>
      <c r="Q26626" t="s">
        <v>5740</v>
      </c>
      <c r="R26626" t="s">
        <v>5740</v>
      </c>
      <c r="S26626" t="s">
        <v>5740</v>
      </c>
      <c r="T26626">
        <v>1</v>
      </c>
      <c r="U26626">
        <v>6</v>
      </c>
      <c r="V26626" t="s">
        <v>56378</v>
      </c>
      <c r="W26626" t="s">
        <v>56379</v>
      </c>
      <c r="X26626" s="1">
        <v>43905</v>
      </c>
    </row>
    <row r="26627" spans="1:24" x14ac:dyDescent="0.25">
      <c r="A26627">
        <v>2</v>
      </c>
      <c r="B26627" t="s">
        <v>1007</v>
      </c>
      <c r="C26627" t="s">
        <v>2971</v>
      </c>
      <c r="D26627">
        <v>2020</v>
      </c>
      <c r="E26627" t="s">
        <v>4860</v>
      </c>
      <c r="F26627" t="s">
        <v>5740</v>
      </c>
      <c r="G26627" t="s">
        <v>5740</v>
      </c>
      <c r="H26627" t="s">
        <v>5333</v>
      </c>
      <c r="I26627" t="s">
        <v>5502</v>
      </c>
      <c r="J26627" t="s">
        <v>5790</v>
      </c>
      <c r="K26627">
        <v>48</v>
      </c>
      <c r="L26627">
        <v>1.8</v>
      </c>
      <c r="M26627" t="s">
        <v>5740</v>
      </c>
      <c r="N26627" t="s">
        <v>5740</v>
      </c>
      <c r="O26627" t="s">
        <v>5819</v>
      </c>
      <c r="P26627" t="s">
        <v>5820</v>
      </c>
      <c r="Q26627" t="s">
        <v>5740</v>
      </c>
      <c r="R26627" t="s">
        <v>5740</v>
      </c>
      <c r="S26627" t="s">
        <v>5740</v>
      </c>
      <c r="T26627">
        <v>1</v>
      </c>
      <c r="U26627">
        <v>7</v>
      </c>
      <c r="V26627" t="s">
        <v>56380</v>
      </c>
      <c r="W26627" t="s">
        <v>56381</v>
      </c>
      <c r="X26627" s="1">
        <v>43912</v>
      </c>
    </row>
    <row r="26628" spans="1:24" x14ac:dyDescent="0.25">
      <c r="A26628">
        <v>2</v>
      </c>
      <c r="B26628" t="s">
        <v>1007</v>
      </c>
      <c r="C26628" t="s">
        <v>2971</v>
      </c>
      <c r="D26628">
        <v>2020</v>
      </c>
      <c r="E26628" t="s">
        <v>4860</v>
      </c>
      <c r="F26628" t="s">
        <v>5740</v>
      </c>
      <c r="G26628" t="s">
        <v>5740</v>
      </c>
      <c r="H26628" t="s">
        <v>5333</v>
      </c>
      <c r="I26628" t="s">
        <v>5502</v>
      </c>
      <c r="J26628" t="s">
        <v>5790</v>
      </c>
      <c r="K26628">
        <v>43</v>
      </c>
      <c r="L26628">
        <v>1.6</v>
      </c>
      <c r="M26628" t="s">
        <v>5740</v>
      </c>
      <c r="N26628" t="s">
        <v>5740</v>
      </c>
      <c r="O26628" t="s">
        <v>5819</v>
      </c>
      <c r="P26628" t="s">
        <v>5820</v>
      </c>
      <c r="Q26628" t="s">
        <v>5740</v>
      </c>
      <c r="R26628" t="s">
        <v>5740</v>
      </c>
      <c r="S26628" t="s">
        <v>5740</v>
      </c>
      <c r="T26628">
        <v>1</v>
      </c>
      <c r="U26628">
        <v>8</v>
      </c>
      <c r="V26628" t="s">
        <v>56382</v>
      </c>
      <c r="W26628" t="s">
        <v>56383</v>
      </c>
      <c r="X26628" s="1">
        <v>43919</v>
      </c>
    </row>
    <row r="26629" spans="1:24" x14ac:dyDescent="0.25">
      <c r="A26629">
        <v>2</v>
      </c>
      <c r="B26629" t="s">
        <v>1008</v>
      </c>
      <c r="C26629" t="s">
        <v>2972</v>
      </c>
      <c r="D26629">
        <v>2018</v>
      </c>
      <c r="E26629" t="s">
        <v>5106</v>
      </c>
      <c r="F26629" t="s">
        <v>5740</v>
      </c>
      <c r="G26629" t="s">
        <v>5784</v>
      </c>
      <c r="H26629" t="s">
        <v>5313</v>
      </c>
      <c r="I26629" t="s">
        <v>5408</v>
      </c>
      <c r="J26629" t="s">
        <v>5790</v>
      </c>
      <c r="K26629">
        <v>43</v>
      </c>
      <c r="L26629">
        <v>1.56</v>
      </c>
      <c r="M26629" t="s">
        <v>5740</v>
      </c>
      <c r="N26629" t="s">
        <v>5740</v>
      </c>
      <c r="O26629" t="s">
        <v>5819</v>
      </c>
      <c r="P26629" t="s">
        <v>5820</v>
      </c>
      <c r="Q26629" t="s">
        <v>5740</v>
      </c>
      <c r="R26629" t="s">
        <v>5740</v>
      </c>
      <c r="S26629" t="s">
        <v>5740</v>
      </c>
      <c r="T26629">
        <v>1</v>
      </c>
      <c r="U26629">
        <v>1</v>
      </c>
      <c r="V26629" t="s">
        <v>56384</v>
      </c>
      <c r="W26629" t="s">
        <v>6009</v>
      </c>
      <c r="X26629" s="1">
        <v>43180</v>
      </c>
    </row>
    <row r="26630" spans="1:24" x14ac:dyDescent="0.25">
      <c r="A26630">
        <v>2</v>
      </c>
      <c r="B26630" t="s">
        <v>1008</v>
      </c>
      <c r="C26630" t="s">
        <v>2972</v>
      </c>
      <c r="D26630">
        <v>2018</v>
      </c>
      <c r="E26630" t="s">
        <v>5106</v>
      </c>
      <c r="F26630" t="s">
        <v>5740</v>
      </c>
      <c r="G26630" t="s">
        <v>5784</v>
      </c>
      <c r="H26630" t="s">
        <v>5313</v>
      </c>
      <c r="I26630" t="s">
        <v>5408</v>
      </c>
      <c r="J26630" t="s">
        <v>5790</v>
      </c>
      <c r="K26630">
        <v>41</v>
      </c>
      <c r="L26630">
        <v>1.52</v>
      </c>
      <c r="M26630" t="s">
        <v>5740</v>
      </c>
      <c r="N26630" t="s">
        <v>5740</v>
      </c>
      <c r="O26630" t="s">
        <v>5819</v>
      </c>
      <c r="P26630" t="s">
        <v>5820</v>
      </c>
      <c r="Q26630" t="s">
        <v>5740</v>
      </c>
      <c r="R26630" t="s">
        <v>5740</v>
      </c>
      <c r="S26630" t="s">
        <v>5740</v>
      </c>
      <c r="T26630">
        <v>1</v>
      </c>
      <c r="U26630">
        <v>2</v>
      </c>
      <c r="V26630" t="s">
        <v>56385</v>
      </c>
      <c r="W26630" t="s">
        <v>56386</v>
      </c>
      <c r="X26630" s="1">
        <v>43187</v>
      </c>
    </row>
    <row r="26631" spans="1:24" x14ac:dyDescent="0.25">
      <c r="A26631">
        <v>2</v>
      </c>
      <c r="B26631" t="s">
        <v>1008</v>
      </c>
      <c r="C26631" t="s">
        <v>2972</v>
      </c>
      <c r="D26631">
        <v>2018</v>
      </c>
      <c r="E26631" t="s">
        <v>5106</v>
      </c>
      <c r="F26631" t="s">
        <v>5740</v>
      </c>
      <c r="G26631" t="s">
        <v>5784</v>
      </c>
      <c r="H26631" t="s">
        <v>5313</v>
      </c>
      <c r="I26631" t="s">
        <v>5408</v>
      </c>
      <c r="J26631" t="s">
        <v>5790</v>
      </c>
      <c r="K26631">
        <v>40</v>
      </c>
      <c r="L26631">
        <v>1.48</v>
      </c>
      <c r="M26631" t="s">
        <v>5740</v>
      </c>
      <c r="N26631" t="s">
        <v>5740</v>
      </c>
      <c r="O26631" t="s">
        <v>5819</v>
      </c>
      <c r="P26631" t="s">
        <v>5820</v>
      </c>
      <c r="Q26631" t="s">
        <v>5740</v>
      </c>
      <c r="R26631" t="s">
        <v>5740</v>
      </c>
      <c r="S26631" t="s">
        <v>5740</v>
      </c>
      <c r="T26631">
        <v>1</v>
      </c>
      <c r="U26631">
        <v>3</v>
      </c>
      <c r="V26631" t="s">
        <v>56387</v>
      </c>
      <c r="W26631" t="s">
        <v>56388</v>
      </c>
      <c r="X26631" s="1">
        <v>43194</v>
      </c>
    </row>
    <row r="26632" spans="1:24" x14ac:dyDescent="0.25">
      <c r="A26632">
        <v>2</v>
      </c>
      <c r="B26632" t="s">
        <v>1008</v>
      </c>
      <c r="C26632" t="s">
        <v>2972</v>
      </c>
      <c r="D26632">
        <v>2018</v>
      </c>
      <c r="E26632" t="s">
        <v>5106</v>
      </c>
      <c r="F26632" t="s">
        <v>5740</v>
      </c>
      <c r="G26632" t="s">
        <v>5784</v>
      </c>
      <c r="H26632" t="s">
        <v>5313</v>
      </c>
      <c r="I26632" t="s">
        <v>5408</v>
      </c>
      <c r="J26632" t="s">
        <v>5790</v>
      </c>
      <c r="K26632">
        <v>41</v>
      </c>
      <c r="L26632">
        <v>1.54</v>
      </c>
      <c r="M26632" t="s">
        <v>5740</v>
      </c>
      <c r="N26632" t="s">
        <v>5740</v>
      </c>
      <c r="O26632" t="s">
        <v>5819</v>
      </c>
      <c r="P26632" t="s">
        <v>5820</v>
      </c>
      <c r="Q26632" t="s">
        <v>5740</v>
      </c>
      <c r="R26632" t="s">
        <v>5740</v>
      </c>
      <c r="S26632" t="s">
        <v>5740</v>
      </c>
      <c r="T26632">
        <v>1</v>
      </c>
      <c r="U26632">
        <v>4</v>
      </c>
      <c r="V26632" t="s">
        <v>56389</v>
      </c>
      <c r="W26632" t="s">
        <v>56390</v>
      </c>
      <c r="X26632" s="1">
        <v>43201</v>
      </c>
    </row>
    <row r="26633" spans="1:24" x14ac:dyDescent="0.25">
      <c r="A26633">
        <v>2</v>
      </c>
      <c r="B26633" t="s">
        <v>1008</v>
      </c>
      <c r="C26633" t="s">
        <v>2972</v>
      </c>
      <c r="D26633">
        <v>2018</v>
      </c>
      <c r="E26633" t="s">
        <v>5106</v>
      </c>
      <c r="F26633" t="s">
        <v>5740</v>
      </c>
      <c r="G26633" t="s">
        <v>5784</v>
      </c>
      <c r="H26633" t="s">
        <v>5313</v>
      </c>
      <c r="I26633" t="s">
        <v>5408</v>
      </c>
      <c r="J26633" t="s">
        <v>5790</v>
      </c>
      <c r="K26633">
        <v>42</v>
      </c>
      <c r="L26633">
        <v>1.51</v>
      </c>
      <c r="M26633" t="s">
        <v>5740</v>
      </c>
      <c r="N26633" t="s">
        <v>5740</v>
      </c>
      <c r="O26633" t="s">
        <v>5819</v>
      </c>
      <c r="P26633" t="s">
        <v>5820</v>
      </c>
      <c r="Q26633" t="s">
        <v>5740</v>
      </c>
      <c r="R26633" t="s">
        <v>5740</v>
      </c>
      <c r="S26633" t="s">
        <v>5740</v>
      </c>
      <c r="T26633">
        <v>1</v>
      </c>
      <c r="U26633">
        <v>5</v>
      </c>
      <c r="V26633" t="s">
        <v>56391</v>
      </c>
      <c r="W26633" t="s">
        <v>56392</v>
      </c>
      <c r="X26633" s="1">
        <v>43208</v>
      </c>
    </row>
    <row r="26634" spans="1:24" x14ac:dyDescent="0.25">
      <c r="A26634">
        <v>2</v>
      </c>
      <c r="B26634" t="s">
        <v>1008</v>
      </c>
      <c r="C26634" t="s">
        <v>2972</v>
      </c>
      <c r="D26634">
        <v>2018</v>
      </c>
      <c r="E26634" t="s">
        <v>5106</v>
      </c>
      <c r="F26634" t="s">
        <v>5740</v>
      </c>
      <c r="G26634" t="s">
        <v>5784</v>
      </c>
      <c r="H26634" t="s">
        <v>5313</v>
      </c>
      <c r="I26634" t="s">
        <v>5408</v>
      </c>
      <c r="J26634" t="s">
        <v>5790</v>
      </c>
      <c r="K26634">
        <v>43</v>
      </c>
      <c r="L26634">
        <v>1.55</v>
      </c>
      <c r="M26634" t="s">
        <v>5740</v>
      </c>
      <c r="N26634" t="s">
        <v>5740</v>
      </c>
      <c r="O26634" t="s">
        <v>5819</v>
      </c>
      <c r="P26634" t="s">
        <v>5820</v>
      </c>
      <c r="Q26634" t="s">
        <v>5740</v>
      </c>
      <c r="R26634" t="s">
        <v>5740</v>
      </c>
      <c r="S26634" t="s">
        <v>5740</v>
      </c>
      <c r="T26634">
        <v>1</v>
      </c>
      <c r="U26634">
        <v>6</v>
      </c>
      <c r="V26634" t="s">
        <v>56393</v>
      </c>
      <c r="W26634" t="s">
        <v>56394</v>
      </c>
      <c r="X26634" s="1">
        <v>43215</v>
      </c>
    </row>
    <row r="26635" spans="1:24" x14ac:dyDescent="0.25">
      <c r="A26635">
        <v>2</v>
      </c>
      <c r="B26635" t="s">
        <v>1008</v>
      </c>
      <c r="C26635" t="s">
        <v>2972</v>
      </c>
      <c r="D26635">
        <v>2018</v>
      </c>
      <c r="E26635" t="s">
        <v>5106</v>
      </c>
      <c r="F26635" t="s">
        <v>5740</v>
      </c>
      <c r="G26635" t="s">
        <v>5784</v>
      </c>
      <c r="H26635" t="s">
        <v>5313</v>
      </c>
      <c r="I26635" t="s">
        <v>5408</v>
      </c>
      <c r="J26635" t="s">
        <v>5790</v>
      </c>
      <c r="K26635">
        <v>40</v>
      </c>
      <c r="L26635">
        <v>1.46</v>
      </c>
      <c r="M26635" t="s">
        <v>5740</v>
      </c>
      <c r="N26635" t="s">
        <v>5740</v>
      </c>
      <c r="O26635" t="s">
        <v>5819</v>
      </c>
      <c r="P26635" t="s">
        <v>5820</v>
      </c>
      <c r="Q26635" t="s">
        <v>5740</v>
      </c>
      <c r="R26635" t="s">
        <v>5740</v>
      </c>
      <c r="S26635" t="s">
        <v>5740</v>
      </c>
      <c r="T26635">
        <v>1</v>
      </c>
      <c r="U26635">
        <v>7</v>
      </c>
      <c r="V26635" t="s">
        <v>56395</v>
      </c>
      <c r="W26635" t="s">
        <v>56396</v>
      </c>
      <c r="X26635" s="1">
        <v>43222</v>
      </c>
    </row>
    <row r="26636" spans="1:24" x14ac:dyDescent="0.25">
      <c r="A26636">
        <v>2</v>
      </c>
      <c r="B26636" t="s">
        <v>1008</v>
      </c>
      <c r="C26636" t="s">
        <v>2972</v>
      </c>
      <c r="D26636">
        <v>2018</v>
      </c>
      <c r="E26636" t="s">
        <v>5106</v>
      </c>
      <c r="F26636" t="s">
        <v>5740</v>
      </c>
      <c r="G26636" t="s">
        <v>5784</v>
      </c>
      <c r="H26636" t="s">
        <v>5313</v>
      </c>
      <c r="I26636" t="s">
        <v>5408</v>
      </c>
      <c r="J26636" t="s">
        <v>5790</v>
      </c>
      <c r="K26636">
        <v>43</v>
      </c>
      <c r="L26636">
        <v>1.49</v>
      </c>
      <c r="M26636" t="s">
        <v>5740</v>
      </c>
      <c r="N26636" t="s">
        <v>5740</v>
      </c>
      <c r="O26636" t="s">
        <v>5819</v>
      </c>
      <c r="P26636" t="s">
        <v>5820</v>
      </c>
      <c r="Q26636" t="s">
        <v>5740</v>
      </c>
      <c r="R26636" t="s">
        <v>5740</v>
      </c>
      <c r="S26636" t="s">
        <v>5740</v>
      </c>
      <c r="T26636">
        <v>1</v>
      </c>
      <c r="U26636">
        <v>8</v>
      </c>
      <c r="V26636" t="s">
        <v>56397</v>
      </c>
      <c r="W26636" t="s">
        <v>56398</v>
      </c>
      <c r="X26636" s="1">
        <v>43229</v>
      </c>
    </row>
    <row r="26637" spans="1:24" x14ac:dyDescent="0.25">
      <c r="A26637">
        <v>2</v>
      </c>
      <c r="B26637" t="s">
        <v>1008</v>
      </c>
      <c r="C26637" t="s">
        <v>2972</v>
      </c>
      <c r="D26637">
        <v>2018</v>
      </c>
      <c r="E26637" t="s">
        <v>5106</v>
      </c>
      <c r="F26637" t="s">
        <v>5740</v>
      </c>
      <c r="G26637" t="s">
        <v>5784</v>
      </c>
      <c r="H26637" t="s">
        <v>5313</v>
      </c>
      <c r="I26637" t="s">
        <v>5408</v>
      </c>
      <c r="J26637" t="s">
        <v>5790</v>
      </c>
      <c r="K26637">
        <v>42</v>
      </c>
      <c r="L26637">
        <v>1.59</v>
      </c>
      <c r="M26637" t="s">
        <v>5740</v>
      </c>
      <c r="N26637" t="s">
        <v>5740</v>
      </c>
      <c r="O26637" t="s">
        <v>5819</v>
      </c>
      <c r="P26637" t="s">
        <v>5820</v>
      </c>
      <c r="Q26637" t="s">
        <v>5740</v>
      </c>
      <c r="R26637" t="s">
        <v>5740</v>
      </c>
      <c r="S26637" t="s">
        <v>5740</v>
      </c>
      <c r="T26637">
        <v>1</v>
      </c>
      <c r="U26637">
        <v>9</v>
      </c>
      <c r="V26637" t="s">
        <v>56399</v>
      </c>
      <c r="W26637" t="s">
        <v>6431</v>
      </c>
      <c r="X26637" s="1">
        <v>43236</v>
      </c>
    </row>
    <row r="26638" spans="1:24" x14ac:dyDescent="0.25">
      <c r="A26638">
        <v>2</v>
      </c>
      <c r="B26638" t="s">
        <v>1008</v>
      </c>
      <c r="C26638" t="s">
        <v>2972</v>
      </c>
      <c r="D26638">
        <v>2018</v>
      </c>
      <c r="E26638" t="s">
        <v>5106</v>
      </c>
      <c r="F26638" t="s">
        <v>5740</v>
      </c>
      <c r="G26638" t="s">
        <v>5784</v>
      </c>
      <c r="H26638" t="s">
        <v>5313</v>
      </c>
      <c r="I26638" t="s">
        <v>5408</v>
      </c>
      <c r="J26638" t="s">
        <v>5790</v>
      </c>
      <c r="K26638">
        <v>40</v>
      </c>
      <c r="L26638">
        <v>0.47</v>
      </c>
      <c r="M26638" t="s">
        <v>5740</v>
      </c>
      <c r="N26638" t="s">
        <v>5740</v>
      </c>
      <c r="O26638" t="s">
        <v>6010</v>
      </c>
      <c r="P26638" t="s">
        <v>6634</v>
      </c>
      <c r="Q26638" t="s">
        <v>5740</v>
      </c>
      <c r="R26638" t="s">
        <v>5740</v>
      </c>
      <c r="S26638" t="s">
        <v>5740</v>
      </c>
      <c r="T26638">
        <v>1</v>
      </c>
      <c r="U26638">
        <v>10</v>
      </c>
      <c r="V26638" t="s">
        <v>56400</v>
      </c>
      <c r="W26638" t="s">
        <v>56401</v>
      </c>
      <c r="X26638" s="1">
        <v>43243</v>
      </c>
    </row>
    <row r="26639" spans="1:24" x14ac:dyDescent="0.25">
      <c r="A26639">
        <v>2</v>
      </c>
      <c r="B26639" t="s">
        <v>1008</v>
      </c>
      <c r="C26639" t="s">
        <v>2972</v>
      </c>
      <c r="D26639">
        <v>2018</v>
      </c>
      <c r="E26639" t="s">
        <v>5106</v>
      </c>
      <c r="F26639" t="s">
        <v>5740</v>
      </c>
      <c r="G26639" t="s">
        <v>5784</v>
      </c>
      <c r="H26639" t="s">
        <v>5313</v>
      </c>
      <c r="I26639" t="s">
        <v>5408</v>
      </c>
      <c r="J26639" t="s">
        <v>5790</v>
      </c>
      <c r="K26639">
        <v>40</v>
      </c>
      <c r="L26639">
        <v>1.53</v>
      </c>
      <c r="M26639" t="s">
        <v>5740</v>
      </c>
      <c r="N26639" t="s">
        <v>5740</v>
      </c>
      <c r="O26639" t="s">
        <v>5819</v>
      </c>
      <c r="P26639" t="s">
        <v>5820</v>
      </c>
      <c r="Q26639" t="s">
        <v>5740</v>
      </c>
      <c r="R26639" t="s">
        <v>5740</v>
      </c>
      <c r="S26639" t="s">
        <v>5740</v>
      </c>
      <c r="T26639">
        <v>2</v>
      </c>
      <c r="U26639">
        <v>1</v>
      </c>
      <c r="V26639" t="s">
        <v>56402</v>
      </c>
      <c r="W26639" t="s">
        <v>56403</v>
      </c>
      <c r="X26639" s="1">
        <v>43628</v>
      </c>
    </row>
    <row r="26640" spans="1:24" x14ac:dyDescent="0.25">
      <c r="A26640">
        <v>2</v>
      </c>
      <c r="B26640" t="s">
        <v>1008</v>
      </c>
      <c r="C26640" t="s">
        <v>2972</v>
      </c>
      <c r="D26640">
        <v>2018</v>
      </c>
      <c r="E26640" t="s">
        <v>5106</v>
      </c>
      <c r="F26640" t="s">
        <v>5740</v>
      </c>
      <c r="G26640" t="s">
        <v>5784</v>
      </c>
      <c r="H26640" t="s">
        <v>5313</v>
      </c>
      <c r="I26640" t="s">
        <v>5408</v>
      </c>
      <c r="J26640" t="s">
        <v>5790</v>
      </c>
      <c r="K26640">
        <v>39</v>
      </c>
      <c r="L26640">
        <v>1.47</v>
      </c>
      <c r="M26640" t="s">
        <v>5740</v>
      </c>
      <c r="N26640" t="s">
        <v>5740</v>
      </c>
      <c r="O26640" t="s">
        <v>5819</v>
      </c>
      <c r="P26640" t="s">
        <v>5820</v>
      </c>
      <c r="Q26640" t="s">
        <v>5740</v>
      </c>
      <c r="R26640" t="s">
        <v>5740</v>
      </c>
      <c r="S26640" t="s">
        <v>5740</v>
      </c>
      <c r="T26640">
        <v>2</v>
      </c>
      <c r="U26640">
        <v>2</v>
      </c>
      <c r="V26640" t="s">
        <v>56404</v>
      </c>
      <c r="W26640" t="s">
        <v>56405</v>
      </c>
      <c r="X26640" s="1">
        <v>43635</v>
      </c>
    </row>
    <row r="26641" spans="1:24" x14ac:dyDescent="0.25">
      <c r="A26641">
        <v>2</v>
      </c>
      <c r="B26641" t="s">
        <v>1008</v>
      </c>
      <c r="C26641" t="s">
        <v>2972</v>
      </c>
      <c r="D26641">
        <v>2018</v>
      </c>
      <c r="E26641" t="s">
        <v>5106</v>
      </c>
      <c r="F26641" t="s">
        <v>5740</v>
      </c>
      <c r="G26641" t="s">
        <v>5784</v>
      </c>
      <c r="H26641" t="s">
        <v>5313</v>
      </c>
      <c r="I26641" t="s">
        <v>5408</v>
      </c>
      <c r="J26641" t="s">
        <v>5790</v>
      </c>
      <c r="K26641">
        <v>42</v>
      </c>
      <c r="L26641">
        <v>1.59</v>
      </c>
      <c r="M26641" t="s">
        <v>5740</v>
      </c>
      <c r="N26641" t="s">
        <v>5740</v>
      </c>
      <c r="O26641" t="s">
        <v>5819</v>
      </c>
      <c r="P26641" t="s">
        <v>5820</v>
      </c>
      <c r="Q26641" t="s">
        <v>5740</v>
      </c>
      <c r="R26641" t="s">
        <v>5740</v>
      </c>
      <c r="S26641" t="s">
        <v>5740</v>
      </c>
      <c r="T26641">
        <v>2</v>
      </c>
      <c r="U26641">
        <v>3</v>
      </c>
      <c r="V26641" t="s">
        <v>56406</v>
      </c>
      <c r="W26641" t="s">
        <v>56407</v>
      </c>
      <c r="X26641" s="1">
        <v>43642</v>
      </c>
    </row>
    <row r="26642" spans="1:24" x14ac:dyDescent="0.25">
      <c r="A26642">
        <v>2</v>
      </c>
      <c r="B26642" t="s">
        <v>1008</v>
      </c>
      <c r="C26642" t="s">
        <v>2972</v>
      </c>
      <c r="D26642">
        <v>2018</v>
      </c>
      <c r="E26642" t="s">
        <v>5106</v>
      </c>
      <c r="F26642" t="s">
        <v>5740</v>
      </c>
      <c r="G26642" t="s">
        <v>5784</v>
      </c>
      <c r="H26642" t="s">
        <v>5313</v>
      </c>
      <c r="I26642" t="s">
        <v>5408</v>
      </c>
      <c r="J26642" t="s">
        <v>5790</v>
      </c>
      <c r="K26642">
        <v>41</v>
      </c>
      <c r="L26642">
        <v>1.56</v>
      </c>
      <c r="M26642" t="s">
        <v>5740</v>
      </c>
      <c r="N26642" t="s">
        <v>5740</v>
      </c>
      <c r="O26642" t="s">
        <v>5819</v>
      </c>
      <c r="P26642" t="s">
        <v>5820</v>
      </c>
      <c r="Q26642" t="s">
        <v>5740</v>
      </c>
      <c r="R26642" t="s">
        <v>5740</v>
      </c>
      <c r="S26642" t="s">
        <v>5740</v>
      </c>
      <c r="T26642">
        <v>2</v>
      </c>
      <c r="U26642">
        <v>4</v>
      </c>
      <c r="V26642" t="s">
        <v>56408</v>
      </c>
      <c r="W26642" t="s">
        <v>56409</v>
      </c>
      <c r="X26642" s="1">
        <v>43649</v>
      </c>
    </row>
    <row r="26643" spans="1:24" x14ac:dyDescent="0.25">
      <c r="A26643">
        <v>2</v>
      </c>
      <c r="B26643" t="s">
        <v>1008</v>
      </c>
      <c r="C26643" t="s">
        <v>2972</v>
      </c>
      <c r="D26643">
        <v>2018</v>
      </c>
      <c r="E26643" t="s">
        <v>5106</v>
      </c>
      <c r="F26643" t="s">
        <v>5740</v>
      </c>
      <c r="G26643" t="s">
        <v>5784</v>
      </c>
      <c r="H26643" t="s">
        <v>5313</v>
      </c>
      <c r="I26643" t="s">
        <v>5408</v>
      </c>
      <c r="J26643" t="s">
        <v>5790</v>
      </c>
      <c r="K26643">
        <v>40</v>
      </c>
      <c r="L26643">
        <v>1.51</v>
      </c>
      <c r="M26643" t="s">
        <v>5740</v>
      </c>
      <c r="N26643" t="s">
        <v>5740</v>
      </c>
      <c r="O26643" t="s">
        <v>5819</v>
      </c>
      <c r="P26643" t="s">
        <v>5820</v>
      </c>
      <c r="Q26643" t="s">
        <v>5740</v>
      </c>
      <c r="R26643" t="s">
        <v>5740</v>
      </c>
      <c r="S26643" t="s">
        <v>5740</v>
      </c>
      <c r="T26643">
        <v>2</v>
      </c>
      <c r="U26643">
        <v>5</v>
      </c>
      <c r="V26643" t="s">
        <v>56410</v>
      </c>
      <c r="W26643" t="s">
        <v>56411</v>
      </c>
      <c r="X26643" s="1">
        <v>43656</v>
      </c>
    </row>
    <row r="26644" spans="1:24" x14ac:dyDescent="0.25">
      <c r="A26644">
        <v>2</v>
      </c>
      <c r="B26644" t="s">
        <v>1008</v>
      </c>
      <c r="C26644" t="s">
        <v>2972</v>
      </c>
      <c r="D26644">
        <v>2018</v>
      </c>
      <c r="E26644" t="s">
        <v>5106</v>
      </c>
      <c r="F26644" t="s">
        <v>5740</v>
      </c>
      <c r="G26644" t="s">
        <v>5784</v>
      </c>
      <c r="H26644" t="s">
        <v>5313</v>
      </c>
      <c r="I26644" t="s">
        <v>5408</v>
      </c>
      <c r="J26644" t="s">
        <v>5790</v>
      </c>
      <c r="K26644">
        <v>42</v>
      </c>
      <c r="L26644">
        <v>1.21</v>
      </c>
      <c r="M26644" t="s">
        <v>5740</v>
      </c>
      <c r="N26644" t="s">
        <v>5740</v>
      </c>
      <c r="O26644" t="s">
        <v>5861</v>
      </c>
      <c r="P26644" t="s">
        <v>5862</v>
      </c>
      <c r="Q26644" t="s">
        <v>5740</v>
      </c>
      <c r="R26644" t="s">
        <v>5740</v>
      </c>
      <c r="S26644" t="s">
        <v>5740</v>
      </c>
      <c r="T26644">
        <v>2</v>
      </c>
      <c r="U26644">
        <v>6</v>
      </c>
      <c r="V26644" t="s">
        <v>56412</v>
      </c>
      <c r="W26644" t="s">
        <v>56413</v>
      </c>
      <c r="X26644" s="1">
        <v>43663</v>
      </c>
    </row>
    <row r="26645" spans="1:24" x14ac:dyDescent="0.25">
      <c r="A26645">
        <v>2</v>
      </c>
      <c r="B26645" t="s">
        <v>1008</v>
      </c>
      <c r="C26645" t="s">
        <v>2972</v>
      </c>
      <c r="D26645">
        <v>2018</v>
      </c>
      <c r="E26645" t="s">
        <v>5106</v>
      </c>
      <c r="F26645" t="s">
        <v>5740</v>
      </c>
      <c r="G26645" t="s">
        <v>5784</v>
      </c>
      <c r="H26645" t="s">
        <v>5313</v>
      </c>
      <c r="I26645" t="s">
        <v>5408</v>
      </c>
      <c r="J26645" t="s">
        <v>5790</v>
      </c>
      <c r="K26645">
        <v>41</v>
      </c>
      <c r="L26645">
        <v>1.23</v>
      </c>
      <c r="M26645" t="s">
        <v>5740</v>
      </c>
      <c r="N26645" t="s">
        <v>5740</v>
      </c>
      <c r="O26645" t="s">
        <v>5819</v>
      </c>
      <c r="P26645" t="s">
        <v>5820</v>
      </c>
      <c r="Q26645" t="s">
        <v>5740</v>
      </c>
      <c r="R26645" t="s">
        <v>5740</v>
      </c>
      <c r="S26645" t="s">
        <v>5740</v>
      </c>
      <c r="T26645">
        <v>2</v>
      </c>
      <c r="U26645">
        <v>7</v>
      </c>
      <c r="V26645" t="s">
        <v>56414</v>
      </c>
      <c r="W26645" t="s">
        <v>56415</v>
      </c>
      <c r="X26645" s="1">
        <v>43670</v>
      </c>
    </row>
    <row r="26646" spans="1:24" x14ac:dyDescent="0.25">
      <c r="A26646">
        <v>2</v>
      </c>
      <c r="B26646" t="s">
        <v>1008</v>
      </c>
      <c r="C26646" t="s">
        <v>2972</v>
      </c>
      <c r="D26646">
        <v>2018</v>
      </c>
      <c r="E26646" t="s">
        <v>5106</v>
      </c>
      <c r="F26646" t="s">
        <v>5740</v>
      </c>
      <c r="G26646" t="s">
        <v>5784</v>
      </c>
      <c r="H26646" t="s">
        <v>5313</v>
      </c>
      <c r="I26646" t="s">
        <v>5408</v>
      </c>
      <c r="J26646" t="s">
        <v>5790</v>
      </c>
      <c r="K26646">
        <v>42</v>
      </c>
      <c r="L26646">
        <v>1.21</v>
      </c>
      <c r="M26646" t="s">
        <v>5740</v>
      </c>
      <c r="N26646" t="s">
        <v>5740</v>
      </c>
      <c r="O26646" t="s">
        <v>5861</v>
      </c>
      <c r="P26646" t="s">
        <v>5862</v>
      </c>
      <c r="Q26646" t="s">
        <v>5740</v>
      </c>
      <c r="R26646" t="s">
        <v>5740</v>
      </c>
      <c r="S26646" t="s">
        <v>5740</v>
      </c>
      <c r="T26646">
        <v>2</v>
      </c>
      <c r="U26646">
        <v>8</v>
      </c>
      <c r="V26646" t="s">
        <v>56416</v>
      </c>
      <c r="W26646" t="s">
        <v>13244</v>
      </c>
      <c r="X26646" s="1">
        <v>43677</v>
      </c>
    </row>
    <row r="26647" spans="1:24" x14ac:dyDescent="0.25">
      <c r="A26647">
        <v>2</v>
      </c>
      <c r="B26647" t="s">
        <v>1008</v>
      </c>
      <c r="C26647" t="s">
        <v>2972</v>
      </c>
      <c r="D26647">
        <v>2018</v>
      </c>
      <c r="E26647" t="s">
        <v>5106</v>
      </c>
      <c r="F26647" t="s">
        <v>5740</v>
      </c>
      <c r="G26647" t="s">
        <v>5784</v>
      </c>
      <c r="H26647" t="s">
        <v>5313</v>
      </c>
      <c r="I26647" t="s">
        <v>5408</v>
      </c>
      <c r="J26647" t="s">
        <v>5790</v>
      </c>
      <c r="K26647">
        <v>42</v>
      </c>
      <c r="L26647">
        <v>1.21</v>
      </c>
      <c r="M26647" t="s">
        <v>5740</v>
      </c>
      <c r="N26647" t="s">
        <v>5740</v>
      </c>
      <c r="O26647" t="s">
        <v>5861</v>
      </c>
      <c r="P26647" t="s">
        <v>5862</v>
      </c>
      <c r="Q26647" t="s">
        <v>5740</v>
      </c>
      <c r="R26647" t="s">
        <v>5740</v>
      </c>
      <c r="S26647" t="s">
        <v>5740</v>
      </c>
      <c r="T26647">
        <v>2</v>
      </c>
      <c r="U26647">
        <v>9</v>
      </c>
      <c r="V26647" t="s">
        <v>56417</v>
      </c>
      <c r="W26647" t="s">
        <v>56418</v>
      </c>
      <c r="X26647" s="1">
        <v>43684</v>
      </c>
    </row>
    <row r="26648" spans="1:24" x14ac:dyDescent="0.25">
      <c r="A26648">
        <v>2</v>
      </c>
      <c r="B26648" t="s">
        <v>1008</v>
      </c>
      <c r="C26648" t="s">
        <v>2972</v>
      </c>
      <c r="D26648">
        <v>2018</v>
      </c>
      <c r="E26648" t="s">
        <v>5106</v>
      </c>
      <c r="F26648" t="s">
        <v>5740</v>
      </c>
      <c r="G26648" t="s">
        <v>5784</v>
      </c>
      <c r="H26648" t="s">
        <v>5313</v>
      </c>
      <c r="I26648" t="s">
        <v>5408</v>
      </c>
      <c r="J26648" t="s">
        <v>5790</v>
      </c>
      <c r="K26648">
        <v>42</v>
      </c>
      <c r="L26648">
        <v>1.21</v>
      </c>
      <c r="M26648" t="s">
        <v>5740</v>
      </c>
      <c r="N26648" t="s">
        <v>5740</v>
      </c>
      <c r="O26648" t="s">
        <v>5861</v>
      </c>
      <c r="P26648" t="s">
        <v>5862</v>
      </c>
      <c r="Q26648" t="s">
        <v>5740</v>
      </c>
      <c r="R26648" t="s">
        <v>5740</v>
      </c>
      <c r="S26648" t="s">
        <v>5740</v>
      </c>
      <c r="T26648">
        <v>2</v>
      </c>
      <c r="U26648">
        <v>10</v>
      </c>
      <c r="V26648" t="s">
        <v>56419</v>
      </c>
      <c r="W26648" t="s">
        <v>56420</v>
      </c>
      <c r="X26648" s="1">
        <v>43691</v>
      </c>
    </row>
    <row r="26649" spans="1:24" x14ac:dyDescent="0.25">
      <c r="A26649">
        <v>2</v>
      </c>
      <c r="B26649" t="s">
        <v>1009</v>
      </c>
      <c r="C26649" t="s">
        <v>2973</v>
      </c>
      <c r="D26649">
        <v>2008</v>
      </c>
      <c r="E26649" t="s">
        <v>4915</v>
      </c>
      <c r="F26649" t="s">
        <v>5740</v>
      </c>
      <c r="G26649" t="s">
        <v>5767</v>
      </c>
      <c r="H26649" t="s">
        <v>5313</v>
      </c>
      <c r="I26649" t="s">
        <v>5500</v>
      </c>
      <c r="J26649" t="s">
        <v>5789</v>
      </c>
      <c r="K26649">
        <v>23</v>
      </c>
      <c r="L26649">
        <v>0.21</v>
      </c>
      <c r="M26649" t="s">
        <v>5740</v>
      </c>
      <c r="N26649" t="s">
        <v>5740</v>
      </c>
      <c r="O26649" t="s">
        <v>6010</v>
      </c>
      <c r="P26649" t="s">
        <v>7632</v>
      </c>
      <c r="Q26649" t="s">
        <v>5740</v>
      </c>
      <c r="R26649" t="s">
        <v>5740</v>
      </c>
      <c r="S26649" t="s">
        <v>5740</v>
      </c>
      <c r="T26649">
        <v>1</v>
      </c>
      <c r="U26649">
        <v>1</v>
      </c>
      <c r="V26649" t="s">
        <v>56421</v>
      </c>
      <c r="W26649" t="s">
        <v>56422</v>
      </c>
      <c r="X26649" s="1">
        <v>40805</v>
      </c>
    </row>
    <row r="26650" spans="1:24" x14ac:dyDescent="0.25">
      <c r="A26650">
        <v>2</v>
      </c>
      <c r="B26650" t="s">
        <v>1009</v>
      </c>
      <c r="C26650" t="s">
        <v>2973</v>
      </c>
      <c r="D26650">
        <v>2008</v>
      </c>
      <c r="E26650" t="s">
        <v>4915</v>
      </c>
      <c r="F26650" t="s">
        <v>5740</v>
      </c>
      <c r="G26650" t="s">
        <v>5767</v>
      </c>
      <c r="H26650" t="s">
        <v>5313</v>
      </c>
      <c r="I26650" t="s">
        <v>5500</v>
      </c>
      <c r="J26650" t="s">
        <v>5789</v>
      </c>
      <c r="K26650">
        <v>23</v>
      </c>
      <c r="L26650">
        <v>0.21</v>
      </c>
      <c r="M26650" t="s">
        <v>5740</v>
      </c>
      <c r="N26650" t="s">
        <v>5740</v>
      </c>
      <c r="O26650" t="s">
        <v>6010</v>
      </c>
      <c r="P26650" t="s">
        <v>7632</v>
      </c>
      <c r="Q26650" t="s">
        <v>5740</v>
      </c>
      <c r="R26650" t="s">
        <v>5740</v>
      </c>
      <c r="S26650" t="s">
        <v>5740</v>
      </c>
      <c r="T26650">
        <v>1</v>
      </c>
      <c r="U26650">
        <v>2</v>
      </c>
      <c r="V26650" t="s">
        <v>56423</v>
      </c>
      <c r="W26650" t="s">
        <v>56424</v>
      </c>
      <c r="X26650" s="1">
        <v>40837</v>
      </c>
    </row>
    <row r="26651" spans="1:24" x14ac:dyDescent="0.25">
      <c r="A26651">
        <v>2</v>
      </c>
      <c r="B26651" t="s">
        <v>1009</v>
      </c>
      <c r="C26651" t="s">
        <v>2973</v>
      </c>
      <c r="D26651">
        <v>2008</v>
      </c>
      <c r="E26651" t="s">
        <v>4915</v>
      </c>
      <c r="F26651" t="s">
        <v>5740</v>
      </c>
      <c r="G26651" t="s">
        <v>5767</v>
      </c>
      <c r="H26651" t="s">
        <v>5313</v>
      </c>
      <c r="I26651" t="s">
        <v>5500</v>
      </c>
      <c r="J26651" t="s">
        <v>5789</v>
      </c>
      <c r="K26651">
        <v>23</v>
      </c>
      <c r="L26651">
        <v>0.21</v>
      </c>
      <c r="M26651" t="s">
        <v>5740</v>
      </c>
      <c r="N26651" t="s">
        <v>5740</v>
      </c>
      <c r="O26651" t="s">
        <v>6010</v>
      </c>
      <c r="P26651" t="s">
        <v>7632</v>
      </c>
      <c r="Q26651" t="s">
        <v>5740</v>
      </c>
      <c r="R26651" t="s">
        <v>5740</v>
      </c>
      <c r="S26651" t="s">
        <v>5740</v>
      </c>
      <c r="T26651">
        <v>1</v>
      </c>
      <c r="U26651">
        <v>3</v>
      </c>
      <c r="V26651" t="s">
        <v>56425</v>
      </c>
      <c r="W26651" t="s">
        <v>56426</v>
      </c>
      <c r="X26651" s="1">
        <v>40854</v>
      </c>
    </row>
    <row r="26652" spans="1:24" x14ac:dyDescent="0.25">
      <c r="A26652">
        <v>2</v>
      </c>
      <c r="B26652" t="s">
        <v>1009</v>
      </c>
      <c r="C26652" t="s">
        <v>2973</v>
      </c>
      <c r="D26652">
        <v>2008</v>
      </c>
      <c r="E26652" t="s">
        <v>4915</v>
      </c>
      <c r="F26652" t="s">
        <v>5740</v>
      </c>
      <c r="G26652" t="s">
        <v>5767</v>
      </c>
      <c r="H26652" t="s">
        <v>5313</v>
      </c>
      <c r="I26652" t="s">
        <v>5500</v>
      </c>
      <c r="J26652" t="s">
        <v>5789</v>
      </c>
      <c r="K26652">
        <v>23</v>
      </c>
      <c r="L26652">
        <v>0.21</v>
      </c>
      <c r="M26652" t="s">
        <v>5740</v>
      </c>
      <c r="N26652" t="s">
        <v>5740</v>
      </c>
      <c r="O26652" t="s">
        <v>6010</v>
      </c>
      <c r="P26652" t="s">
        <v>7632</v>
      </c>
      <c r="Q26652" t="s">
        <v>5740</v>
      </c>
      <c r="R26652" t="s">
        <v>5740</v>
      </c>
      <c r="S26652" t="s">
        <v>5740</v>
      </c>
      <c r="T26652">
        <v>1</v>
      </c>
      <c r="U26652">
        <v>4</v>
      </c>
      <c r="V26652" t="s">
        <v>56427</v>
      </c>
      <c r="W26652" t="s">
        <v>27738</v>
      </c>
      <c r="X26652" s="1">
        <v>40855</v>
      </c>
    </row>
    <row r="26653" spans="1:24" x14ac:dyDescent="0.25">
      <c r="A26653">
        <v>2</v>
      </c>
      <c r="B26653" t="s">
        <v>1009</v>
      </c>
      <c r="C26653" t="s">
        <v>2973</v>
      </c>
      <c r="D26653">
        <v>2008</v>
      </c>
      <c r="E26653" t="s">
        <v>4915</v>
      </c>
      <c r="F26653" t="s">
        <v>5740</v>
      </c>
      <c r="G26653" t="s">
        <v>5767</v>
      </c>
      <c r="H26653" t="s">
        <v>5313</v>
      </c>
      <c r="I26653" t="s">
        <v>5500</v>
      </c>
      <c r="J26653" t="s">
        <v>5789</v>
      </c>
      <c r="K26653">
        <v>23</v>
      </c>
      <c r="L26653">
        <v>0.21</v>
      </c>
      <c r="M26653" t="s">
        <v>5740</v>
      </c>
      <c r="N26653" t="s">
        <v>5740</v>
      </c>
      <c r="O26653" t="s">
        <v>6010</v>
      </c>
      <c r="P26653" t="s">
        <v>7632</v>
      </c>
      <c r="Q26653" t="s">
        <v>5740</v>
      </c>
      <c r="R26653" t="s">
        <v>5740</v>
      </c>
      <c r="S26653" t="s">
        <v>5740</v>
      </c>
      <c r="T26653">
        <v>1</v>
      </c>
      <c r="U26653">
        <v>5</v>
      </c>
      <c r="V26653" t="s">
        <v>56428</v>
      </c>
      <c r="W26653" t="s">
        <v>56429</v>
      </c>
      <c r="X26653" s="1">
        <v>40856</v>
      </c>
    </row>
    <row r="26654" spans="1:24" x14ac:dyDescent="0.25">
      <c r="A26654">
        <v>2</v>
      </c>
      <c r="B26654" t="s">
        <v>1009</v>
      </c>
      <c r="C26654" t="s">
        <v>2973</v>
      </c>
      <c r="D26654">
        <v>2008</v>
      </c>
      <c r="E26654" t="s">
        <v>4915</v>
      </c>
      <c r="F26654" t="s">
        <v>5740</v>
      </c>
      <c r="G26654" t="s">
        <v>5767</v>
      </c>
      <c r="H26654" t="s">
        <v>5313</v>
      </c>
      <c r="I26654" t="s">
        <v>5500</v>
      </c>
      <c r="J26654" t="s">
        <v>5789</v>
      </c>
      <c r="K26654">
        <v>23</v>
      </c>
      <c r="L26654">
        <v>0.21</v>
      </c>
      <c r="M26654" t="s">
        <v>5740</v>
      </c>
      <c r="N26654" t="s">
        <v>5740</v>
      </c>
      <c r="O26654" t="s">
        <v>6010</v>
      </c>
      <c r="P26654" t="s">
        <v>7632</v>
      </c>
      <c r="Q26654" t="s">
        <v>5740</v>
      </c>
      <c r="R26654" t="s">
        <v>5740</v>
      </c>
      <c r="S26654" t="s">
        <v>5740</v>
      </c>
      <c r="T26654">
        <v>1</v>
      </c>
      <c r="U26654">
        <v>6</v>
      </c>
      <c r="V26654" t="s">
        <v>56430</v>
      </c>
      <c r="W26654" t="s">
        <v>56431</v>
      </c>
      <c r="X26654" s="1">
        <v>40857</v>
      </c>
    </row>
    <row r="26655" spans="1:24" x14ac:dyDescent="0.25">
      <c r="A26655">
        <v>2</v>
      </c>
      <c r="B26655" t="s">
        <v>1009</v>
      </c>
      <c r="C26655" t="s">
        <v>2973</v>
      </c>
      <c r="D26655">
        <v>2008</v>
      </c>
      <c r="E26655" t="s">
        <v>4915</v>
      </c>
      <c r="F26655" t="s">
        <v>5740</v>
      </c>
      <c r="G26655" t="s">
        <v>5767</v>
      </c>
      <c r="H26655" t="s">
        <v>5313</v>
      </c>
      <c r="I26655" t="s">
        <v>5500</v>
      </c>
      <c r="J26655" t="s">
        <v>5789</v>
      </c>
      <c r="K26655">
        <v>23</v>
      </c>
      <c r="L26655">
        <v>0.21</v>
      </c>
      <c r="M26655" t="s">
        <v>5740</v>
      </c>
      <c r="N26655" t="s">
        <v>5740</v>
      </c>
      <c r="O26655" t="s">
        <v>6010</v>
      </c>
      <c r="P26655" t="s">
        <v>7632</v>
      </c>
      <c r="Q26655" t="s">
        <v>5740</v>
      </c>
      <c r="R26655" t="s">
        <v>5740</v>
      </c>
      <c r="S26655" t="s">
        <v>5740</v>
      </c>
      <c r="T26655">
        <v>1</v>
      </c>
      <c r="U26655">
        <v>7</v>
      </c>
      <c r="V26655" t="s">
        <v>56432</v>
      </c>
      <c r="W26655" t="s">
        <v>56433</v>
      </c>
      <c r="X26655" s="1">
        <v>40858</v>
      </c>
    </row>
    <row r="26656" spans="1:24" x14ac:dyDescent="0.25">
      <c r="A26656">
        <v>2</v>
      </c>
      <c r="B26656" t="s">
        <v>1009</v>
      </c>
      <c r="C26656" t="s">
        <v>2973</v>
      </c>
      <c r="D26656">
        <v>2008</v>
      </c>
      <c r="E26656" t="s">
        <v>4915</v>
      </c>
      <c r="F26656" t="s">
        <v>5740</v>
      </c>
      <c r="G26656" t="s">
        <v>5767</v>
      </c>
      <c r="H26656" t="s">
        <v>5313</v>
      </c>
      <c r="I26656" t="s">
        <v>5500</v>
      </c>
      <c r="J26656" t="s">
        <v>5789</v>
      </c>
      <c r="K26656">
        <v>23</v>
      </c>
      <c r="L26656">
        <v>0.19</v>
      </c>
      <c r="M26656" t="s">
        <v>5740</v>
      </c>
      <c r="N26656" t="s">
        <v>5740</v>
      </c>
      <c r="O26656" t="s">
        <v>6010</v>
      </c>
      <c r="P26656" t="s">
        <v>7632</v>
      </c>
      <c r="Q26656" t="s">
        <v>5740</v>
      </c>
      <c r="R26656" t="s">
        <v>5740</v>
      </c>
      <c r="S26656" t="s">
        <v>5740</v>
      </c>
      <c r="T26656">
        <v>1</v>
      </c>
      <c r="U26656">
        <v>8</v>
      </c>
      <c r="V26656" t="s">
        <v>56434</v>
      </c>
      <c r="W26656" t="s">
        <v>56435</v>
      </c>
      <c r="X26656" s="1">
        <v>40865</v>
      </c>
    </row>
    <row r="26657" spans="1:24" x14ac:dyDescent="0.25">
      <c r="A26657">
        <v>2</v>
      </c>
      <c r="B26657" t="s">
        <v>1009</v>
      </c>
      <c r="C26657" t="s">
        <v>2973</v>
      </c>
      <c r="D26657">
        <v>2008</v>
      </c>
      <c r="E26657" t="s">
        <v>4915</v>
      </c>
      <c r="F26657" t="s">
        <v>5740</v>
      </c>
      <c r="G26657" t="s">
        <v>5767</v>
      </c>
      <c r="H26657" t="s">
        <v>5313</v>
      </c>
      <c r="I26657" t="s">
        <v>5500</v>
      </c>
      <c r="J26657" t="s">
        <v>5789</v>
      </c>
      <c r="K26657">
        <v>23</v>
      </c>
      <c r="L26657">
        <v>0.21</v>
      </c>
      <c r="M26657" t="s">
        <v>5740</v>
      </c>
      <c r="N26657" t="s">
        <v>5740</v>
      </c>
      <c r="O26657" t="s">
        <v>6010</v>
      </c>
      <c r="P26657" t="s">
        <v>7632</v>
      </c>
      <c r="Q26657" t="s">
        <v>5740</v>
      </c>
      <c r="R26657" t="s">
        <v>5740</v>
      </c>
      <c r="S26657" t="s">
        <v>5740</v>
      </c>
      <c r="T26657">
        <v>1</v>
      </c>
      <c r="U26657">
        <v>9</v>
      </c>
      <c r="V26657" t="s">
        <v>56436</v>
      </c>
      <c r="W26657" t="s">
        <v>56437</v>
      </c>
      <c r="X26657" s="1">
        <v>40873</v>
      </c>
    </row>
    <row r="26658" spans="1:24" x14ac:dyDescent="0.25">
      <c r="A26658">
        <v>2</v>
      </c>
      <c r="B26658" t="s">
        <v>1009</v>
      </c>
      <c r="C26658" t="s">
        <v>2973</v>
      </c>
      <c r="D26658">
        <v>2008</v>
      </c>
      <c r="E26658" t="s">
        <v>4915</v>
      </c>
      <c r="F26658" t="s">
        <v>5740</v>
      </c>
      <c r="G26658" t="s">
        <v>5767</v>
      </c>
      <c r="H26658" t="s">
        <v>5313</v>
      </c>
      <c r="I26658" t="s">
        <v>5500</v>
      </c>
      <c r="J26658" t="s">
        <v>5789</v>
      </c>
      <c r="K26658">
        <v>23</v>
      </c>
      <c r="L26658">
        <v>0.2</v>
      </c>
      <c r="M26658" t="s">
        <v>5740</v>
      </c>
      <c r="N26658" t="s">
        <v>5740</v>
      </c>
      <c r="O26658" t="s">
        <v>6010</v>
      </c>
      <c r="P26658" t="s">
        <v>7632</v>
      </c>
      <c r="Q26658" t="s">
        <v>5740</v>
      </c>
      <c r="R26658" t="s">
        <v>5740</v>
      </c>
      <c r="S26658" t="s">
        <v>5740</v>
      </c>
      <c r="T26658">
        <v>1</v>
      </c>
      <c r="U26658">
        <v>10</v>
      </c>
      <c r="V26658" t="s">
        <v>56438</v>
      </c>
      <c r="W26658" t="s">
        <v>56439</v>
      </c>
      <c r="X26658" s="1">
        <v>40873</v>
      </c>
    </row>
    <row r="26659" spans="1:24" x14ac:dyDescent="0.25">
      <c r="A26659">
        <v>2</v>
      </c>
      <c r="B26659" t="s">
        <v>1009</v>
      </c>
      <c r="C26659" t="s">
        <v>2973</v>
      </c>
      <c r="D26659">
        <v>2008</v>
      </c>
      <c r="E26659" t="s">
        <v>4915</v>
      </c>
      <c r="F26659" t="s">
        <v>5740</v>
      </c>
      <c r="G26659" t="s">
        <v>5767</v>
      </c>
      <c r="H26659" t="s">
        <v>5313</v>
      </c>
      <c r="I26659" t="s">
        <v>5500</v>
      </c>
      <c r="J26659" t="s">
        <v>5789</v>
      </c>
      <c r="K26659">
        <v>22</v>
      </c>
      <c r="L26659">
        <v>0.2</v>
      </c>
      <c r="M26659" t="s">
        <v>5740</v>
      </c>
      <c r="N26659" t="s">
        <v>5740</v>
      </c>
      <c r="O26659" t="s">
        <v>6010</v>
      </c>
      <c r="P26659" t="s">
        <v>7632</v>
      </c>
      <c r="Q26659" t="s">
        <v>5740</v>
      </c>
      <c r="R26659" t="s">
        <v>5740</v>
      </c>
      <c r="S26659" t="s">
        <v>5740</v>
      </c>
      <c r="T26659">
        <v>1</v>
      </c>
      <c r="U26659">
        <v>11</v>
      </c>
      <c r="V26659" t="s">
        <v>56440</v>
      </c>
      <c r="W26659" t="s">
        <v>56441</v>
      </c>
      <c r="X26659" s="1">
        <v>40874</v>
      </c>
    </row>
    <row r="26660" spans="1:24" x14ac:dyDescent="0.25">
      <c r="A26660">
        <v>2</v>
      </c>
      <c r="B26660" t="s">
        <v>1009</v>
      </c>
      <c r="C26660" t="s">
        <v>2973</v>
      </c>
      <c r="D26660">
        <v>2008</v>
      </c>
      <c r="E26660" t="s">
        <v>4915</v>
      </c>
      <c r="F26660" t="s">
        <v>5740</v>
      </c>
      <c r="G26660" t="s">
        <v>5767</v>
      </c>
      <c r="H26660" t="s">
        <v>5313</v>
      </c>
      <c r="I26660" t="s">
        <v>5500</v>
      </c>
      <c r="J26660" t="s">
        <v>5789</v>
      </c>
      <c r="K26660">
        <v>22</v>
      </c>
      <c r="L26660">
        <v>0.23</v>
      </c>
      <c r="M26660" t="s">
        <v>5740</v>
      </c>
      <c r="N26660" t="s">
        <v>5740</v>
      </c>
      <c r="O26660" t="s">
        <v>6010</v>
      </c>
      <c r="P26660" t="s">
        <v>7632</v>
      </c>
      <c r="Q26660" t="s">
        <v>5740</v>
      </c>
      <c r="R26660" t="s">
        <v>5740</v>
      </c>
      <c r="S26660" t="s">
        <v>5740</v>
      </c>
      <c r="T26660">
        <v>1</v>
      </c>
      <c r="U26660">
        <v>12</v>
      </c>
      <c r="V26660" t="s">
        <v>56442</v>
      </c>
      <c r="W26660" t="s">
        <v>56443</v>
      </c>
      <c r="X26660" s="1">
        <v>40874</v>
      </c>
    </row>
    <row r="26661" spans="1:24" x14ac:dyDescent="0.25">
      <c r="A26661">
        <v>2</v>
      </c>
      <c r="B26661" t="s">
        <v>1009</v>
      </c>
      <c r="C26661" t="s">
        <v>2973</v>
      </c>
      <c r="D26661">
        <v>2008</v>
      </c>
      <c r="E26661" t="s">
        <v>4915</v>
      </c>
      <c r="F26661" t="s">
        <v>5740</v>
      </c>
      <c r="G26661" t="s">
        <v>5767</v>
      </c>
      <c r="H26661" t="s">
        <v>5313</v>
      </c>
      <c r="I26661" t="s">
        <v>5500</v>
      </c>
      <c r="J26661" t="s">
        <v>5789</v>
      </c>
      <c r="K26661">
        <v>23</v>
      </c>
      <c r="L26661">
        <v>0.17</v>
      </c>
      <c r="M26661" t="s">
        <v>5740</v>
      </c>
      <c r="N26661" t="s">
        <v>5740</v>
      </c>
      <c r="O26661" t="s">
        <v>6010</v>
      </c>
      <c r="P26661" t="s">
        <v>7632</v>
      </c>
      <c r="Q26661" t="s">
        <v>5740</v>
      </c>
      <c r="R26661" t="s">
        <v>5740</v>
      </c>
      <c r="S26661" t="s">
        <v>5740</v>
      </c>
      <c r="T26661">
        <v>1</v>
      </c>
      <c r="U26661">
        <v>13</v>
      </c>
      <c r="V26661" t="s">
        <v>56444</v>
      </c>
      <c r="W26661" t="s">
        <v>56445</v>
      </c>
      <c r="X26661" s="1">
        <v>40875</v>
      </c>
    </row>
    <row r="26662" spans="1:24" x14ac:dyDescent="0.25">
      <c r="A26662">
        <v>2</v>
      </c>
      <c r="B26662" t="s">
        <v>1009</v>
      </c>
      <c r="C26662" t="s">
        <v>2973</v>
      </c>
      <c r="D26662">
        <v>2008</v>
      </c>
      <c r="E26662" t="s">
        <v>4915</v>
      </c>
      <c r="F26662" t="s">
        <v>5740</v>
      </c>
      <c r="G26662" t="s">
        <v>5767</v>
      </c>
      <c r="H26662" t="s">
        <v>5313</v>
      </c>
      <c r="I26662" t="s">
        <v>5500</v>
      </c>
      <c r="J26662" t="s">
        <v>5789</v>
      </c>
      <c r="K26662">
        <v>23</v>
      </c>
      <c r="L26662">
        <v>0.2</v>
      </c>
      <c r="M26662" t="s">
        <v>5740</v>
      </c>
      <c r="N26662" t="s">
        <v>5740</v>
      </c>
      <c r="O26662" t="s">
        <v>6010</v>
      </c>
      <c r="P26662" t="s">
        <v>7632</v>
      </c>
      <c r="Q26662" t="s">
        <v>5740</v>
      </c>
      <c r="R26662" t="s">
        <v>5740</v>
      </c>
      <c r="S26662" t="s">
        <v>5740</v>
      </c>
      <c r="T26662">
        <v>1</v>
      </c>
      <c r="U26662">
        <v>14</v>
      </c>
      <c r="V26662" t="s">
        <v>56446</v>
      </c>
      <c r="W26662" t="s">
        <v>56447</v>
      </c>
      <c r="X26662" s="1">
        <v>40876</v>
      </c>
    </row>
    <row r="26663" spans="1:24" x14ac:dyDescent="0.25">
      <c r="A26663">
        <v>2</v>
      </c>
      <c r="B26663" t="s">
        <v>1009</v>
      </c>
      <c r="C26663" t="s">
        <v>2973</v>
      </c>
      <c r="D26663">
        <v>2008</v>
      </c>
      <c r="E26663" t="s">
        <v>4915</v>
      </c>
      <c r="F26663" t="s">
        <v>5740</v>
      </c>
      <c r="G26663" t="s">
        <v>5767</v>
      </c>
      <c r="H26663" t="s">
        <v>5313</v>
      </c>
      <c r="I26663" t="s">
        <v>5500</v>
      </c>
      <c r="J26663" t="s">
        <v>5789</v>
      </c>
      <c r="K26663">
        <v>23</v>
      </c>
      <c r="L26663">
        <v>0.19</v>
      </c>
      <c r="M26663" t="s">
        <v>5740</v>
      </c>
      <c r="N26663" t="s">
        <v>5740</v>
      </c>
      <c r="O26663" t="s">
        <v>6010</v>
      </c>
      <c r="P26663" t="s">
        <v>7632</v>
      </c>
      <c r="Q26663" t="s">
        <v>5740</v>
      </c>
      <c r="R26663" t="s">
        <v>5740</v>
      </c>
      <c r="S26663" t="s">
        <v>5740</v>
      </c>
      <c r="T26663">
        <v>1</v>
      </c>
      <c r="U26663">
        <v>15</v>
      </c>
      <c r="V26663" t="s">
        <v>56448</v>
      </c>
      <c r="W26663" t="s">
        <v>56449</v>
      </c>
      <c r="X26663" s="1">
        <v>40877</v>
      </c>
    </row>
    <row r="26664" spans="1:24" x14ac:dyDescent="0.25">
      <c r="A26664">
        <v>2</v>
      </c>
      <c r="B26664" t="s">
        <v>1009</v>
      </c>
      <c r="C26664" t="s">
        <v>2973</v>
      </c>
      <c r="D26664">
        <v>2008</v>
      </c>
      <c r="E26664" t="s">
        <v>4915</v>
      </c>
      <c r="F26664" t="s">
        <v>5740</v>
      </c>
      <c r="G26664" t="s">
        <v>5767</v>
      </c>
      <c r="H26664" t="s">
        <v>5313</v>
      </c>
      <c r="I26664" t="s">
        <v>5500</v>
      </c>
      <c r="J26664" t="s">
        <v>5789</v>
      </c>
      <c r="K26664">
        <v>22</v>
      </c>
      <c r="L26664">
        <v>0.25</v>
      </c>
      <c r="M26664" t="s">
        <v>5740</v>
      </c>
      <c r="N26664" t="s">
        <v>5740</v>
      </c>
      <c r="O26664" t="s">
        <v>6010</v>
      </c>
      <c r="P26664" t="s">
        <v>7632</v>
      </c>
      <c r="Q26664" t="s">
        <v>5740</v>
      </c>
      <c r="R26664" t="s">
        <v>5740</v>
      </c>
      <c r="S26664" t="s">
        <v>5740</v>
      </c>
      <c r="T26664">
        <v>1</v>
      </c>
      <c r="U26664">
        <v>16</v>
      </c>
      <c r="V26664" t="s">
        <v>56450</v>
      </c>
      <c r="W26664" t="s">
        <v>56451</v>
      </c>
      <c r="X26664" s="1">
        <v>40878</v>
      </c>
    </row>
    <row r="26665" spans="1:24" x14ac:dyDescent="0.25">
      <c r="A26665">
        <v>2</v>
      </c>
      <c r="B26665" t="s">
        <v>1009</v>
      </c>
      <c r="C26665" t="s">
        <v>2973</v>
      </c>
      <c r="D26665">
        <v>2008</v>
      </c>
      <c r="E26665" t="s">
        <v>4915</v>
      </c>
      <c r="F26665" t="s">
        <v>5740</v>
      </c>
      <c r="G26665" t="s">
        <v>5767</v>
      </c>
      <c r="H26665" t="s">
        <v>5313</v>
      </c>
      <c r="I26665" t="s">
        <v>5500</v>
      </c>
      <c r="J26665" t="s">
        <v>5789</v>
      </c>
      <c r="K26665">
        <v>23</v>
      </c>
      <c r="L26665">
        <v>0.23</v>
      </c>
      <c r="M26665" t="s">
        <v>5740</v>
      </c>
      <c r="N26665" t="s">
        <v>5740</v>
      </c>
      <c r="O26665" t="s">
        <v>6010</v>
      </c>
      <c r="P26665" t="s">
        <v>7632</v>
      </c>
      <c r="Q26665" t="s">
        <v>5740</v>
      </c>
      <c r="R26665" t="s">
        <v>5740</v>
      </c>
      <c r="S26665" t="s">
        <v>5740</v>
      </c>
      <c r="T26665">
        <v>1</v>
      </c>
      <c r="U26665">
        <v>17</v>
      </c>
      <c r="V26665" t="s">
        <v>56452</v>
      </c>
      <c r="W26665" t="s">
        <v>56453</v>
      </c>
      <c r="X26665" s="1">
        <v>40879</v>
      </c>
    </row>
    <row r="26666" spans="1:24" x14ac:dyDescent="0.25">
      <c r="A26666">
        <v>2</v>
      </c>
      <c r="B26666" t="s">
        <v>1009</v>
      </c>
      <c r="C26666" t="s">
        <v>2973</v>
      </c>
      <c r="D26666">
        <v>2008</v>
      </c>
      <c r="E26666" t="s">
        <v>4915</v>
      </c>
      <c r="F26666" t="s">
        <v>5740</v>
      </c>
      <c r="G26666" t="s">
        <v>5767</v>
      </c>
      <c r="H26666" t="s">
        <v>5313</v>
      </c>
      <c r="I26666" t="s">
        <v>5500</v>
      </c>
      <c r="J26666" t="s">
        <v>5789</v>
      </c>
      <c r="K26666">
        <v>23</v>
      </c>
      <c r="L26666">
        <v>0.21</v>
      </c>
      <c r="M26666" t="s">
        <v>5740</v>
      </c>
      <c r="N26666" t="s">
        <v>5740</v>
      </c>
      <c r="O26666" t="s">
        <v>6010</v>
      </c>
      <c r="P26666" t="s">
        <v>7632</v>
      </c>
      <c r="Q26666" t="s">
        <v>5740</v>
      </c>
      <c r="R26666" t="s">
        <v>5740</v>
      </c>
      <c r="S26666" t="s">
        <v>5740</v>
      </c>
      <c r="T26666">
        <v>1</v>
      </c>
      <c r="U26666">
        <v>18</v>
      </c>
      <c r="V26666" t="s">
        <v>56454</v>
      </c>
      <c r="W26666" t="s">
        <v>56455</v>
      </c>
      <c r="X26666" s="1">
        <v>40886</v>
      </c>
    </row>
    <row r="26667" spans="1:24" x14ac:dyDescent="0.25">
      <c r="A26667">
        <v>2</v>
      </c>
      <c r="B26667" t="s">
        <v>1009</v>
      </c>
      <c r="C26667" t="s">
        <v>2973</v>
      </c>
      <c r="D26667">
        <v>2008</v>
      </c>
      <c r="E26667" t="s">
        <v>4915</v>
      </c>
      <c r="F26667" t="s">
        <v>5740</v>
      </c>
      <c r="G26667" t="s">
        <v>5767</v>
      </c>
      <c r="H26667" t="s">
        <v>5313</v>
      </c>
      <c r="I26667" t="s">
        <v>5500</v>
      </c>
      <c r="J26667" t="s">
        <v>5789</v>
      </c>
      <c r="K26667">
        <v>23</v>
      </c>
      <c r="L26667">
        <v>0.21</v>
      </c>
      <c r="M26667" t="s">
        <v>5740</v>
      </c>
      <c r="N26667" t="s">
        <v>5740</v>
      </c>
      <c r="O26667" t="s">
        <v>6010</v>
      </c>
      <c r="P26667" t="s">
        <v>7632</v>
      </c>
      <c r="Q26667" t="s">
        <v>5740</v>
      </c>
      <c r="R26667" t="s">
        <v>5740</v>
      </c>
      <c r="S26667" t="s">
        <v>5740</v>
      </c>
      <c r="T26667">
        <v>1</v>
      </c>
      <c r="U26667">
        <v>19</v>
      </c>
      <c r="V26667" t="s">
        <v>56456</v>
      </c>
      <c r="W26667" t="s">
        <v>56457</v>
      </c>
      <c r="X26667" s="1">
        <v>40893</v>
      </c>
    </row>
    <row r="26668" spans="1:24" x14ac:dyDescent="0.25">
      <c r="A26668">
        <v>2</v>
      </c>
      <c r="B26668" t="s">
        <v>1009</v>
      </c>
      <c r="C26668" t="s">
        <v>2973</v>
      </c>
      <c r="D26668">
        <v>2008</v>
      </c>
      <c r="E26668" t="s">
        <v>4915</v>
      </c>
      <c r="F26668" t="s">
        <v>5740</v>
      </c>
      <c r="G26668" t="s">
        <v>5767</v>
      </c>
      <c r="H26668" t="s">
        <v>5313</v>
      </c>
      <c r="I26668" t="s">
        <v>5500</v>
      </c>
      <c r="J26668" t="s">
        <v>5789</v>
      </c>
      <c r="K26668">
        <v>23</v>
      </c>
      <c r="L26668">
        <v>0.25</v>
      </c>
      <c r="M26668" t="s">
        <v>5740</v>
      </c>
      <c r="N26668" t="s">
        <v>5740</v>
      </c>
      <c r="O26668" t="s">
        <v>6010</v>
      </c>
      <c r="P26668" t="s">
        <v>7632</v>
      </c>
      <c r="Q26668" t="s">
        <v>5740</v>
      </c>
      <c r="R26668" t="s">
        <v>5740</v>
      </c>
      <c r="S26668" t="s">
        <v>5740</v>
      </c>
      <c r="T26668">
        <v>1</v>
      </c>
      <c r="U26668">
        <v>20</v>
      </c>
      <c r="V26668" t="s">
        <v>56458</v>
      </c>
      <c r="W26668" t="s">
        <v>56459</v>
      </c>
      <c r="X26668" s="1">
        <v>40907</v>
      </c>
    </row>
    <row r="26669" spans="1:24" x14ac:dyDescent="0.25">
      <c r="A26669">
        <v>2</v>
      </c>
      <c r="B26669" t="s">
        <v>1009</v>
      </c>
      <c r="C26669" t="s">
        <v>2973</v>
      </c>
      <c r="D26669">
        <v>2008</v>
      </c>
      <c r="E26669" t="s">
        <v>4915</v>
      </c>
      <c r="F26669" t="s">
        <v>5740</v>
      </c>
      <c r="G26669" t="s">
        <v>5767</v>
      </c>
      <c r="H26669" t="s">
        <v>5313</v>
      </c>
      <c r="I26669" t="s">
        <v>5500</v>
      </c>
      <c r="J26669" t="s">
        <v>5789</v>
      </c>
      <c r="K26669">
        <v>23</v>
      </c>
      <c r="L26669">
        <v>0.2</v>
      </c>
      <c r="M26669" t="s">
        <v>5740</v>
      </c>
      <c r="N26669" t="s">
        <v>5740</v>
      </c>
      <c r="O26669" t="s">
        <v>6010</v>
      </c>
      <c r="P26669" t="s">
        <v>7632</v>
      </c>
      <c r="Q26669" t="s">
        <v>5740</v>
      </c>
      <c r="R26669" t="s">
        <v>5740</v>
      </c>
      <c r="S26669" t="s">
        <v>5740</v>
      </c>
      <c r="T26669">
        <v>1</v>
      </c>
      <c r="U26669">
        <v>21</v>
      </c>
      <c r="V26669" t="s">
        <v>56460</v>
      </c>
      <c r="W26669" t="s">
        <v>56461</v>
      </c>
      <c r="X26669" s="1">
        <v>41182</v>
      </c>
    </row>
    <row r="26670" spans="1:24" x14ac:dyDescent="0.25">
      <c r="A26670">
        <v>2</v>
      </c>
      <c r="B26670" t="s">
        <v>1009</v>
      </c>
      <c r="C26670" t="s">
        <v>2973</v>
      </c>
      <c r="D26670">
        <v>2008</v>
      </c>
      <c r="E26670" t="s">
        <v>4915</v>
      </c>
      <c r="F26670" t="s">
        <v>5740</v>
      </c>
      <c r="G26670" t="s">
        <v>5767</v>
      </c>
      <c r="H26670" t="s">
        <v>5313</v>
      </c>
      <c r="I26670" t="s">
        <v>5500</v>
      </c>
      <c r="J26670" t="s">
        <v>5789</v>
      </c>
      <c r="K26670">
        <v>23</v>
      </c>
      <c r="L26670">
        <v>0.2</v>
      </c>
      <c r="M26670" t="s">
        <v>5740</v>
      </c>
      <c r="N26670" t="s">
        <v>5740</v>
      </c>
      <c r="O26670" t="s">
        <v>6010</v>
      </c>
      <c r="P26670" t="s">
        <v>7632</v>
      </c>
      <c r="Q26670" t="s">
        <v>5740</v>
      </c>
      <c r="R26670" t="s">
        <v>5740</v>
      </c>
      <c r="S26670" t="s">
        <v>5740</v>
      </c>
      <c r="T26670">
        <v>1</v>
      </c>
      <c r="U26670">
        <v>22</v>
      </c>
      <c r="V26670" t="s">
        <v>56462</v>
      </c>
      <c r="W26670" t="s">
        <v>56463</v>
      </c>
      <c r="X26670" s="1">
        <v>40999</v>
      </c>
    </row>
    <row r="26671" spans="1:24" x14ac:dyDescent="0.25">
      <c r="A26671">
        <v>2</v>
      </c>
      <c r="B26671" t="s">
        <v>1009</v>
      </c>
      <c r="C26671" t="s">
        <v>2973</v>
      </c>
      <c r="D26671">
        <v>2008</v>
      </c>
      <c r="E26671" t="s">
        <v>4915</v>
      </c>
      <c r="F26671" t="s">
        <v>5740</v>
      </c>
      <c r="G26671" t="s">
        <v>5767</v>
      </c>
      <c r="H26671" t="s">
        <v>5313</v>
      </c>
      <c r="I26671" t="s">
        <v>5500</v>
      </c>
      <c r="J26671" t="s">
        <v>5789</v>
      </c>
      <c r="K26671">
        <v>23</v>
      </c>
      <c r="L26671">
        <v>0.19</v>
      </c>
      <c r="M26671" t="s">
        <v>5740</v>
      </c>
      <c r="N26671" t="s">
        <v>5740</v>
      </c>
      <c r="O26671" t="s">
        <v>6010</v>
      </c>
      <c r="P26671" t="s">
        <v>7632</v>
      </c>
      <c r="Q26671" t="s">
        <v>5740</v>
      </c>
      <c r="R26671" t="s">
        <v>5740</v>
      </c>
      <c r="S26671" t="s">
        <v>5740</v>
      </c>
      <c r="T26671">
        <v>1</v>
      </c>
      <c r="U26671">
        <v>23</v>
      </c>
      <c r="V26671" t="s">
        <v>56464</v>
      </c>
      <c r="W26671" t="s">
        <v>56465</v>
      </c>
      <c r="X26671" s="1">
        <v>41001</v>
      </c>
    </row>
    <row r="26672" spans="1:24" x14ac:dyDescent="0.25">
      <c r="A26672">
        <v>2</v>
      </c>
      <c r="B26672" t="s">
        <v>1009</v>
      </c>
      <c r="C26672" t="s">
        <v>2973</v>
      </c>
      <c r="D26672">
        <v>2008</v>
      </c>
      <c r="E26672" t="s">
        <v>4915</v>
      </c>
      <c r="F26672" t="s">
        <v>5740</v>
      </c>
      <c r="G26672" t="s">
        <v>5767</v>
      </c>
      <c r="H26672" t="s">
        <v>5313</v>
      </c>
      <c r="I26672" t="s">
        <v>5500</v>
      </c>
      <c r="J26672" t="s">
        <v>5789</v>
      </c>
      <c r="K26672">
        <v>23</v>
      </c>
      <c r="L26672">
        <v>0.18</v>
      </c>
      <c r="M26672" t="s">
        <v>5740</v>
      </c>
      <c r="N26672" t="s">
        <v>5740</v>
      </c>
      <c r="O26672" t="s">
        <v>6010</v>
      </c>
      <c r="P26672" t="s">
        <v>7632</v>
      </c>
      <c r="Q26672" t="s">
        <v>5740</v>
      </c>
      <c r="R26672" t="s">
        <v>5740</v>
      </c>
      <c r="S26672" t="s">
        <v>5740</v>
      </c>
      <c r="T26672">
        <v>1</v>
      </c>
      <c r="U26672">
        <v>24</v>
      </c>
      <c r="V26672" t="s">
        <v>56466</v>
      </c>
      <c r="W26672" t="s">
        <v>56467</v>
      </c>
      <c r="X26672" s="1">
        <v>41002</v>
      </c>
    </row>
    <row r="26673" spans="1:24" x14ac:dyDescent="0.25">
      <c r="A26673">
        <v>2</v>
      </c>
      <c r="B26673" t="s">
        <v>1009</v>
      </c>
      <c r="C26673" t="s">
        <v>2973</v>
      </c>
      <c r="D26673">
        <v>2008</v>
      </c>
      <c r="E26673" t="s">
        <v>4915</v>
      </c>
      <c r="F26673" t="s">
        <v>5740</v>
      </c>
      <c r="G26673" t="s">
        <v>5767</v>
      </c>
      <c r="H26673" t="s">
        <v>5313</v>
      </c>
      <c r="I26673" t="s">
        <v>5500</v>
      </c>
      <c r="J26673" t="s">
        <v>5789</v>
      </c>
      <c r="K26673">
        <v>23</v>
      </c>
      <c r="L26673">
        <v>0.2</v>
      </c>
      <c r="M26673" t="s">
        <v>5740</v>
      </c>
      <c r="N26673" t="s">
        <v>5740</v>
      </c>
      <c r="O26673" t="s">
        <v>6010</v>
      </c>
      <c r="P26673" t="s">
        <v>7632</v>
      </c>
      <c r="Q26673" t="s">
        <v>5740</v>
      </c>
      <c r="R26673" t="s">
        <v>5740</v>
      </c>
      <c r="S26673" t="s">
        <v>5740</v>
      </c>
      <c r="T26673">
        <v>1</v>
      </c>
      <c r="U26673">
        <v>25</v>
      </c>
      <c r="V26673" t="s">
        <v>56468</v>
      </c>
      <c r="W26673" t="s">
        <v>56469</v>
      </c>
      <c r="X26673" s="1">
        <v>41003</v>
      </c>
    </row>
    <row r="26674" spans="1:24" x14ac:dyDescent="0.25">
      <c r="A26674">
        <v>2</v>
      </c>
      <c r="B26674" t="s">
        <v>1009</v>
      </c>
      <c r="C26674" t="s">
        <v>2973</v>
      </c>
      <c r="D26674">
        <v>2008</v>
      </c>
      <c r="E26674" t="s">
        <v>4915</v>
      </c>
      <c r="F26674" t="s">
        <v>5740</v>
      </c>
      <c r="G26674" t="s">
        <v>5767</v>
      </c>
      <c r="H26674" t="s">
        <v>5313</v>
      </c>
      <c r="I26674" t="s">
        <v>5500</v>
      </c>
      <c r="J26674" t="s">
        <v>5789</v>
      </c>
      <c r="K26674">
        <v>23</v>
      </c>
      <c r="L26674">
        <v>0.16</v>
      </c>
      <c r="M26674" t="s">
        <v>5740</v>
      </c>
      <c r="N26674" t="s">
        <v>5740</v>
      </c>
      <c r="O26674" t="s">
        <v>6010</v>
      </c>
      <c r="P26674" t="s">
        <v>7632</v>
      </c>
      <c r="Q26674" t="s">
        <v>5740</v>
      </c>
      <c r="R26674" t="s">
        <v>5740</v>
      </c>
      <c r="S26674" t="s">
        <v>5740</v>
      </c>
      <c r="T26674">
        <v>1</v>
      </c>
      <c r="U26674">
        <v>26</v>
      </c>
      <c r="V26674" t="s">
        <v>56470</v>
      </c>
      <c r="W26674" t="s">
        <v>56471</v>
      </c>
      <c r="X26674" s="1">
        <v>41004</v>
      </c>
    </row>
    <row r="26675" spans="1:24" x14ac:dyDescent="0.25">
      <c r="A26675">
        <v>2</v>
      </c>
      <c r="B26675" t="s">
        <v>146</v>
      </c>
      <c r="C26675" t="s">
        <v>2086</v>
      </c>
      <c r="D26675">
        <v>2019</v>
      </c>
      <c r="E26675" t="s">
        <v>4861</v>
      </c>
      <c r="F26675" t="s">
        <v>5740</v>
      </c>
      <c r="G26675" t="s">
        <v>5740</v>
      </c>
      <c r="H26675" t="s">
        <v>5335</v>
      </c>
      <c r="I26675" t="s">
        <v>5471</v>
      </c>
      <c r="J26675" t="s">
        <v>5790</v>
      </c>
      <c r="K26675">
        <v>27</v>
      </c>
      <c r="L26675">
        <v>1.06</v>
      </c>
      <c r="M26675" t="s">
        <v>5740</v>
      </c>
      <c r="N26675" t="s">
        <v>5740</v>
      </c>
      <c r="O26675" t="s">
        <v>5819</v>
      </c>
      <c r="P26675" t="s">
        <v>5820</v>
      </c>
      <c r="Q26675" t="s">
        <v>5740</v>
      </c>
      <c r="R26675" t="s">
        <v>5740</v>
      </c>
      <c r="S26675" t="s">
        <v>5740</v>
      </c>
      <c r="T26675">
        <v>1</v>
      </c>
      <c r="U26675">
        <v>1</v>
      </c>
      <c r="V26675" t="s">
        <v>56538</v>
      </c>
      <c r="W26675" t="s">
        <v>26593</v>
      </c>
      <c r="X26675" s="1">
        <v>43817</v>
      </c>
    </row>
    <row r="26676" spans="1:24" x14ac:dyDescent="0.25">
      <c r="A26676">
        <v>2</v>
      </c>
      <c r="B26676" t="s">
        <v>146</v>
      </c>
      <c r="C26676" t="s">
        <v>2086</v>
      </c>
      <c r="D26676">
        <v>2019</v>
      </c>
      <c r="E26676" t="s">
        <v>4861</v>
      </c>
      <c r="F26676" t="s">
        <v>5740</v>
      </c>
      <c r="G26676" t="s">
        <v>5740</v>
      </c>
      <c r="H26676" t="s">
        <v>5335</v>
      </c>
      <c r="I26676" t="s">
        <v>5471</v>
      </c>
      <c r="J26676" t="s">
        <v>5790</v>
      </c>
      <c r="K26676">
        <v>28</v>
      </c>
      <c r="L26676">
        <v>1.0900000000000001</v>
      </c>
      <c r="M26676" t="s">
        <v>5740</v>
      </c>
      <c r="N26676" t="s">
        <v>5740</v>
      </c>
      <c r="O26676" t="s">
        <v>5819</v>
      </c>
      <c r="P26676" t="s">
        <v>5820</v>
      </c>
      <c r="Q26676" t="s">
        <v>5740</v>
      </c>
      <c r="R26676" t="s">
        <v>5740</v>
      </c>
      <c r="S26676" t="s">
        <v>5740</v>
      </c>
      <c r="T26676">
        <v>1</v>
      </c>
      <c r="U26676">
        <v>2</v>
      </c>
      <c r="V26676" t="s">
        <v>56539</v>
      </c>
      <c r="W26676" t="s">
        <v>56540</v>
      </c>
      <c r="X26676" s="1">
        <v>43818</v>
      </c>
    </row>
    <row r="26677" spans="1:24" x14ac:dyDescent="0.25">
      <c r="A26677">
        <v>2</v>
      </c>
      <c r="B26677" t="s">
        <v>146</v>
      </c>
      <c r="C26677" t="s">
        <v>2086</v>
      </c>
      <c r="D26677">
        <v>2019</v>
      </c>
      <c r="E26677" t="s">
        <v>4861</v>
      </c>
      <c r="F26677" t="s">
        <v>5740</v>
      </c>
      <c r="G26677" t="s">
        <v>5740</v>
      </c>
      <c r="H26677" t="s">
        <v>5335</v>
      </c>
      <c r="I26677" t="s">
        <v>5471</v>
      </c>
      <c r="J26677" t="s">
        <v>5790</v>
      </c>
      <c r="K26677">
        <v>30</v>
      </c>
      <c r="L26677">
        <v>1.17</v>
      </c>
      <c r="M26677" t="s">
        <v>5740</v>
      </c>
      <c r="N26677" t="s">
        <v>5740</v>
      </c>
      <c r="O26677" t="s">
        <v>5819</v>
      </c>
      <c r="P26677" t="s">
        <v>5820</v>
      </c>
      <c r="Q26677" t="s">
        <v>5740</v>
      </c>
      <c r="R26677" t="s">
        <v>5740</v>
      </c>
      <c r="S26677" t="s">
        <v>5740</v>
      </c>
      <c r="T26677">
        <v>1</v>
      </c>
      <c r="U26677">
        <v>3</v>
      </c>
      <c r="V26677" t="s">
        <v>56541</v>
      </c>
      <c r="W26677" t="s">
        <v>56542</v>
      </c>
      <c r="X26677" s="1">
        <v>43824</v>
      </c>
    </row>
    <row r="26678" spans="1:24" x14ac:dyDescent="0.25">
      <c r="A26678">
        <v>2</v>
      </c>
      <c r="B26678" t="s">
        <v>146</v>
      </c>
      <c r="C26678" t="s">
        <v>2086</v>
      </c>
      <c r="D26678">
        <v>2019</v>
      </c>
      <c r="E26678" t="s">
        <v>4861</v>
      </c>
      <c r="F26678" t="s">
        <v>5740</v>
      </c>
      <c r="G26678" t="s">
        <v>5740</v>
      </c>
      <c r="H26678" t="s">
        <v>5335</v>
      </c>
      <c r="I26678" t="s">
        <v>5471</v>
      </c>
      <c r="J26678" t="s">
        <v>5790</v>
      </c>
      <c r="K26678">
        <v>27</v>
      </c>
      <c r="L26678">
        <v>1.04</v>
      </c>
      <c r="M26678" t="s">
        <v>5740</v>
      </c>
      <c r="N26678" t="s">
        <v>5740</v>
      </c>
      <c r="O26678" t="s">
        <v>5819</v>
      </c>
      <c r="P26678" t="s">
        <v>5820</v>
      </c>
      <c r="Q26678" t="s">
        <v>5740</v>
      </c>
      <c r="R26678" t="s">
        <v>5740</v>
      </c>
      <c r="S26678" t="s">
        <v>5740</v>
      </c>
      <c r="T26678">
        <v>1</v>
      </c>
      <c r="U26678">
        <v>4</v>
      </c>
      <c r="V26678" t="s">
        <v>56543</v>
      </c>
      <c r="W26678" t="s">
        <v>56544</v>
      </c>
      <c r="X26678" s="1">
        <v>43825</v>
      </c>
    </row>
    <row r="26679" spans="1:24" x14ac:dyDescent="0.25">
      <c r="A26679">
        <v>2</v>
      </c>
      <c r="B26679" t="s">
        <v>146</v>
      </c>
      <c r="C26679" t="s">
        <v>2086</v>
      </c>
      <c r="D26679">
        <v>2019</v>
      </c>
      <c r="E26679" t="s">
        <v>4861</v>
      </c>
      <c r="F26679" t="s">
        <v>5740</v>
      </c>
      <c r="G26679" t="s">
        <v>5740</v>
      </c>
      <c r="H26679" t="s">
        <v>5335</v>
      </c>
      <c r="I26679" t="s">
        <v>5471</v>
      </c>
      <c r="J26679" t="s">
        <v>5790</v>
      </c>
      <c r="K26679">
        <v>30</v>
      </c>
      <c r="L26679">
        <v>1.1499999999999999</v>
      </c>
      <c r="M26679" t="s">
        <v>5740</v>
      </c>
      <c r="N26679" t="s">
        <v>5740</v>
      </c>
      <c r="O26679" t="s">
        <v>5819</v>
      </c>
      <c r="P26679" t="s">
        <v>5820</v>
      </c>
      <c r="Q26679" t="s">
        <v>5740</v>
      </c>
      <c r="R26679" t="s">
        <v>5740</v>
      </c>
      <c r="S26679" t="s">
        <v>5740</v>
      </c>
      <c r="T26679">
        <v>1</v>
      </c>
      <c r="U26679">
        <v>5</v>
      </c>
      <c r="V26679" t="s">
        <v>56545</v>
      </c>
      <c r="W26679" t="s">
        <v>56546</v>
      </c>
      <c r="X26679" s="1">
        <v>43831</v>
      </c>
    </row>
    <row r="26680" spans="1:24" x14ac:dyDescent="0.25">
      <c r="A26680">
        <v>2</v>
      </c>
      <c r="B26680" t="s">
        <v>146</v>
      </c>
      <c r="C26680" t="s">
        <v>2086</v>
      </c>
      <c r="D26680">
        <v>2019</v>
      </c>
      <c r="E26680" t="s">
        <v>4861</v>
      </c>
      <c r="F26680" t="s">
        <v>5740</v>
      </c>
      <c r="G26680" t="s">
        <v>5740</v>
      </c>
      <c r="H26680" t="s">
        <v>5335</v>
      </c>
      <c r="I26680" t="s">
        <v>5471</v>
      </c>
      <c r="J26680" t="s">
        <v>5790</v>
      </c>
      <c r="K26680">
        <v>29</v>
      </c>
      <c r="L26680">
        <v>1.1299999999999999</v>
      </c>
      <c r="M26680" t="s">
        <v>5740</v>
      </c>
      <c r="N26680" t="s">
        <v>5740</v>
      </c>
      <c r="O26680" t="s">
        <v>5819</v>
      </c>
      <c r="P26680" t="s">
        <v>5820</v>
      </c>
      <c r="Q26680" t="s">
        <v>5740</v>
      </c>
      <c r="R26680" t="s">
        <v>5740</v>
      </c>
      <c r="S26680" t="s">
        <v>5740</v>
      </c>
      <c r="T26680">
        <v>1</v>
      </c>
      <c r="U26680">
        <v>6</v>
      </c>
      <c r="V26680" t="s">
        <v>56547</v>
      </c>
      <c r="W26680" t="s">
        <v>56548</v>
      </c>
      <c r="X26680" s="1">
        <v>43832</v>
      </c>
    </row>
    <row r="26681" spans="1:24" x14ac:dyDescent="0.25">
      <c r="A26681">
        <v>2</v>
      </c>
      <c r="B26681" t="s">
        <v>146</v>
      </c>
      <c r="C26681" t="s">
        <v>2086</v>
      </c>
      <c r="D26681">
        <v>2019</v>
      </c>
      <c r="E26681" t="s">
        <v>4861</v>
      </c>
      <c r="F26681" t="s">
        <v>5740</v>
      </c>
      <c r="G26681" t="s">
        <v>5740</v>
      </c>
      <c r="H26681" t="s">
        <v>5335</v>
      </c>
      <c r="I26681" t="s">
        <v>5471</v>
      </c>
      <c r="J26681" t="s">
        <v>5790</v>
      </c>
      <c r="K26681">
        <v>28</v>
      </c>
      <c r="L26681">
        <v>1.0900000000000001</v>
      </c>
      <c r="M26681" t="s">
        <v>5740</v>
      </c>
      <c r="N26681" t="s">
        <v>5740</v>
      </c>
      <c r="O26681" t="s">
        <v>5819</v>
      </c>
      <c r="P26681" t="s">
        <v>5820</v>
      </c>
      <c r="Q26681" t="s">
        <v>5740</v>
      </c>
      <c r="R26681" t="s">
        <v>5740</v>
      </c>
      <c r="S26681" t="s">
        <v>5740</v>
      </c>
      <c r="T26681">
        <v>1</v>
      </c>
      <c r="U26681">
        <v>7</v>
      </c>
      <c r="V26681" t="s">
        <v>56549</v>
      </c>
      <c r="W26681" t="s">
        <v>56550</v>
      </c>
      <c r="X26681" s="1">
        <v>43838</v>
      </c>
    </row>
    <row r="26682" spans="1:24" x14ac:dyDescent="0.25">
      <c r="A26682">
        <v>2</v>
      </c>
      <c r="B26682" t="s">
        <v>146</v>
      </c>
      <c r="C26682" t="s">
        <v>2086</v>
      </c>
      <c r="D26682">
        <v>2019</v>
      </c>
      <c r="E26682" t="s">
        <v>4861</v>
      </c>
      <c r="F26682" t="s">
        <v>5740</v>
      </c>
      <c r="G26682" t="s">
        <v>5740</v>
      </c>
      <c r="H26682" t="s">
        <v>5335</v>
      </c>
      <c r="I26682" t="s">
        <v>5471</v>
      </c>
      <c r="J26682" t="s">
        <v>5790</v>
      </c>
      <c r="K26682">
        <v>26</v>
      </c>
      <c r="L26682">
        <v>1.01</v>
      </c>
      <c r="M26682" t="s">
        <v>5740</v>
      </c>
      <c r="N26682" t="s">
        <v>5740</v>
      </c>
      <c r="O26682" t="s">
        <v>5819</v>
      </c>
      <c r="P26682" t="s">
        <v>5820</v>
      </c>
      <c r="Q26682" t="s">
        <v>5740</v>
      </c>
      <c r="R26682" t="s">
        <v>5740</v>
      </c>
      <c r="S26682" t="s">
        <v>5740</v>
      </c>
      <c r="T26682">
        <v>1</v>
      </c>
      <c r="U26682">
        <v>8</v>
      </c>
      <c r="V26682" t="s">
        <v>56551</v>
      </c>
      <c r="W26682" t="s">
        <v>15300</v>
      </c>
      <c r="X26682" s="1">
        <v>43839</v>
      </c>
    </row>
    <row r="26683" spans="1:24" x14ac:dyDescent="0.25">
      <c r="A26683">
        <v>2</v>
      </c>
      <c r="B26683" t="s">
        <v>146</v>
      </c>
      <c r="C26683" t="s">
        <v>2086</v>
      </c>
      <c r="D26683">
        <v>2019</v>
      </c>
      <c r="E26683" t="s">
        <v>4861</v>
      </c>
      <c r="F26683" t="s">
        <v>5740</v>
      </c>
      <c r="G26683" t="s">
        <v>5740</v>
      </c>
      <c r="H26683" t="s">
        <v>5335</v>
      </c>
      <c r="I26683" t="s">
        <v>5471</v>
      </c>
      <c r="J26683" t="s">
        <v>5790</v>
      </c>
      <c r="K26683">
        <v>31</v>
      </c>
      <c r="L26683">
        <v>1.2</v>
      </c>
      <c r="M26683" t="s">
        <v>5740</v>
      </c>
      <c r="N26683" t="s">
        <v>5740</v>
      </c>
      <c r="O26683" t="s">
        <v>5819</v>
      </c>
      <c r="P26683" t="s">
        <v>5820</v>
      </c>
      <c r="Q26683" t="s">
        <v>5740</v>
      </c>
      <c r="R26683" t="s">
        <v>5740</v>
      </c>
      <c r="S26683" t="s">
        <v>5740</v>
      </c>
      <c r="T26683">
        <v>1</v>
      </c>
      <c r="U26683">
        <v>9</v>
      </c>
      <c r="V26683" t="s">
        <v>56552</v>
      </c>
      <c r="W26683" t="s">
        <v>56553</v>
      </c>
      <c r="X26683" s="1">
        <v>43845</v>
      </c>
    </row>
    <row r="26684" spans="1:24" x14ac:dyDescent="0.25">
      <c r="A26684">
        <v>2</v>
      </c>
      <c r="B26684" t="s">
        <v>146</v>
      </c>
      <c r="C26684" t="s">
        <v>2086</v>
      </c>
      <c r="D26684">
        <v>2019</v>
      </c>
      <c r="E26684" t="s">
        <v>4861</v>
      </c>
      <c r="F26684" t="s">
        <v>5740</v>
      </c>
      <c r="G26684" t="s">
        <v>5740</v>
      </c>
      <c r="H26684" t="s">
        <v>5335</v>
      </c>
      <c r="I26684" t="s">
        <v>5471</v>
      </c>
      <c r="J26684" t="s">
        <v>5790</v>
      </c>
      <c r="K26684">
        <v>28</v>
      </c>
      <c r="L26684">
        <v>1.07</v>
      </c>
      <c r="M26684" t="s">
        <v>5740</v>
      </c>
      <c r="N26684" t="s">
        <v>5740</v>
      </c>
      <c r="O26684" t="s">
        <v>5819</v>
      </c>
      <c r="P26684" t="s">
        <v>5820</v>
      </c>
      <c r="Q26684" t="s">
        <v>5740</v>
      </c>
      <c r="R26684" t="s">
        <v>5740</v>
      </c>
      <c r="S26684" t="s">
        <v>5740</v>
      </c>
      <c r="T26684">
        <v>1</v>
      </c>
      <c r="U26684">
        <v>10</v>
      </c>
      <c r="V26684" t="s">
        <v>56554</v>
      </c>
      <c r="W26684" t="s">
        <v>56555</v>
      </c>
      <c r="X26684" s="1">
        <v>43846</v>
      </c>
    </row>
    <row r="26685" spans="1:24" x14ac:dyDescent="0.25">
      <c r="A26685">
        <v>2</v>
      </c>
      <c r="B26685" t="s">
        <v>1011</v>
      </c>
      <c r="C26685" t="s">
        <v>2975</v>
      </c>
      <c r="D26685">
        <v>2019</v>
      </c>
      <c r="E26685" t="s">
        <v>5107</v>
      </c>
      <c r="F26685" t="s">
        <v>5740</v>
      </c>
      <c r="G26685" t="s">
        <v>5740</v>
      </c>
      <c r="H26685" t="s">
        <v>5313</v>
      </c>
      <c r="I26685" t="s">
        <v>5630</v>
      </c>
      <c r="J26685" t="s">
        <v>5790</v>
      </c>
      <c r="K26685">
        <v>44</v>
      </c>
      <c r="L26685">
        <v>1.72</v>
      </c>
      <c r="M26685" t="s">
        <v>5740</v>
      </c>
      <c r="N26685" t="s">
        <v>5740</v>
      </c>
      <c r="O26685" t="s">
        <v>5819</v>
      </c>
      <c r="P26685" t="s">
        <v>5820</v>
      </c>
      <c r="Q26685" t="s">
        <v>5740</v>
      </c>
      <c r="R26685" t="s">
        <v>5740</v>
      </c>
      <c r="S26685" t="s">
        <v>5740</v>
      </c>
      <c r="T26685">
        <v>1</v>
      </c>
      <c r="U26685">
        <v>1</v>
      </c>
      <c r="V26685" t="s">
        <v>56488</v>
      </c>
      <c r="W26685" t="s">
        <v>6009</v>
      </c>
      <c r="X26685" s="1">
        <v>43598</v>
      </c>
    </row>
    <row r="26686" spans="1:24" x14ac:dyDescent="0.25">
      <c r="A26686">
        <v>2</v>
      </c>
      <c r="B26686" t="s">
        <v>1011</v>
      </c>
      <c r="C26686" t="s">
        <v>2975</v>
      </c>
      <c r="D26686">
        <v>2019</v>
      </c>
      <c r="E26686" t="s">
        <v>5107</v>
      </c>
      <c r="F26686" t="s">
        <v>5740</v>
      </c>
      <c r="G26686" t="s">
        <v>5740</v>
      </c>
      <c r="H26686" t="s">
        <v>5313</v>
      </c>
      <c r="I26686" t="s">
        <v>5630</v>
      </c>
      <c r="J26686" t="s">
        <v>5790</v>
      </c>
      <c r="K26686">
        <v>45</v>
      </c>
      <c r="L26686">
        <v>1.74</v>
      </c>
      <c r="M26686" t="s">
        <v>5740</v>
      </c>
      <c r="N26686" t="s">
        <v>5740</v>
      </c>
      <c r="O26686" t="s">
        <v>5819</v>
      </c>
      <c r="P26686" t="s">
        <v>5820</v>
      </c>
      <c r="Q26686" t="s">
        <v>5740</v>
      </c>
      <c r="R26686" t="s">
        <v>5740</v>
      </c>
      <c r="S26686" t="s">
        <v>5740</v>
      </c>
      <c r="T26686">
        <v>1</v>
      </c>
      <c r="U26686">
        <v>2</v>
      </c>
      <c r="V26686" t="s">
        <v>56489</v>
      </c>
      <c r="W26686" t="s">
        <v>46140</v>
      </c>
      <c r="X26686" s="1">
        <v>43598</v>
      </c>
    </row>
    <row r="26687" spans="1:24" x14ac:dyDescent="0.25">
      <c r="A26687">
        <v>2</v>
      </c>
      <c r="B26687" t="s">
        <v>1011</v>
      </c>
      <c r="C26687" t="s">
        <v>2975</v>
      </c>
      <c r="D26687">
        <v>2019</v>
      </c>
      <c r="E26687" t="s">
        <v>5107</v>
      </c>
      <c r="F26687" t="s">
        <v>5740</v>
      </c>
      <c r="G26687" t="s">
        <v>5740</v>
      </c>
      <c r="H26687" t="s">
        <v>5313</v>
      </c>
      <c r="I26687" t="s">
        <v>5630</v>
      </c>
      <c r="J26687" t="s">
        <v>5790</v>
      </c>
      <c r="K26687">
        <v>44</v>
      </c>
      <c r="L26687">
        <v>1.71</v>
      </c>
      <c r="M26687" t="s">
        <v>5740</v>
      </c>
      <c r="N26687" t="s">
        <v>5740</v>
      </c>
      <c r="O26687" t="s">
        <v>5819</v>
      </c>
      <c r="P26687" t="s">
        <v>5820</v>
      </c>
      <c r="Q26687" t="s">
        <v>5740</v>
      </c>
      <c r="R26687" t="s">
        <v>5740</v>
      </c>
      <c r="S26687" t="s">
        <v>5740</v>
      </c>
      <c r="T26687">
        <v>1</v>
      </c>
      <c r="U26687">
        <v>3</v>
      </c>
      <c r="V26687" t="s">
        <v>56490</v>
      </c>
      <c r="W26687" t="s">
        <v>56491</v>
      </c>
      <c r="X26687" s="1">
        <v>43598</v>
      </c>
    </row>
    <row r="26688" spans="1:24" x14ac:dyDescent="0.25">
      <c r="A26688">
        <v>2</v>
      </c>
      <c r="B26688" t="s">
        <v>1011</v>
      </c>
      <c r="C26688" t="s">
        <v>2975</v>
      </c>
      <c r="D26688">
        <v>2019</v>
      </c>
      <c r="E26688" t="s">
        <v>5107</v>
      </c>
      <c r="F26688" t="s">
        <v>5740</v>
      </c>
      <c r="G26688" t="s">
        <v>5740</v>
      </c>
      <c r="H26688" t="s">
        <v>5313</v>
      </c>
      <c r="I26688" t="s">
        <v>5630</v>
      </c>
      <c r="J26688" t="s">
        <v>5790</v>
      </c>
      <c r="K26688">
        <v>44</v>
      </c>
      <c r="L26688">
        <v>1.71</v>
      </c>
      <c r="M26688" t="s">
        <v>5740</v>
      </c>
      <c r="N26688" t="s">
        <v>5740</v>
      </c>
      <c r="O26688" t="s">
        <v>5819</v>
      </c>
      <c r="P26688" t="s">
        <v>5820</v>
      </c>
      <c r="Q26688" t="s">
        <v>5740</v>
      </c>
      <c r="R26688" t="s">
        <v>5740</v>
      </c>
      <c r="S26688" t="s">
        <v>5740</v>
      </c>
      <c r="T26688">
        <v>1</v>
      </c>
      <c r="U26688">
        <v>4</v>
      </c>
      <c r="V26688" t="s">
        <v>56492</v>
      </c>
      <c r="W26688" t="s">
        <v>56493</v>
      </c>
      <c r="X26688" s="1">
        <v>43605</v>
      </c>
    </row>
    <row r="26689" spans="1:24" x14ac:dyDescent="0.25">
      <c r="A26689">
        <v>2</v>
      </c>
      <c r="B26689" t="s">
        <v>1011</v>
      </c>
      <c r="C26689" t="s">
        <v>2975</v>
      </c>
      <c r="D26689">
        <v>2019</v>
      </c>
      <c r="E26689" t="s">
        <v>5107</v>
      </c>
      <c r="F26689" t="s">
        <v>5740</v>
      </c>
      <c r="G26689" t="s">
        <v>5740</v>
      </c>
      <c r="H26689" t="s">
        <v>5313</v>
      </c>
      <c r="I26689" t="s">
        <v>5630</v>
      </c>
      <c r="J26689" t="s">
        <v>5790</v>
      </c>
      <c r="K26689">
        <v>43</v>
      </c>
      <c r="L26689">
        <v>1.66</v>
      </c>
      <c r="M26689" t="s">
        <v>5740</v>
      </c>
      <c r="N26689" t="s">
        <v>5740</v>
      </c>
      <c r="O26689" t="s">
        <v>5819</v>
      </c>
      <c r="P26689" t="s">
        <v>5820</v>
      </c>
      <c r="Q26689" t="s">
        <v>5740</v>
      </c>
      <c r="R26689" t="s">
        <v>5740</v>
      </c>
      <c r="S26689" t="s">
        <v>5740</v>
      </c>
      <c r="T26689">
        <v>1</v>
      </c>
      <c r="U26689">
        <v>5</v>
      </c>
      <c r="V26689" t="s">
        <v>56494</v>
      </c>
      <c r="W26689" t="s">
        <v>56495</v>
      </c>
      <c r="X26689" s="1">
        <v>43605</v>
      </c>
    </row>
    <row r="26690" spans="1:24" x14ac:dyDescent="0.25">
      <c r="A26690">
        <v>2</v>
      </c>
      <c r="B26690" t="s">
        <v>1011</v>
      </c>
      <c r="C26690" t="s">
        <v>2975</v>
      </c>
      <c r="D26690">
        <v>2019</v>
      </c>
      <c r="E26690" t="s">
        <v>5107</v>
      </c>
      <c r="F26690" t="s">
        <v>5740</v>
      </c>
      <c r="G26690" t="s">
        <v>5740</v>
      </c>
      <c r="H26690" t="s">
        <v>5313</v>
      </c>
      <c r="I26690" t="s">
        <v>5630</v>
      </c>
      <c r="J26690" t="s">
        <v>5790</v>
      </c>
      <c r="K26690">
        <v>43</v>
      </c>
      <c r="L26690">
        <v>1.67</v>
      </c>
      <c r="M26690" t="s">
        <v>5740</v>
      </c>
      <c r="N26690" t="s">
        <v>5740</v>
      </c>
      <c r="O26690" t="s">
        <v>5819</v>
      </c>
      <c r="P26690" t="s">
        <v>5820</v>
      </c>
      <c r="Q26690" t="s">
        <v>5740</v>
      </c>
      <c r="R26690" t="s">
        <v>5740</v>
      </c>
      <c r="S26690" t="s">
        <v>5740</v>
      </c>
      <c r="T26690">
        <v>1</v>
      </c>
      <c r="U26690">
        <v>6</v>
      </c>
      <c r="V26690" t="s">
        <v>56496</v>
      </c>
      <c r="W26690" t="s">
        <v>56497</v>
      </c>
      <c r="X26690" s="1">
        <v>43612</v>
      </c>
    </row>
    <row r="26691" spans="1:24" x14ac:dyDescent="0.25">
      <c r="A26691">
        <v>2</v>
      </c>
      <c r="B26691" t="s">
        <v>1011</v>
      </c>
      <c r="C26691" t="s">
        <v>2975</v>
      </c>
      <c r="D26691">
        <v>2019</v>
      </c>
      <c r="E26691" t="s">
        <v>5107</v>
      </c>
      <c r="F26691" t="s">
        <v>5740</v>
      </c>
      <c r="G26691" t="s">
        <v>5740</v>
      </c>
      <c r="H26691" t="s">
        <v>5313</v>
      </c>
      <c r="I26691" t="s">
        <v>5630</v>
      </c>
      <c r="J26691" t="s">
        <v>5790</v>
      </c>
      <c r="K26691">
        <v>48</v>
      </c>
      <c r="L26691">
        <v>1.87</v>
      </c>
      <c r="M26691" t="s">
        <v>5740</v>
      </c>
      <c r="N26691" t="s">
        <v>5740</v>
      </c>
      <c r="O26691" t="s">
        <v>5819</v>
      </c>
      <c r="P26691" t="s">
        <v>5820</v>
      </c>
      <c r="Q26691" t="s">
        <v>5740</v>
      </c>
      <c r="R26691" t="s">
        <v>5740</v>
      </c>
      <c r="S26691" t="s">
        <v>5740</v>
      </c>
      <c r="T26691">
        <v>1</v>
      </c>
      <c r="U26691">
        <v>7</v>
      </c>
      <c r="V26691" t="s">
        <v>56498</v>
      </c>
      <c r="W26691" t="s">
        <v>56499</v>
      </c>
      <c r="X26691" s="1">
        <v>43612</v>
      </c>
    </row>
    <row r="26692" spans="1:24" x14ac:dyDescent="0.25">
      <c r="A26692">
        <v>2</v>
      </c>
      <c r="B26692" t="s">
        <v>1011</v>
      </c>
      <c r="C26692" t="s">
        <v>2975</v>
      </c>
      <c r="D26692">
        <v>2019</v>
      </c>
      <c r="E26692" t="s">
        <v>5107</v>
      </c>
      <c r="F26692" t="s">
        <v>5740</v>
      </c>
      <c r="G26692" t="s">
        <v>5740</v>
      </c>
      <c r="H26692" t="s">
        <v>5313</v>
      </c>
      <c r="I26692" t="s">
        <v>5630</v>
      </c>
      <c r="J26692" t="s">
        <v>5790</v>
      </c>
      <c r="K26692">
        <v>46</v>
      </c>
      <c r="L26692">
        <v>1.81</v>
      </c>
      <c r="M26692" t="s">
        <v>5740</v>
      </c>
      <c r="N26692" t="s">
        <v>5740</v>
      </c>
      <c r="O26692" t="s">
        <v>5819</v>
      </c>
      <c r="P26692" t="s">
        <v>5820</v>
      </c>
      <c r="Q26692" t="s">
        <v>5740</v>
      </c>
      <c r="R26692" t="s">
        <v>5740</v>
      </c>
      <c r="S26692" t="s">
        <v>5740</v>
      </c>
      <c r="T26692">
        <v>1</v>
      </c>
      <c r="U26692">
        <v>8</v>
      </c>
      <c r="V26692" t="s">
        <v>56500</v>
      </c>
      <c r="W26692" t="s">
        <v>56501</v>
      </c>
      <c r="X26692" s="1">
        <v>43619</v>
      </c>
    </row>
    <row r="26693" spans="1:24" x14ac:dyDescent="0.25">
      <c r="A26693">
        <v>2</v>
      </c>
      <c r="B26693" t="s">
        <v>1011</v>
      </c>
      <c r="C26693" t="s">
        <v>2975</v>
      </c>
      <c r="D26693">
        <v>2019</v>
      </c>
      <c r="E26693" t="s">
        <v>5107</v>
      </c>
      <c r="F26693" t="s">
        <v>5740</v>
      </c>
      <c r="G26693" t="s">
        <v>5740</v>
      </c>
      <c r="H26693" t="s">
        <v>5313</v>
      </c>
      <c r="I26693" t="s">
        <v>5630</v>
      </c>
      <c r="J26693" t="s">
        <v>5790</v>
      </c>
      <c r="K26693">
        <v>44</v>
      </c>
      <c r="L26693">
        <v>1.72</v>
      </c>
      <c r="M26693" t="s">
        <v>5740</v>
      </c>
      <c r="N26693" t="s">
        <v>5740</v>
      </c>
      <c r="O26693" t="s">
        <v>5819</v>
      </c>
      <c r="P26693" t="s">
        <v>5820</v>
      </c>
      <c r="Q26693" t="s">
        <v>5740</v>
      </c>
      <c r="R26693" t="s">
        <v>5740</v>
      </c>
      <c r="S26693" t="s">
        <v>5740</v>
      </c>
      <c r="T26693">
        <v>1</v>
      </c>
      <c r="U26693">
        <v>9</v>
      </c>
      <c r="V26693" t="s">
        <v>56502</v>
      </c>
      <c r="W26693" t="s">
        <v>56503</v>
      </c>
      <c r="X26693" s="1">
        <v>43619</v>
      </c>
    </row>
    <row r="26694" spans="1:24" x14ac:dyDescent="0.25">
      <c r="A26694">
        <v>2</v>
      </c>
      <c r="B26694" t="s">
        <v>1011</v>
      </c>
      <c r="C26694" t="s">
        <v>2975</v>
      </c>
      <c r="D26694">
        <v>2019</v>
      </c>
      <c r="E26694" t="s">
        <v>5107</v>
      </c>
      <c r="F26694" t="s">
        <v>5740</v>
      </c>
      <c r="G26694" t="s">
        <v>5740</v>
      </c>
      <c r="H26694" t="s">
        <v>5313</v>
      </c>
      <c r="I26694" t="s">
        <v>5630</v>
      </c>
      <c r="J26694" t="s">
        <v>5790</v>
      </c>
      <c r="K26694">
        <v>49</v>
      </c>
      <c r="L26694">
        <v>1.92</v>
      </c>
      <c r="M26694" t="s">
        <v>5740</v>
      </c>
      <c r="N26694" t="s">
        <v>5740</v>
      </c>
      <c r="O26694" t="s">
        <v>5819</v>
      </c>
      <c r="P26694" t="s">
        <v>5820</v>
      </c>
      <c r="Q26694" t="s">
        <v>5740</v>
      </c>
      <c r="R26694" t="s">
        <v>5740</v>
      </c>
      <c r="S26694" t="s">
        <v>5740</v>
      </c>
      <c r="T26694">
        <v>1</v>
      </c>
      <c r="U26694">
        <v>10</v>
      </c>
      <c r="V26694" t="s">
        <v>56504</v>
      </c>
      <c r="W26694" t="s">
        <v>56505</v>
      </c>
      <c r="X26694" s="1">
        <v>43626</v>
      </c>
    </row>
    <row r="26695" spans="1:24" x14ac:dyDescent="0.25">
      <c r="A26695">
        <v>2</v>
      </c>
      <c r="B26695" t="s">
        <v>1011</v>
      </c>
      <c r="C26695" t="s">
        <v>2975</v>
      </c>
      <c r="D26695">
        <v>2019</v>
      </c>
      <c r="E26695" t="s">
        <v>5107</v>
      </c>
      <c r="F26695" t="s">
        <v>5740</v>
      </c>
      <c r="G26695" t="s">
        <v>5740</v>
      </c>
      <c r="H26695" t="s">
        <v>5313</v>
      </c>
      <c r="I26695" t="s">
        <v>5630</v>
      </c>
      <c r="J26695" t="s">
        <v>5790</v>
      </c>
      <c r="K26695">
        <v>43</v>
      </c>
      <c r="L26695">
        <v>1.69</v>
      </c>
      <c r="M26695" t="s">
        <v>5740</v>
      </c>
      <c r="N26695" t="s">
        <v>5740</v>
      </c>
      <c r="O26695" t="s">
        <v>5819</v>
      </c>
      <c r="P26695" t="s">
        <v>5820</v>
      </c>
      <c r="Q26695" t="s">
        <v>5740</v>
      </c>
      <c r="R26695" t="s">
        <v>5740</v>
      </c>
      <c r="S26695" t="s">
        <v>5740</v>
      </c>
      <c r="T26695">
        <v>1</v>
      </c>
      <c r="U26695">
        <v>11</v>
      </c>
      <c r="V26695" t="s">
        <v>56506</v>
      </c>
      <c r="W26695" t="s">
        <v>56507</v>
      </c>
      <c r="X26695" s="1">
        <v>43626</v>
      </c>
    </row>
    <row r="26696" spans="1:24" x14ac:dyDescent="0.25">
      <c r="A26696">
        <v>2</v>
      </c>
      <c r="B26696" t="s">
        <v>1011</v>
      </c>
      <c r="C26696" t="s">
        <v>2975</v>
      </c>
      <c r="D26696">
        <v>2019</v>
      </c>
      <c r="E26696" t="s">
        <v>5107</v>
      </c>
      <c r="F26696" t="s">
        <v>5740</v>
      </c>
      <c r="G26696" t="s">
        <v>5740</v>
      </c>
      <c r="H26696" t="s">
        <v>5313</v>
      </c>
      <c r="I26696" t="s">
        <v>5630</v>
      </c>
      <c r="J26696" t="s">
        <v>5790</v>
      </c>
      <c r="K26696">
        <v>43</v>
      </c>
      <c r="L26696">
        <v>1.66</v>
      </c>
      <c r="M26696" t="s">
        <v>5740</v>
      </c>
      <c r="N26696" t="s">
        <v>5740</v>
      </c>
      <c r="O26696" t="s">
        <v>5819</v>
      </c>
      <c r="P26696" t="s">
        <v>5820</v>
      </c>
      <c r="Q26696" t="s">
        <v>5740</v>
      </c>
      <c r="R26696" t="s">
        <v>5740</v>
      </c>
      <c r="S26696" t="s">
        <v>5740</v>
      </c>
      <c r="T26696">
        <v>1</v>
      </c>
      <c r="U26696">
        <v>12</v>
      </c>
      <c r="V26696" t="s">
        <v>56508</v>
      </c>
      <c r="W26696" t="s">
        <v>56509</v>
      </c>
      <c r="X26696" s="1">
        <v>43633</v>
      </c>
    </row>
    <row r="26697" spans="1:24" x14ac:dyDescent="0.25">
      <c r="A26697">
        <v>2</v>
      </c>
      <c r="B26697" t="s">
        <v>1011</v>
      </c>
      <c r="C26697" t="s">
        <v>2975</v>
      </c>
      <c r="D26697">
        <v>2019</v>
      </c>
      <c r="E26697" t="s">
        <v>5107</v>
      </c>
      <c r="F26697" t="s">
        <v>5740</v>
      </c>
      <c r="G26697" t="s">
        <v>5740</v>
      </c>
      <c r="H26697" t="s">
        <v>5313</v>
      </c>
      <c r="I26697" t="s">
        <v>5630</v>
      </c>
      <c r="J26697" t="s">
        <v>5790</v>
      </c>
      <c r="K26697">
        <v>44</v>
      </c>
      <c r="L26697">
        <v>1.7</v>
      </c>
      <c r="M26697" t="s">
        <v>5740</v>
      </c>
      <c r="N26697" t="s">
        <v>5740</v>
      </c>
      <c r="O26697" t="s">
        <v>5819</v>
      </c>
      <c r="P26697" t="s">
        <v>5820</v>
      </c>
      <c r="Q26697" t="s">
        <v>5740</v>
      </c>
      <c r="R26697" t="s">
        <v>5740</v>
      </c>
      <c r="S26697" t="s">
        <v>5740</v>
      </c>
      <c r="T26697">
        <v>1</v>
      </c>
      <c r="U26697">
        <v>13</v>
      </c>
      <c r="V26697" t="s">
        <v>56510</v>
      </c>
      <c r="W26697" t="s">
        <v>56511</v>
      </c>
      <c r="X26697" s="1">
        <v>43633</v>
      </c>
    </row>
    <row r="26698" spans="1:24" x14ac:dyDescent="0.25">
      <c r="A26698">
        <v>2</v>
      </c>
      <c r="B26698" t="s">
        <v>1011</v>
      </c>
      <c r="C26698" t="s">
        <v>2975</v>
      </c>
      <c r="D26698">
        <v>2019</v>
      </c>
      <c r="E26698" t="s">
        <v>5107</v>
      </c>
      <c r="F26698" t="s">
        <v>5740</v>
      </c>
      <c r="G26698" t="s">
        <v>5740</v>
      </c>
      <c r="H26698" t="s">
        <v>5313</v>
      </c>
      <c r="I26698" t="s">
        <v>5630</v>
      </c>
      <c r="J26698" t="s">
        <v>5790</v>
      </c>
      <c r="K26698">
        <v>50</v>
      </c>
      <c r="L26698">
        <v>1.94</v>
      </c>
      <c r="M26698" t="s">
        <v>5740</v>
      </c>
      <c r="N26698" t="s">
        <v>5740</v>
      </c>
      <c r="O26698" t="s">
        <v>5819</v>
      </c>
      <c r="P26698" t="s">
        <v>5820</v>
      </c>
      <c r="Q26698" t="s">
        <v>5740</v>
      </c>
      <c r="R26698" t="s">
        <v>5740</v>
      </c>
      <c r="S26698" t="s">
        <v>5740</v>
      </c>
      <c r="T26698">
        <v>2</v>
      </c>
      <c r="U26698">
        <v>1</v>
      </c>
      <c r="V26698" t="s">
        <v>56512</v>
      </c>
      <c r="W26698" t="s">
        <v>56513</v>
      </c>
      <c r="X26698" s="1">
        <v>44083</v>
      </c>
    </row>
    <row r="26699" spans="1:24" x14ac:dyDescent="0.25">
      <c r="A26699">
        <v>2</v>
      </c>
      <c r="B26699" t="s">
        <v>1011</v>
      </c>
      <c r="C26699" t="s">
        <v>2975</v>
      </c>
      <c r="D26699">
        <v>2019</v>
      </c>
      <c r="E26699" t="s">
        <v>5107</v>
      </c>
      <c r="F26699" t="s">
        <v>5740</v>
      </c>
      <c r="G26699" t="s">
        <v>5740</v>
      </c>
      <c r="H26699" t="s">
        <v>5313</v>
      </c>
      <c r="I26699" t="s">
        <v>5630</v>
      </c>
      <c r="J26699" t="s">
        <v>5790</v>
      </c>
      <c r="K26699">
        <v>45</v>
      </c>
      <c r="L26699">
        <v>1.76</v>
      </c>
      <c r="M26699" t="s">
        <v>5740</v>
      </c>
      <c r="N26699" t="s">
        <v>5740</v>
      </c>
      <c r="O26699" t="s">
        <v>5819</v>
      </c>
      <c r="P26699" t="s">
        <v>5820</v>
      </c>
      <c r="Q26699" t="s">
        <v>5740</v>
      </c>
      <c r="R26699" t="s">
        <v>5740</v>
      </c>
      <c r="S26699" t="s">
        <v>5740</v>
      </c>
      <c r="T26699">
        <v>2</v>
      </c>
      <c r="U26699">
        <v>2</v>
      </c>
      <c r="V26699" t="s">
        <v>56514</v>
      </c>
      <c r="W26699" t="s">
        <v>56515</v>
      </c>
      <c r="X26699" s="1">
        <v>44083</v>
      </c>
    </row>
    <row r="26700" spans="1:24" x14ac:dyDescent="0.25">
      <c r="A26700">
        <v>2</v>
      </c>
      <c r="B26700" t="s">
        <v>1011</v>
      </c>
      <c r="C26700" t="s">
        <v>2975</v>
      </c>
      <c r="D26700">
        <v>2019</v>
      </c>
      <c r="E26700" t="s">
        <v>5107</v>
      </c>
      <c r="F26700" t="s">
        <v>5740</v>
      </c>
      <c r="G26700" t="s">
        <v>5740</v>
      </c>
      <c r="H26700" t="s">
        <v>5313</v>
      </c>
      <c r="I26700" t="s">
        <v>5630</v>
      </c>
      <c r="J26700" t="s">
        <v>5790</v>
      </c>
      <c r="K26700">
        <v>50</v>
      </c>
      <c r="L26700">
        <v>1.95</v>
      </c>
      <c r="M26700" t="s">
        <v>5740</v>
      </c>
      <c r="N26700" t="s">
        <v>5740</v>
      </c>
      <c r="O26700" t="s">
        <v>5819</v>
      </c>
      <c r="P26700" t="s">
        <v>5820</v>
      </c>
      <c r="Q26700" t="s">
        <v>5740</v>
      </c>
      <c r="R26700" t="s">
        <v>5740</v>
      </c>
      <c r="S26700" t="s">
        <v>5740</v>
      </c>
      <c r="T26700">
        <v>2</v>
      </c>
      <c r="U26700">
        <v>3</v>
      </c>
      <c r="V26700" t="s">
        <v>56516</v>
      </c>
      <c r="W26700" t="s">
        <v>56517</v>
      </c>
      <c r="X26700" s="1">
        <v>44083</v>
      </c>
    </row>
    <row r="26701" spans="1:24" x14ac:dyDescent="0.25">
      <c r="A26701">
        <v>2</v>
      </c>
      <c r="B26701" t="s">
        <v>1011</v>
      </c>
      <c r="C26701" t="s">
        <v>2975</v>
      </c>
      <c r="D26701">
        <v>2019</v>
      </c>
      <c r="E26701" t="s">
        <v>5107</v>
      </c>
      <c r="F26701" t="s">
        <v>5740</v>
      </c>
      <c r="G26701" t="s">
        <v>5740</v>
      </c>
      <c r="H26701" t="s">
        <v>5313</v>
      </c>
      <c r="I26701" t="s">
        <v>5630</v>
      </c>
      <c r="J26701" t="s">
        <v>5790</v>
      </c>
      <c r="K26701">
        <v>45</v>
      </c>
      <c r="L26701">
        <v>1.76</v>
      </c>
      <c r="M26701" t="s">
        <v>5740</v>
      </c>
      <c r="N26701" t="s">
        <v>5740</v>
      </c>
      <c r="O26701" t="s">
        <v>5819</v>
      </c>
      <c r="P26701" t="s">
        <v>5820</v>
      </c>
      <c r="Q26701" t="s">
        <v>5740</v>
      </c>
      <c r="R26701" t="s">
        <v>5740</v>
      </c>
      <c r="S26701" t="s">
        <v>5740</v>
      </c>
      <c r="T26701">
        <v>2</v>
      </c>
      <c r="U26701">
        <v>4</v>
      </c>
      <c r="V26701" t="s">
        <v>56518</v>
      </c>
      <c r="W26701" t="s">
        <v>56519</v>
      </c>
      <c r="X26701" s="1">
        <v>44083</v>
      </c>
    </row>
    <row r="26702" spans="1:24" x14ac:dyDescent="0.25">
      <c r="A26702">
        <v>2</v>
      </c>
      <c r="B26702" t="s">
        <v>1011</v>
      </c>
      <c r="C26702" t="s">
        <v>2975</v>
      </c>
      <c r="D26702">
        <v>2019</v>
      </c>
      <c r="E26702" t="s">
        <v>5107</v>
      </c>
      <c r="F26702" t="s">
        <v>5740</v>
      </c>
      <c r="G26702" t="s">
        <v>5740</v>
      </c>
      <c r="H26702" t="s">
        <v>5313</v>
      </c>
      <c r="I26702" t="s">
        <v>5630</v>
      </c>
      <c r="J26702" t="s">
        <v>5790</v>
      </c>
      <c r="K26702">
        <v>43</v>
      </c>
      <c r="L26702">
        <v>1.61</v>
      </c>
      <c r="M26702" t="s">
        <v>5740</v>
      </c>
      <c r="N26702" t="s">
        <v>5740</v>
      </c>
      <c r="O26702" t="s">
        <v>5819</v>
      </c>
      <c r="P26702" t="s">
        <v>5820</v>
      </c>
      <c r="Q26702" t="s">
        <v>5740</v>
      </c>
      <c r="R26702" t="s">
        <v>5740</v>
      </c>
      <c r="S26702" t="s">
        <v>5740</v>
      </c>
      <c r="T26702">
        <v>2</v>
      </c>
      <c r="U26702">
        <v>5</v>
      </c>
      <c r="V26702" t="s">
        <v>56520</v>
      </c>
      <c r="W26702" t="s">
        <v>56521</v>
      </c>
      <c r="X26702" s="1">
        <v>44083</v>
      </c>
    </row>
    <row r="26703" spans="1:24" x14ac:dyDescent="0.25">
      <c r="A26703">
        <v>2</v>
      </c>
      <c r="B26703" t="s">
        <v>1011</v>
      </c>
      <c r="C26703" t="s">
        <v>2975</v>
      </c>
      <c r="D26703">
        <v>2019</v>
      </c>
      <c r="E26703" t="s">
        <v>5107</v>
      </c>
      <c r="F26703" t="s">
        <v>5740</v>
      </c>
      <c r="G26703" t="s">
        <v>5740</v>
      </c>
      <c r="H26703" t="s">
        <v>5313</v>
      </c>
      <c r="I26703" t="s">
        <v>5630</v>
      </c>
      <c r="J26703" t="s">
        <v>5790</v>
      </c>
      <c r="K26703">
        <v>46</v>
      </c>
      <c r="L26703">
        <v>1.78</v>
      </c>
      <c r="M26703" t="s">
        <v>5740</v>
      </c>
      <c r="N26703" t="s">
        <v>5740</v>
      </c>
      <c r="O26703" t="s">
        <v>5819</v>
      </c>
      <c r="P26703" t="s">
        <v>5820</v>
      </c>
      <c r="Q26703" t="s">
        <v>5740</v>
      </c>
      <c r="R26703" t="s">
        <v>5740</v>
      </c>
      <c r="S26703" t="s">
        <v>5740</v>
      </c>
      <c r="T26703">
        <v>2</v>
      </c>
      <c r="U26703">
        <v>6</v>
      </c>
      <c r="V26703" t="s">
        <v>56522</v>
      </c>
      <c r="W26703" t="s">
        <v>56523</v>
      </c>
      <c r="X26703" s="1">
        <v>44083</v>
      </c>
    </row>
    <row r="26704" spans="1:24" x14ac:dyDescent="0.25">
      <c r="A26704">
        <v>2</v>
      </c>
      <c r="B26704" t="s">
        <v>1011</v>
      </c>
      <c r="C26704" t="s">
        <v>2975</v>
      </c>
      <c r="D26704">
        <v>2019</v>
      </c>
      <c r="E26704" t="s">
        <v>5107</v>
      </c>
      <c r="F26704" t="s">
        <v>5740</v>
      </c>
      <c r="G26704" t="s">
        <v>5740</v>
      </c>
      <c r="H26704" t="s">
        <v>5313</v>
      </c>
      <c r="I26704" t="s">
        <v>5630</v>
      </c>
      <c r="J26704" t="s">
        <v>5790</v>
      </c>
      <c r="K26704">
        <v>45</v>
      </c>
      <c r="L26704">
        <v>1.74</v>
      </c>
      <c r="M26704" t="s">
        <v>5740</v>
      </c>
      <c r="N26704" t="s">
        <v>5740</v>
      </c>
      <c r="O26704" t="s">
        <v>5819</v>
      </c>
      <c r="P26704" t="s">
        <v>5820</v>
      </c>
      <c r="Q26704" t="s">
        <v>5740</v>
      </c>
      <c r="R26704" t="s">
        <v>5740</v>
      </c>
      <c r="S26704" t="s">
        <v>5740</v>
      </c>
      <c r="T26704">
        <v>2</v>
      </c>
      <c r="U26704">
        <v>7</v>
      </c>
      <c r="V26704" t="s">
        <v>56524</v>
      </c>
      <c r="W26704" t="s">
        <v>56525</v>
      </c>
      <c r="X26704" s="1">
        <v>44083</v>
      </c>
    </row>
    <row r="26705" spans="1:24" x14ac:dyDescent="0.25">
      <c r="A26705">
        <v>2</v>
      </c>
      <c r="B26705" t="s">
        <v>1011</v>
      </c>
      <c r="C26705" t="s">
        <v>2975</v>
      </c>
      <c r="D26705">
        <v>2019</v>
      </c>
      <c r="E26705" t="s">
        <v>5107</v>
      </c>
      <c r="F26705" t="s">
        <v>5740</v>
      </c>
      <c r="G26705" t="s">
        <v>5740</v>
      </c>
      <c r="H26705" t="s">
        <v>5313</v>
      </c>
      <c r="I26705" t="s">
        <v>5630</v>
      </c>
      <c r="J26705" t="s">
        <v>5790</v>
      </c>
      <c r="K26705">
        <v>47</v>
      </c>
      <c r="L26705">
        <v>1.82</v>
      </c>
      <c r="M26705" t="s">
        <v>5740</v>
      </c>
      <c r="N26705" t="s">
        <v>5740</v>
      </c>
      <c r="O26705" t="s">
        <v>5819</v>
      </c>
      <c r="P26705" t="s">
        <v>5820</v>
      </c>
      <c r="Q26705" t="s">
        <v>5740</v>
      </c>
      <c r="R26705" t="s">
        <v>5740</v>
      </c>
      <c r="S26705" t="s">
        <v>5740</v>
      </c>
      <c r="T26705">
        <v>2</v>
      </c>
      <c r="U26705">
        <v>8</v>
      </c>
      <c r="V26705" t="s">
        <v>56526</v>
      </c>
      <c r="W26705" t="s">
        <v>56527</v>
      </c>
      <c r="X26705" s="1">
        <v>44083</v>
      </c>
    </row>
    <row r="26706" spans="1:24" x14ac:dyDescent="0.25">
      <c r="A26706">
        <v>2</v>
      </c>
      <c r="B26706" t="s">
        <v>1011</v>
      </c>
      <c r="C26706" t="s">
        <v>2975</v>
      </c>
      <c r="D26706">
        <v>2019</v>
      </c>
      <c r="E26706" t="s">
        <v>5107</v>
      </c>
      <c r="F26706" t="s">
        <v>5740</v>
      </c>
      <c r="G26706" t="s">
        <v>5740</v>
      </c>
      <c r="H26706" t="s">
        <v>5313</v>
      </c>
      <c r="I26706" t="s">
        <v>5630</v>
      </c>
      <c r="J26706" t="s">
        <v>5790</v>
      </c>
      <c r="K26706">
        <v>47</v>
      </c>
      <c r="L26706">
        <v>1.83</v>
      </c>
      <c r="M26706" t="s">
        <v>5740</v>
      </c>
      <c r="N26706" t="s">
        <v>5740</v>
      </c>
      <c r="O26706" t="s">
        <v>5819</v>
      </c>
      <c r="P26706" t="s">
        <v>5820</v>
      </c>
      <c r="Q26706" t="s">
        <v>5740</v>
      </c>
      <c r="R26706" t="s">
        <v>5740</v>
      </c>
      <c r="S26706" t="s">
        <v>5740</v>
      </c>
      <c r="T26706">
        <v>2</v>
      </c>
      <c r="U26706">
        <v>9</v>
      </c>
      <c r="V26706" t="s">
        <v>56528</v>
      </c>
      <c r="W26706" t="s">
        <v>56529</v>
      </c>
      <c r="X26706" s="1">
        <v>44083</v>
      </c>
    </row>
    <row r="26707" spans="1:24" x14ac:dyDescent="0.25">
      <c r="A26707">
        <v>2</v>
      </c>
      <c r="B26707" t="s">
        <v>1011</v>
      </c>
      <c r="C26707" t="s">
        <v>2975</v>
      </c>
      <c r="D26707">
        <v>2019</v>
      </c>
      <c r="E26707" t="s">
        <v>5107</v>
      </c>
      <c r="F26707" t="s">
        <v>5740</v>
      </c>
      <c r="G26707" t="s">
        <v>5740</v>
      </c>
      <c r="H26707" t="s">
        <v>5313</v>
      </c>
      <c r="I26707" t="s">
        <v>5630</v>
      </c>
      <c r="J26707" t="s">
        <v>5790</v>
      </c>
      <c r="K26707">
        <v>50</v>
      </c>
      <c r="L26707">
        <v>2.09</v>
      </c>
      <c r="M26707" t="s">
        <v>5740</v>
      </c>
      <c r="N26707" t="s">
        <v>5740</v>
      </c>
      <c r="O26707" t="s">
        <v>5819</v>
      </c>
      <c r="P26707" t="s">
        <v>5820</v>
      </c>
      <c r="Q26707" t="s">
        <v>5740</v>
      </c>
      <c r="R26707" t="s">
        <v>5740</v>
      </c>
      <c r="S26707" t="s">
        <v>5740</v>
      </c>
      <c r="T26707">
        <v>2</v>
      </c>
      <c r="U26707">
        <v>10</v>
      </c>
      <c r="V26707" t="s">
        <v>56530</v>
      </c>
      <c r="W26707" t="s">
        <v>56531</v>
      </c>
      <c r="X26707" s="1">
        <v>44083</v>
      </c>
    </row>
    <row r="26708" spans="1:24" x14ac:dyDescent="0.25">
      <c r="A26708">
        <v>2</v>
      </c>
      <c r="B26708" t="s">
        <v>1011</v>
      </c>
      <c r="C26708" t="s">
        <v>2975</v>
      </c>
      <c r="D26708">
        <v>2019</v>
      </c>
      <c r="E26708" t="s">
        <v>5107</v>
      </c>
      <c r="F26708" t="s">
        <v>5740</v>
      </c>
      <c r="G26708" t="s">
        <v>5740</v>
      </c>
      <c r="H26708" t="s">
        <v>5313</v>
      </c>
      <c r="I26708" t="s">
        <v>5630</v>
      </c>
      <c r="J26708" t="s">
        <v>5790</v>
      </c>
      <c r="K26708">
        <v>46</v>
      </c>
      <c r="L26708">
        <v>1.89</v>
      </c>
      <c r="M26708" t="s">
        <v>5740</v>
      </c>
      <c r="N26708" t="s">
        <v>5740</v>
      </c>
      <c r="O26708" t="s">
        <v>5819</v>
      </c>
      <c r="P26708" t="s">
        <v>5820</v>
      </c>
      <c r="Q26708" t="s">
        <v>5740</v>
      </c>
      <c r="R26708" t="s">
        <v>5740</v>
      </c>
      <c r="S26708" t="s">
        <v>5740</v>
      </c>
      <c r="T26708">
        <v>2</v>
      </c>
      <c r="U26708">
        <v>11</v>
      </c>
      <c r="V26708" t="s">
        <v>56532</v>
      </c>
      <c r="W26708" t="s">
        <v>56533</v>
      </c>
      <c r="X26708" s="1">
        <v>44083</v>
      </c>
    </row>
    <row r="26709" spans="1:24" x14ac:dyDescent="0.25">
      <c r="A26709">
        <v>2</v>
      </c>
      <c r="B26709" t="s">
        <v>1011</v>
      </c>
      <c r="C26709" t="s">
        <v>2975</v>
      </c>
      <c r="D26709">
        <v>2019</v>
      </c>
      <c r="E26709" t="s">
        <v>5107</v>
      </c>
      <c r="F26709" t="s">
        <v>5740</v>
      </c>
      <c r="G26709" t="s">
        <v>5740</v>
      </c>
      <c r="H26709" t="s">
        <v>5313</v>
      </c>
      <c r="I26709" t="s">
        <v>5630</v>
      </c>
      <c r="J26709" t="s">
        <v>5790</v>
      </c>
      <c r="K26709">
        <v>47</v>
      </c>
      <c r="L26709">
        <v>1.94</v>
      </c>
      <c r="M26709" t="s">
        <v>5740</v>
      </c>
      <c r="N26709" t="s">
        <v>5740</v>
      </c>
      <c r="O26709" t="s">
        <v>5819</v>
      </c>
      <c r="P26709" t="s">
        <v>5820</v>
      </c>
      <c r="Q26709" t="s">
        <v>5740</v>
      </c>
      <c r="R26709" t="s">
        <v>5740</v>
      </c>
      <c r="S26709" t="s">
        <v>5740</v>
      </c>
      <c r="T26709">
        <v>2</v>
      </c>
      <c r="U26709">
        <v>12</v>
      </c>
      <c r="V26709" t="s">
        <v>56534</v>
      </c>
      <c r="W26709" t="s">
        <v>56535</v>
      </c>
      <c r="X26709" s="1">
        <v>44083</v>
      </c>
    </row>
    <row r="26710" spans="1:24" x14ac:dyDescent="0.25">
      <c r="A26710">
        <v>2</v>
      </c>
      <c r="B26710" t="s">
        <v>1011</v>
      </c>
      <c r="C26710" t="s">
        <v>2975</v>
      </c>
      <c r="D26710">
        <v>2019</v>
      </c>
      <c r="E26710" t="s">
        <v>5107</v>
      </c>
      <c r="F26710" t="s">
        <v>5740</v>
      </c>
      <c r="G26710" t="s">
        <v>5740</v>
      </c>
      <c r="H26710" t="s">
        <v>5313</v>
      </c>
      <c r="I26710" t="s">
        <v>5630</v>
      </c>
      <c r="J26710" t="s">
        <v>5790</v>
      </c>
      <c r="K26710">
        <v>51</v>
      </c>
      <c r="L26710">
        <v>2.12</v>
      </c>
      <c r="M26710" t="s">
        <v>5740</v>
      </c>
      <c r="N26710" t="s">
        <v>5740</v>
      </c>
      <c r="O26710" t="s">
        <v>5819</v>
      </c>
      <c r="P26710" t="s">
        <v>5820</v>
      </c>
      <c r="Q26710" t="s">
        <v>5740</v>
      </c>
      <c r="R26710" t="s">
        <v>5740</v>
      </c>
      <c r="S26710" t="s">
        <v>5740</v>
      </c>
      <c r="T26710">
        <v>2</v>
      </c>
      <c r="U26710">
        <v>13</v>
      </c>
      <c r="V26710" t="s">
        <v>56536</v>
      </c>
      <c r="W26710" t="s">
        <v>56537</v>
      </c>
      <c r="X26710" s="1">
        <v>44083</v>
      </c>
    </row>
    <row r="26711" spans="1:24" x14ac:dyDescent="0.25">
      <c r="A26711">
        <v>2</v>
      </c>
      <c r="B26711" t="s">
        <v>1010</v>
      </c>
      <c r="C26711" t="s">
        <v>2974</v>
      </c>
      <c r="D26711">
        <v>2019</v>
      </c>
      <c r="E26711" t="s">
        <v>4874</v>
      </c>
      <c r="F26711" t="s">
        <v>5740</v>
      </c>
      <c r="G26711" t="s">
        <v>5740</v>
      </c>
      <c r="H26711" t="s">
        <v>5313</v>
      </c>
      <c r="I26711" t="s">
        <v>5435</v>
      </c>
      <c r="J26711" t="s">
        <v>5790</v>
      </c>
      <c r="K26711">
        <v>54</v>
      </c>
      <c r="L26711">
        <v>1.93</v>
      </c>
      <c r="M26711" t="s">
        <v>5740</v>
      </c>
      <c r="N26711" t="s">
        <v>5740</v>
      </c>
      <c r="O26711" t="s">
        <v>5819</v>
      </c>
      <c r="P26711" t="s">
        <v>5820</v>
      </c>
      <c r="Q26711" t="s">
        <v>5740</v>
      </c>
      <c r="R26711" t="s">
        <v>5740</v>
      </c>
      <c r="S26711" t="s">
        <v>5740</v>
      </c>
      <c r="T26711">
        <v>1</v>
      </c>
      <c r="U26711">
        <v>1</v>
      </c>
      <c r="V26711" t="s">
        <v>56472</v>
      </c>
      <c r="W26711" t="s">
        <v>56473</v>
      </c>
      <c r="X26711" s="1">
        <v>43807</v>
      </c>
    </row>
    <row r="26712" spans="1:24" x14ac:dyDescent="0.25">
      <c r="A26712">
        <v>2</v>
      </c>
      <c r="B26712" t="s">
        <v>1010</v>
      </c>
      <c r="C26712" t="s">
        <v>2974</v>
      </c>
      <c r="D26712">
        <v>2019</v>
      </c>
      <c r="E26712" t="s">
        <v>4874</v>
      </c>
      <c r="F26712" t="s">
        <v>5740</v>
      </c>
      <c r="G26712" t="s">
        <v>5740</v>
      </c>
      <c r="H26712" t="s">
        <v>5313</v>
      </c>
      <c r="I26712" t="s">
        <v>5435</v>
      </c>
      <c r="J26712" t="s">
        <v>5790</v>
      </c>
      <c r="K26712">
        <v>55</v>
      </c>
      <c r="L26712">
        <v>2.1800000000000002</v>
      </c>
      <c r="M26712" t="s">
        <v>5740</v>
      </c>
      <c r="N26712" t="s">
        <v>5740</v>
      </c>
      <c r="O26712" t="s">
        <v>5819</v>
      </c>
      <c r="P26712" t="s">
        <v>5820</v>
      </c>
      <c r="Q26712" t="s">
        <v>5740</v>
      </c>
      <c r="R26712" t="s">
        <v>5740</v>
      </c>
      <c r="S26712" t="s">
        <v>5740</v>
      </c>
      <c r="T26712">
        <v>1</v>
      </c>
      <c r="U26712">
        <v>2</v>
      </c>
      <c r="V26712" t="s">
        <v>56474</v>
      </c>
      <c r="W26712" t="s">
        <v>56475</v>
      </c>
      <c r="X26712" s="1">
        <v>43814</v>
      </c>
    </row>
    <row r="26713" spans="1:24" x14ac:dyDescent="0.25">
      <c r="A26713">
        <v>2</v>
      </c>
      <c r="B26713" t="s">
        <v>1010</v>
      </c>
      <c r="C26713" t="s">
        <v>2974</v>
      </c>
      <c r="D26713">
        <v>2019</v>
      </c>
      <c r="E26713" t="s">
        <v>4874</v>
      </c>
      <c r="F26713" t="s">
        <v>5740</v>
      </c>
      <c r="G26713" t="s">
        <v>5740</v>
      </c>
      <c r="H26713" t="s">
        <v>5313</v>
      </c>
      <c r="I26713" t="s">
        <v>5435</v>
      </c>
      <c r="J26713" t="s">
        <v>5790</v>
      </c>
      <c r="K26713">
        <v>55</v>
      </c>
      <c r="L26713">
        <v>1.96</v>
      </c>
      <c r="M26713" t="s">
        <v>5740</v>
      </c>
      <c r="N26713" t="s">
        <v>5740</v>
      </c>
      <c r="O26713" t="s">
        <v>5819</v>
      </c>
      <c r="P26713" t="s">
        <v>5820</v>
      </c>
      <c r="Q26713" t="s">
        <v>5740</v>
      </c>
      <c r="R26713" t="s">
        <v>5740</v>
      </c>
      <c r="S26713" t="s">
        <v>5740</v>
      </c>
      <c r="T26713">
        <v>1</v>
      </c>
      <c r="U26713">
        <v>3</v>
      </c>
      <c r="V26713" t="s">
        <v>56476</v>
      </c>
      <c r="W26713" t="s">
        <v>56477</v>
      </c>
      <c r="X26713" s="1">
        <v>43821</v>
      </c>
    </row>
    <row r="26714" spans="1:24" x14ac:dyDescent="0.25">
      <c r="A26714">
        <v>2</v>
      </c>
      <c r="B26714" t="s">
        <v>1010</v>
      </c>
      <c r="C26714" t="s">
        <v>2974</v>
      </c>
      <c r="D26714">
        <v>2019</v>
      </c>
      <c r="E26714" t="s">
        <v>4874</v>
      </c>
      <c r="F26714" t="s">
        <v>5740</v>
      </c>
      <c r="G26714" t="s">
        <v>5740</v>
      </c>
      <c r="H26714" t="s">
        <v>5313</v>
      </c>
      <c r="I26714" t="s">
        <v>5435</v>
      </c>
      <c r="J26714" t="s">
        <v>5790</v>
      </c>
      <c r="K26714">
        <v>49</v>
      </c>
      <c r="L26714">
        <v>1.84</v>
      </c>
      <c r="M26714" t="s">
        <v>5740</v>
      </c>
      <c r="N26714" t="s">
        <v>5740</v>
      </c>
      <c r="O26714" t="s">
        <v>5819</v>
      </c>
      <c r="P26714" t="s">
        <v>5820</v>
      </c>
      <c r="Q26714" t="s">
        <v>5740</v>
      </c>
      <c r="R26714" t="s">
        <v>5740</v>
      </c>
      <c r="S26714" t="s">
        <v>5740</v>
      </c>
      <c r="T26714">
        <v>1</v>
      </c>
      <c r="U26714">
        <v>4</v>
      </c>
      <c r="V26714" t="s">
        <v>56478</v>
      </c>
      <c r="W26714" t="s">
        <v>56479</v>
      </c>
      <c r="X26714" s="1">
        <v>43828</v>
      </c>
    </row>
    <row r="26715" spans="1:24" x14ac:dyDescent="0.25">
      <c r="A26715">
        <v>2</v>
      </c>
      <c r="B26715" t="s">
        <v>1010</v>
      </c>
      <c r="C26715" t="s">
        <v>2974</v>
      </c>
      <c r="D26715">
        <v>2019</v>
      </c>
      <c r="E26715" t="s">
        <v>4874</v>
      </c>
      <c r="F26715" t="s">
        <v>5740</v>
      </c>
      <c r="G26715" t="s">
        <v>5740</v>
      </c>
      <c r="H26715" t="s">
        <v>5313</v>
      </c>
      <c r="I26715" t="s">
        <v>5435</v>
      </c>
      <c r="J26715" t="s">
        <v>5790</v>
      </c>
      <c r="K26715">
        <v>50</v>
      </c>
      <c r="L26715">
        <v>1.86</v>
      </c>
      <c r="M26715" t="s">
        <v>5740</v>
      </c>
      <c r="N26715" t="s">
        <v>5740</v>
      </c>
      <c r="O26715" t="s">
        <v>5819</v>
      </c>
      <c r="P26715" t="s">
        <v>5820</v>
      </c>
      <c r="Q26715" t="s">
        <v>5740</v>
      </c>
      <c r="R26715" t="s">
        <v>5740</v>
      </c>
      <c r="S26715" t="s">
        <v>5740</v>
      </c>
      <c r="T26715">
        <v>1</v>
      </c>
      <c r="U26715">
        <v>5</v>
      </c>
      <c r="V26715" t="s">
        <v>56480</v>
      </c>
      <c r="W26715" t="s">
        <v>56481</v>
      </c>
      <c r="X26715" s="1">
        <v>43835</v>
      </c>
    </row>
    <row r="26716" spans="1:24" x14ac:dyDescent="0.25">
      <c r="A26716">
        <v>2</v>
      </c>
      <c r="B26716" t="s">
        <v>1010</v>
      </c>
      <c r="C26716" t="s">
        <v>2974</v>
      </c>
      <c r="D26716">
        <v>2019</v>
      </c>
      <c r="E26716" t="s">
        <v>4874</v>
      </c>
      <c r="F26716" t="s">
        <v>5740</v>
      </c>
      <c r="G26716" t="s">
        <v>5740</v>
      </c>
      <c r="H26716" t="s">
        <v>5313</v>
      </c>
      <c r="I26716" t="s">
        <v>5435</v>
      </c>
      <c r="J26716" t="s">
        <v>5790</v>
      </c>
      <c r="K26716">
        <v>50</v>
      </c>
      <c r="L26716">
        <v>1.82</v>
      </c>
      <c r="M26716" t="s">
        <v>5740</v>
      </c>
      <c r="N26716" t="s">
        <v>5740</v>
      </c>
      <c r="O26716" t="s">
        <v>5819</v>
      </c>
      <c r="P26716" t="s">
        <v>5820</v>
      </c>
      <c r="Q26716" t="s">
        <v>5740</v>
      </c>
      <c r="R26716" t="s">
        <v>5740</v>
      </c>
      <c r="S26716" t="s">
        <v>5740</v>
      </c>
      <c r="T26716">
        <v>1</v>
      </c>
      <c r="U26716">
        <v>6</v>
      </c>
      <c r="V26716" t="s">
        <v>56482</v>
      </c>
      <c r="W26716" t="s">
        <v>56483</v>
      </c>
      <c r="X26716" s="1">
        <v>43842</v>
      </c>
    </row>
    <row r="26717" spans="1:24" x14ac:dyDescent="0.25">
      <c r="A26717">
        <v>2</v>
      </c>
      <c r="B26717" t="s">
        <v>1010</v>
      </c>
      <c r="C26717" t="s">
        <v>2974</v>
      </c>
      <c r="D26717">
        <v>2019</v>
      </c>
      <c r="E26717" t="s">
        <v>4874</v>
      </c>
      <c r="F26717" t="s">
        <v>5740</v>
      </c>
      <c r="G26717" t="s">
        <v>5740</v>
      </c>
      <c r="H26717" t="s">
        <v>5313</v>
      </c>
      <c r="I26717" t="s">
        <v>5435</v>
      </c>
      <c r="J26717" t="s">
        <v>5790</v>
      </c>
      <c r="K26717">
        <v>50</v>
      </c>
      <c r="L26717">
        <v>1.88</v>
      </c>
      <c r="M26717" t="s">
        <v>5740</v>
      </c>
      <c r="N26717" t="s">
        <v>5740</v>
      </c>
      <c r="O26717" t="s">
        <v>5819</v>
      </c>
      <c r="P26717" t="s">
        <v>5820</v>
      </c>
      <c r="Q26717" t="s">
        <v>5740</v>
      </c>
      <c r="R26717" t="s">
        <v>5740</v>
      </c>
      <c r="S26717" t="s">
        <v>5740</v>
      </c>
      <c r="T26717">
        <v>1</v>
      </c>
      <c r="U26717">
        <v>7</v>
      </c>
      <c r="V26717" t="s">
        <v>56484</v>
      </c>
      <c r="W26717" t="s">
        <v>56485</v>
      </c>
      <c r="X26717" s="1">
        <v>43849</v>
      </c>
    </row>
    <row r="26718" spans="1:24" x14ac:dyDescent="0.25">
      <c r="A26718">
        <v>2</v>
      </c>
      <c r="B26718" t="s">
        <v>1010</v>
      </c>
      <c r="C26718" t="s">
        <v>2974</v>
      </c>
      <c r="D26718">
        <v>2019</v>
      </c>
      <c r="E26718" t="s">
        <v>4874</v>
      </c>
      <c r="F26718" t="s">
        <v>5740</v>
      </c>
      <c r="G26718" t="s">
        <v>5740</v>
      </c>
      <c r="H26718" t="s">
        <v>5313</v>
      </c>
      <c r="I26718" t="s">
        <v>5435</v>
      </c>
      <c r="J26718" t="s">
        <v>5790</v>
      </c>
      <c r="K26718">
        <v>58</v>
      </c>
      <c r="L26718">
        <v>2.17</v>
      </c>
      <c r="M26718" t="s">
        <v>5740</v>
      </c>
      <c r="N26718" t="s">
        <v>5740</v>
      </c>
      <c r="O26718" t="s">
        <v>5819</v>
      </c>
      <c r="P26718" t="s">
        <v>5820</v>
      </c>
      <c r="Q26718" t="s">
        <v>5740</v>
      </c>
      <c r="R26718" t="s">
        <v>5740</v>
      </c>
      <c r="S26718" t="s">
        <v>5740</v>
      </c>
      <c r="T26718">
        <v>1</v>
      </c>
      <c r="U26718">
        <v>8</v>
      </c>
      <c r="V26718" t="s">
        <v>56486</v>
      </c>
      <c r="W26718" t="s">
        <v>56487</v>
      </c>
      <c r="X26718" s="1">
        <v>43856</v>
      </c>
    </row>
    <row r="26719" spans="1:24" x14ac:dyDescent="0.25">
      <c r="A26719">
        <v>2</v>
      </c>
      <c r="B26719" t="s">
        <v>30</v>
      </c>
      <c r="C26719" t="s">
        <v>1965</v>
      </c>
      <c r="D26719">
        <v>1975</v>
      </c>
      <c r="E26719" t="s">
        <v>4858</v>
      </c>
      <c r="F26719" t="s">
        <v>5740</v>
      </c>
      <c r="G26719" t="s">
        <v>5743</v>
      </c>
      <c r="H26719" t="s">
        <v>5740</v>
      </c>
      <c r="I26719" t="s">
        <v>5427</v>
      </c>
      <c r="J26719" t="s">
        <v>5789</v>
      </c>
      <c r="K26719">
        <v>23</v>
      </c>
      <c r="L26719">
        <v>0.17</v>
      </c>
      <c r="M26719" t="s">
        <v>5740</v>
      </c>
      <c r="N26719" t="s">
        <v>5740</v>
      </c>
      <c r="O26719" t="s">
        <v>6010</v>
      </c>
      <c r="P26719" t="s">
        <v>7414</v>
      </c>
      <c r="Q26719" t="s">
        <v>5740</v>
      </c>
      <c r="R26719" t="s">
        <v>5740</v>
      </c>
      <c r="S26719" t="s">
        <v>5740</v>
      </c>
      <c r="T26719">
        <v>1</v>
      </c>
      <c r="U26719">
        <v>1</v>
      </c>
      <c r="V26719" t="s">
        <v>56556</v>
      </c>
      <c r="W26719" t="s">
        <v>30008</v>
      </c>
      <c r="X26719" s="1">
        <v>27485</v>
      </c>
    </row>
    <row r="26720" spans="1:24" x14ac:dyDescent="0.25">
      <c r="A26720">
        <v>2</v>
      </c>
      <c r="B26720" t="s">
        <v>30</v>
      </c>
      <c r="C26720" t="s">
        <v>1965</v>
      </c>
      <c r="D26720">
        <v>1975</v>
      </c>
      <c r="E26720" t="s">
        <v>4858</v>
      </c>
      <c r="F26720" t="s">
        <v>5740</v>
      </c>
      <c r="G26720" t="s">
        <v>5743</v>
      </c>
      <c r="H26720" t="s">
        <v>5740</v>
      </c>
      <c r="I26720" t="s">
        <v>5427</v>
      </c>
      <c r="J26720" t="s">
        <v>5789</v>
      </c>
      <c r="K26720">
        <v>23</v>
      </c>
      <c r="L26720">
        <v>0.17</v>
      </c>
      <c r="M26720" t="s">
        <v>5740</v>
      </c>
      <c r="N26720" t="s">
        <v>5740</v>
      </c>
      <c r="O26720" t="s">
        <v>6010</v>
      </c>
      <c r="P26720" t="s">
        <v>7414</v>
      </c>
      <c r="Q26720" t="s">
        <v>5740</v>
      </c>
      <c r="R26720" t="s">
        <v>5740</v>
      </c>
      <c r="S26720" t="s">
        <v>5740</v>
      </c>
      <c r="T26720">
        <v>1</v>
      </c>
      <c r="U26720">
        <v>2</v>
      </c>
      <c r="V26720" t="s">
        <v>56557</v>
      </c>
      <c r="W26720" t="s">
        <v>56558</v>
      </c>
      <c r="X26720" s="1">
        <v>27486</v>
      </c>
    </row>
    <row r="26721" spans="1:24" x14ac:dyDescent="0.25">
      <c r="A26721">
        <v>2</v>
      </c>
      <c r="B26721" t="s">
        <v>30</v>
      </c>
      <c r="C26721" t="s">
        <v>1965</v>
      </c>
      <c r="D26721">
        <v>1975</v>
      </c>
      <c r="E26721" t="s">
        <v>4858</v>
      </c>
      <c r="F26721" t="s">
        <v>5740</v>
      </c>
      <c r="G26721" t="s">
        <v>5743</v>
      </c>
      <c r="H26721" t="s">
        <v>5740</v>
      </c>
      <c r="I26721" t="s">
        <v>5427</v>
      </c>
      <c r="J26721" t="s">
        <v>5789</v>
      </c>
      <c r="K26721">
        <v>24</v>
      </c>
      <c r="L26721">
        <v>0.16</v>
      </c>
      <c r="M26721" t="s">
        <v>5740</v>
      </c>
      <c r="N26721" t="s">
        <v>5740</v>
      </c>
      <c r="O26721" t="s">
        <v>6010</v>
      </c>
      <c r="P26721" t="s">
        <v>7414</v>
      </c>
      <c r="Q26721" t="s">
        <v>5740</v>
      </c>
      <c r="R26721" t="s">
        <v>5740</v>
      </c>
      <c r="S26721" t="s">
        <v>5740</v>
      </c>
      <c r="T26721">
        <v>1</v>
      </c>
      <c r="U26721">
        <v>3</v>
      </c>
      <c r="V26721" t="s">
        <v>56559</v>
      </c>
      <c r="W26721" t="s">
        <v>56560</v>
      </c>
      <c r="X26721" s="1">
        <v>27487</v>
      </c>
    </row>
    <row r="26722" spans="1:24" x14ac:dyDescent="0.25">
      <c r="A26722">
        <v>2</v>
      </c>
      <c r="B26722" t="s">
        <v>30</v>
      </c>
      <c r="C26722" t="s">
        <v>1965</v>
      </c>
      <c r="D26722">
        <v>1975</v>
      </c>
      <c r="E26722" t="s">
        <v>4858</v>
      </c>
      <c r="F26722" t="s">
        <v>5740</v>
      </c>
      <c r="G26722" t="s">
        <v>5743</v>
      </c>
      <c r="H26722" t="s">
        <v>5740</v>
      </c>
      <c r="I26722" t="s">
        <v>5427</v>
      </c>
      <c r="J26722" t="s">
        <v>5789</v>
      </c>
      <c r="K26722">
        <v>24</v>
      </c>
      <c r="L26722">
        <v>0.17</v>
      </c>
      <c r="M26722" t="s">
        <v>5740</v>
      </c>
      <c r="N26722" t="s">
        <v>5740</v>
      </c>
      <c r="O26722" t="s">
        <v>6010</v>
      </c>
      <c r="P26722" t="s">
        <v>7414</v>
      </c>
      <c r="Q26722" t="s">
        <v>5740</v>
      </c>
      <c r="R26722" t="s">
        <v>5740</v>
      </c>
      <c r="S26722" t="s">
        <v>5740</v>
      </c>
      <c r="T26722">
        <v>1</v>
      </c>
      <c r="U26722">
        <v>4</v>
      </c>
      <c r="V26722" t="s">
        <v>56561</v>
      </c>
      <c r="W26722" t="s">
        <v>56562</v>
      </c>
      <c r="X26722" s="1">
        <v>27488</v>
      </c>
    </row>
    <row r="26723" spans="1:24" x14ac:dyDescent="0.25">
      <c r="A26723">
        <v>2</v>
      </c>
      <c r="B26723" t="s">
        <v>30</v>
      </c>
      <c r="C26723" t="s">
        <v>1965</v>
      </c>
      <c r="D26723">
        <v>1975</v>
      </c>
      <c r="E26723" t="s">
        <v>4858</v>
      </c>
      <c r="F26723" t="s">
        <v>5740</v>
      </c>
      <c r="G26723" t="s">
        <v>5743</v>
      </c>
      <c r="H26723" t="s">
        <v>5740</v>
      </c>
      <c r="I26723" t="s">
        <v>5427</v>
      </c>
      <c r="J26723" t="s">
        <v>5789</v>
      </c>
      <c r="K26723">
        <v>23</v>
      </c>
      <c r="L26723">
        <v>0.16</v>
      </c>
      <c r="M26723" t="s">
        <v>5740</v>
      </c>
      <c r="N26723" t="s">
        <v>5740</v>
      </c>
      <c r="O26723" t="s">
        <v>6010</v>
      </c>
      <c r="P26723" t="s">
        <v>7414</v>
      </c>
      <c r="Q26723" t="s">
        <v>5740</v>
      </c>
      <c r="R26723" t="s">
        <v>5740</v>
      </c>
      <c r="S26723" t="s">
        <v>5740</v>
      </c>
      <c r="T26723">
        <v>1</v>
      </c>
      <c r="U26723">
        <v>5</v>
      </c>
      <c r="V26723" t="s">
        <v>56563</v>
      </c>
      <c r="W26723" t="s">
        <v>56564</v>
      </c>
      <c r="X26723" s="1">
        <v>27489</v>
      </c>
    </row>
    <row r="26724" spans="1:24" x14ac:dyDescent="0.25">
      <c r="A26724">
        <v>2</v>
      </c>
      <c r="B26724" t="s">
        <v>30</v>
      </c>
      <c r="C26724" t="s">
        <v>1965</v>
      </c>
      <c r="D26724">
        <v>1975</v>
      </c>
      <c r="E26724" t="s">
        <v>4858</v>
      </c>
      <c r="F26724" t="s">
        <v>5740</v>
      </c>
      <c r="G26724" t="s">
        <v>5743</v>
      </c>
      <c r="H26724" t="s">
        <v>5740</v>
      </c>
      <c r="I26724" t="s">
        <v>5427</v>
      </c>
      <c r="J26724" t="s">
        <v>5789</v>
      </c>
      <c r="K26724">
        <v>23</v>
      </c>
      <c r="L26724">
        <v>0.17</v>
      </c>
      <c r="M26724" t="s">
        <v>5740</v>
      </c>
      <c r="N26724" t="s">
        <v>5740</v>
      </c>
      <c r="O26724" t="s">
        <v>6010</v>
      </c>
      <c r="P26724" t="s">
        <v>7414</v>
      </c>
      <c r="Q26724" t="s">
        <v>5740</v>
      </c>
      <c r="R26724" t="s">
        <v>5740</v>
      </c>
      <c r="S26724" t="s">
        <v>5740</v>
      </c>
      <c r="T26724">
        <v>1</v>
      </c>
      <c r="U26724">
        <v>6</v>
      </c>
      <c r="V26724" t="s">
        <v>56565</v>
      </c>
      <c r="W26724" t="s">
        <v>56566</v>
      </c>
      <c r="X26724" s="1">
        <v>27492</v>
      </c>
    </row>
    <row r="26725" spans="1:24" x14ac:dyDescent="0.25">
      <c r="A26725">
        <v>2</v>
      </c>
      <c r="B26725" t="s">
        <v>30</v>
      </c>
      <c r="C26725" t="s">
        <v>1965</v>
      </c>
      <c r="D26725">
        <v>1975</v>
      </c>
      <c r="E26725" t="s">
        <v>4858</v>
      </c>
      <c r="F26725" t="s">
        <v>5740</v>
      </c>
      <c r="G26725" t="s">
        <v>5743</v>
      </c>
      <c r="H26725" t="s">
        <v>5740</v>
      </c>
      <c r="I26725" t="s">
        <v>5427</v>
      </c>
      <c r="J26725" t="s">
        <v>5789</v>
      </c>
      <c r="K26725">
        <v>23</v>
      </c>
      <c r="L26725">
        <v>0.17</v>
      </c>
      <c r="M26725" t="s">
        <v>5740</v>
      </c>
      <c r="N26725" t="s">
        <v>5740</v>
      </c>
      <c r="O26725" t="s">
        <v>6010</v>
      </c>
      <c r="P26725" t="s">
        <v>7414</v>
      </c>
      <c r="Q26725" t="s">
        <v>5740</v>
      </c>
      <c r="R26725" t="s">
        <v>5740</v>
      </c>
      <c r="S26725" t="s">
        <v>5740</v>
      </c>
      <c r="T26725">
        <v>1</v>
      </c>
      <c r="U26725">
        <v>7</v>
      </c>
      <c r="V26725" t="s">
        <v>56567</v>
      </c>
      <c r="W26725" t="s">
        <v>56568</v>
      </c>
      <c r="X26725" s="1">
        <v>27493</v>
      </c>
    </row>
    <row r="26726" spans="1:24" x14ac:dyDescent="0.25">
      <c r="A26726">
        <v>2</v>
      </c>
      <c r="B26726" t="s">
        <v>30</v>
      </c>
      <c r="C26726" t="s">
        <v>1965</v>
      </c>
      <c r="D26726">
        <v>1975</v>
      </c>
      <c r="E26726" t="s">
        <v>4858</v>
      </c>
      <c r="F26726" t="s">
        <v>5740</v>
      </c>
      <c r="G26726" t="s">
        <v>5743</v>
      </c>
      <c r="H26726" t="s">
        <v>5740</v>
      </c>
      <c r="I26726" t="s">
        <v>5427</v>
      </c>
      <c r="J26726" t="s">
        <v>5789</v>
      </c>
      <c r="K26726">
        <v>23</v>
      </c>
      <c r="L26726">
        <v>0.17</v>
      </c>
      <c r="M26726" t="s">
        <v>5740</v>
      </c>
      <c r="N26726" t="s">
        <v>5740</v>
      </c>
      <c r="O26726" t="s">
        <v>6010</v>
      </c>
      <c r="P26726" t="s">
        <v>7414</v>
      </c>
      <c r="Q26726" t="s">
        <v>5740</v>
      </c>
      <c r="R26726" t="s">
        <v>5740</v>
      </c>
      <c r="S26726" t="s">
        <v>5740</v>
      </c>
      <c r="T26726">
        <v>1</v>
      </c>
      <c r="U26726">
        <v>8</v>
      </c>
      <c r="V26726" t="s">
        <v>56569</v>
      </c>
      <c r="W26726" t="s">
        <v>56570</v>
      </c>
      <c r="X26726" s="1">
        <v>27494</v>
      </c>
    </row>
    <row r="26727" spans="1:24" x14ac:dyDescent="0.25">
      <c r="A26727">
        <v>2</v>
      </c>
      <c r="B26727" t="s">
        <v>30</v>
      </c>
      <c r="C26727" t="s">
        <v>1965</v>
      </c>
      <c r="D26727">
        <v>1975</v>
      </c>
      <c r="E26727" t="s">
        <v>4858</v>
      </c>
      <c r="F26727" t="s">
        <v>5740</v>
      </c>
      <c r="G26727" t="s">
        <v>5743</v>
      </c>
      <c r="H26727" t="s">
        <v>5740</v>
      </c>
      <c r="I26727" t="s">
        <v>5427</v>
      </c>
      <c r="J26727" t="s">
        <v>5789</v>
      </c>
      <c r="K26727">
        <v>22</v>
      </c>
      <c r="L26727">
        <v>0.17</v>
      </c>
      <c r="M26727" t="s">
        <v>5740</v>
      </c>
      <c r="N26727" t="s">
        <v>5740</v>
      </c>
      <c r="O26727" t="s">
        <v>6010</v>
      </c>
      <c r="P26727" t="s">
        <v>7414</v>
      </c>
      <c r="Q26727" t="s">
        <v>5740</v>
      </c>
      <c r="R26727" t="s">
        <v>5740</v>
      </c>
      <c r="S26727" t="s">
        <v>5740</v>
      </c>
      <c r="T26727">
        <v>1</v>
      </c>
      <c r="U26727">
        <v>9</v>
      </c>
      <c r="V26727" t="s">
        <v>56571</v>
      </c>
      <c r="W26727" t="s">
        <v>56572</v>
      </c>
      <c r="X26727" s="1">
        <v>27495</v>
      </c>
    </row>
    <row r="26728" spans="1:24" x14ac:dyDescent="0.25">
      <c r="A26728">
        <v>2</v>
      </c>
      <c r="B26728" t="s">
        <v>30</v>
      </c>
      <c r="C26728" t="s">
        <v>1965</v>
      </c>
      <c r="D26728">
        <v>1975</v>
      </c>
      <c r="E26728" t="s">
        <v>4858</v>
      </c>
      <c r="F26728" t="s">
        <v>5740</v>
      </c>
      <c r="G26728" t="s">
        <v>5743</v>
      </c>
      <c r="H26728" t="s">
        <v>5740</v>
      </c>
      <c r="I26728" t="s">
        <v>5427</v>
      </c>
      <c r="J26728" t="s">
        <v>5789</v>
      </c>
      <c r="K26728">
        <v>23</v>
      </c>
      <c r="L26728">
        <v>0.17</v>
      </c>
      <c r="M26728" t="s">
        <v>5740</v>
      </c>
      <c r="N26728" t="s">
        <v>5740</v>
      </c>
      <c r="O26728" t="s">
        <v>6010</v>
      </c>
      <c r="P26728" t="s">
        <v>7414</v>
      </c>
      <c r="Q26728" t="s">
        <v>5740</v>
      </c>
      <c r="R26728" t="s">
        <v>5740</v>
      </c>
      <c r="S26728" t="s">
        <v>5740</v>
      </c>
      <c r="T26728">
        <v>1</v>
      </c>
      <c r="U26728">
        <v>10</v>
      </c>
      <c r="V26728" t="s">
        <v>56573</v>
      </c>
      <c r="W26728" t="s">
        <v>56574</v>
      </c>
      <c r="X26728" s="1">
        <v>27496</v>
      </c>
    </row>
    <row r="26729" spans="1:24" x14ac:dyDescent="0.25">
      <c r="A26729">
        <v>2</v>
      </c>
      <c r="B26729" t="s">
        <v>30</v>
      </c>
      <c r="C26729" t="s">
        <v>1965</v>
      </c>
      <c r="D26729">
        <v>1975</v>
      </c>
      <c r="E26729" t="s">
        <v>4858</v>
      </c>
      <c r="F26729" t="s">
        <v>5740</v>
      </c>
      <c r="G26729" t="s">
        <v>5743</v>
      </c>
      <c r="H26729" t="s">
        <v>5740</v>
      </c>
      <c r="I26729" t="s">
        <v>5427</v>
      </c>
      <c r="J26729" t="s">
        <v>5789</v>
      </c>
      <c r="K26729">
        <v>22</v>
      </c>
      <c r="L26729">
        <v>0.17</v>
      </c>
      <c r="M26729" t="s">
        <v>5740</v>
      </c>
      <c r="N26729" t="s">
        <v>5740</v>
      </c>
      <c r="O26729" t="s">
        <v>6010</v>
      </c>
      <c r="P26729" t="s">
        <v>7414</v>
      </c>
      <c r="Q26729" t="s">
        <v>5740</v>
      </c>
      <c r="R26729" t="s">
        <v>5740</v>
      </c>
      <c r="S26729" t="s">
        <v>5740</v>
      </c>
      <c r="T26729">
        <v>1</v>
      </c>
      <c r="U26729">
        <v>11</v>
      </c>
      <c r="V26729" t="s">
        <v>56575</v>
      </c>
      <c r="W26729" t="s">
        <v>56576</v>
      </c>
      <c r="X26729" s="1">
        <v>27499</v>
      </c>
    </row>
    <row r="26730" spans="1:24" x14ac:dyDescent="0.25">
      <c r="A26730">
        <v>2</v>
      </c>
      <c r="B26730" t="s">
        <v>30</v>
      </c>
      <c r="C26730" t="s">
        <v>1965</v>
      </c>
      <c r="D26730">
        <v>1975</v>
      </c>
      <c r="E26730" t="s">
        <v>4858</v>
      </c>
      <c r="F26730" t="s">
        <v>5740</v>
      </c>
      <c r="G26730" t="s">
        <v>5743</v>
      </c>
      <c r="H26730" t="s">
        <v>5740</v>
      </c>
      <c r="I26730" t="s">
        <v>5427</v>
      </c>
      <c r="J26730" t="s">
        <v>5789</v>
      </c>
      <c r="K26730">
        <v>23</v>
      </c>
      <c r="L26730">
        <v>0.17</v>
      </c>
      <c r="M26730" t="s">
        <v>5740</v>
      </c>
      <c r="N26730" t="s">
        <v>5740</v>
      </c>
      <c r="O26730" t="s">
        <v>6010</v>
      </c>
      <c r="P26730" t="s">
        <v>7414</v>
      </c>
      <c r="Q26730" t="s">
        <v>5740</v>
      </c>
      <c r="R26730" t="s">
        <v>5740</v>
      </c>
      <c r="S26730" t="s">
        <v>5740</v>
      </c>
      <c r="T26730">
        <v>1</v>
      </c>
      <c r="U26730">
        <v>12</v>
      </c>
      <c r="V26730" t="s">
        <v>56577</v>
      </c>
      <c r="W26730" t="s">
        <v>56578</v>
      </c>
      <c r="X26730" s="1">
        <v>27500</v>
      </c>
    </row>
    <row r="26731" spans="1:24" x14ac:dyDescent="0.25">
      <c r="A26731">
        <v>2</v>
      </c>
      <c r="B26731" t="s">
        <v>30</v>
      </c>
      <c r="C26731" t="s">
        <v>1965</v>
      </c>
      <c r="D26731">
        <v>1975</v>
      </c>
      <c r="E26731" t="s">
        <v>4858</v>
      </c>
      <c r="F26731" t="s">
        <v>5740</v>
      </c>
      <c r="G26731" t="s">
        <v>5743</v>
      </c>
      <c r="H26731" t="s">
        <v>5740</v>
      </c>
      <c r="I26731" t="s">
        <v>5427</v>
      </c>
      <c r="J26731" t="s">
        <v>5789</v>
      </c>
      <c r="K26731">
        <v>24</v>
      </c>
      <c r="L26731">
        <v>0.17</v>
      </c>
      <c r="M26731" t="s">
        <v>5740</v>
      </c>
      <c r="N26731" t="s">
        <v>5740</v>
      </c>
      <c r="O26731" t="s">
        <v>6010</v>
      </c>
      <c r="P26731" t="s">
        <v>7414</v>
      </c>
      <c r="Q26731" t="s">
        <v>5740</v>
      </c>
      <c r="R26731" t="s">
        <v>5740</v>
      </c>
      <c r="S26731" t="s">
        <v>5740</v>
      </c>
      <c r="T26731">
        <v>1</v>
      </c>
      <c r="U26731">
        <v>13</v>
      </c>
      <c r="V26731" t="s">
        <v>56579</v>
      </c>
      <c r="W26731" t="s">
        <v>56580</v>
      </c>
      <c r="X26731" s="1">
        <v>27501</v>
      </c>
    </row>
    <row r="26732" spans="1:24" x14ac:dyDescent="0.25">
      <c r="A26732">
        <v>2</v>
      </c>
      <c r="B26732" t="s">
        <v>30</v>
      </c>
      <c r="C26732" t="s">
        <v>1965</v>
      </c>
      <c r="D26732">
        <v>1975</v>
      </c>
      <c r="E26732" t="s">
        <v>4858</v>
      </c>
      <c r="F26732" t="s">
        <v>5740</v>
      </c>
      <c r="G26732" t="s">
        <v>5743</v>
      </c>
      <c r="H26732" t="s">
        <v>5740</v>
      </c>
      <c r="I26732" t="s">
        <v>5427</v>
      </c>
      <c r="J26732" t="s">
        <v>5789</v>
      </c>
      <c r="K26732">
        <v>23</v>
      </c>
      <c r="L26732">
        <v>0.16</v>
      </c>
      <c r="M26732" t="s">
        <v>5740</v>
      </c>
      <c r="N26732" t="s">
        <v>5740</v>
      </c>
      <c r="O26732" t="s">
        <v>6010</v>
      </c>
      <c r="P26732" t="s">
        <v>7414</v>
      </c>
      <c r="Q26732" t="s">
        <v>5740</v>
      </c>
      <c r="R26732" t="s">
        <v>5740</v>
      </c>
      <c r="S26732" t="s">
        <v>5740</v>
      </c>
      <c r="T26732">
        <v>1</v>
      </c>
      <c r="U26732">
        <v>14</v>
      </c>
      <c r="V26732" t="s">
        <v>56581</v>
      </c>
      <c r="W26732" t="s">
        <v>56582</v>
      </c>
      <c r="X26732" s="1">
        <v>27501</v>
      </c>
    </row>
    <row r="26733" spans="1:24" x14ac:dyDescent="0.25">
      <c r="A26733">
        <v>2</v>
      </c>
      <c r="B26733" t="s">
        <v>30</v>
      </c>
      <c r="C26733" t="s">
        <v>1965</v>
      </c>
      <c r="D26733">
        <v>1975</v>
      </c>
      <c r="E26733" t="s">
        <v>4858</v>
      </c>
      <c r="F26733" t="s">
        <v>5740</v>
      </c>
      <c r="G26733" t="s">
        <v>5743</v>
      </c>
      <c r="H26733" t="s">
        <v>5740</v>
      </c>
      <c r="I26733" t="s">
        <v>5427</v>
      </c>
      <c r="J26733" t="s">
        <v>5789</v>
      </c>
      <c r="K26733">
        <v>21</v>
      </c>
      <c r="L26733">
        <v>0.17</v>
      </c>
      <c r="M26733" t="s">
        <v>5740</v>
      </c>
      <c r="N26733" t="s">
        <v>5740</v>
      </c>
      <c r="O26733" t="s">
        <v>6010</v>
      </c>
      <c r="P26733" t="s">
        <v>7414</v>
      </c>
      <c r="Q26733" t="s">
        <v>5740</v>
      </c>
      <c r="R26733" t="s">
        <v>5740</v>
      </c>
      <c r="S26733" t="s">
        <v>5740</v>
      </c>
      <c r="T26733">
        <v>1</v>
      </c>
      <c r="U26733">
        <v>15</v>
      </c>
      <c r="V26733" t="s">
        <v>56583</v>
      </c>
      <c r="W26733" t="s">
        <v>56584</v>
      </c>
      <c r="X26733" s="1">
        <v>27502</v>
      </c>
    </row>
    <row r="26734" spans="1:24" x14ac:dyDescent="0.25">
      <c r="A26734">
        <v>2</v>
      </c>
      <c r="B26734" t="s">
        <v>30</v>
      </c>
      <c r="C26734" t="s">
        <v>1965</v>
      </c>
      <c r="D26734">
        <v>1975</v>
      </c>
      <c r="E26734" t="s">
        <v>4858</v>
      </c>
      <c r="F26734" t="s">
        <v>5740</v>
      </c>
      <c r="G26734" t="s">
        <v>5743</v>
      </c>
      <c r="H26734" t="s">
        <v>5740</v>
      </c>
      <c r="I26734" t="s">
        <v>5427</v>
      </c>
      <c r="J26734" t="s">
        <v>5789</v>
      </c>
      <c r="K26734">
        <v>23</v>
      </c>
      <c r="L26734">
        <v>0.16</v>
      </c>
      <c r="M26734" t="s">
        <v>5740</v>
      </c>
      <c r="N26734" t="s">
        <v>5740</v>
      </c>
      <c r="O26734" t="s">
        <v>6010</v>
      </c>
      <c r="P26734" t="s">
        <v>7414</v>
      </c>
      <c r="Q26734" t="s">
        <v>5740</v>
      </c>
      <c r="R26734" t="s">
        <v>5740</v>
      </c>
      <c r="S26734" t="s">
        <v>5740</v>
      </c>
      <c r="T26734">
        <v>1</v>
      </c>
      <c r="U26734">
        <v>16</v>
      </c>
      <c r="V26734" t="s">
        <v>56585</v>
      </c>
      <c r="W26734" t="s">
        <v>56586</v>
      </c>
      <c r="X26734" s="1">
        <v>27503</v>
      </c>
    </row>
    <row r="26735" spans="1:24" x14ac:dyDescent="0.25">
      <c r="A26735">
        <v>2</v>
      </c>
      <c r="B26735" t="s">
        <v>30</v>
      </c>
      <c r="C26735" t="s">
        <v>1965</v>
      </c>
      <c r="D26735">
        <v>1975</v>
      </c>
      <c r="E26735" t="s">
        <v>4858</v>
      </c>
      <c r="F26735" t="s">
        <v>5740</v>
      </c>
      <c r="G26735" t="s">
        <v>5743</v>
      </c>
      <c r="H26735" t="s">
        <v>5740</v>
      </c>
      <c r="I26735" t="s">
        <v>5427</v>
      </c>
      <c r="J26735" t="s">
        <v>5789</v>
      </c>
      <c r="K26735">
        <v>24</v>
      </c>
      <c r="L26735">
        <v>0.17</v>
      </c>
      <c r="M26735" t="s">
        <v>5740</v>
      </c>
      <c r="N26735" t="s">
        <v>5740</v>
      </c>
      <c r="O26735" t="s">
        <v>6010</v>
      </c>
      <c r="P26735" t="s">
        <v>7414</v>
      </c>
      <c r="Q26735" t="s">
        <v>5740</v>
      </c>
      <c r="R26735" t="s">
        <v>5740</v>
      </c>
      <c r="S26735" t="s">
        <v>5740</v>
      </c>
      <c r="T26735">
        <v>1</v>
      </c>
      <c r="U26735">
        <v>17</v>
      </c>
      <c r="V26735" t="s">
        <v>56587</v>
      </c>
      <c r="W26735" t="s">
        <v>56588</v>
      </c>
      <c r="X26735" s="1">
        <v>27506</v>
      </c>
    </row>
    <row r="26736" spans="1:24" x14ac:dyDescent="0.25">
      <c r="A26736">
        <v>2</v>
      </c>
      <c r="B26736" t="s">
        <v>30</v>
      </c>
      <c r="C26736" t="s">
        <v>1965</v>
      </c>
      <c r="D26736">
        <v>1975</v>
      </c>
      <c r="E26736" t="s">
        <v>4858</v>
      </c>
      <c r="F26736" t="s">
        <v>5740</v>
      </c>
      <c r="G26736" t="s">
        <v>5743</v>
      </c>
      <c r="H26736" t="s">
        <v>5740</v>
      </c>
      <c r="I26736" t="s">
        <v>5427</v>
      </c>
      <c r="J26736" t="s">
        <v>5789</v>
      </c>
      <c r="K26736">
        <v>22</v>
      </c>
      <c r="L26736">
        <v>0.16</v>
      </c>
      <c r="M26736" t="s">
        <v>5740</v>
      </c>
      <c r="N26736" t="s">
        <v>5740</v>
      </c>
      <c r="O26736" t="s">
        <v>6010</v>
      </c>
      <c r="P26736" t="s">
        <v>7414</v>
      </c>
      <c r="Q26736" t="s">
        <v>5740</v>
      </c>
      <c r="R26736" t="s">
        <v>5740</v>
      </c>
      <c r="S26736" t="s">
        <v>5740</v>
      </c>
      <c r="T26736">
        <v>1</v>
      </c>
      <c r="U26736">
        <v>18</v>
      </c>
      <c r="V26736" t="s">
        <v>56589</v>
      </c>
      <c r="W26736" t="s">
        <v>56590</v>
      </c>
      <c r="X26736" s="1">
        <v>27507</v>
      </c>
    </row>
    <row r="26737" spans="1:24" x14ac:dyDescent="0.25">
      <c r="A26737">
        <v>2</v>
      </c>
      <c r="B26737" t="s">
        <v>30</v>
      </c>
      <c r="C26737" t="s">
        <v>1965</v>
      </c>
      <c r="D26737">
        <v>1975</v>
      </c>
      <c r="E26737" t="s">
        <v>4858</v>
      </c>
      <c r="F26737" t="s">
        <v>5740</v>
      </c>
      <c r="G26737" t="s">
        <v>5743</v>
      </c>
      <c r="H26737" t="s">
        <v>5740</v>
      </c>
      <c r="I26737" t="s">
        <v>5427</v>
      </c>
      <c r="J26737" t="s">
        <v>5789</v>
      </c>
      <c r="K26737">
        <v>23</v>
      </c>
      <c r="L26737">
        <v>0.16</v>
      </c>
      <c r="M26737" t="s">
        <v>5740</v>
      </c>
      <c r="N26737" t="s">
        <v>5740</v>
      </c>
      <c r="O26737" t="s">
        <v>6010</v>
      </c>
      <c r="P26737" t="s">
        <v>7414</v>
      </c>
      <c r="Q26737" t="s">
        <v>5740</v>
      </c>
      <c r="R26737" t="s">
        <v>5740</v>
      </c>
      <c r="S26737" t="s">
        <v>5740</v>
      </c>
      <c r="T26737">
        <v>1</v>
      </c>
      <c r="U26737">
        <v>19</v>
      </c>
      <c r="V26737" t="s">
        <v>56591</v>
      </c>
      <c r="W26737" t="s">
        <v>56592</v>
      </c>
      <c r="X26737" s="1">
        <v>27508</v>
      </c>
    </row>
    <row r="26738" spans="1:24" x14ac:dyDescent="0.25">
      <c r="A26738">
        <v>2</v>
      </c>
      <c r="B26738" t="s">
        <v>30</v>
      </c>
      <c r="C26738" t="s">
        <v>1965</v>
      </c>
      <c r="D26738">
        <v>1975</v>
      </c>
      <c r="E26738" t="s">
        <v>4858</v>
      </c>
      <c r="F26738" t="s">
        <v>5740</v>
      </c>
      <c r="G26738" t="s">
        <v>5743</v>
      </c>
      <c r="H26738" t="s">
        <v>5740</v>
      </c>
      <c r="I26738" t="s">
        <v>5427</v>
      </c>
      <c r="J26738" t="s">
        <v>5789</v>
      </c>
      <c r="K26738">
        <v>23</v>
      </c>
      <c r="L26738">
        <v>0.16</v>
      </c>
      <c r="M26738" t="s">
        <v>5740</v>
      </c>
      <c r="N26738" t="s">
        <v>5740</v>
      </c>
      <c r="O26738" t="s">
        <v>6010</v>
      </c>
      <c r="P26738" t="s">
        <v>7414</v>
      </c>
      <c r="Q26738" t="s">
        <v>5740</v>
      </c>
      <c r="R26738" t="s">
        <v>5740</v>
      </c>
      <c r="S26738" t="s">
        <v>5740</v>
      </c>
      <c r="T26738">
        <v>1</v>
      </c>
      <c r="U26738">
        <v>20</v>
      </c>
      <c r="V26738" t="s">
        <v>56593</v>
      </c>
      <c r="W26738" t="s">
        <v>56594</v>
      </c>
      <c r="X26738" s="1">
        <v>27509</v>
      </c>
    </row>
    <row r="26739" spans="1:24" x14ac:dyDescent="0.25">
      <c r="A26739">
        <v>2</v>
      </c>
      <c r="B26739" t="s">
        <v>30</v>
      </c>
      <c r="C26739" t="s">
        <v>1965</v>
      </c>
      <c r="D26739">
        <v>1975</v>
      </c>
      <c r="E26739" t="s">
        <v>4858</v>
      </c>
      <c r="F26739" t="s">
        <v>5740</v>
      </c>
      <c r="G26739" t="s">
        <v>5743</v>
      </c>
      <c r="H26739" t="s">
        <v>5740</v>
      </c>
      <c r="I26739" t="s">
        <v>5427</v>
      </c>
      <c r="J26739" t="s">
        <v>5789</v>
      </c>
      <c r="K26739">
        <v>23</v>
      </c>
      <c r="L26739">
        <v>0.16</v>
      </c>
      <c r="M26739" t="s">
        <v>5740</v>
      </c>
      <c r="N26739" t="s">
        <v>5740</v>
      </c>
      <c r="O26739" t="s">
        <v>6010</v>
      </c>
      <c r="P26739" t="s">
        <v>7414</v>
      </c>
      <c r="Q26739" t="s">
        <v>5740</v>
      </c>
      <c r="R26739" t="s">
        <v>5740</v>
      </c>
      <c r="S26739" t="s">
        <v>5740</v>
      </c>
      <c r="T26739">
        <v>1</v>
      </c>
      <c r="U26739">
        <v>21</v>
      </c>
      <c r="V26739" t="s">
        <v>56595</v>
      </c>
      <c r="W26739" t="s">
        <v>56596</v>
      </c>
      <c r="X26739" s="1">
        <v>27510</v>
      </c>
    </row>
    <row r="26740" spans="1:24" x14ac:dyDescent="0.25">
      <c r="A26740">
        <v>2</v>
      </c>
      <c r="B26740" t="s">
        <v>30</v>
      </c>
      <c r="C26740" t="s">
        <v>1965</v>
      </c>
      <c r="D26740">
        <v>1975</v>
      </c>
      <c r="E26740" t="s">
        <v>4858</v>
      </c>
      <c r="F26740" t="s">
        <v>5740</v>
      </c>
      <c r="G26740" t="s">
        <v>5743</v>
      </c>
      <c r="H26740" t="s">
        <v>5740</v>
      </c>
      <c r="I26740" t="s">
        <v>5427</v>
      </c>
      <c r="J26740" t="s">
        <v>5789</v>
      </c>
      <c r="K26740">
        <v>24</v>
      </c>
      <c r="L26740">
        <v>0.17</v>
      </c>
      <c r="M26740" t="s">
        <v>5740</v>
      </c>
      <c r="N26740" t="s">
        <v>5740</v>
      </c>
      <c r="O26740" t="s">
        <v>6010</v>
      </c>
      <c r="P26740" t="s">
        <v>7414</v>
      </c>
      <c r="Q26740" t="s">
        <v>5740</v>
      </c>
      <c r="R26740" t="s">
        <v>5740</v>
      </c>
      <c r="S26740" t="s">
        <v>5740</v>
      </c>
      <c r="T26740">
        <v>1</v>
      </c>
      <c r="U26740">
        <v>22</v>
      </c>
      <c r="V26740" t="s">
        <v>56597</v>
      </c>
      <c r="W26740" t="s">
        <v>56598</v>
      </c>
      <c r="X26740" s="1">
        <v>27513</v>
      </c>
    </row>
    <row r="26741" spans="1:24" x14ac:dyDescent="0.25">
      <c r="A26741">
        <v>2</v>
      </c>
      <c r="B26741" t="s">
        <v>30</v>
      </c>
      <c r="C26741" t="s">
        <v>1965</v>
      </c>
      <c r="D26741">
        <v>1975</v>
      </c>
      <c r="E26741" t="s">
        <v>4858</v>
      </c>
      <c r="F26741" t="s">
        <v>5740</v>
      </c>
      <c r="G26741" t="s">
        <v>5743</v>
      </c>
      <c r="H26741" t="s">
        <v>5740</v>
      </c>
      <c r="I26741" t="s">
        <v>5427</v>
      </c>
      <c r="J26741" t="s">
        <v>5789</v>
      </c>
      <c r="K26741">
        <v>23</v>
      </c>
      <c r="L26741">
        <v>0.16</v>
      </c>
      <c r="M26741" t="s">
        <v>5740</v>
      </c>
      <c r="N26741" t="s">
        <v>5740</v>
      </c>
      <c r="O26741" t="s">
        <v>6010</v>
      </c>
      <c r="P26741" t="s">
        <v>7414</v>
      </c>
      <c r="Q26741" t="s">
        <v>5740</v>
      </c>
      <c r="R26741" t="s">
        <v>5740</v>
      </c>
      <c r="S26741" t="s">
        <v>5740</v>
      </c>
      <c r="T26741">
        <v>1</v>
      </c>
      <c r="U26741">
        <v>23</v>
      </c>
      <c r="V26741" t="s">
        <v>56599</v>
      </c>
      <c r="W26741" t="s">
        <v>56600</v>
      </c>
      <c r="X26741" s="1">
        <v>27544</v>
      </c>
    </row>
    <row r="26742" spans="1:24" x14ac:dyDescent="0.25">
      <c r="A26742">
        <v>2</v>
      </c>
      <c r="B26742" t="s">
        <v>30</v>
      </c>
      <c r="C26742" t="s">
        <v>1965</v>
      </c>
      <c r="D26742">
        <v>1975</v>
      </c>
      <c r="E26742" t="s">
        <v>4858</v>
      </c>
      <c r="F26742" t="s">
        <v>5740</v>
      </c>
      <c r="G26742" t="s">
        <v>5743</v>
      </c>
      <c r="H26742" t="s">
        <v>5740</v>
      </c>
      <c r="I26742" t="s">
        <v>5427</v>
      </c>
      <c r="J26742" t="s">
        <v>5789</v>
      </c>
      <c r="K26742">
        <v>23</v>
      </c>
      <c r="L26742">
        <v>0.17</v>
      </c>
      <c r="M26742" t="s">
        <v>5740</v>
      </c>
      <c r="N26742" t="s">
        <v>5740</v>
      </c>
      <c r="O26742" t="s">
        <v>6010</v>
      </c>
      <c r="P26742" t="s">
        <v>7414</v>
      </c>
      <c r="Q26742" t="s">
        <v>5740</v>
      </c>
      <c r="R26742" t="s">
        <v>5740</v>
      </c>
      <c r="S26742" t="s">
        <v>5740</v>
      </c>
      <c r="T26742">
        <v>1</v>
      </c>
      <c r="U26742">
        <v>24</v>
      </c>
      <c r="V26742" t="s">
        <v>56601</v>
      </c>
      <c r="W26742" t="s">
        <v>56602</v>
      </c>
      <c r="X26742" s="1">
        <v>27515</v>
      </c>
    </row>
    <row r="26743" spans="1:24" x14ac:dyDescent="0.25">
      <c r="A26743">
        <v>2</v>
      </c>
      <c r="B26743" t="s">
        <v>30</v>
      </c>
      <c r="C26743" t="s">
        <v>1965</v>
      </c>
      <c r="D26743">
        <v>1975</v>
      </c>
      <c r="E26743" t="s">
        <v>4858</v>
      </c>
      <c r="F26743" t="s">
        <v>5740</v>
      </c>
      <c r="G26743" t="s">
        <v>5743</v>
      </c>
      <c r="H26743" t="s">
        <v>5740</v>
      </c>
      <c r="I26743" t="s">
        <v>5427</v>
      </c>
      <c r="J26743" t="s">
        <v>5789</v>
      </c>
      <c r="K26743">
        <v>23</v>
      </c>
      <c r="L26743">
        <v>0.17</v>
      </c>
      <c r="M26743" t="s">
        <v>5740</v>
      </c>
      <c r="N26743" t="s">
        <v>5740</v>
      </c>
      <c r="O26743" t="s">
        <v>6010</v>
      </c>
      <c r="P26743" t="s">
        <v>7414</v>
      </c>
      <c r="Q26743" t="s">
        <v>5740</v>
      </c>
      <c r="R26743" t="s">
        <v>5740</v>
      </c>
      <c r="S26743" t="s">
        <v>5740</v>
      </c>
      <c r="T26743">
        <v>1</v>
      </c>
      <c r="U26743">
        <v>25</v>
      </c>
      <c r="V26743" t="s">
        <v>56603</v>
      </c>
      <c r="W26743" t="s">
        <v>56604</v>
      </c>
      <c r="X26743" s="1">
        <v>27516</v>
      </c>
    </row>
    <row r="26744" spans="1:24" x14ac:dyDescent="0.25">
      <c r="A26744">
        <v>2</v>
      </c>
      <c r="B26744" t="s">
        <v>30</v>
      </c>
      <c r="C26744" t="s">
        <v>1965</v>
      </c>
      <c r="D26744">
        <v>1975</v>
      </c>
      <c r="E26744" t="s">
        <v>4858</v>
      </c>
      <c r="F26744" t="s">
        <v>5740</v>
      </c>
      <c r="G26744" t="s">
        <v>5743</v>
      </c>
      <c r="H26744" t="s">
        <v>5740</v>
      </c>
      <c r="I26744" t="s">
        <v>5427</v>
      </c>
      <c r="J26744" t="s">
        <v>5789</v>
      </c>
      <c r="K26744">
        <v>23</v>
      </c>
      <c r="L26744">
        <v>0.17</v>
      </c>
      <c r="M26744" t="s">
        <v>5740</v>
      </c>
      <c r="N26744" t="s">
        <v>5740</v>
      </c>
      <c r="O26744" t="s">
        <v>6010</v>
      </c>
      <c r="P26744" t="s">
        <v>7414</v>
      </c>
      <c r="Q26744" t="s">
        <v>5740</v>
      </c>
      <c r="R26744" t="s">
        <v>5740</v>
      </c>
      <c r="S26744" t="s">
        <v>5740</v>
      </c>
      <c r="T26744">
        <v>1</v>
      </c>
      <c r="U26744">
        <v>26</v>
      </c>
      <c r="V26744" t="s">
        <v>56605</v>
      </c>
      <c r="W26744" t="s">
        <v>56606</v>
      </c>
      <c r="X26744" s="1">
        <v>27517</v>
      </c>
    </row>
    <row r="26745" spans="1:24" x14ac:dyDescent="0.25">
      <c r="A26745">
        <v>2</v>
      </c>
      <c r="B26745" t="s">
        <v>30</v>
      </c>
      <c r="C26745" t="s">
        <v>1965</v>
      </c>
      <c r="D26745">
        <v>1975</v>
      </c>
      <c r="E26745" t="s">
        <v>4858</v>
      </c>
      <c r="F26745" t="s">
        <v>5740</v>
      </c>
      <c r="G26745" t="s">
        <v>5743</v>
      </c>
      <c r="H26745" t="s">
        <v>5740</v>
      </c>
      <c r="I26745" t="s">
        <v>5427</v>
      </c>
      <c r="J26745" t="s">
        <v>5789</v>
      </c>
      <c r="K26745">
        <v>23</v>
      </c>
      <c r="L26745">
        <v>0.16</v>
      </c>
      <c r="M26745" t="s">
        <v>5740</v>
      </c>
      <c r="N26745" t="s">
        <v>5740</v>
      </c>
      <c r="O26745" t="s">
        <v>6010</v>
      </c>
      <c r="P26745" t="s">
        <v>7414</v>
      </c>
      <c r="Q26745" t="s">
        <v>5740</v>
      </c>
      <c r="R26745" t="s">
        <v>5740</v>
      </c>
      <c r="S26745" t="s">
        <v>5740</v>
      </c>
      <c r="T26745">
        <v>1</v>
      </c>
      <c r="U26745">
        <v>27</v>
      </c>
      <c r="V26745" t="s">
        <v>56607</v>
      </c>
      <c r="W26745" t="s">
        <v>56608</v>
      </c>
      <c r="X26745" s="1">
        <v>27520</v>
      </c>
    </row>
    <row r="26746" spans="1:24" x14ac:dyDescent="0.25">
      <c r="A26746">
        <v>2</v>
      </c>
      <c r="B26746" t="s">
        <v>30</v>
      </c>
      <c r="C26746" t="s">
        <v>1965</v>
      </c>
      <c r="D26746">
        <v>1975</v>
      </c>
      <c r="E26746" t="s">
        <v>4858</v>
      </c>
      <c r="F26746" t="s">
        <v>5740</v>
      </c>
      <c r="G26746" t="s">
        <v>5743</v>
      </c>
      <c r="H26746" t="s">
        <v>5740</v>
      </c>
      <c r="I26746" t="s">
        <v>5427</v>
      </c>
      <c r="J26746" t="s">
        <v>5789</v>
      </c>
      <c r="K26746">
        <v>23</v>
      </c>
      <c r="L26746">
        <v>0.17</v>
      </c>
      <c r="M26746" t="s">
        <v>5740</v>
      </c>
      <c r="N26746" t="s">
        <v>5740</v>
      </c>
      <c r="O26746" t="s">
        <v>6010</v>
      </c>
      <c r="P26746" t="s">
        <v>7414</v>
      </c>
      <c r="Q26746" t="s">
        <v>5740</v>
      </c>
      <c r="R26746" t="s">
        <v>5740</v>
      </c>
      <c r="S26746" t="s">
        <v>5740</v>
      </c>
      <c r="T26746">
        <v>1</v>
      </c>
      <c r="U26746">
        <v>28</v>
      </c>
      <c r="V26746" t="s">
        <v>56609</v>
      </c>
      <c r="W26746" t="s">
        <v>56610</v>
      </c>
      <c r="X26746" s="1">
        <v>27521</v>
      </c>
    </row>
    <row r="26747" spans="1:24" x14ac:dyDescent="0.25">
      <c r="A26747">
        <v>2</v>
      </c>
      <c r="B26747" t="s">
        <v>30</v>
      </c>
      <c r="C26747" t="s">
        <v>1965</v>
      </c>
      <c r="D26747">
        <v>1975</v>
      </c>
      <c r="E26747" t="s">
        <v>4858</v>
      </c>
      <c r="F26747" t="s">
        <v>5740</v>
      </c>
      <c r="G26747" t="s">
        <v>5743</v>
      </c>
      <c r="H26747" t="s">
        <v>5740</v>
      </c>
      <c r="I26747" t="s">
        <v>5427</v>
      </c>
      <c r="J26747" t="s">
        <v>5789</v>
      </c>
      <c r="K26747">
        <v>23</v>
      </c>
      <c r="L26747">
        <v>0.17</v>
      </c>
      <c r="M26747" t="s">
        <v>5740</v>
      </c>
      <c r="N26747" t="s">
        <v>5740</v>
      </c>
      <c r="O26747" t="s">
        <v>6010</v>
      </c>
      <c r="P26747" t="s">
        <v>7414</v>
      </c>
      <c r="Q26747" t="s">
        <v>5740</v>
      </c>
      <c r="R26747" t="s">
        <v>5740</v>
      </c>
      <c r="S26747" t="s">
        <v>5740</v>
      </c>
      <c r="T26747">
        <v>1</v>
      </c>
      <c r="U26747">
        <v>29</v>
      </c>
      <c r="V26747" t="s">
        <v>56611</v>
      </c>
      <c r="W26747" t="s">
        <v>56612</v>
      </c>
      <c r="X26747" s="1">
        <v>27522</v>
      </c>
    </row>
    <row r="26748" spans="1:24" x14ac:dyDescent="0.25">
      <c r="A26748">
        <v>2</v>
      </c>
      <c r="B26748" t="s">
        <v>30</v>
      </c>
      <c r="C26748" t="s">
        <v>1965</v>
      </c>
      <c r="D26748">
        <v>1975</v>
      </c>
      <c r="E26748" t="s">
        <v>4858</v>
      </c>
      <c r="F26748" t="s">
        <v>5740</v>
      </c>
      <c r="G26748" t="s">
        <v>5743</v>
      </c>
      <c r="H26748" t="s">
        <v>5740</v>
      </c>
      <c r="I26748" t="s">
        <v>5427</v>
      </c>
      <c r="J26748" t="s">
        <v>5789</v>
      </c>
      <c r="K26748">
        <v>23</v>
      </c>
      <c r="L26748">
        <v>0.17</v>
      </c>
      <c r="M26748" t="s">
        <v>5740</v>
      </c>
      <c r="N26748" t="s">
        <v>5740</v>
      </c>
      <c r="O26748" t="s">
        <v>6010</v>
      </c>
      <c r="P26748" t="s">
        <v>7414</v>
      </c>
      <c r="Q26748" t="s">
        <v>5740</v>
      </c>
      <c r="R26748" t="s">
        <v>5740</v>
      </c>
      <c r="S26748" t="s">
        <v>5740</v>
      </c>
      <c r="T26748">
        <v>1</v>
      </c>
      <c r="U26748">
        <v>30</v>
      </c>
      <c r="V26748" t="s">
        <v>56613</v>
      </c>
      <c r="W26748" t="s">
        <v>56614</v>
      </c>
      <c r="X26748" s="1">
        <v>27523</v>
      </c>
    </row>
    <row r="26749" spans="1:24" x14ac:dyDescent="0.25">
      <c r="A26749">
        <v>2</v>
      </c>
      <c r="B26749" t="s">
        <v>30</v>
      </c>
      <c r="C26749" t="s">
        <v>1965</v>
      </c>
      <c r="D26749">
        <v>1975</v>
      </c>
      <c r="E26749" t="s">
        <v>4858</v>
      </c>
      <c r="F26749" t="s">
        <v>5740</v>
      </c>
      <c r="G26749" t="s">
        <v>5743</v>
      </c>
      <c r="H26749" t="s">
        <v>5740</v>
      </c>
      <c r="I26749" t="s">
        <v>5427</v>
      </c>
      <c r="J26749" t="s">
        <v>5789</v>
      </c>
      <c r="K26749">
        <v>23</v>
      </c>
      <c r="L26749">
        <v>0.17</v>
      </c>
      <c r="M26749" t="s">
        <v>5740</v>
      </c>
      <c r="N26749" t="s">
        <v>5740</v>
      </c>
      <c r="O26749" t="s">
        <v>6010</v>
      </c>
      <c r="P26749" t="s">
        <v>7414</v>
      </c>
      <c r="Q26749" t="s">
        <v>5740</v>
      </c>
      <c r="R26749" t="s">
        <v>5740</v>
      </c>
      <c r="S26749" t="s">
        <v>5740</v>
      </c>
      <c r="T26749">
        <v>1</v>
      </c>
      <c r="U26749">
        <v>31</v>
      </c>
      <c r="V26749" t="s">
        <v>56615</v>
      </c>
      <c r="W26749" t="s">
        <v>56616</v>
      </c>
      <c r="X26749" s="1">
        <v>27524</v>
      </c>
    </row>
    <row r="26750" spans="1:24" x14ac:dyDescent="0.25">
      <c r="A26750">
        <v>2</v>
      </c>
      <c r="B26750" t="s">
        <v>30</v>
      </c>
      <c r="C26750" t="s">
        <v>1965</v>
      </c>
      <c r="D26750">
        <v>1975</v>
      </c>
      <c r="E26750" t="s">
        <v>4858</v>
      </c>
      <c r="F26750" t="s">
        <v>5740</v>
      </c>
      <c r="G26750" t="s">
        <v>5743</v>
      </c>
      <c r="H26750" t="s">
        <v>5740</v>
      </c>
      <c r="I26750" t="s">
        <v>5427</v>
      </c>
      <c r="J26750" t="s">
        <v>5789</v>
      </c>
      <c r="K26750">
        <v>23</v>
      </c>
      <c r="L26750">
        <v>0.17</v>
      </c>
      <c r="M26750" t="s">
        <v>5740</v>
      </c>
      <c r="N26750" t="s">
        <v>5740</v>
      </c>
      <c r="O26750" t="s">
        <v>6010</v>
      </c>
      <c r="P26750" t="s">
        <v>7414</v>
      </c>
      <c r="Q26750" t="s">
        <v>5740</v>
      </c>
      <c r="R26750" t="s">
        <v>5740</v>
      </c>
      <c r="S26750" t="s">
        <v>5740</v>
      </c>
      <c r="T26750">
        <v>1</v>
      </c>
      <c r="U26750">
        <v>32</v>
      </c>
      <c r="V26750" t="s">
        <v>56617</v>
      </c>
      <c r="W26750" t="s">
        <v>56618</v>
      </c>
      <c r="X26750" s="1">
        <v>27527</v>
      </c>
    </row>
    <row r="26751" spans="1:24" x14ac:dyDescent="0.25">
      <c r="A26751">
        <v>2</v>
      </c>
      <c r="B26751" t="s">
        <v>30</v>
      </c>
      <c r="C26751" t="s">
        <v>1965</v>
      </c>
      <c r="D26751">
        <v>1975</v>
      </c>
      <c r="E26751" t="s">
        <v>4858</v>
      </c>
      <c r="F26751" t="s">
        <v>5740</v>
      </c>
      <c r="G26751" t="s">
        <v>5743</v>
      </c>
      <c r="H26751" t="s">
        <v>5740</v>
      </c>
      <c r="I26751" t="s">
        <v>5427</v>
      </c>
      <c r="J26751" t="s">
        <v>5789</v>
      </c>
      <c r="K26751">
        <v>23</v>
      </c>
      <c r="L26751">
        <v>0.17</v>
      </c>
      <c r="M26751" t="s">
        <v>5740</v>
      </c>
      <c r="N26751" t="s">
        <v>5740</v>
      </c>
      <c r="O26751" t="s">
        <v>6010</v>
      </c>
      <c r="P26751" t="s">
        <v>7414</v>
      </c>
      <c r="Q26751" t="s">
        <v>5740</v>
      </c>
      <c r="R26751" t="s">
        <v>5740</v>
      </c>
      <c r="S26751" t="s">
        <v>5740</v>
      </c>
      <c r="T26751">
        <v>1</v>
      </c>
      <c r="U26751">
        <v>33</v>
      </c>
      <c r="V26751" t="s">
        <v>56619</v>
      </c>
      <c r="W26751" t="s">
        <v>56620</v>
      </c>
      <c r="X26751" s="1">
        <v>27528</v>
      </c>
    </row>
    <row r="26752" spans="1:24" x14ac:dyDescent="0.25">
      <c r="A26752">
        <v>2</v>
      </c>
      <c r="B26752" t="s">
        <v>30</v>
      </c>
      <c r="C26752" t="s">
        <v>1965</v>
      </c>
      <c r="D26752">
        <v>1975</v>
      </c>
      <c r="E26752" t="s">
        <v>4858</v>
      </c>
      <c r="F26752" t="s">
        <v>5740</v>
      </c>
      <c r="G26752" t="s">
        <v>5743</v>
      </c>
      <c r="H26752" t="s">
        <v>5740</v>
      </c>
      <c r="I26752" t="s">
        <v>5427</v>
      </c>
      <c r="J26752" t="s">
        <v>5789</v>
      </c>
      <c r="K26752">
        <v>23</v>
      </c>
      <c r="L26752">
        <v>0.17</v>
      </c>
      <c r="M26752" t="s">
        <v>5740</v>
      </c>
      <c r="N26752" t="s">
        <v>5740</v>
      </c>
      <c r="O26752" t="s">
        <v>6010</v>
      </c>
      <c r="P26752" t="s">
        <v>7414</v>
      </c>
      <c r="Q26752" t="s">
        <v>5740</v>
      </c>
      <c r="R26752" t="s">
        <v>5740</v>
      </c>
      <c r="S26752" t="s">
        <v>5740</v>
      </c>
      <c r="T26752">
        <v>1</v>
      </c>
      <c r="U26752">
        <v>34</v>
      </c>
      <c r="V26752" t="s">
        <v>56621</v>
      </c>
      <c r="W26752" t="s">
        <v>56622</v>
      </c>
      <c r="X26752" s="1">
        <v>27529</v>
      </c>
    </row>
    <row r="26753" spans="1:24" x14ac:dyDescent="0.25">
      <c r="A26753">
        <v>2</v>
      </c>
      <c r="B26753" t="s">
        <v>30</v>
      </c>
      <c r="C26753" t="s">
        <v>1965</v>
      </c>
      <c r="D26753">
        <v>1975</v>
      </c>
      <c r="E26753" t="s">
        <v>4858</v>
      </c>
      <c r="F26753" t="s">
        <v>5740</v>
      </c>
      <c r="G26753" t="s">
        <v>5743</v>
      </c>
      <c r="H26753" t="s">
        <v>5740</v>
      </c>
      <c r="I26753" t="s">
        <v>5427</v>
      </c>
      <c r="J26753" t="s">
        <v>5789</v>
      </c>
      <c r="K26753">
        <v>23</v>
      </c>
      <c r="L26753">
        <v>0.17</v>
      </c>
      <c r="M26753" t="s">
        <v>5740</v>
      </c>
      <c r="N26753" t="s">
        <v>5740</v>
      </c>
      <c r="O26753" t="s">
        <v>6010</v>
      </c>
      <c r="P26753" t="s">
        <v>7414</v>
      </c>
      <c r="Q26753" t="s">
        <v>5740</v>
      </c>
      <c r="R26753" t="s">
        <v>5740</v>
      </c>
      <c r="S26753" t="s">
        <v>5740</v>
      </c>
      <c r="T26753">
        <v>1</v>
      </c>
      <c r="U26753">
        <v>35</v>
      </c>
      <c r="V26753" t="s">
        <v>56623</v>
      </c>
      <c r="W26753" t="s">
        <v>56624</v>
      </c>
      <c r="X26753" s="1">
        <v>27530</v>
      </c>
    </row>
    <row r="26754" spans="1:24" x14ac:dyDescent="0.25">
      <c r="A26754">
        <v>2</v>
      </c>
      <c r="B26754" t="s">
        <v>30</v>
      </c>
      <c r="C26754" t="s">
        <v>1965</v>
      </c>
      <c r="D26754">
        <v>1975</v>
      </c>
      <c r="E26754" t="s">
        <v>4858</v>
      </c>
      <c r="F26754" t="s">
        <v>5740</v>
      </c>
      <c r="G26754" t="s">
        <v>5743</v>
      </c>
      <c r="H26754" t="s">
        <v>5740</v>
      </c>
      <c r="I26754" t="s">
        <v>5427</v>
      </c>
      <c r="J26754" t="s">
        <v>5789</v>
      </c>
      <c r="K26754">
        <v>23</v>
      </c>
      <c r="L26754">
        <v>0.17</v>
      </c>
      <c r="M26754" t="s">
        <v>5740</v>
      </c>
      <c r="N26754" t="s">
        <v>5740</v>
      </c>
      <c r="O26754" t="s">
        <v>6010</v>
      </c>
      <c r="P26754" t="s">
        <v>7414</v>
      </c>
      <c r="Q26754" t="s">
        <v>5740</v>
      </c>
      <c r="R26754" t="s">
        <v>5740</v>
      </c>
      <c r="S26754" t="s">
        <v>5740</v>
      </c>
      <c r="T26754">
        <v>1</v>
      </c>
      <c r="U26754">
        <v>36</v>
      </c>
      <c r="V26754" t="s">
        <v>56625</v>
      </c>
      <c r="W26754" t="s">
        <v>56626</v>
      </c>
      <c r="X26754" s="1">
        <v>27531</v>
      </c>
    </row>
    <row r="26755" spans="1:24" x14ac:dyDescent="0.25">
      <c r="A26755">
        <v>2</v>
      </c>
      <c r="B26755" t="s">
        <v>30</v>
      </c>
      <c r="C26755" t="s">
        <v>1965</v>
      </c>
      <c r="D26755">
        <v>1975</v>
      </c>
      <c r="E26755" t="s">
        <v>4858</v>
      </c>
      <c r="F26755" t="s">
        <v>5740</v>
      </c>
      <c r="G26755" t="s">
        <v>5743</v>
      </c>
      <c r="H26755" t="s">
        <v>5740</v>
      </c>
      <c r="I26755" t="s">
        <v>5427</v>
      </c>
      <c r="J26755" t="s">
        <v>5789</v>
      </c>
      <c r="K26755">
        <v>23</v>
      </c>
      <c r="L26755">
        <v>0.17</v>
      </c>
      <c r="M26755" t="s">
        <v>5740</v>
      </c>
      <c r="N26755" t="s">
        <v>5740</v>
      </c>
      <c r="O26755" t="s">
        <v>6010</v>
      </c>
      <c r="P26755" t="s">
        <v>7414</v>
      </c>
      <c r="Q26755" t="s">
        <v>5740</v>
      </c>
      <c r="R26755" t="s">
        <v>5740</v>
      </c>
      <c r="S26755" t="s">
        <v>5740</v>
      </c>
      <c r="T26755">
        <v>1</v>
      </c>
      <c r="U26755">
        <v>37</v>
      </c>
      <c r="V26755" t="s">
        <v>56627</v>
      </c>
      <c r="W26755" t="s">
        <v>56628</v>
      </c>
      <c r="X26755" s="1">
        <v>27532</v>
      </c>
    </row>
    <row r="26756" spans="1:24" x14ac:dyDescent="0.25">
      <c r="A26756">
        <v>2</v>
      </c>
      <c r="B26756" t="s">
        <v>30</v>
      </c>
      <c r="C26756" t="s">
        <v>1965</v>
      </c>
      <c r="D26756">
        <v>1975</v>
      </c>
      <c r="E26756" t="s">
        <v>4858</v>
      </c>
      <c r="F26756" t="s">
        <v>5740</v>
      </c>
      <c r="G26756" t="s">
        <v>5743</v>
      </c>
      <c r="H26756" t="s">
        <v>5740</v>
      </c>
      <c r="I26756" t="s">
        <v>5427</v>
      </c>
      <c r="J26756" t="s">
        <v>5789</v>
      </c>
      <c r="K26756">
        <v>23</v>
      </c>
      <c r="L26756">
        <v>0.17</v>
      </c>
      <c r="M26756" t="s">
        <v>5740</v>
      </c>
      <c r="N26756" t="s">
        <v>5740</v>
      </c>
      <c r="O26756" t="s">
        <v>6010</v>
      </c>
      <c r="P26756" t="s">
        <v>7414</v>
      </c>
      <c r="Q26756" t="s">
        <v>5740</v>
      </c>
      <c r="R26756" t="s">
        <v>5740</v>
      </c>
      <c r="S26756" t="s">
        <v>5740</v>
      </c>
      <c r="T26756">
        <v>1</v>
      </c>
      <c r="U26756">
        <v>38</v>
      </c>
      <c r="V26756" t="s">
        <v>56629</v>
      </c>
      <c r="W26756" t="s">
        <v>56630</v>
      </c>
      <c r="X26756" s="1">
        <v>27535</v>
      </c>
    </row>
    <row r="26757" spans="1:24" x14ac:dyDescent="0.25">
      <c r="A26757">
        <v>2</v>
      </c>
      <c r="B26757" t="s">
        <v>30</v>
      </c>
      <c r="C26757" t="s">
        <v>1965</v>
      </c>
      <c r="D26757">
        <v>1975</v>
      </c>
      <c r="E26757" t="s">
        <v>4858</v>
      </c>
      <c r="F26757" t="s">
        <v>5740</v>
      </c>
      <c r="G26757" t="s">
        <v>5743</v>
      </c>
      <c r="H26757" t="s">
        <v>5740</v>
      </c>
      <c r="I26757" t="s">
        <v>5427</v>
      </c>
      <c r="J26757" t="s">
        <v>5789</v>
      </c>
      <c r="K26757">
        <v>24</v>
      </c>
      <c r="L26757">
        <v>0.17</v>
      </c>
      <c r="M26757" t="s">
        <v>5740</v>
      </c>
      <c r="N26757" t="s">
        <v>5740</v>
      </c>
      <c r="O26757" t="s">
        <v>6010</v>
      </c>
      <c r="P26757" t="s">
        <v>7414</v>
      </c>
      <c r="Q26757" t="s">
        <v>5740</v>
      </c>
      <c r="R26757" t="s">
        <v>5740</v>
      </c>
      <c r="S26757" t="s">
        <v>5740</v>
      </c>
      <c r="T26757">
        <v>1</v>
      </c>
      <c r="U26757">
        <v>39</v>
      </c>
      <c r="V26757" t="s">
        <v>56631</v>
      </c>
      <c r="W26757" t="s">
        <v>56632</v>
      </c>
      <c r="X26757" s="1">
        <v>27536</v>
      </c>
    </row>
    <row r="26758" spans="1:24" x14ac:dyDescent="0.25">
      <c r="A26758">
        <v>2</v>
      </c>
      <c r="B26758" t="s">
        <v>30</v>
      </c>
      <c r="C26758" t="s">
        <v>1965</v>
      </c>
      <c r="D26758">
        <v>1975</v>
      </c>
      <c r="E26758" t="s">
        <v>4858</v>
      </c>
      <c r="F26758" t="s">
        <v>5740</v>
      </c>
      <c r="G26758" t="s">
        <v>5743</v>
      </c>
      <c r="H26758" t="s">
        <v>5740</v>
      </c>
      <c r="I26758" t="s">
        <v>5427</v>
      </c>
      <c r="J26758" t="s">
        <v>5789</v>
      </c>
      <c r="K26758">
        <v>24</v>
      </c>
      <c r="L26758">
        <v>0.17</v>
      </c>
      <c r="M26758" t="s">
        <v>5740</v>
      </c>
      <c r="N26758" t="s">
        <v>5740</v>
      </c>
      <c r="O26758" t="s">
        <v>6010</v>
      </c>
      <c r="P26758" t="s">
        <v>7414</v>
      </c>
      <c r="Q26758" t="s">
        <v>5740</v>
      </c>
      <c r="R26758" t="s">
        <v>5740</v>
      </c>
      <c r="S26758" t="s">
        <v>5740</v>
      </c>
      <c r="T26758">
        <v>1</v>
      </c>
      <c r="U26758">
        <v>40</v>
      </c>
      <c r="V26758" t="s">
        <v>56633</v>
      </c>
      <c r="W26758" t="s">
        <v>56634</v>
      </c>
      <c r="X26758" s="1">
        <v>27537</v>
      </c>
    </row>
    <row r="26759" spans="1:24" x14ac:dyDescent="0.25">
      <c r="A26759">
        <v>2</v>
      </c>
      <c r="B26759" t="s">
        <v>30</v>
      </c>
      <c r="C26759" t="s">
        <v>1965</v>
      </c>
      <c r="D26759">
        <v>1975</v>
      </c>
      <c r="E26759" t="s">
        <v>4858</v>
      </c>
      <c r="F26759" t="s">
        <v>5740</v>
      </c>
      <c r="G26759" t="s">
        <v>5743</v>
      </c>
      <c r="H26759" t="s">
        <v>5740</v>
      </c>
      <c r="I26759" t="s">
        <v>5427</v>
      </c>
      <c r="J26759" t="s">
        <v>5789</v>
      </c>
      <c r="K26759">
        <v>23</v>
      </c>
      <c r="L26759">
        <v>0.17</v>
      </c>
      <c r="M26759" t="s">
        <v>5740</v>
      </c>
      <c r="N26759" t="s">
        <v>5740</v>
      </c>
      <c r="O26759" t="s">
        <v>6010</v>
      </c>
      <c r="P26759" t="s">
        <v>7414</v>
      </c>
      <c r="Q26759" t="s">
        <v>5740</v>
      </c>
      <c r="R26759" t="s">
        <v>5740</v>
      </c>
      <c r="S26759" t="s">
        <v>5740</v>
      </c>
      <c r="T26759">
        <v>1</v>
      </c>
      <c r="U26759">
        <v>41</v>
      </c>
      <c r="V26759" t="s">
        <v>56635</v>
      </c>
      <c r="W26759" t="s">
        <v>56636</v>
      </c>
      <c r="X26759" s="1">
        <v>27538</v>
      </c>
    </row>
    <row r="26760" spans="1:24" x14ac:dyDescent="0.25">
      <c r="A26760">
        <v>2</v>
      </c>
      <c r="B26760" t="s">
        <v>30</v>
      </c>
      <c r="C26760" t="s">
        <v>1965</v>
      </c>
      <c r="D26760">
        <v>1975</v>
      </c>
      <c r="E26760" t="s">
        <v>4858</v>
      </c>
      <c r="F26760" t="s">
        <v>5740</v>
      </c>
      <c r="G26760" t="s">
        <v>5743</v>
      </c>
      <c r="H26760" t="s">
        <v>5740</v>
      </c>
      <c r="I26760" t="s">
        <v>5427</v>
      </c>
      <c r="J26760" t="s">
        <v>5789</v>
      </c>
      <c r="K26760">
        <v>24</v>
      </c>
      <c r="L26760">
        <v>0.17</v>
      </c>
      <c r="M26760" t="s">
        <v>5740</v>
      </c>
      <c r="N26760" t="s">
        <v>5740</v>
      </c>
      <c r="O26760" t="s">
        <v>6010</v>
      </c>
      <c r="P26760" t="s">
        <v>7414</v>
      </c>
      <c r="Q26760" t="s">
        <v>5740</v>
      </c>
      <c r="R26760" t="s">
        <v>5740</v>
      </c>
      <c r="S26760" t="s">
        <v>5740</v>
      </c>
      <c r="T26760">
        <v>1</v>
      </c>
      <c r="U26760">
        <v>42</v>
      </c>
      <c r="V26760" t="s">
        <v>56637</v>
      </c>
      <c r="W26760" t="s">
        <v>56638</v>
      </c>
      <c r="X26760" s="1">
        <v>27541</v>
      </c>
    </row>
    <row r="26761" spans="1:24" x14ac:dyDescent="0.25">
      <c r="A26761">
        <v>2</v>
      </c>
      <c r="B26761" t="s">
        <v>30</v>
      </c>
      <c r="C26761" t="s">
        <v>1965</v>
      </c>
      <c r="D26761">
        <v>1975</v>
      </c>
      <c r="E26761" t="s">
        <v>4858</v>
      </c>
      <c r="F26761" t="s">
        <v>5740</v>
      </c>
      <c r="G26761" t="s">
        <v>5743</v>
      </c>
      <c r="H26761" t="s">
        <v>5740</v>
      </c>
      <c r="I26761" t="s">
        <v>5427</v>
      </c>
      <c r="J26761" t="s">
        <v>5789</v>
      </c>
      <c r="K26761">
        <v>22</v>
      </c>
      <c r="L26761">
        <v>0.17</v>
      </c>
      <c r="M26761" t="s">
        <v>5740</v>
      </c>
      <c r="N26761" t="s">
        <v>5740</v>
      </c>
      <c r="O26761" t="s">
        <v>6010</v>
      </c>
      <c r="P26761" t="s">
        <v>7414</v>
      </c>
      <c r="Q26761" t="s">
        <v>5740</v>
      </c>
      <c r="R26761" t="s">
        <v>5740</v>
      </c>
      <c r="S26761" t="s">
        <v>5740</v>
      </c>
      <c r="T26761">
        <v>1</v>
      </c>
      <c r="U26761">
        <v>43</v>
      </c>
      <c r="V26761" t="s">
        <v>56639</v>
      </c>
      <c r="W26761" t="s">
        <v>56640</v>
      </c>
      <c r="X26761" s="1">
        <v>27542</v>
      </c>
    </row>
    <row r="26762" spans="1:24" x14ac:dyDescent="0.25">
      <c r="A26762">
        <v>2</v>
      </c>
      <c r="B26762" t="s">
        <v>30</v>
      </c>
      <c r="C26762" t="s">
        <v>1965</v>
      </c>
      <c r="D26762">
        <v>1975</v>
      </c>
      <c r="E26762" t="s">
        <v>4858</v>
      </c>
      <c r="F26762" t="s">
        <v>5740</v>
      </c>
      <c r="G26762" t="s">
        <v>5743</v>
      </c>
      <c r="H26762" t="s">
        <v>5740</v>
      </c>
      <c r="I26762" t="s">
        <v>5427</v>
      </c>
      <c r="J26762" t="s">
        <v>5789</v>
      </c>
      <c r="K26762">
        <v>24</v>
      </c>
      <c r="L26762">
        <v>0.17</v>
      </c>
      <c r="M26762" t="s">
        <v>5740</v>
      </c>
      <c r="N26762" t="s">
        <v>5740</v>
      </c>
      <c r="O26762" t="s">
        <v>6010</v>
      </c>
      <c r="P26762" t="s">
        <v>7414</v>
      </c>
      <c r="Q26762" t="s">
        <v>5740</v>
      </c>
      <c r="R26762" t="s">
        <v>5740</v>
      </c>
      <c r="S26762" t="s">
        <v>5740</v>
      </c>
      <c r="T26762">
        <v>1</v>
      </c>
      <c r="U26762">
        <v>44</v>
      </c>
      <c r="V26762" t="s">
        <v>56641</v>
      </c>
      <c r="W26762" t="s">
        <v>56642</v>
      </c>
      <c r="X26762" s="1">
        <v>27543</v>
      </c>
    </row>
    <row r="26763" spans="1:24" x14ac:dyDescent="0.25">
      <c r="A26763">
        <v>2</v>
      </c>
      <c r="B26763" t="s">
        <v>30</v>
      </c>
      <c r="C26763" t="s">
        <v>1965</v>
      </c>
      <c r="D26763">
        <v>1975</v>
      </c>
      <c r="E26763" t="s">
        <v>4858</v>
      </c>
      <c r="F26763" t="s">
        <v>5740</v>
      </c>
      <c r="G26763" t="s">
        <v>5743</v>
      </c>
      <c r="H26763" t="s">
        <v>5740</v>
      </c>
      <c r="I26763" t="s">
        <v>5427</v>
      </c>
      <c r="J26763" t="s">
        <v>5789</v>
      </c>
      <c r="K26763">
        <v>24</v>
      </c>
      <c r="L26763">
        <v>0.17</v>
      </c>
      <c r="M26763" t="s">
        <v>5740</v>
      </c>
      <c r="N26763" t="s">
        <v>5740</v>
      </c>
      <c r="O26763" t="s">
        <v>6010</v>
      </c>
      <c r="P26763" t="s">
        <v>7414</v>
      </c>
      <c r="Q26763" t="s">
        <v>5740</v>
      </c>
      <c r="R26763" t="s">
        <v>5740</v>
      </c>
      <c r="S26763" t="s">
        <v>5740</v>
      </c>
      <c r="T26763">
        <v>1</v>
      </c>
      <c r="U26763">
        <v>45</v>
      </c>
      <c r="V26763" t="s">
        <v>56643</v>
      </c>
      <c r="W26763" t="s">
        <v>56644</v>
      </c>
      <c r="X26763" s="1">
        <v>27544</v>
      </c>
    </row>
    <row r="26764" spans="1:24" x14ac:dyDescent="0.25">
      <c r="A26764">
        <v>2</v>
      </c>
      <c r="B26764" t="s">
        <v>30</v>
      </c>
      <c r="C26764" t="s">
        <v>1965</v>
      </c>
      <c r="D26764">
        <v>1975</v>
      </c>
      <c r="E26764" t="s">
        <v>4858</v>
      </c>
      <c r="F26764" t="s">
        <v>5740</v>
      </c>
      <c r="G26764" t="s">
        <v>5743</v>
      </c>
      <c r="H26764" t="s">
        <v>5740</v>
      </c>
      <c r="I26764" t="s">
        <v>5427</v>
      </c>
      <c r="J26764" t="s">
        <v>5789</v>
      </c>
      <c r="K26764">
        <v>24</v>
      </c>
      <c r="L26764">
        <v>0.17</v>
      </c>
      <c r="M26764" t="s">
        <v>5740</v>
      </c>
      <c r="N26764" t="s">
        <v>5740</v>
      </c>
      <c r="O26764" t="s">
        <v>6010</v>
      </c>
      <c r="P26764" t="s">
        <v>7414</v>
      </c>
      <c r="Q26764" t="s">
        <v>5740</v>
      </c>
      <c r="R26764" t="s">
        <v>5740</v>
      </c>
      <c r="S26764" t="s">
        <v>5740</v>
      </c>
      <c r="T26764">
        <v>1</v>
      </c>
      <c r="U26764">
        <v>46</v>
      </c>
      <c r="V26764" t="s">
        <v>56645</v>
      </c>
      <c r="W26764" t="s">
        <v>56646</v>
      </c>
      <c r="X26764" s="1">
        <v>27545</v>
      </c>
    </row>
    <row r="26765" spans="1:24" x14ac:dyDescent="0.25">
      <c r="A26765">
        <v>2</v>
      </c>
      <c r="B26765" t="s">
        <v>30</v>
      </c>
      <c r="C26765" t="s">
        <v>1965</v>
      </c>
      <c r="D26765">
        <v>1975</v>
      </c>
      <c r="E26765" t="s">
        <v>4858</v>
      </c>
      <c r="F26765" t="s">
        <v>5740</v>
      </c>
      <c r="G26765" t="s">
        <v>5743</v>
      </c>
      <c r="H26765" t="s">
        <v>5740</v>
      </c>
      <c r="I26765" t="s">
        <v>5427</v>
      </c>
      <c r="J26765" t="s">
        <v>5789</v>
      </c>
      <c r="K26765">
        <v>23</v>
      </c>
      <c r="L26765">
        <v>0.16</v>
      </c>
      <c r="M26765" t="s">
        <v>5740</v>
      </c>
      <c r="N26765" t="s">
        <v>5740</v>
      </c>
      <c r="O26765" t="s">
        <v>6010</v>
      </c>
      <c r="P26765" t="s">
        <v>7414</v>
      </c>
      <c r="Q26765" t="s">
        <v>5740</v>
      </c>
      <c r="R26765" t="s">
        <v>5740</v>
      </c>
      <c r="S26765" t="s">
        <v>5740</v>
      </c>
      <c r="T26765">
        <v>1</v>
      </c>
      <c r="U26765">
        <v>47</v>
      </c>
      <c r="V26765" t="s">
        <v>56647</v>
      </c>
      <c r="W26765" t="s">
        <v>56648</v>
      </c>
      <c r="X26765" s="1">
        <v>27548</v>
      </c>
    </row>
    <row r="26766" spans="1:24" x14ac:dyDescent="0.25">
      <c r="A26766">
        <v>2</v>
      </c>
      <c r="B26766" t="s">
        <v>30</v>
      </c>
      <c r="C26766" t="s">
        <v>1965</v>
      </c>
      <c r="D26766">
        <v>1975</v>
      </c>
      <c r="E26766" t="s">
        <v>4858</v>
      </c>
      <c r="F26766" t="s">
        <v>5740</v>
      </c>
      <c r="G26766" t="s">
        <v>5743</v>
      </c>
      <c r="H26766" t="s">
        <v>5740</v>
      </c>
      <c r="I26766" t="s">
        <v>5427</v>
      </c>
      <c r="J26766" t="s">
        <v>5789</v>
      </c>
      <c r="K26766">
        <v>23</v>
      </c>
      <c r="L26766">
        <v>0.17</v>
      </c>
      <c r="M26766" t="s">
        <v>5740</v>
      </c>
      <c r="N26766" t="s">
        <v>5740</v>
      </c>
      <c r="O26766" t="s">
        <v>6010</v>
      </c>
      <c r="P26766" t="s">
        <v>7414</v>
      </c>
      <c r="Q26766" t="s">
        <v>5740</v>
      </c>
      <c r="R26766" t="s">
        <v>5740</v>
      </c>
      <c r="S26766" t="s">
        <v>5740</v>
      </c>
      <c r="T26766">
        <v>1</v>
      </c>
      <c r="U26766">
        <v>48</v>
      </c>
      <c r="V26766" t="s">
        <v>56649</v>
      </c>
      <c r="W26766" t="s">
        <v>56650</v>
      </c>
      <c r="X26766" s="1">
        <v>27549</v>
      </c>
    </row>
    <row r="26767" spans="1:24" x14ac:dyDescent="0.25">
      <c r="A26767">
        <v>2</v>
      </c>
      <c r="B26767" t="s">
        <v>30</v>
      </c>
      <c r="C26767" t="s">
        <v>1965</v>
      </c>
      <c r="D26767">
        <v>1975</v>
      </c>
      <c r="E26767" t="s">
        <v>4858</v>
      </c>
      <c r="F26767" t="s">
        <v>5740</v>
      </c>
      <c r="G26767" t="s">
        <v>5743</v>
      </c>
      <c r="H26767" t="s">
        <v>5740</v>
      </c>
      <c r="I26767" t="s">
        <v>5427</v>
      </c>
      <c r="J26767" t="s">
        <v>5789</v>
      </c>
      <c r="K26767">
        <v>23</v>
      </c>
      <c r="L26767">
        <v>0.17</v>
      </c>
      <c r="M26767" t="s">
        <v>5740</v>
      </c>
      <c r="N26767" t="s">
        <v>5740</v>
      </c>
      <c r="O26767" t="s">
        <v>6010</v>
      </c>
      <c r="P26767" t="s">
        <v>7414</v>
      </c>
      <c r="Q26767" t="s">
        <v>5740</v>
      </c>
      <c r="R26767" t="s">
        <v>5740</v>
      </c>
      <c r="S26767" t="s">
        <v>5740</v>
      </c>
      <c r="T26767">
        <v>1</v>
      </c>
      <c r="U26767">
        <v>49</v>
      </c>
      <c r="V26767" t="s">
        <v>56651</v>
      </c>
      <c r="W26767" t="s">
        <v>11680</v>
      </c>
      <c r="X26767" s="1">
        <v>27550</v>
      </c>
    </row>
    <row r="26768" spans="1:24" x14ac:dyDescent="0.25">
      <c r="A26768">
        <v>2</v>
      </c>
      <c r="B26768" t="s">
        <v>30</v>
      </c>
      <c r="C26768" t="s">
        <v>1965</v>
      </c>
      <c r="D26768">
        <v>1975</v>
      </c>
      <c r="E26768" t="s">
        <v>4858</v>
      </c>
      <c r="F26768" t="s">
        <v>5740</v>
      </c>
      <c r="G26768" t="s">
        <v>5743</v>
      </c>
      <c r="H26768" t="s">
        <v>5740</v>
      </c>
      <c r="I26768" t="s">
        <v>5427</v>
      </c>
      <c r="J26768" t="s">
        <v>5789</v>
      </c>
      <c r="K26768">
        <v>22</v>
      </c>
      <c r="L26768">
        <v>0.17</v>
      </c>
      <c r="M26768" t="s">
        <v>5740</v>
      </c>
      <c r="N26768" t="s">
        <v>5740</v>
      </c>
      <c r="O26768" t="s">
        <v>6010</v>
      </c>
      <c r="P26768" t="s">
        <v>7414</v>
      </c>
      <c r="Q26768" t="s">
        <v>5740</v>
      </c>
      <c r="R26768" t="s">
        <v>5740</v>
      </c>
      <c r="S26768" t="s">
        <v>5740</v>
      </c>
      <c r="T26768">
        <v>1</v>
      </c>
      <c r="U26768">
        <v>50</v>
      </c>
      <c r="V26768" t="s">
        <v>56652</v>
      </c>
      <c r="W26768" t="s">
        <v>56653</v>
      </c>
      <c r="X26768" s="1">
        <v>27551</v>
      </c>
    </row>
    <row r="26769" spans="1:24" x14ac:dyDescent="0.25">
      <c r="A26769">
        <v>2</v>
      </c>
      <c r="B26769" t="s">
        <v>30</v>
      </c>
      <c r="C26769" t="s">
        <v>1965</v>
      </c>
      <c r="D26769">
        <v>1975</v>
      </c>
      <c r="E26769" t="s">
        <v>4858</v>
      </c>
      <c r="F26769" t="s">
        <v>5740</v>
      </c>
      <c r="G26769" t="s">
        <v>5743</v>
      </c>
      <c r="H26769" t="s">
        <v>5740</v>
      </c>
      <c r="I26769" t="s">
        <v>5427</v>
      </c>
      <c r="J26769" t="s">
        <v>5789</v>
      </c>
      <c r="K26769">
        <v>23</v>
      </c>
      <c r="L26769">
        <v>0.17</v>
      </c>
      <c r="M26769" t="s">
        <v>5740</v>
      </c>
      <c r="N26769" t="s">
        <v>5740</v>
      </c>
      <c r="O26769" t="s">
        <v>6010</v>
      </c>
      <c r="P26769" t="s">
        <v>7414</v>
      </c>
      <c r="Q26769" t="s">
        <v>5740</v>
      </c>
      <c r="R26769" t="s">
        <v>5740</v>
      </c>
      <c r="S26769" t="s">
        <v>5740</v>
      </c>
      <c r="T26769">
        <v>1</v>
      </c>
      <c r="U26769">
        <v>51</v>
      </c>
      <c r="V26769" t="s">
        <v>56654</v>
      </c>
      <c r="W26769" t="s">
        <v>56655</v>
      </c>
      <c r="X26769" s="1">
        <v>27552</v>
      </c>
    </row>
    <row r="26770" spans="1:24" x14ac:dyDescent="0.25">
      <c r="A26770">
        <v>2</v>
      </c>
      <c r="B26770" t="s">
        <v>30</v>
      </c>
      <c r="C26770" t="s">
        <v>1965</v>
      </c>
      <c r="D26770">
        <v>1975</v>
      </c>
      <c r="E26770" t="s">
        <v>4858</v>
      </c>
      <c r="F26770" t="s">
        <v>5740</v>
      </c>
      <c r="G26770" t="s">
        <v>5743</v>
      </c>
      <c r="H26770" t="s">
        <v>5740</v>
      </c>
      <c r="I26770" t="s">
        <v>5427</v>
      </c>
      <c r="J26770" t="s">
        <v>5789</v>
      </c>
      <c r="K26770">
        <v>23</v>
      </c>
      <c r="L26770">
        <v>0.17</v>
      </c>
      <c r="M26770" t="s">
        <v>5740</v>
      </c>
      <c r="N26770" t="s">
        <v>5740</v>
      </c>
      <c r="O26770" t="s">
        <v>6010</v>
      </c>
      <c r="P26770" t="s">
        <v>7414</v>
      </c>
      <c r="Q26770" t="s">
        <v>5740</v>
      </c>
      <c r="R26770" t="s">
        <v>5740</v>
      </c>
      <c r="S26770" t="s">
        <v>5740</v>
      </c>
      <c r="T26770">
        <v>1</v>
      </c>
      <c r="U26770">
        <v>52</v>
      </c>
      <c r="V26770" t="s">
        <v>56656</v>
      </c>
      <c r="W26770" t="s">
        <v>56657</v>
      </c>
      <c r="X26770" s="1">
        <v>27555</v>
      </c>
    </row>
    <row r="26771" spans="1:24" x14ac:dyDescent="0.25">
      <c r="A26771">
        <v>2</v>
      </c>
      <c r="B26771" t="s">
        <v>30</v>
      </c>
      <c r="C26771" t="s">
        <v>1965</v>
      </c>
      <c r="D26771">
        <v>1975</v>
      </c>
      <c r="E26771" t="s">
        <v>4858</v>
      </c>
      <c r="F26771" t="s">
        <v>5740</v>
      </c>
      <c r="G26771" t="s">
        <v>5743</v>
      </c>
      <c r="H26771" t="s">
        <v>5740</v>
      </c>
      <c r="I26771" t="s">
        <v>5427</v>
      </c>
      <c r="J26771" t="s">
        <v>5789</v>
      </c>
      <c r="K26771">
        <v>24</v>
      </c>
      <c r="L26771">
        <v>0.17</v>
      </c>
      <c r="M26771" t="s">
        <v>5740</v>
      </c>
      <c r="N26771" t="s">
        <v>5740</v>
      </c>
      <c r="O26771" t="s">
        <v>6010</v>
      </c>
      <c r="P26771" t="s">
        <v>7414</v>
      </c>
      <c r="Q26771" t="s">
        <v>5740</v>
      </c>
      <c r="R26771" t="s">
        <v>5740</v>
      </c>
      <c r="S26771" t="s">
        <v>5740</v>
      </c>
      <c r="T26771">
        <v>2</v>
      </c>
      <c r="U26771">
        <v>1</v>
      </c>
      <c r="V26771" t="s">
        <v>56658</v>
      </c>
      <c r="W26771" t="s">
        <v>56659</v>
      </c>
      <c r="X26771" s="1">
        <v>30236</v>
      </c>
    </row>
    <row r="26772" spans="1:24" x14ac:dyDescent="0.25">
      <c r="A26772">
        <v>2</v>
      </c>
      <c r="B26772" t="s">
        <v>30</v>
      </c>
      <c r="C26772" t="s">
        <v>1965</v>
      </c>
      <c r="D26772">
        <v>1975</v>
      </c>
      <c r="E26772" t="s">
        <v>4858</v>
      </c>
      <c r="F26772" t="s">
        <v>5740</v>
      </c>
      <c r="G26772" t="s">
        <v>5743</v>
      </c>
      <c r="H26772" t="s">
        <v>5740</v>
      </c>
      <c r="I26772" t="s">
        <v>5427</v>
      </c>
      <c r="J26772" t="s">
        <v>5789</v>
      </c>
      <c r="K26772">
        <v>23</v>
      </c>
      <c r="L26772">
        <v>0.17</v>
      </c>
      <c r="M26772" t="s">
        <v>5740</v>
      </c>
      <c r="N26772" t="s">
        <v>5740</v>
      </c>
      <c r="O26772" t="s">
        <v>6010</v>
      </c>
      <c r="P26772" t="s">
        <v>7414</v>
      </c>
      <c r="Q26772" t="s">
        <v>5740</v>
      </c>
      <c r="R26772" t="s">
        <v>5740</v>
      </c>
      <c r="S26772" t="s">
        <v>5740</v>
      </c>
      <c r="T26772">
        <v>2</v>
      </c>
      <c r="U26772">
        <v>2</v>
      </c>
      <c r="V26772" t="s">
        <v>56660</v>
      </c>
      <c r="W26772" t="s">
        <v>56661</v>
      </c>
      <c r="X26772" s="1">
        <v>30243</v>
      </c>
    </row>
    <row r="26773" spans="1:24" x14ac:dyDescent="0.25">
      <c r="A26773">
        <v>2</v>
      </c>
      <c r="B26773" t="s">
        <v>30</v>
      </c>
      <c r="C26773" t="s">
        <v>1965</v>
      </c>
      <c r="D26773">
        <v>1975</v>
      </c>
      <c r="E26773" t="s">
        <v>4858</v>
      </c>
      <c r="F26773" t="s">
        <v>5740</v>
      </c>
      <c r="G26773" t="s">
        <v>5743</v>
      </c>
      <c r="H26773" t="s">
        <v>5740</v>
      </c>
      <c r="I26773" t="s">
        <v>5427</v>
      </c>
      <c r="J26773" t="s">
        <v>5789</v>
      </c>
      <c r="K26773">
        <v>24</v>
      </c>
      <c r="L26773">
        <v>0.16</v>
      </c>
      <c r="M26773" t="s">
        <v>5740</v>
      </c>
      <c r="N26773" t="s">
        <v>5740</v>
      </c>
      <c r="O26773" t="s">
        <v>6010</v>
      </c>
      <c r="P26773" t="s">
        <v>7414</v>
      </c>
      <c r="Q26773" t="s">
        <v>5740</v>
      </c>
      <c r="R26773" t="s">
        <v>5740</v>
      </c>
      <c r="S26773" t="s">
        <v>5740</v>
      </c>
      <c r="T26773">
        <v>2</v>
      </c>
      <c r="U26773">
        <v>3</v>
      </c>
      <c r="V26773" t="s">
        <v>56662</v>
      </c>
      <c r="W26773" t="s">
        <v>56663</v>
      </c>
      <c r="X26773" s="1">
        <v>30250</v>
      </c>
    </row>
    <row r="26774" spans="1:24" x14ac:dyDescent="0.25">
      <c r="A26774">
        <v>2</v>
      </c>
      <c r="B26774" t="s">
        <v>30</v>
      </c>
      <c r="C26774" t="s">
        <v>1965</v>
      </c>
      <c r="D26774">
        <v>1975</v>
      </c>
      <c r="E26774" t="s">
        <v>4858</v>
      </c>
      <c r="F26774" t="s">
        <v>5740</v>
      </c>
      <c r="G26774" t="s">
        <v>5743</v>
      </c>
      <c r="H26774" t="s">
        <v>5740</v>
      </c>
      <c r="I26774" t="s">
        <v>5427</v>
      </c>
      <c r="J26774" t="s">
        <v>5789</v>
      </c>
      <c r="K26774">
        <v>24</v>
      </c>
      <c r="L26774">
        <v>0.17</v>
      </c>
      <c r="M26774" t="s">
        <v>5740</v>
      </c>
      <c r="N26774" t="s">
        <v>5740</v>
      </c>
      <c r="O26774" t="s">
        <v>6010</v>
      </c>
      <c r="P26774" t="s">
        <v>7414</v>
      </c>
      <c r="Q26774" t="s">
        <v>5740</v>
      </c>
      <c r="R26774" t="s">
        <v>5740</v>
      </c>
      <c r="S26774" t="s">
        <v>5740</v>
      </c>
      <c r="T26774">
        <v>2</v>
      </c>
      <c r="U26774">
        <v>4</v>
      </c>
      <c r="V26774" t="s">
        <v>56664</v>
      </c>
      <c r="W26774" t="s">
        <v>56665</v>
      </c>
      <c r="X26774" s="1">
        <v>30257</v>
      </c>
    </row>
    <row r="26775" spans="1:24" x14ac:dyDescent="0.25">
      <c r="A26775">
        <v>2</v>
      </c>
      <c r="B26775" t="s">
        <v>30</v>
      </c>
      <c r="C26775" t="s">
        <v>1965</v>
      </c>
      <c r="D26775">
        <v>1975</v>
      </c>
      <c r="E26775" t="s">
        <v>4858</v>
      </c>
      <c r="F26775" t="s">
        <v>5740</v>
      </c>
      <c r="G26775" t="s">
        <v>5743</v>
      </c>
      <c r="H26775" t="s">
        <v>5740</v>
      </c>
      <c r="I26775" t="s">
        <v>5427</v>
      </c>
      <c r="J26775" t="s">
        <v>5789</v>
      </c>
      <c r="K26775">
        <v>24</v>
      </c>
      <c r="L26775">
        <v>0.17</v>
      </c>
      <c r="M26775" t="s">
        <v>5740</v>
      </c>
      <c r="N26775" t="s">
        <v>5740</v>
      </c>
      <c r="O26775" t="s">
        <v>6010</v>
      </c>
      <c r="P26775" t="s">
        <v>7414</v>
      </c>
      <c r="Q26775" t="s">
        <v>5740</v>
      </c>
      <c r="R26775" t="s">
        <v>5740</v>
      </c>
      <c r="S26775" t="s">
        <v>5740</v>
      </c>
      <c r="T26775">
        <v>2</v>
      </c>
      <c r="U26775">
        <v>5</v>
      </c>
      <c r="V26775" t="s">
        <v>56666</v>
      </c>
      <c r="W26775" t="s">
        <v>56667</v>
      </c>
      <c r="X26775" s="1">
        <v>30264</v>
      </c>
    </row>
    <row r="26776" spans="1:24" x14ac:dyDescent="0.25">
      <c r="A26776">
        <v>2</v>
      </c>
      <c r="B26776" t="s">
        <v>30</v>
      </c>
      <c r="C26776" t="s">
        <v>1965</v>
      </c>
      <c r="D26776">
        <v>1975</v>
      </c>
      <c r="E26776" t="s">
        <v>4858</v>
      </c>
      <c r="F26776" t="s">
        <v>5740</v>
      </c>
      <c r="G26776" t="s">
        <v>5743</v>
      </c>
      <c r="H26776" t="s">
        <v>5740</v>
      </c>
      <c r="I26776" t="s">
        <v>5427</v>
      </c>
      <c r="J26776" t="s">
        <v>5789</v>
      </c>
      <c r="K26776">
        <v>24</v>
      </c>
      <c r="L26776">
        <v>0.17</v>
      </c>
      <c r="M26776" t="s">
        <v>5740</v>
      </c>
      <c r="N26776" t="s">
        <v>5740</v>
      </c>
      <c r="O26776" t="s">
        <v>6010</v>
      </c>
      <c r="P26776" t="s">
        <v>7414</v>
      </c>
      <c r="Q26776" t="s">
        <v>5740</v>
      </c>
      <c r="R26776" t="s">
        <v>5740</v>
      </c>
      <c r="S26776" t="s">
        <v>5740</v>
      </c>
      <c r="T26776">
        <v>2</v>
      </c>
      <c r="U26776">
        <v>6</v>
      </c>
      <c r="V26776" t="s">
        <v>56668</v>
      </c>
      <c r="W26776" t="s">
        <v>56669</v>
      </c>
      <c r="X26776" s="1">
        <v>30271</v>
      </c>
    </row>
    <row r="26777" spans="1:24" x14ac:dyDescent="0.25">
      <c r="A26777">
        <v>2</v>
      </c>
      <c r="B26777" t="s">
        <v>30</v>
      </c>
      <c r="C26777" t="s">
        <v>1965</v>
      </c>
      <c r="D26777">
        <v>1975</v>
      </c>
      <c r="E26777" t="s">
        <v>4858</v>
      </c>
      <c r="F26777" t="s">
        <v>5740</v>
      </c>
      <c r="G26777" t="s">
        <v>5743</v>
      </c>
      <c r="H26777" t="s">
        <v>5740</v>
      </c>
      <c r="I26777" t="s">
        <v>5427</v>
      </c>
      <c r="J26777" t="s">
        <v>5789</v>
      </c>
      <c r="K26777">
        <v>24</v>
      </c>
      <c r="L26777">
        <v>0.17</v>
      </c>
      <c r="M26777" t="s">
        <v>5740</v>
      </c>
      <c r="N26777" t="s">
        <v>5740</v>
      </c>
      <c r="O26777" t="s">
        <v>6010</v>
      </c>
      <c r="P26777" t="s">
        <v>7414</v>
      </c>
      <c r="Q26777" t="s">
        <v>5740</v>
      </c>
      <c r="R26777" t="s">
        <v>5740</v>
      </c>
      <c r="S26777" t="s">
        <v>5740</v>
      </c>
      <c r="T26777">
        <v>2</v>
      </c>
      <c r="U26777">
        <v>7</v>
      </c>
      <c r="V26777" t="s">
        <v>56670</v>
      </c>
      <c r="W26777" t="s">
        <v>56671</v>
      </c>
      <c r="X26777" s="1">
        <v>30278</v>
      </c>
    </row>
    <row r="26778" spans="1:24" x14ac:dyDescent="0.25">
      <c r="A26778">
        <v>2</v>
      </c>
      <c r="B26778" t="s">
        <v>30</v>
      </c>
      <c r="C26778" t="s">
        <v>1965</v>
      </c>
      <c r="D26778">
        <v>1975</v>
      </c>
      <c r="E26778" t="s">
        <v>4858</v>
      </c>
      <c r="F26778" t="s">
        <v>5740</v>
      </c>
      <c r="G26778" t="s">
        <v>5743</v>
      </c>
      <c r="H26778" t="s">
        <v>5740</v>
      </c>
      <c r="I26778" t="s">
        <v>5427</v>
      </c>
      <c r="J26778" t="s">
        <v>5789</v>
      </c>
      <c r="K26778">
        <v>23</v>
      </c>
      <c r="L26778">
        <v>0.17</v>
      </c>
      <c r="M26778" t="s">
        <v>5740</v>
      </c>
      <c r="N26778" t="s">
        <v>5740</v>
      </c>
      <c r="O26778" t="s">
        <v>6010</v>
      </c>
      <c r="P26778" t="s">
        <v>7414</v>
      </c>
      <c r="Q26778" t="s">
        <v>5740</v>
      </c>
      <c r="R26778" t="s">
        <v>5740</v>
      </c>
      <c r="S26778" t="s">
        <v>5740</v>
      </c>
      <c r="T26778">
        <v>2</v>
      </c>
      <c r="U26778">
        <v>8</v>
      </c>
      <c r="V26778" t="s">
        <v>56672</v>
      </c>
      <c r="W26778" t="s">
        <v>56673</v>
      </c>
      <c r="X26778" s="1">
        <v>30285</v>
      </c>
    </row>
    <row r="26779" spans="1:24" x14ac:dyDescent="0.25">
      <c r="A26779">
        <v>2</v>
      </c>
      <c r="B26779" t="s">
        <v>30</v>
      </c>
      <c r="C26779" t="s">
        <v>1965</v>
      </c>
      <c r="D26779">
        <v>1975</v>
      </c>
      <c r="E26779" t="s">
        <v>4858</v>
      </c>
      <c r="F26779" t="s">
        <v>5740</v>
      </c>
      <c r="G26779" t="s">
        <v>5743</v>
      </c>
      <c r="H26779" t="s">
        <v>5740</v>
      </c>
      <c r="I26779" t="s">
        <v>5427</v>
      </c>
      <c r="J26779" t="s">
        <v>5789</v>
      </c>
      <c r="K26779">
        <v>24</v>
      </c>
      <c r="L26779">
        <v>0.17</v>
      </c>
      <c r="M26779" t="s">
        <v>5740</v>
      </c>
      <c r="N26779" t="s">
        <v>5740</v>
      </c>
      <c r="O26779" t="s">
        <v>6010</v>
      </c>
      <c r="P26779" t="s">
        <v>7414</v>
      </c>
      <c r="Q26779" t="s">
        <v>5740</v>
      </c>
      <c r="R26779" t="s">
        <v>5740</v>
      </c>
      <c r="S26779" t="s">
        <v>5740</v>
      </c>
      <c r="T26779">
        <v>2</v>
      </c>
      <c r="U26779">
        <v>9</v>
      </c>
      <c r="V26779" t="s">
        <v>56674</v>
      </c>
      <c r="W26779" t="s">
        <v>56675</v>
      </c>
      <c r="X26779" s="1">
        <v>30292</v>
      </c>
    </row>
    <row r="26780" spans="1:24" x14ac:dyDescent="0.25">
      <c r="A26780">
        <v>2</v>
      </c>
      <c r="B26780" t="s">
        <v>30</v>
      </c>
      <c r="C26780" t="s">
        <v>1965</v>
      </c>
      <c r="D26780">
        <v>1975</v>
      </c>
      <c r="E26780" t="s">
        <v>4858</v>
      </c>
      <c r="F26780" t="s">
        <v>5740</v>
      </c>
      <c r="G26780" t="s">
        <v>5743</v>
      </c>
      <c r="H26780" t="s">
        <v>5740</v>
      </c>
      <c r="I26780" t="s">
        <v>5427</v>
      </c>
      <c r="J26780" t="s">
        <v>5789</v>
      </c>
      <c r="K26780">
        <v>24</v>
      </c>
      <c r="L26780">
        <v>0.17</v>
      </c>
      <c r="M26780" t="s">
        <v>5740</v>
      </c>
      <c r="N26780" t="s">
        <v>5740</v>
      </c>
      <c r="O26780" t="s">
        <v>6010</v>
      </c>
      <c r="P26780" t="s">
        <v>7414</v>
      </c>
      <c r="Q26780" t="s">
        <v>5740</v>
      </c>
      <c r="R26780" t="s">
        <v>5740</v>
      </c>
      <c r="S26780" t="s">
        <v>5740</v>
      </c>
      <c r="T26780">
        <v>2</v>
      </c>
      <c r="U26780">
        <v>10</v>
      </c>
      <c r="V26780" t="s">
        <v>56676</v>
      </c>
      <c r="W26780" t="s">
        <v>56677</v>
      </c>
      <c r="X26780" s="1">
        <v>30299</v>
      </c>
    </row>
    <row r="26781" spans="1:24" x14ac:dyDescent="0.25">
      <c r="A26781">
        <v>2</v>
      </c>
      <c r="B26781" t="s">
        <v>30</v>
      </c>
      <c r="C26781" t="s">
        <v>1965</v>
      </c>
      <c r="D26781">
        <v>1975</v>
      </c>
      <c r="E26781" t="s">
        <v>4858</v>
      </c>
      <c r="F26781" t="s">
        <v>5740</v>
      </c>
      <c r="G26781" t="s">
        <v>5743</v>
      </c>
      <c r="H26781" t="s">
        <v>5740</v>
      </c>
      <c r="I26781" t="s">
        <v>5427</v>
      </c>
      <c r="J26781" t="s">
        <v>5789</v>
      </c>
      <c r="K26781">
        <v>24</v>
      </c>
      <c r="L26781">
        <v>0.17</v>
      </c>
      <c r="M26781" t="s">
        <v>5740</v>
      </c>
      <c r="N26781" t="s">
        <v>5740</v>
      </c>
      <c r="O26781" t="s">
        <v>6010</v>
      </c>
      <c r="P26781" t="s">
        <v>7414</v>
      </c>
      <c r="Q26781" t="s">
        <v>5740</v>
      </c>
      <c r="R26781" t="s">
        <v>5740</v>
      </c>
      <c r="S26781" t="s">
        <v>5740</v>
      </c>
      <c r="T26781">
        <v>2</v>
      </c>
      <c r="U26781">
        <v>11</v>
      </c>
      <c r="V26781" t="s">
        <v>56678</v>
      </c>
      <c r="W26781" t="s">
        <v>56679</v>
      </c>
      <c r="X26781" s="1">
        <v>30306</v>
      </c>
    </row>
    <row r="26782" spans="1:24" x14ac:dyDescent="0.25">
      <c r="A26782">
        <v>2</v>
      </c>
      <c r="B26782" t="s">
        <v>30</v>
      </c>
      <c r="C26782" t="s">
        <v>1965</v>
      </c>
      <c r="D26782">
        <v>1975</v>
      </c>
      <c r="E26782" t="s">
        <v>4858</v>
      </c>
      <c r="F26782" t="s">
        <v>5740</v>
      </c>
      <c r="G26782" t="s">
        <v>5743</v>
      </c>
      <c r="H26782" t="s">
        <v>5740</v>
      </c>
      <c r="I26782" t="s">
        <v>5427</v>
      </c>
      <c r="J26782" t="s">
        <v>5789</v>
      </c>
      <c r="K26782">
        <v>24</v>
      </c>
      <c r="L26782">
        <v>0.17</v>
      </c>
      <c r="M26782" t="s">
        <v>5740</v>
      </c>
      <c r="N26782" t="s">
        <v>5740</v>
      </c>
      <c r="O26782" t="s">
        <v>6010</v>
      </c>
      <c r="P26782" t="s">
        <v>7414</v>
      </c>
      <c r="Q26782" t="s">
        <v>5740</v>
      </c>
      <c r="R26782" t="s">
        <v>5740</v>
      </c>
      <c r="S26782" t="s">
        <v>5740</v>
      </c>
      <c r="T26782">
        <v>2</v>
      </c>
      <c r="U26782">
        <v>12</v>
      </c>
      <c r="V26782" t="s">
        <v>56680</v>
      </c>
      <c r="W26782" t="s">
        <v>56681</v>
      </c>
      <c r="X26782" s="1">
        <v>30313</v>
      </c>
    </row>
    <row r="26783" spans="1:24" x14ac:dyDescent="0.25">
      <c r="A26783">
        <v>2</v>
      </c>
      <c r="B26783" t="s">
        <v>30</v>
      </c>
      <c r="C26783" t="s">
        <v>1965</v>
      </c>
      <c r="D26783">
        <v>1975</v>
      </c>
      <c r="E26783" t="s">
        <v>4858</v>
      </c>
      <c r="F26783" t="s">
        <v>5740</v>
      </c>
      <c r="G26783" t="s">
        <v>5743</v>
      </c>
      <c r="H26783" t="s">
        <v>5740</v>
      </c>
      <c r="I26783" t="s">
        <v>5427</v>
      </c>
      <c r="J26783" t="s">
        <v>5789</v>
      </c>
      <c r="K26783">
        <v>24</v>
      </c>
      <c r="L26783">
        <v>0.17</v>
      </c>
      <c r="M26783" t="s">
        <v>5740</v>
      </c>
      <c r="N26783" t="s">
        <v>5740</v>
      </c>
      <c r="O26783" t="s">
        <v>6010</v>
      </c>
      <c r="P26783" t="s">
        <v>7414</v>
      </c>
      <c r="Q26783" t="s">
        <v>5740</v>
      </c>
      <c r="R26783" t="s">
        <v>5740</v>
      </c>
      <c r="S26783" t="s">
        <v>5740</v>
      </c>
      <c r="T26783">
        <v>2</v>
      </c>
      <c r="U26783">
        <v>13</v>
      </c>
      <c r="V26783" t="s">
        <v>56682</v>
      </c>
      <c r="W26783" t="s">
        <v>56683</v>
      </c>
      <c r="X26783" s="1">
        <v>30320</v>
      </c>
    </row>
    <row r="26784" spans="1:24" x14ac:dyDescent="0.25">
      <c r="A26784">
        <v>2</v>
      </c>
      <c r="B26784" t="s">
        <v>30</v>
      </c>
      <c r="C26784" t="s">
        <v>1965</v>
      </c>
      <c r="D26784">
        <v>1975</v>
      </c>
      <c r="E26784" t="s">
        <v>4858</v>
      </c>
      <c r="F26784" t="s">
        <v>5740</v>
      </c>
      <c r="G26784" t="s">
        <v>5743</v>
      </c>
      <c r="H26784" t="s">
        <v>5740</v>
      </c>
      <c r="I26784" t="s">
        <v>5427</v>
      </c>
      <c r="J26784" t="s">
        <v>5789</v>
      </c>
      <c r="K26784">
        <v>24</v>
      </c>
      <c r="L26784">
        <v>0.17</v>
      </c>
      <c r="M26784" t="s">
        <v>5740</v>
      </c>
      <c r="N26784" t="s">
        <v>5740</v>
      </c>
      <c r="O26784" t="s">
        <v>6010</v>
      </c>
      <c r="P26784" t="s">
        <v>7414</v>
      </c>
      <c r="Q26784" t="s">
        <v>5740</v>
      </c>
      <c r="R26784" t="s">
        <v>5740</v>
      </c>
      <c r="S26784" t="s">
        <v>5740</v>
      </c>
      <c r="T26784">
        <v>2</v>
      </c>
      <c r="U26784">
        <v>14</v>
      </c>
      <c r="V26784" t="s">
        <v>56684</v>
      </c>
      <c r="W26784" t="s">
        <v>56685</v>
      </c>
      <c r="X26784" s="1">
        <v>30327</v>
      </c>
    </row>
    <row r="26785" spans="1:24" x14ac:dyDescent="0.25">
      <c r="A26785">
        <v>2</v>
      </c>
      <c r="B26785" t="s">
        <v>30</v>
      </c>
      <c r="C26785" t="s">
        <v>1965</v>
      </c>
      <c r="D26785">
        <v>1975</v>
      </c>
      <c r="E26785" t="s">
        <v>4858</v>
      </c>
      <c r="F26785" t="s">
        <v>5740</v>
      </c>
      <c r="G26785" t="s">
        <v>5743</v>
      </c>
      <c r="H26785" t="s">
        <v>5740</v>
      </c>
      <c r="I26785" t="s">
        <v>5427</v>
      </c>
      <c r="J26785" t="s">
        <v>5789</v>
      </c>
      <c r="K26785">
        <v>24</v>
      </c>
      <c r="L26785">
        <v>0.16</v>
      </c>
      <c r="M26785" t="s">
        <v>5740</v>
      </c>
      <c r="N26785" t="s">
        <v>5740</v>
      </c>
      <c r="O26785" t="s">
        <v>6010</v>
      </c>
      <c r="P26785" t="s">
        <v>7414</v>
      </c>
      <c r="Q26785" t="s">
        <v>5740</v>
      </c>
      <c r="R26785" t="s">
        <v>5740</v>
      </c>
      <c r="S26785" t="s">
        <v>5740</v>
      </c>
      <c r="T26785">
        <v>2</v>
      </c>
      <c r="U26785">
        <v>15</v>
      </c>
      <c r="V26785" t="s">
        <v>56686</v>
      </c>
      <c r="W26785" t="s">
        <v>56687</v>
      </c>
      <c r="X26785" s="1">
        <v>30334</v>
      </c>
    </row>
    <row r="26786" spans="1:24" x14ac:dyDescent="0.25">
      <c r="A26786">
        <v>2</v>
      </c>
      <c r="B26786" t="s">
        <v>30</v>
      </c>
      <c r="C26786" t="s">
        <v>1965</v>
      </c>
      <c r="D26786">
        <v>1975</v>
      </c>
      <c r="E26786" t="s">
        <v>4858</v>
      </c>
      <c r="F26786" t="s">
        <v>5740</v>
      </c>
      <c r="G26786" t="s">
        <v>5743</v>
      </c>
      <c r="H26786" t="s">
        <v>5740</v>
      </c>
      <c r="I26786" t="s">
        <v>5427</v>
      </c>
      <c r="J26786" t="s">
        <v>5789</v>
      </c>
      <c r="K26786">
        <v>24</v>
      </c>
      <c r="L26786">
        <v>0.17</v>
      </c>
      <c r="M26786" t="s">
        <v>5740</v>
      </c>
      <c r="N26786" t="s">
        <v>5740</v>
      </c>
      <c r="O26786" t="s">
        <v>6010</v>
      </c>
      <c r="P26786" t="s">
        <v>7414</v>
      </c>
      <c r="Q26786" t="s">
        <v>5740</v>
      </c>
      <c r="R26786" t="s">
        <v>5740</v>
      </c>
      <c r="S26786" t="s">
        <v>5740</v>
      </c>
      <c r="T26786">
        <v>2</v>
      </c>
      <c r="U26786">
        <v>16</v>
      </c>
      <c r="V26786" t="s">
        <v>56688</v>
      </c>
      <c r="W26786" t="s">
        <v>56689</v>
      </c>
      <c r="X26786" s="1">
        <v>30341</v>
      </c>
    </row>
    <row r="26787" spans="1:24" x14ac:dyDescent="0.25">
      <c r="A26787">
        <v>2</v>
      </c>
      <c r="B26787" t="s">
        <v>30</v>
      </c>
      <c r="C26787" t="s">
        <v>1965</v>
      </c>
      <c r="D26787">
        <v>1975</v>
      </c>
      <c r="E26787" t="s">
        <v>4858</v>
      </c>
      <c r="F26787" t="s">
        <v>5740</v>
      </c>
      <c r="G26787" t="s">
        <v>5743</v>
      </c>
      <c r="H26787" t="s">
        <v>5740</v>
      </c>
      <c r="I26787" t="s">
        <v>5427</v>
      </c>
      <c r="J26787" t="s">
        <v>5789</v>
      </c>
      <c r="K26787">
        <v>24</v>
      </c>
      <c r="L26787">
        <v>0.17</v>
      </c>
      <c r="M26787" t="s">
        <v>5740</v>
      </c>
      <c r="N26787" t="s">
        <v>5740</v>
      </c>
      <c r="O26787" t="s">
        <v>6010</v>
      </c>
      <c r="P26787" t="s">
        <v>7414</v>
      </c>
      <c r="Q26787" t="s">
        <v>5740</v>
      </c>
      <c r="R26787" t="s">
        <v>5740</v>
      </c>
      <c r="S26787" t="s">
        <v>5740</v>
      </c>
      <c r="T26787">
        <v>2</v>
      </c>
      <c r="U26787">
        <v>17</v>
      </c>
      <c r="V26787" t="s">
        <v>56690</v>
      </c>
      <c r="W26787" t="s">
        <v>20875</v>
      </c>
      <c r="X26787" s="1">
        <v>30348</v>
      </c>
    </row>
    <row r="26788" spans="1:24" x14ac:dyDescent="0.25">
      <c r="A26788">
        <v>2</v>
      </c>
      <c r="B26788" t="s">
        <v>30</v>
      </c>
      <c r="C26788" t="s">
        <v>1965</v>
      </c>
      <c r="D26788">
        <v>1975</v>
      </c>
      <c r="E26788" t="s">
        <v>4858</v>
      </c>
      <c r="F26788" t="s">
        <v>5740</v>
      </c>
      <c r="G26788" t="s">
        <v>5743</v>
      </c>
      <c r="H26788" t="s">
        <v>5740</v>
      </c>
      <c r="I26788" t="s">
        <v>5427</v>
      </c>
      <c r="J26788" t="s">
        <v>5789</v>
      </c>
      <c r="K26788">
        <v>24</v>
      </c>
      <c r="L26788">
        <v>0.16</v>
      </c>
      <c r="M26788" t="s">
        <v>5740</v>
      </c>
      <c r="N26788" t="s">
        <v>5740</v>
      </c>
      <c r="O26788" t="s">
        <v>6010</v>
      </c>
      <c r="P26788" t="s">
        <v>7414</v>
      </c>
      <c r="Q26788" t="s">
        <v>5740</v>
      </c>
      <c r="R26788" t="s">
        <v>5740</v>
      </c>
      <c r="S26788" t="s">
        <v>5740</v>
      </c>
      <c r="T26788">
        <v>2</v>
      </c>
      <c r="U26788">
        <v>18</v>
      </c>
      <c r="V26788" t="s">
        <v>56691</v>
      </c>
      <c r="W26788" t="s">
        <v>56692</v>
      </c>
      <c r="X26788" s="1">
        <v>30355</v>
      </c>
    </row>
    <row r="26789" spans="1:24" x14ac:dyDescent="0.25">
      <c r="A26789">
        <v>2</v>
      </c>
      <c r="B26789" t="s">
        <v>30</v>
      </c>
      <c r="C26789" t="s">
        <v>1965</v>
      </c>
      <c r="D26789">
        <v>1975</v>
      </c>
      <c r="E26789" t="s">
        <v>4858</v>
      </c>
      <c r="F26789" t="s">
        <v>5740</v>
      </c>
      <c r="G26789" t="s">
        <v>5743</v>
      </c>
      <c r="H26789" t="s">
        <v>5740</v>
      </c>
      <c r="I26789" t="s">
        <v>5427</v>
      </c>
      <c r="J26789" t="s">
        <v>5789</v>
      </c>
      <c r="K26789">
        <v>24</v>
      </c>
      <c r="L26789">
        <v>0.17</v>
      </c>
      <c r="M26789" t="s">
        <v>5740</v>
      </c>
      <c r="N26789" t="s">
        <v>5740</v>
      </c>
      <c r="O26789" t="s">
        <v>6010</v>
      </c>
      <c r="P26789" t="s">
        <v>7414</v>
      </c>
      <c r="Q26789" t="s">
        <v>5740</v>
      </c>
      <c r="R26789" t="s">
        <v>5740</v>
      </c>
      <c r="S26789" t="s">
        <v>5740</v>
      </c>
      <c r="T26789">
        <v>2</v>
      </c>
      <c r="U26789">
        <v>19</v>
      </c>
      <c r="V26789" t="s">
        <v>56693</v>
      </c>
      <c r="W26789" t="s">
        <v>56694</v>
      </c>
      <c r="X26789" s="1">
        <v>30362</v>
      </c>
    </row>
    <row r="26790" spans="1:24" x14ac:dyDescent="0.25">
      <c r="A26790">
        <v>2</v>
      </c>
      <c r="B26790" t="s">
        <v>30</v>
      </c>
      <c r="C26790" t="s">
        <v>1965</v>
      </c>
      <c r="D26790">
        <v>1975</v>
      </c>
      <c r="E26790" t="s">
        <v>4858</v>
      </c>
      <c r="F26790" t="s">
        <v>5740</v>
      </c>
      <c r="G26790" t="s">
        <v>5743</v>
      </c>
      <c r="H26790" t="s">
        <v>5740</v>
      </c>
      <c r="I26790" t="s">
        <v>5427</v>
      </c>
      <c r="J26790" t="s">
        <v>5789</v>
      </c>
      <c r="K26790">
        <v>24</v>
      </c>
      <c r="L26790">
        <v>0.17</v>
      </c>
      <c r="M26790" t="s">
        <v>5740</v>
      </c>
      <c r="N26790" t="s">
        <v>5740</v>
      </c>
      <c r="O26790" t="s">
        <v>6010</v>
      </c>
      <c r="P26790" t="s">
        <v>7414</v>
      </c>
      <c r="Q26790" t="s">
        <v>5740</v>
      </c>
      <c r="R26790" t="s">
        <v>5740</v>
      </c>
      <c r="S26790" t="s">
        <v>5740</v>
      </c>
      <c r="T26790">
        <v>2</v>
      </c>
      <c r="U26790">
        <v>20</v>
      </c>
      <c r="V26790" t="s">
        <v>56695</v>
      </c>
      <c r="W26790" t="s">
        <v>56696</v>
      </c>
      <c r="X26790" s="1">
        <v>30369</v>
      </c>
    </row>
    <row r="26791" spans="1:24" x14ac:dyDescent="0.25">
      <c r="A26791">
        <v>2</v>
      </c>
      <c r="B26791" t="s">
        <v>30</v>
      </c>
      <c r="C26791" t="s">
        <v>1965</v>
      </c>
      <c r="D26791">
        <v>1975</v>
      </c>
      <c r="E26791" t="s">
        <v>4858</v>
      </c>
      <c r="F26791" t="s">
        <v>5740</v>
      </c>
      <c r="G26791" t="s">
        <v>5743</v>
      </c>
      <c r="H26791" t="s">
        <v>5740</v>
      </c>
      <c r="I26791" t="s">
        <v>5427</v>
      </c>
      <c r="J26791" t="s">
        <v>5789</v>
      </c>
      <c r="K26791">
        <v>24</v>
      </c>
      <c r="L26791">
        <v>0.17</v>
      </c>
      <c r="M26791" t="s">
        <v>5740</v>
      </c>
      <c r="N26791" t="s">
        <v>5740</v>
      </c>
      <c r="O26791" t="s">
        <v>6010</v>
      </c>
      <c r="P26791" t="s">
        <v>7414</v>
      </c>
      <c r="Q26791" t="s">
        <v>5740</v>
      </c>
      <c r="R26791" t="s">
        <v>5740</v>
      </c>
      <c r="S26791" t="s">
        <v>5740</v>
      </c>
      <c r="T26791">
        <v>2</v>
      </c>
      <c r="U26791">
        <v>21</v>
      </c>
      <c r="V26791" t="s">
        <v>56697</v>
      </c>
      <c r="W26791" t="s">
        <v>56698</v>
      </c>
      <c r="X26791" s="1">
        <v>30376</v>
      </c>
    </row>
    <row r="26792" spans="1:24" x14ac:dyDescent="0.25">
      <c r="A26792">
        <v>2</v>
      </c>
      <c r="B26792" t="s">
        <v>30</v>
      </c>
      <c r="C26792" t="s">
        <v>1965</v>
      </c>
      <c r="D26792">
        <v>1975</v>
      </c>
      <c r="E26792" t="s">
        <v>4858</v>
      </c>
      <c r="F26792" t="s">
        <v>5740</v>
      </c>
      <c r="G26792" t="s">
        <v>5743</v>
      </c>
      <c r="H26792" t="s">
        <v>5740</v>
      </c>
      <c r="I26792" t="s">
        <v>5427</v>
      </c>
      <c r="J26792" t="s">
        <v>5789</v>
      </c>
      <c r="K26792">
        <v>24</v>
      </c>
      <c r="L26792">
        <v>0.16</v>
      </c>
      <c r="M26792" t="s">
        <v>5740</v>
      </c>
      <c r="N26792" t="s">
        <v>5740</v>
      </c>
      <c r="O26792" t="s">
        <v>6010</v>
      </c>
      <c r="P26792" t="s">
        <v>7414</v>
      </c>
      <c r="Q26792" t="s">
        <v>5740</v>
      </c>
      <c r="R26792" t="s">
        <v>5740</v>
      </c>
      <c r="S26792" t="s">
        <v>5740</v>
      </c>
      <c r="T26792">
        <v>2</v>
      </c>
      <c r="U26792">
        <v>22</v>
      </c>
      <c r="V26792" t="s">
        <v>56699</v>
      </c>
      <c r="W26792" t="s">
        <v>56700</v>
      </c>
      <c r="X26792" s="1">
        <v>30383</v>
      </c>
    </row>
    <row r="26793" spans="1:24" x14ac:dyDescent="0.25">
      <c r="A26793">
        <v>2</v>
      </c>
      <c r="B26793" t="s">
        <v>30</v>
      </c>
      <c r="C26793" t="s">
        <v>1965</v>
      </c>
      <c r="D26793">
        <v>1975</v>
      </c>
      <c r="E26793" t="s">
        <v>4858</v>
      </c>
      <c r="F26793" t="s">
        <v>5740</v>
      </c>
      <c r="G26793" t="s">
        <v>5743</v>
      </c>
      <c r="H26793" t="s">
        <v>5740</v>
      </c>
      <c r="I26793" t="s">
        <v>5427</v>
      </c>
      <c r="J26793" t="s">
        <v>5789</v>
      </c>
      <c r="K26793">
        <v>23</v>
      </c>
      <c r="L26793">
        <v>0.17</v>
      </c>
      <c r="M26793" t="s">
        <v>5740</v>
      </c>
      <c r="N26793" t="s">
        <v>5740</v>
      </c>
      <c r="O26793" t="s">
        <v>6010</v>
      </c>
      <c r="P26793" t="s">
        <v>7414</v>
      </c>
      <c r="Q26793" t="s">
        <v>5740</v>
      </c>
      <c r="R26793" t="s">
        <v>5740</v>
      </c>
      <c r="S26793" t="s">
        <v>5740</v>
      </c>
      <c r="T26793">
        <v>2</v>
      </c>
      <c r="U26793">
        <v>23</v>
      </c>
      <c r="V26793" t="s">
        <v>56701</v>
      </c>
      <c r="W26793" t="s">
        <v>56702</v>
      </c>
      <c r="X26793" s="1">
        <v>30390</v>
      </c>
    </row>
    <row r="26794" spans="1:24" x14ac:dyDescent="0.25">
      <c r="A26794">
        <v>2</v>
      </c>
      <c r="B26794" t="s">
        <v>30</v>
      </c>
      <c r="C26794" t="s">
        <v>1965</v>
      </c>
      <c r="D26794">
        <v>1975</v>
      </c>
      <c r="E26794" t="s">
        <v>4858</v>
      </c>
      <c r="F26794" t="s">
        <v>5740</v>
      </c>
      <c r="G26794" t="s">
        <v>5743</v>
      </c>
      <c r="H26794" t="s">
        <v>5740</v>
      </c>
      <c r="I26794" t="s">
        <v>5427</v>
      </c>
      <c r="J26794" t="s">
        <v>5789</v>
      </c>
      <c r="K26794">
        <v>24</v>
      </c>
      <c r="L26794">
        <v>0.16</v>
      </c>
      <c r="M26794" t="s">
        <v>5740</v>
      </c>
      <c r="N26794" t="s">
        <v>5740</v>
      </c>
      <c r="O26794" t="s">
        <v>6010</v>
      </c>
      <c r="P26794" t="s">
        <v>7414</v>
      </c>
      <c r="Q26794" t="s">
        <v>5740</v>
      </c>
      <c r="R26794" t="s">
        <v>5740</v>
      </c>
      <c r="S26794" t="s">
        <v>5740</v>
      </c>
      <c r="T26794">
        <v>2</v>
      </c>
      <c r="U26794">
        <v>24</v>
      </c>
      <c r="V26794" t="s">
        <v>56703</v>
      </c>
      <c r="W26794" t="s">
        <v>56704</v>
      </c>
      <c r="X26794" s="1">
        <v>30397</v>
      </c>
    </row>
    <row r="26795" spans="1:24" x14ac:dyDescent="0.25">
      <c r="A26795">
        <v>2</v>
      </c>
      <c r="B26795" t="s">
        <v>30</v>
      </c>
      <c r="C26795" t="s">
        <v>1965</v>
      </c>
      <c r="D26795">
        <v>1975</v>
      </c>
      <c r="E26795" t="s">
        <v>4858</v>
      </c>
      <c r="F26795" t="s">
        <v>5740</v>
      </c>
      <c r="G26795" t="s">
        <v>5743</v>
      </c>
      <c r="H26795" t="s">
        <v>5740</v>
      </c>
      <c r="I26795" t="s">
        <v>5427</v>
      </c>
      <c r="J26795" t="s">
        <v>5789</v>
      </c>
      <c r="K26795">
        <v>24</v>
      </c>
      <c r="L26795">
        <v>0.17</v>
      </c>
      <c r="M26795" t="s">
        <v>5740</v>
      </c>
      <c r="N26795" t="s">
        <v>5740</v>
      </c>
      <c r="O26795" t="s">
        <v>6010</v>
      </c>
      <c r="P26795" t="s">
        <v>7414</v>
      </c>
      <c r="Q26795" t="s">
        <v>5740</v>
      </c>
      <c r="R26795" t="s">
        <v>5740</v>
      </c>
      <c r="S26795" t="s">
        <v>5740</v>
      </c>
      <c r="T26795">
        <v>2</v>
      </c>
      <c r="U26795">
        <v>25</v>
      </c>
      <c r="V26795" t="s">
        <v>56705</v>
      </c>
      <c r="W26795" t="s">
        <v>56706</v>
      </c>
      <c r="X26795" s="1">
        <v>30404</v>
      </c>
    </row>
    <row r="26796" spans="1:24" x14ac:dyDescent="0.25">
      <c r="A26796">
        <v>2</v>
      </c>
      <c r="B26796" t="s">
        <v>30</v>
      </c>
      <c r="C26796" t="s">
        <v>1965</v>
      </c>
      <c r="D26796">
        <v>1975</v>
      </c>
      <c r="E26796" t="s">
        <v>4858</v>
      </c>
      <c r="F26796" t="s">
        <v>5740</v>
      </c>
      <c r="G26796" t="s">
        <v>5743</v>
      </c>
      <c r="H26796" t="s">
        <v>5740</v>
      </c>
      <c r="I26796" t="s">
        <v>5427</v>
      </c>
      <c r="J26796" t="s">
        <v>5789</v>
      </c>
      <c r="K26796">
        <v>24</v>
      </c>
      <c r="L26796">
        <v>0.17</v>
      </c>
      <c r="M26796" t="s">
        <v>5740</v>
      </c>
      <c r="N26796" t="s">
        <v>5740</v>
      </c>
      <c r="O26796" t="s">
        <v>6010</v>
      </c>
      <c r="P26796" t="s">
        <v>7414</v>
      </c>
      <c r="Q26796" t="s">
        <v>5740</v>
      </c>
      <c r="R26796" t="s">
        <v>5740</v>
      </c>
      <c r="S26796" t="s">
        <v>5740</v>
      </c>
      <c r="T26796">
        <v>2</v>
      </c>
      <c r="U26796">
        <v>26</v>
      </c>
      <c r="V26796" t="s">
        <v>56707</v>
      </c>
      <c r="W26796" t="s">
        <v>56708</v>
      </c>
      <c r="X26796" s="1">
        <v>30411</v>
      </c>
    </row>
    <row r="26797" spans="1:24" x14ac:dyDescent="0.25">
      <c r="A26797">
        <v>2</v>
      </c>
      <c r="B26797" t="s">
        <v>30</v>
      </c>
      <c r="C26797" t="s">
        <v>1965</v>
      </c>
      <c r="D26797">
        <v>1975</v>
      </c>
      <c r="E26797" t="s">
        <v>4858</v>
      </c>
      <c r="F26797" t="s">
        <v>5740</v>
      </c>
      <c r="G26797" t="s">
        <v>5743</v>
      </c>
      <c r="H26797" t="s">
        <v>5740</v>
      </c>
      <c r="I26797" t="s">
        <v>5427</v>
      </c>
      <c r="J26797" t="s">
        <v>5789</v>
      </c>
      <c r="K26797">
        <v>24</v>
      </c>
      <c r="L26797">
        <v>0.17</v>
      </c>
      <c r="M26797" t="s">
        <v>5740</v>
      </c>
      <c r="N26797" t="s">
        <v>5740</v>
      </c>
      <c r="O26797" t="s">
        <v>6010</v>
      </c>
      <c r="P26797" t="s">
        <v>7414</v>
      </c>
      <c r="Q26797" t="s">
        <v>5740</v>
      </c>
      <c r="R26797" t="s">
        <v>5740</v>
      </c>
      <c r="S26797" t="s">
        <v>5740</v>
      </c>
      <c r="T26797">
        <v>2</v>
      </c>
      <c r="U26797">
        <v>27</v>
      </c>
      <c r="V26797" t="s">
        <v>56709</v>
      </c>
      <c r="W26797" t="s">
        <v>20378</v>
      </c>
      <c r="X26797" s="1">
        <v>30418</v>
      </c>
    </row>
    <row r="26798" spans="1:24" x14ac:dyDescent="0.25">
      <c r="A26798">
        <v>2</v>
      </c>
      <c r="B26798" t="s">
        <v>30</v>
      </c>
      <c r="C26798" t="s">
        <v>1965</v>
      </c>
      <c r="D26798">
        <v>1975</v>
      </c>
      <c r="E26798" t="s">
        <v>4858</v>
      </c>
      <c r="F26798" t="s">
        <v>5740</v>
      </c>
      <c r="G26798" t="s">
        <v>5743</v>
      </c>
      <c r="H26798" t="s">
        <v>5740</v>
      </c>
      <c r="I26798" t="s">
        <v>5427</v>
      </c>
      <c r="J26798" t="s">
        <v>5789</v>
      </c>
      <c r="K26798">
        <v>24</v>
      </c>
      <c r="L26798">
        <v>0.17</v>
      </c>
      <c r="M26798" t="s">
        <v>5740</v>
      </c>
      <c r="N26798" t="s">
        <v>5740</v>
      </c>
      <c r="O26798" t="s">
        <v>6010</v>
      </c>
      <c r="P26798" t="s">
        <v>7414</v>
      </c>
      <c r="Q26798" t="s">
        <v>5740</v>
      </c>
      <c r="R26798" t="s">
        <v>5740</v>
      </c>
      <c r="S26798" t="s">
        <v>5740</v>
      </c>
      <c r="T26798">
        <v>2</v>
      </c>
      <c r="U26798">
        <v>28</v>
      </c>
      <c r="V26798" t="s">
        <v>56710</v>
      </c>
      <c r="W26798" t="s">
        <v>56711</v>
      </c>
      <c r="X26798" s="1">
        <v>30425</v>
      </c>
    </row>
    <row r="26799" spans="1:24" x14ac:dyDescent="0.25">
      <c r="A26799">
        <v>2</v>
      </c>
      <c r="B26799" t="s">
        <v>30</v>
      </c>
      <c r="C26799" t="s">
        <v>1965</v>
      </c>
      <c r="D26799">
        <v>1975</v>
      </c>
      <c r="E26799" t="s">
        <v>4858</v>
      </c>
      <c r="F26799" t="s">
        <v>5740</v>
      </c>
      <c r="G26799" t="s">
        <v>5743</v>
      </c>
      <c r="H26799" t="s">
        <v>5740</v>
      </c>
      <c r="I26799" t="s">
        <v>5427</v>
      </c>
      <c r="J26799" t="s">
        <v>5789</v>
      </c>
      <c r="K26799">
        <v>24</v>
      </c>
      <c r="L26799">
        <v>0.17</v>
      </c>
      <c r="M26799" t="s">
        <v>5740</v>
      </c>
      <c r="N26799" t="s">
        <v>5740</v>
      </c>
      <c r="O26799" t="s">
        <v>6010</v>
      </c>
      <c r="P26799" t="s">
        <v>7414</v>
      </c>
      <c r="Q26799" t="s">
        <v>5740</v>
      </c>
      <c r="R26799" t="s">
        <v>5740</v>
      </c>
      <c r="S26799" t="s">
        <v>5740</v>
      </c>
      <c r="T26799">
        <v>2</v>
      </c>
      <c r="U26799">
        <v>29</v>
      </c>
      <c r="V26799" t="s">
        <v>56712</v>
      </c>
      <c r="W26799" t="s">
        <v>56713</v>
      </c>
      <c r="X26799" s="1">
        <v>30432</v>
      </c>
    </row>
    <row r="26800" spans="1:24" x14ac:dyDescent="0.25">
      <c r="A26800">
        <v>2</v>
      </c>
      <c r="B26800" t="s">
        <v>30</v>
      </c>
      <c r="C26800" t="s">
        <v>1965</v>
      </c>
      <c r="D26800">
        <v>1975</v>
      </c>
      <c r="E26800" t="s">
        <v>4858</v>
      </c>
      <c r="F26800" t="s">
        <v>5740</v>
      </c>
      <c r="G26800" t="s">
        <v>5743</v>
      </c>
      <c r="H26800" t="s">
        <v>5740</v>
      </c>
      <c r="I26800" t="s">
        <v>5427</v>
      </c>
      <c r="J26800" t="s">
        <v>5789</v>
      </c>
      <c r="K26800">
        <v>24</v>
      </c>
      <c r="L26800">
        <v>0.17</v>
      </c>
      <c r="M26800" t="s">
        <v>5740</v>
      </c>
      <c r="N26800" t="s">
        <v>5740</v>
      </c>
      <c r="O26800" t="s">
        <v>6010</v>
      </c>
      <c r="P26800" t="s">
        <v>7414</v>
      </c>
      <c r="Q26800" t="s">
        <v>5740</v>
      </c>
      <c r="R26800" t="s">
        <v>5740</v>
      </c>
      <c r="S26800" t="s">
        <v>5740</v>
      </c>
      <c r="T26800">
        <v>2</v>
      </c>
      <c r="U26800">
        <v>30</v>
      </c>
      <c r="V26800" t="s">
        <v>56714</v>
      </c>
      <c r="W26800" t="s">
        <v>56715</v>
      </c>
      <c r="X26800" s="1">
        <v>30439</v>
      </c>
    </row>
    <row r="26801" spans="1:24" x14ac:dyDescent="0.25">
      <c r="A26801">
        <v>2</v>
      </c>
      <c r="B26801" t="s">
        <v>30</v>
      </c>
      <c r="C26801" t="s">
        <v>1965</v>
      </c>
      <c r="D26801">
        <v>1975</v>
      </c>
      <c r="E26801" t="s">
        <v>4858</v>
      </c>
      <c r="F26801" t="s">
        <v>5740</v>
      </c>
      <c r="G26801" t="s">
        <v>5743</v>
      </c>
      <c r="H26801" t="s">
        <v>5740</v>
      </c>
      <c r="I26801" t="s">
        <v>5427</v>
      </c>
      <c r="J26801" t="s">
        <v>5789</v>
      </c>
      <c r="K26801">
        <v>24</v>
      </c>
      <c r="L26801">
        <v>0.17</v>
      </c>
      <c r="M26801" t="s">
        <v>5740</v>
      </c>
      <c r="N26801" t="s">
        <v>5740</v>
      </c>
      <c r="O26801" t="s">
        <v>6010</v>
      </c>
      <c r="P26801" t="s">
        <v>7414</v>
      </c>
      <c r="Q26801" t="s">
        <v>5740</v>
      </c>
      <c r="R26801" t="s">
        <v>5740</v>
      </c>
      <c r="S26801" t="s">
        <v>5740</v>
      </c>
      <c r="T26801">
        <v>2</v>
      </c>
      <c r="U26801">
        <v>31</v>
      </c>
      <c r="V26801" t="s">
        <v>56716</v>
      </c>
      <c r="W26801" t="s">
        <v>56717</v>
      </c>
      <c r="X26801" s="1">
        <v>30446</v>
      </c>
    </row>
    <row r="26802" spans="1:24" x14ac:dyDescent="0.25">
      <c r="A26802">
        <v>2</v>
      </c>
      <c r="B26802" t="s">
        <v>30</v>
      </c>
      <c r="C26802" t="s">
        <v>1965</v>
      </c>
      <c r="D26802">
        <v>1975</v>
      </c>
      <c r="E26802" t="s">
        <v>4858</v>
      </c>
      <c r="F26802" t="s">
        <v>5740</v>
      </c>
      <c r="G26802" t="s">
        <v>5743</v>
      </c>
      <c r="H26802" t="s">
        <v>5740</v>
      </c>
      <c r="I26802" t="s">
        <v>5427</v>
      </c>
      <c r="J26802" t="s">
        <v>5789</v>
      </c>
      <c r="K26802">
        <v>23</v>
      </c>
      <c r="L26802">
        <v>0.17</v>
      </c>
      <c r="M26802" t="s">
        <v>5740</v>
      </c>
      <c r="N26802" t="s">
        <v>5740</v>
      </c>
      <c r="O26802" t="s">
        <v>6010</v>
      </c>
      <c r="P26802" t="s">
        <v>7414</v>
      </c>
      <c r="Q26802" t="s">
        <v>5740</v>
      </c>
      <c r="R26802" t="s">
        <v>5740</v>
      </c>
      <c r="S26802" t="s">
        <v>5740</v>
      </c>
      <c r="T26802">
        <v>2</v>
      </c>
      <c r="U26802">
        <v>32</v>
      </c>
      <c r="V26802" t="s">
        <v>56718</v>
      </c>
      <c r="W26802" t="s">
        <v>56719</v>
      </c>
      <c r="X26802" s="1">
        <v>30453</v>
      </c>
    </row>
    <row r="26803" spans="1:24" x14ac:dyDescent="0.25">
      <c r="A26803">
        <v>2</v>
      </c>
      <c r="B26803" t="s">
        <v>30</v>
      </c>
      <c r="C26803" t="s">
        <v>1965</v>
      </c>
      <c r="D26803">
        <v>1975</v>
      </c>
      <c r="E26803" t="s">
        <v>4858</v>
      </c>
      <c r="F26803" t="s">
        <v>5740</v>
      </c>
      <c r="G26803" t="s">
        <v>5743</v>
      </c>
      <c r="H26803" t="s">
        <v>5740</v>
      </c>
      <c r="I26803" t="s">
        <v>5427</v>
      </c>
      <c r="J26803" t="s">
        <v>5789</v>
      </c>
      <c r="K26803">
        <v>24</v>
      </c>
      <c r="L26803">
        <v>0.17</v>
      </c>
      <c r="M26803" t="s">
        <v>5740</v>
      </c>
      <c r="N26803" t="s">
        <v>5740</v>
      </c>
      <c r="O26803" t="s">
        <v>6010</v>
      </c>
      <c r="P26803" t="s">
        <v>7414</v>
      </c>
      <c r="Q26803" t="s">
        <v>5740</v>
      </c>
      <c r="R26803" t="s">
        <v>5740</v>
      </c>
      <c r="S26803" t="s">
        <v>5740</v>
      </c>
      <c r="T26803">
        <v>2</v>
      </c>
      <c r="U26803">
        <v>33</v>
      </c>
      <c r="V26803" t="s">
        <v>56720</v>
      </c>
      <c r="W26803" t="s">
        <v>56721</v>
      </c>
      <c r="X26803" s="1">
        <v>30460</v>
      </c>
    </row>
    <row r="26804" spans="1:24" x14ac:dyDescent="0.25">
      <c r="A26804">
        <v>2</v>
      </c>
      <c r="B26804" t="s">
        <v>30</v>
      </c>
      <c r="C26804" t="s">
        <v>1965</v>
      </c>
      <c r="D26804">
        <v>1975</v>
      </c>
      <c r="E26804" t="s">
        <v>4858</v>
      </c>
      <c r="F26804" t="s">
        <v>5740</v>
      </c>
      <c r="G26804" t="s">
        <v>5743</v>
      </c>
      <c r="H26804" t="s">
        <v>5740</v>
      </c>
      <c r="I26804" t="s">
        <v>5427</v>
      </c>
      <c r="J26804" t="s">
        <v>5789</v>
      </c>
      <c r="K26804">
        <v>24</v>
      </c>
      <c r="L26804">
        <v>0.17</v>
      </c>
      <c r="M26804" t="s">
        <v>5740</v>
      </c>
      <c r="N26804" t="s">
        <v>5740</v>
      </c>
      <c r="O26804" t="s">
        <v>6010</v>
      </c>
      <c r="P26804" t="s">
        <v>7414</v>
      </c>
      <c r="Q26804" t="s">
        <v>5740</v>
      </c>
      <c r="R26804" t="s">
        <v>5740</v>
      </c>
      <c r="S26804" t="s">
        <v>5740</v>
      </c>
      <c r="T26804">
        <v>2</v>
      </c>
      <c r="U26804">
        <v>34</v>
      </c>
      <c r="V26804" t="s">
        <v>56722</v>
      </c>
      <c r="W26804" t="s">
        <v>56723</v>
      </c>
      <c r="X26804" s="1">
        <v>30467</v>
      </c>
    </row>
    <row r="26805" spans="1:24" x14ac:dyDescent="0.25">
      <c r="A26805">
        <v>2</v>
      </c>
      <c r="B26805" t="s">
        <v>30</v>
      </c>
      <c r="C26805" t="s">
        <v>1965</v>
      </c>
      <c r="D26805">
        <v>1975</v>
      </c>
      <c r="E26805" t="s">
        <v>4858</v>
      </c>
      <c r="F26805" t="s">
        <v>5740</v>
      </c>
      <c r="G26805" t="s">
        <v>5743</v>
      </c>
      <c r="H26805" t="s">
        <v>5740</v>
      </c>
      <c r="I26805" t="s">
        <v>5427</v>
      </c>
      <c r="J26805" t="s">
        <v>5789</v>
      </c>
      <c r="K26805">
        <v>24</v>
      </c>
      <c r="L26805">
        <v>0.17</v>
      </c>
      <c r="M26805" t="s">
        <v>5740</v>
      </c>
      <c r="N26805" t="s">
        <v>5740</v>
      </c>
      <c r="O26805" t="s">
        <v>6010</v>
      </c>
      <c r="P26805" t="s">
        <v>7414</v>
      </c>
      <c r="Q26805" t="s">
        <v>5740</v>
      </c>
      <c r="R26805" t="s">
        <v>5740</v>
      </c>
      <c r="S26805" t="s">
        <v>5740</v>
      </c>
      <c r="T26805">
        <v>2</v>
      </c>
      <c r="U26805">
        <v>35</v>
      </c>
      <c r="V26805" t="s">
        <v>56724</v>
      </c>
      <c r="W26805" t="s">
        <v>56725</v>
      </c>
      <c r="X26805" s="1">
        <v>30474</v>
      </c>
    </row>
    <row r="26806" spans="1:24" x14ac:dyDescent="0.25">
      <c r="A26806">
        <v>2</v>
      </c>
      <c r="B26806" t="s">
        <v>30</v>
      </c>
      <c r="C26806" t="s">
        <v>1965</v>
      </c>
      <c r="D26806">
        <v>1975</v>
      </c>
      <c r="E26806" t="s">
        <v>4858</v>
      </c>
      <c r="F26806" t="s">
        <v>5740</v>
      </c>
      <c r="G26806" t="s">
        <v>5743</v>
      </c>
      <c r="H26806" t="s">
        <v>5740</v>
      </c>
      <c r="I26806" t="s">
        <v>5427</v>
      </c>
      <c r="J26806" t="s">
        <v>5789</v>
      </c>
      <c r="K26806">
        <v>24</v>
      </c>
      <c r="L26806">
        <v>0.17</v>
      </c>
      <c r="M26806" t="s">
        <v>5740</v>
      </c>
      <c r="N26806" t="s">
        <v>5740</v>
      </c>
      <c r="O26806" t="s">
        <v>6010</v>
      </c>
      <c r="P26806" t="s">
        <v>7414</v>
      </c>
      <c r="Q26806" t="s">
        <v>5740</v>
      </c>
      <c r="R26806" t="s">
        <v>5740</v>
      </c>
      <c r="S26806" t="s">
        <v>5740</v>
      </c>
      <c r="T26806">
        <v>2</v>
      </c>
      <c r="U26806">
        <v>36</v>
      </c>
      <c r="V26806" t="s">
        <v>56726</v>
      </c>
      <c r="W26806" t="s">
        <v>56727</v>
      </c>
      <c r="X26806" s="1">
        <v>30481</v>
      </c>
    </row>
    <row r="26807" spans="1:24" x14ac:dyDescent="0.25">
      <c r="A26807">
        <v>2</v>
      </c>
      <c r="B26807" t="s">
        <v>30</v>
      </c>
      <c r="C26807" t="s">
        <v>1965</v>
      </c>
      <c r="D26807">
        <v>1975</v>
      </c>
      <c r="E26807" t="s">
        <v>4858</v>
      </c>
      <c r="F26807" t="s">
        <v>5740</v>
      </c>
      <c r="G26807" t="s">
        <v>5743</v>
      </c>
      <c r="H26807" t="s">
        <v>5740</v>
      </c>
      <c r="I26807" t="s">
        <v>5427</v>
      </c>
      <c r="J26807" t="s">
        <v>5789</v>
      </c>
      <c r="K26807">
        <v>24</v>
      </c>
      <c r="L26807">
        <v>0.17</v>
      </c>
      <c r="M26807" t="s">
        <v>5740</v>
      </c>
      <c r="N26807" t="s">
        <v>5740</v>
      </c>
      <c r="O26807" t="s">
        <v>6010</v>
      </c>
      <c r="P26807" t="s">
        <v>7414</v>
      </c>
      <c r="Q26807" t="s">
        <v>5740</v>
      </c>
      <c r="R26807" t="s">
        <v>5740</v>
      </c>
      <c r="S26807" t="s">
        <v>5740</v>
      </c>
      <c r="T26807">
        <v>2</v>
      </c>
      <c r="U26807">
        <v>37</v>
      </c>
      <c r="V26807" t="s">
        <v>56728</v>
      </c>
      <c r="W26807" t="s">
        <v>56729</v>
      </c>
      <c r="X26807" s="1">
        <v>30488</v>
      </c>
    </row>
    <row r="26808" spans="1:24" x14ac:dyDescent="0.25">
      <c r="A26808">
        <v>2</v>
      </c>
      <c r="B26808" t="s">
        <v>30</v>
      </c>
      <c r="C26808" t="s">
        <v>1965</v>
      </c>
      <c r="D26808">
        <v>1975</v>
      </c>
      <c r="E26808" t="s">
        <v>4858</v>
      </c>
      <c r="F26808" t="s">
        <v>5740</v>
      </c>
      <c r="G26808" t="s">
        <v>5743</v>
      </c>
      <c r="H26808" t="s">
        <v>5740</v>
      </c>
      <c r="I26808" t="s">
        <v>5427</v>
      </c>
      <c r="J26808" t="s">
        <v>5789</v>
      </c>
      <c r="K26808">
        <v>24</v>
      </c>
      <c r="L26808">
        <v>0.17</v>
      </c>
      <c r="M26808" t="s">
        <v>5740</v>
      </c>
      <c r="N26808" t="s">
        <v>5740</v>
      </c>
      <c r="O26808" t="s">
        <v>6010</v>
      </c>
      <c r="P26808" t="s">
        <v>7414</v>
      </c>
      <c r="Q26808" t="s">
        <v>5740</v>
      </c>
      <c r="R26808" t="s">
        <v>5740</v>
      </c>
      <c r="S26808" t="s">
        <v>5740</v>
      </c>
      <c r="T26808">
        <v>2</v>
      </c>
      <c r="U26808">
        <v>38</v>
      </c>
      <c r="V26808" t="s">
        <v>56730</v>
      </c>
      <c r="W26808" t="s">
        <v>56731</v>
      </c>
      <c r="X26808" s="1">
        <v>30495</v>
      </c>
    </row>
    <row r="26809" spans="1:24" x14ac:dyDescent="0.25">
      <c r="A26809">
        <v>2</v>
      </c>
      <c r="B26809" t="s">
        <v>30</v>
      </c>
      <c r="C26809" t="s">
        <v>1965</v>
      </c>
      <c r="D26809">
        <v>1975</v>
      </c>
      <c r="E26809" t="s">
        <v>4858</v>
      </c>
      <c r="F26809" t="s">
        <v>5740</v>
      </c>
      <c r="G26809" t="s">
        <v>5743</v>
      </c>
      <c r="H26809" t="s">
        <v>5740</v>
      </c>
      <c r="I26809" t="s">
        <v>5427</v>
      </c>
      <c r="J26809" t="s">
        <v>5789</v>
      </c>
      <c r="K26809">
        <v>23</v>
      </c>
      <c r="L26809">
        <v>0.17</v>
      </c>
      <c r="M26809" t="s">
        <v>5740</v>
      </c>
      <c r="N26809" t="s">
        <v>5740</v>
      </c>
      <c r="O26809" t="s">
        <v>6010</v>
      </c>
      <c r="P26809" t="s">
        <v>7414</v>
      </c>
      <c r="Q26809" t="s">
        <v>5740</v>
      </c>
      <c r="R26809" t="s">
        <v>5740</v>
      </c>
      <c r="S26809" t="s">
        <v>5740</v>
      </c>
      <c r="T26809">
        <v>2</v>
      </c>
      <c r="U26809">
        <v>39</v>
      </c>
      <c r="V26809" t="s">
        <v>56732</v>
      </c>
      <c r="W26809" t="s">
        <v>56733</v>
      </c>
      <c r="X26809" s="1">
        <v>30502</v>
      </c>
    </row>
    <row r="26810" spans="1:24" x14ac:dyDescent="0.25">
      <c r="A26810">
        <v>2</v>
      </c>
      <c r="B26810" t="s">
        <v>30</v>
      </c>
      <c r="C26810" t="s">
        <v>1965</v>
      </c>
      <c r="D26810">
        <v>1975</v>
      </c>
      <c r="E26810" t="s">
        <v>4858</v>
      </c>
      <c r="F26810" t="s">
        <v>5740</v>
      </c>
      <c r="G26810" t="s">
        <v>5743</v>
      </c>
      <c r="H26810" t="s">
        <v>5740</v>
      </c>
      <c r="I26810" t="s">
        <v>5427</v>
      </c>
      <c r="J26810" t="s">
        <v>5789</v>
      </c>
      <c r="K26810">
        <v>24</v>
      </c>
      <c r="L26810">
        <v>0.17</v>
      </c>
      <c r="M26810" t="s">
        <v>5740</v>
      </c>
      <c r="N26810" t="s">
        <v>5740</v>
      </c>
      <c r="O26810" t="s">
        <v>6010</v>
      </c>
      <c r="P26810" t="s">
        <v>7414</v>
      </c>
      <c r="Q26810" t="s">
        <v>5740</v>
      </c>
      <c r="R26810" t="s">
        <v>5740</v>
      </c>
      <c r="S26810" t="s">
        <v>5740</v>
      </c>
      <c r="T26810">
        <v>2</v>
      </c>
      <c r="U26810">
        <v>40</v>
      </c>
      <c r="V26810" t="s">
        <v>56734</v>
      </c>
      <c r="W26810" t="s">
        <v>56735</v>
      </c>
      <c r="X26810" s="1">
        <v>30509</v>
      </c>
    </row>
    <row r="26811" spans="1:24" x14ac:dyDescent="0.25">
      <c r="A26811">
        <v>2</v>
      </c>
      <c r="B26811" t="s">
        <v>30</v>
      </c>
      <c r="C26811" t="s">
        <v>1965</v>
      </c>
      <c r="D26811">
        <v>1975</v>
      </c>
      <c r="E26811" t="s">
        <v>4858</v>
      </c>
      <c r="F26811" t="s">
        <v>5740</v>
      </c>
      <c r="G26811" t="s">
        <v>5743</v>
      </c>
      <c r="H26811" t="s">
        <v>5740</v>
      </c>
      <c r="I26811" t="s">
        <v>5427</v>
      </c>
      <c r="J26811" t="s">
        <v>5789</v>
      </c>
      <c r="K26811">
        <v>24</v>
      </c>
      <c r="L26811">
        <v>0.17</v>
      </c>
      <c r="M26811" t="s">
        <v>5740</v>
      </c>
      <c r="N26811" t="s">
        <v>5740</v>
      </c>
      <c r="O26811" t="s">
        <v>6010</v>
      </c>
      <c r="P26811" t="s">
        <v>7414</v>
      </c>
      <c r="Q26811" t="s">
        <v>5740</v>
      </c>
      <c r="R26811" t="s">
        <v>5740</v>
      </c>
      <c r="S26811" t="s">
        <v>5740</v>
      </c>
      <c r="T26811">
        <v>2</v>
      </c>
      <c r="U26811">
        <v>41</v>
      </c>
      <c r="V26811" t="s">
        <v>56736</v>
      </c>
      <c r="W26811" t="s">
        <v>56737</v>
      </c>
      <c r="X26811" s="1">
        <v>30516</v>
      </c>
    </row>
    <row r="26812" spans="1:24" x14ac:dyDescent="0.25">
      <c r="A26812">
        <v>2</v>
      </c>
      <c r="B26812" t="s">
        <v>30</v>
      </c>
      <c r="C26812" t="s">
        <v>1965</v>
      </c>
      <c r="D26812">
        <v>1975</v>
      </c>
      <c r="E26812" t="s">
        <v>4858</v>
      </c>
      <c r="F26812" t="s">
        <v>5740</v>
      </c>
      <c r="G26812" t="s">
        <v>5743</v>
      </c>
      <c r="H26812" t="s">
        <v>5740</v>
      </c>
      <c r="I26812" t="s">
        <v>5427</v>
      </c>
      <c r="J26812" t="s">
        <v>5789</v>
      </c>
      <c r="K26812">
        <v>24</v>
      </c>
      <c r="L26812">
        <v>0.17</v>
      </c>
      <c r="M26812" t="s">
        <v>5740</v>
      </c>
      <c r="N26812" t="s">
        <v>5740</v>
      </c>
      <c r="O26812" t="s">
        <v>6010</v>
      </c>
      <c r="P26812" t="s">
        <v>7414</v>
      </c>
      <c r="Q26812" t="s">
        <v>5740</v>
      </c>
      <c r="R26812" t="s">
        <v>5740</v>
      </c>
      <c r="S26812" t="s">
        <v>5740</v>
      </c>
      <c r="T26812">
        <v>2</v>
      </c>
      <c r="U26812">
        <v>42</v>
      </c>
      <c r="V26812" t="s">
        <v>56738</v>
      </c>
      <c r="W26812" t="s">
        <v>56739</v>
      </c>
      <c r="X26812" s="1">
        <v>30523</v>
      </c>
    </row>
    <row r="26813" spans="1:24" x14ac:dyDescent="0.25">
      <c r="A26813">
        <v>2</v>
      </c>
      <c r="B26813" t="s">
        <v>30</v>
      </c>
      <c r="C26813" t="s">
        <v>1965</v>
      </c>
      <c r="D26813">
        <v>1975</v>
      </c>
      <c r="E26813" t="s">
        <v>4858</v>
      </c>
      <c r="F26813" t="s">
        <v>5740</v>
      </c>
      <c r="G26813" t="s">
        <v>5743</v>
      </c>
      <c r="H26813" t="s">
        <v>5740</v>
      </c>
      <c r="I26813" t="s">
        <v>5427</v>
      </c>
      <c r="J26813" t="s">
        <v>5789</v>
      </c>
      <c r="K26813">
        <v>24</v>
      </c>
      <c r="L26813">
        <v>0.17</v>
      </c>
      <c r="M26813" t="s">
        <v>5740</v>
      </c>
      <c r="N26813" t="s">
        <v>5740</v>
      </c>
      <c r="O26813" t="s">
        <v>6010</v>
      </c>
      <c r="P26813" t="s">
        <v>7414</v>
      </c>
      <c r="Q26813" t="s">
        <v>5740</v>
      </c>
      <c r="R26813" t="s">
        <v>5740</v>
      </c>
      <c r="S26813" t="s">
        <v>5740</v>
      </c>
      <c r="T26813">
        <v>2</v>
      </c>
      <c r="U26813">
        <v>43</v>
      </c>
      <c r="V26813" t="s">
        <v>56740</v>
      </c>
      <c r="W26813" t="s">
        <v>56741</v>
      </c>
      <c r="X26813" s="1">
        <v>30530</v>
      </c>
    </row>
    <row r="26814" spans="1:24" x14ac:dyDescent="0.25">
      <c r="A26814">
        <v>2</v>
      </c>
      <c r="B26814" t="s">
        <v>30</v>
      </c>
      <c r="C26814" t="s">
        <v>1965</v>
      </c>
      <c r="D26814">
        <v>1975</v>
      </c>
      <c r="E26814" t="s">
        <v>4858</v>
      </c>
      <c r="F26814" t="s">
        <v>5740</v>
      </c>
      <c r="G26814" t="s">
        <v>5743</v>
      </c>
      <c r="H26814" t="s">
        <v>5740</v>
      </c>
      <c r="I26814" t="s">
        <v>5427</v>
      </c>
      <c r="J26814" t="s">
        <v>5789</v>
      </c>
      <c r="K26814">
        <v>24</v>
      </c>
      <c r="L26814">
        <v>0.17</v>
      </c>
      <c r="M26814" t="s">
        <v>5740</v>
      </c>
      <c r="N26814" t="s">
        <v>5740</v>
      </c>
      <c r="O26814" t="s">
        <v>6010</v>
      </c>
      <c r="P26814" t="s">
        <v>7414</v>
      </c>
      <c r="Q26814" t="s">
        <v>5740</v>
      </c>
      <c r="R26814" t="s">
        <v>5740</v>
      </c>
      <c r="S26814" t="s">
        <v>5740</v>
      </c>
      <c r="T26814">
        <v>2</v>
      </c>
      <c r="U26814">
        <v>44</v>
      </c>
      <c r="V26814" t="s">
        <v>56742</v>
      </c>
      <c r="W26814" t="s">
        <v>56743</v>
      </c>
      <c r="X26814" s="1">
        <v>30537</v>
      </c>
    </row>
    <row r="26815" spans="1:24" x14ac:dyDescent="0.25">
      <c r="A26815">
        <v>2</v>
      </c>
      <c r="B26815" t="s">
        <v>30</v>
      </c>
      <c r="C26815" t="s">
        <v>1965</v>
      </c>
      <c r="D26815">
        <v>1975</v>
      </c>
      <c r="E26815" t="s">
        <v>4858</v>
      </c>
      <c r="F26815" t="s">
        <v>5740</v>
      </c>
      <c r="G26815" t="s">
        <v>5743</v>
      </c>
      <c r="H26815" t="s">
        <v>5740</v>
      </c>
      <c r="I26815" t="s">
        <v>5427</v>
      </c>
      <c r="J26815" t="s">
        <v>5789</v>
      </c>
      <c r="K26815">
        <v>23</v>
      </c>
      <c r="L26815">
        <v>0.17</v>
      </c>
      <c r="M26815" t="s">
        <v>5740</v>
      </c>
      <c r="N26815" t="s">
        <v>5740</v>
      </c>
      <c r="O26815" t="s">
        <v>6010</v>
      </c>
      <c r="P26815" t="s">
        <v>7414</v>
      </c>
      <c r="Q26815" t="s">
        <v>5740</v>
      </c>
      <c r="R26815" t="s">
        <v>5740</v>
      </c>
      <c r="S26815" t="s">
        <v>5740</v>
      </c>
      <c r="T26815">
        <v>2</v>
      </c>
      <c r="U26815">
        <v>45</v>
      </c>
      <c r="V26815" t="s">
        <v>56744</v>
      </c>
      <c r="W26815" t="s">
        <v>56745</v>
      </c>
      <c r="X26815" s="1">
        <v>30544</v>
      </c>
    </row>
    <row r="26816" spans="1:24" x14ac:dyDescent="0.25">
      <c r="A26816">
        <v>2</v>
      </c>
      <c r="B26816" t="s">
        <v>30</v>
      </c>
      <c r="C26816" t="s">
        <v>1965</v>
      </c>
      <c r="D26816">
        <v>1975</v>
      </c>
      <c r="E26816" t="s">
        <v>4858</v>
      </c>
      <c r="F26816" t="s">
        <v>5740</v>
      </c>
      <c r="G26816" t="s">
        <v>5743</v>
      </c>
      <c r="H26816" t="s">
        <v>5740</v>
      </c>
      <c r="I26816" t="s">
        <v>5427</v>
      </c>
      <c r="J26816" t="s">
        <v>5789</v>
      </c>
      <c r="K26816">
        <v>23</v>
      </c>
      <c r="L26816">
        <v>0.17</v>
      </c>
      <c r="M26816" t="s">
        <v>5740</v>
      </c>
      <c r="N26816" t="s">
        <v>5740</v>
      </c>
      <c r="O26816" t="s">
        <v>6010</v>
      </c>
      <c r="P26816" t="s">
        <v>7414</v>
      </c>
      <c r="Q26816" t="s">
        <v>5740</v>
      </c>
      <c r="R26816" t="s">
        <v>5740</v>
      </c>
      <c r="S26816" t="s">
        <v>5740</v>
      </c>
      <c r="T26816">
        <v>2</v>
      </c>
      <c r="U26816">
        <v>46</v>
      </c>
      <c r="V26816" t="s">
        <v>56746</v>
      </c>
      <c r="W26816" t="s">
        <v>56747</v>
      </c>
      <c r="X26816" s="1">
        <v>30551</v>
      </c>
    </row>
    <row r="26817" spans="1:24" x14ac:dyDescent="0.25">
      <c r="A26817">
        <v>2</v>
      </c>
      <c r="B26817" t="s">
        <v>30</v>
      </c>
      <c r="C26817" t="s">
        <v>1965</v>
      </c>
      <c r="D26817">
        <v>1975</v>
      </c>
      <c r="E26817" t="s">
        <v>4858</v>
      </c>
      <c r="F26817" t="s">
        <v>5740</v>
      </c>
      <c r="G26817" t="s">
        <v>5743</v>
      </c>
      <c r="H26817" t="s">
        <v>5740</v>
      </c>
      <c r="I26817" t="s">
        <v>5427</v>
      </c>
      <c r="J26817" t="s">
        <v>5789</v>
      </c>
      <c r="K26817">
        <v>24</v>
      </c>
      <c r="L26817">
        <v>0.17</v>
      </c>
      <c r="M26817" t="s">
        <v>5740</v>
      </c>
      <c r="N26817" t="s">
        <v>5740</v>
      </c>
      <c r="O26817" t="s">
        <v>6010</v>
      </c>
      <c r="P26817" t="s">
        <v>7414</v>
      </c>
      <c r="Q26817" t="s">
        <v>5740</v>
      </c>
      <c r="R26817" t="s">
        <v>5740</v>
      </c>
      <c r="S26817" t="s">
        <v>5740</v>
      </c>
      <c r="T26817">
        <v>2</v>
      </c>
      <c r="U26817">
        <v>47</v>
      </c>
      <c r="V26817" t="s">
        <v>56748</v>
      </c>
      <c r="W26817" t="s">
        <v>56749</v>
      </c>
      <c r="X26817" s="1">
        <v>30558</v>
      </c>
    </row>
    <row r="26818" spans="1:24" x14ac:dyDescent="0.25">
      <c r="A26818">
        <v>2</v>
      </c>
      <c r="B26818" t="s">
        <v>30</v>
      </c>
      <c r="C26818" t="s">
        <v>1965</v>
      </c>
      <c r="D26818">
        <v>1975</v>
      </c>
      <c r="E26818" t="s">
        <v>4858</v>
      </c>
      <c r="F26818" t="s">
        <v>5740</v>
      </c>
      <c r="G26818" t="s">
        <v>5743</v>
      </c>
      <c r="H26818" t="s">
        <v>5740</v>
      </c>
      <c r="I26818" t="s">
        <v>5427</v>
      </c>
      <c r="J26818" t="s">
        <v>5789</v>
      </c>
      <c r="K26818">
        <v>24</v>
      </c>
      <c r="L26818">
        <v>0.17</v>
      </c>
      <c r="M26818" t="s">
        <v>5740</v>
      </c>
      <c r="N26818" t="s">
        <v>5740</v>
      </c>
      <c r="O26818" t="s">
        <v>6010</v>
      </c>
      <c r="P26818" t="s">
        <v>7414</v>
      </c>
      <c r="Q26818" t="s">
        <v>5740</v>
      </c>
      <c r="R26818" t="s">
        <v>5740</v>
      </c>
      <c r="S26818" t="s">
        <v>5740</v>
      </c>
      <c r="T26818">
        <v>2</v>
      </c>
      <c r="U26818">
        <v>48</v>
      </c>
      <c r="V26818" t="s">
        <v>56750</v>
      </c>
      <c r="W26818" t="s">
        <v>56751</v>
      </c>
      <c r="X26818" s="1">
        <v>30565</v>
      </c>
    </row>
    <row r="26819" spans="1:24" x14ac:dyDescent="0.25">
      <c r="A26819">
        <v>2</v>
      </c>
      <c r="B26819" t="s">
        <v>30</v>
      </c>
      <c r="C26819" t="s">
        <v>1965</v>
      </c>
      <c r="D26819">
        <v>1975</v>
      </c>
      <c r="E26819" t="s">
        <v>4858</v>
      </c>
      <c r="F26819" t="s">
        <v>5740</v>
      </c>
      <c r="G26819" t="s">
        <v>5743</v>
      </c>
      <c r="H26819" t="s">
        <v>5740</v>
      </c>
      <c r="I26819" t="s">
        <v>5427</v>
      </c>
      <c r="J26819" t="s">
        <v>5789</v>
      </c>
      <c r="K26819">
        <v>24</v>
      </c>
      <c r="L26819">
        <v>0.17</v>
      </c>
      <c r="M26819" t="s">
        <v>5740</v>
      </c>
      <c r="N26819" t="s">
        <v>5740</v>
      </c>
      <c r="O26819" t="s">
        <v>6010</v>
      </c>
      <c r="P26819" t="s">
        <v>7414</v>
      </c>
      <c r="Q26819" t="s">
        <v>5740</v>
      </c>
      <c r="R26819" t="s">
        <v>5740</v>
      </c>
      <c r="S26819" t="s">
        <v>5740</v>
      </c>
      <c r="T26819">
        <v>2</v>
      </c>
      <c r="U26819">
        <v>49</v>
      </c>
      <c r="V26819" t="s">
        <v>56752</v>
      </c>
      <c r="W26819" t="s">
        <v>56753</v>
      </c>
      <c r="X26819" s="1">
        <v>30572</v>
      </c>
    </row>
    <row r="26820" spans="1:24" x14ac:dyDescent="0.25">
      <c r="A26820">
        <v>2</v>
      </c>
      <c r="B26820" t="s">
        <v>30</v>
      </c>
      <c r="C26820" t="s">
        <v>1965</v>
      </c>
      <c r="D26820">
        <v>1975</v>
      </c>
      <c r="E26820" t="s">
        <v>4858</v>
      </c>
      <c r="F26820" t="s">
        <v>5740</v>
      </c>
      <c r="G26820" t="s">
        <v>5743</v>
      </c>
      <c r="H26820" t="s">
        <v>5740</v>
      </c>
      <c r="I26820" t="s">
        <v>5427</v>
      </c>
      <c r="J26820" t="s">
        <v>5789</v>
      </c>
      <c r="K26820">
        <v>24</v>
      </c>
      <c r="L26820">
        <v>0.17</v>
      </c>
      <c r="M26820" t="s">
        <v>5740</v>
      </c>
      <c r="N26820" t="s">
        <v>5740</v>
      </c>
      <c r="O26820" t="s">
        <v>6010</v>
      </c>
      <c r="P26820" t="s">
        <v>7414</v>
      </c>
      <c r="Q26820" t="s">
        <v>5740</v>
      </c>
      <c r="R26820" t="s">
        <v>5740</v>
      </c>
      <c r="S26820" t="s">
        <v>5740</v>
      </c>
      <c r="T26820">
        <v>2</v>
      </c>
      <c r="U26820">
        <v>50</v>
      </c>
      <c r="V26820" t="s">
        <v>56754</v>
      </c>
      <c r="W26820" t="s">
        <v>56755</v>
      </c>
      <c r="X26820" s="1">
        <v>30579</v>
      </c>
    </row>
    <row r="26821" spans="1:24" x14ac:dyDescent="0.25">
      <c r="A26821">
        <v>2</v>
      </c>
      <c r="B26821" t="s">
        <v>30</v>
      </c>
      <c r="C26821" t="s">
        <v>1965</v>
      </c>
      <c r="D26821">
        <v>1975</v>
      </c>
      <c r="E26821" t="s">
        <v>4858</v>
      </c>
      <c r="F26821" t="s">
        <v>5740</v>
      </c>
      <c r="G26821" t="s">
        <v>5743</v>
      </c>
      <c r="H26821" t="s">
        <v>5740</v>
      </c>
      <c r="I26821" t="s">
        <v>5427</v>
      </c>
      <c r="J26821" t="s">
        <v>5789</v>
      </c>
      <c r="K26821">
        <v>23</v>
      </c>
      <c r="L26821">
        <v>0.17</v>
      </c>
      <c r="M26821" t="s">
        <v>5740</v>
      </c>
      <c r="N26821" t="s">
        <v>5740</v>
      </c>
      <c r="O26821" t="s">
        <v>6010</v>
      </c>
      <c r="P26821" t="s">
        <v>7414</v>
      </c>
      <c r="Q26821" t="s">
        <v>5740</v>
      </c>
      <c r="R26821" t="s">
        <v>5740</v>
      </c>
      <c r="S26821" t="s">
        <v>5740</v>
      </c>
      <c r="T26821">
        <v>2</v>
      </c>
      <c r="U26821">
        <v>51</v>
      </c>
      <c r="V26821" t="s">
        <v>56756</v>
      </c>
      <c r="W26821" t="s">
        <v>56757</v>
      </c>
      <c r="X26821" s="1">
        <v>30586</v>
      </c>
    </row>
    <row r="26822" spans="1:24" x14ac:dyDescent="0.25">
      <c r="A26822">
        <v>2</v>
      </c>
      <c r="B26822" t="s">
        <v>30</v>
      </c>
      <c r="C26822" t="s">
        <v>1965</v>
      </c>
      <c r="D26822">
        <v>1975</v>
      </c>
      <c r="E26822" t="s">
        <v>4858</v>
      </c>
      <c r="F26822" t="s">
        <v>5740</v>
      </c>
      <c r="G26822" t="s">
        <v>5743</v>
      </c>
      <c r="H26822" t="s">
        <v>5740</v>
      </c>
      <c r="I26822" t="s">
        <v>5427</v>
      </c>
      <c r="J26822" t="s">
        <v>5789</v>
      </c>
      <c r="K26822">
        <v>23</v>
      </c>
      <c r="L26822">
        <v>0.17</v>
      </c>
      <c r="M26822" t="s">
        <v>5740</v>
      </c>
      <c r="N26822" t="s">
        <v>5740</v>
      </c>
      <c r="O26822" t="s">
        <v>6010</v>
      </c>
      <c r="P26822" t="s">
        <v>7414</v>
      </c>
      <c r="Q26822" t="s">
        <v>5740</v>
      </c>
      <c r="R26822" t="s">
        <v>5740</v>
      </c>
      <c r="S26822" t="s">
        <v>5740</v>
      </c>
      <c r="T26822">
        <v>2</v>
      </c>
      <c r="U26822">
        <v>52</v>
      </c>
      <c r="V26822" t="s">
        <v>56758</v>
      </c>
      <c r="W26822" t="s">
        <v>56759</v>
      </c>
      <c r="X26822" s="1">
        <v>30593</v>
      </c>
    </row>
    <row r="26823" spans="1:24" x14ac:dyDescent="0.25">
      <c r="A26823">
        <v>2</v>
      </c>
      <c r="B26823" t="s">
        <v>83</v>
      </c>
      <c r="C26823" t="s">
        <v>2021</v>
      </c>
      <c r="D26823">
        <v>2018</v>
      </c>
      <c r="E26823" t="s">
        <v>4861</v>
      </c>
      <c r="F26823" t="s">
        <v>5740</v>
      </c>
      <c r="G26823" t="s">
        <v>5740</v>
      </c>
      <c r="H26823" t="s">
        <v>5318</v>
      </c>
      <c r="I26823" t="s">
        <v>5422</v>
      </c>
      <c r="J26823" t="s">
        <v>5790</v>
      </c>
      <c r="K26823">
        <v>52</v>
      </c>
      <c r="L26823">
        <v>1.63</v>
      </c>
      <c r="M26823" t="s">
        <v>5740</v>
      </c>
      <c r="N26823" t="s">
        <v>5740</v>
      </c>
      <c r="O26823" t="s">
        <v>5819</v>
      </c>
      <c r="P26823" t="s">
        <v>5820</v>
      </c>
      <c r="Q26823" t="s">
        <v>5740</v>
      </c>
      <c r="R26823" t="s">
        <v>5740</v>
      </c>
      <c r="S26823" t="s">
        <v>5740</v>
      </c>
      <c r="T26823">
        <v>1</v>
      </c>
      <c r="U26823">
        <v>1</v>
      </c>
      <c r="V26823" t="s">
        <v>56760</v>
      </c>
      <c r="W26823" t="s">
        <v>19140</v>
      </c>
      <c r="X26823" s="1">
        <v>43422</v>
      </c>
    </row>
    <row r="26824" spans="1:24" x14ac:dyDescent="0.25">
      <c r="A26824">
        <v>2</v>
      </c>
      <c r="B26824" t="s">
        <v>83</v>
      </c>
      <c r="C26824" t="s">
        <v>2021</v>
      </c>
      <c r="D26824">
        <v>2018</v>
      </c>
      <c r="E26824" t="s">
        <v>4861</v>
      </c>
      <c r="F26824" t="s">
        <v>5740</v>
      </c>
      <c r="G26824" t="s">
        <v>5740</v>
      </c>
      <c r="H26824" t="s">
        <v>5318</v>
      </c>
      <c r="I26824" t="s">
        <v>5422</v>
      </c>
      <c r="J26824" t="s">
        <v>5790</v>
      </c>
      <c r="K26824">
        <v>59</v>
      </c>
      <c r="L26824">
        <v>1.84</v>
      </c>
      <c r="M26824" t="s">
        <v>5740</v>
      </c>
      <c r="N26824" t="s">
        <v>5740</v>
      </c>
      <c r="O26824" t="s">
        <v>5819</v>
      </c>
      <c r="P26824" t="s">
        <v>5820</v>
      </c>
      <c r="Q26824" t="s">
        <v>5740</v>
      </c>
      <c r="R26824" t="s">
        <v>5740</v>
      </c>
      <c r="S26824" t="s">
        <v>5740</v>
      </c>
      <c r="T26824">
        <v>1</v>
      </c>
      <c r="U26824">
        <v>2</v>
      </c>
      <c r="V26824" t="s">
        <v>56761</v>
      </c>
      <c r="W26824" t="s">
        <v>56762</v>
      </c>
      <c r="X26824" s="1">
        <v>43423</v>
      </c>
    </row>
    <row r="26825" spans="1:24" x14ac:dyDescent="0.25">
      <c r="A26825">
        <v>2</v>
      </c>
      <c r="B26825" t="s">
        <v>83</v>
      </c>
      <c r="C26825" t="s">
        <v>2021</v>
      </c>
      <c r="D26825">
        <v>2018</v>
      </c>
      <c r="E26825" t="s">
        <v>4861</v>
      </c>
      <c r="F26825" t="s">
        <v>5740</v>
      </c>
      <c r="G26825" t="s">
        <v>5740</v>
      </c>
      <c r="H26825" t="s">
        <v>5318</v>
      </c>
      <c r="I26825" t="s">
        <v>5422</v>
      </c>
      <c r="J26825" t="s">
        <v>5790</v>
      </c>
      <c r="K26825">
        <v>57</v>
      </c>
      <c r="L26825">
        <v>2.2400000000000002</v>
      </c>
      <c r="M26825" t="s">
        <v>5740</v>
      </c>
      <c r="N26825" t="s">
        <v>5740</v>
      </c>
      <c r="O26825" t="s">
        <v>5819</v>
      </c>
      <c r="P26825" t="s">
        <v>5820</v>
      </c>
      <c r="Q26825" t="s">
        <v>5740</v>
      </c>
      <c r="R26825" t="s">
        <v>5740</v>
      </c>
      <c r="S26825" t="s">
        <v>5740</v>
      </c>
      <c r="T26825">
        <v>1</v>
      </c>
      <c r="U26825">
        <v>3</v>
      </c>
      <c r="V26825" t="s">
        <v>56763</v>
      </c>
      <c r="W26825" t="s">
        <v>20516</v>
      </c>
      <c r="X26825" s="1">
        <v>43429</v>
      </c>
    </row>
    <row r="26826" spans="1:24" x14ac:dyDescent="0.25">
      <c r="A26826">
        <v>2</v>
      </c>
      <c r="B26826" t="s">
        <v>83</v>
      </c>
      <c r="C26826" t="s">
        <v>2021</v>
      </c>
      <c r="D26826">
        <v>2018</v>
      </c>
      <c r="E26826" t="s">
        <v>4861</v>
      </c>
      <c r="F26826" t="s">
        <v>5740</v>
      </c>
      <c r="G26826" t="s">
        <v>5740</v>
      </c>
      <c r="H26826" t="s">
        <v>5318</v>
      </c>
      <c r="I26826" t="s">
        <v>5422</v>
      </c>
      <c r="J26826" t="s">
        <v>5790</v>
      </c>
      <c r="K26826">
        <v>50</v>
      </c>
      <c r="L26826">
        <v>1.96</v>
      </c>
      <c r="M26826" t="s">
        <v>5740</v>
      </c>
      <c r="N26826" t="s">
        <v>5740</v>
      </c>
      <c r="O26826" t="s">
        <v>5819</v>
      </c>
      <c r="P26826" t="s">
        <v>5820</v>
      </c>
      <c r="Q26826" t="s">
        <v>5740</v>
      </c>
      <c r="R26826" t="s">
        <v>5740</v>
      </c>
      <c r="S26826" t="s">
        <v>5740</v>
      </c>
      <c r="T26826">
        <v>1</v>
      </c>
      <c r="U26826">
        <v>4</v>
      </c>
      <c r="V26826" t="s">
        <v>56764</v>
      </c>
      <c r="W26826" t="s">
        <v>56765</v>
      </c>
      <c r="X26826" s="1">
        <v>43430</v>
      </c>
    </row>
    <row r="26827" spans="1:24" x14ac:dyDescent="0.25">
      <c r="A26827">
        <v>2</v>
      </c>
      <c r="B26827" t="s">
        <v>83</v>
      </c>
      <c r="C26827" t="s">
        <v>2021</v>
      </c>
      <c r="D26827">
        <v>2018</v>
      </c>
      <c r="E26827" t="s">
        <v>4861</v>
      </c>
      <c r="F26827" t="s">
        <v>5740</v>
      </c>
      <c r="G26827" t="s">
        <v>5740</v>
      </c>
      <c r="H26827" t="s">
        <v>5318</v>
      </c>
      <c r="I26827" t="s">
        <v>5422</v>
      </c>
      <c r="J26827" t="s">
        <v>5790</v>
      </c>
      <c r="K26827">
        <v>51</v>
      </c>
      <c r="L26827">
        <v>1.88</v>
      </c>
      <c r="M26827" t="s">
        <v>5740</v>
      </c>
      <c r="N26827" t="s">
        <v>5740</v>
      </c>
      <c r="O26827" t="s">
        <v>5819</v>
      </c>
      <c r="P26827" t="s">
        <v>5820</v>
      </c>
      <c r="Q26827" t="s">
        <v>5740</v>
      </c>
      <c r="R26827" t="s">
        <v>5740</v>
      </c>
      <c r="S26827" t="s">
        <v>5740</v>
      </c>
      <c r="T26827">
        <v>1</v>
      </c>
      <c r="U26827">
        <v>5</v>
      </c>
      <c r="V26827" t="s">
        <v>56766</v>
      </c>
      <c r="W26827" t="s">
        <v>56767</v>
      </c>
      <c r="X26827" s="1">
        <v>43436</v>
      </c>
    </row>
    <row r="26828" spans="1:24" x14ac:dyDescent="0.25">
      <c r="A26828">
        <v>2</v>
      </c>
      <c r="B26828" t="s">
        <v>83</v>
      </c>
      <c r="C26828" t="s">
        <v>2021</v>
      </c>
      <c r="D26828">
        <v>2018</v>
      </c>
      <c r="E26828" t="s">
        <v>4861</v>
      </c>
      <c r="F26828" t="s">
        <v>5740</v>
      </c>
      <c r="G26828" t="s">
        <v>5740</v>
      </c>
      <c r="H26828" t="s">
        <v>5318</v>
      </c>
      <c r="I26828" t="s">
        <v>5422</v>
      </c>
      <c r="J26828" t="s">
        <v>5790</v>
      </c>
      <c r="K26828">
        <v>55</v>
      </c>
      <c r="L26828">
        <v>1.94</v>
      </c>
      <c r="M26828" t="s">
        <v>5740</v>
      </c>
      <c r="N26828" t="s">
        <v>5740</v>
      </c>
      <c r="O26828" t="s">
        <v>5819</v>
      </c>
      <c r="P26828" t="s">
        <v>5820</v>
      </c>
      <c r="Q26828" t="s">
        <v>5740</v>
      </c>
      <c r="R26828" t="s">
        <v>5740</v>
      </c>
      <c r="S26828" t="s">
        <v>5740</v>
      </c>
      <c r="T26828">
        <v>1</v>
      </c>
      <c r="U26828">
        <v>6</v>
      </c>
      <c r="V26828" t="s">
        <v>56768</v>
      </c>
      <c r="W26828" t="s">
        <v>53314</v>
      </c>
      <c r="X26828" s="1">
        <v>43437</v>
      </c>
    </row>
    <row r="26829" spans="1:24" x14ac:dyDescent="0.25">
      <c r="A26829">
        <v>2</v>
      </c>
      <c r="B26829" t="s">
        <v>83</v>
      </c>
      <c r="C26829" t="s">
        <v>2021</v>
      </c>
      <c r="D26829">
        <v>2018</v>
      </c>
      <c r="E26829" t="s">
        <v>4861</v>
      </c>
      <c r="F26829" t="s">
        <v>5740</v>
      </c>
      <c r="G26829" t="s">
        <v>5740</v>
      </c>
      <c r="H26829" t="s">
        <v>5318</v>
      </c>
      <c r="I26829" t="s">
        <v>5422</v>
      </c>
      <c r="J26829" t="s">
        <v>5790</v>
      </c>
      <c r="K26829">
        <v>57</v>
      </c>
      <c r="L26829">
        <v>1.77</v>
      </c>
      <c r="M26829" t="s">
        <v>5740</v>
      </c>
      <c r="N26829" t="s">
        <v>5740</v>
      </c>
      <c r="O26829" t="s">
        <v>5819</v>
      </c>
      <c r="P26829" t="s">
        <v>5820</v>
      </c>
      <c r="Q26829" t="s">
        <v>5740</v>
      </c>
      <c r="R26829" t="s">
        <v>5740</v>
      </c>
      <c r="S26829" t="s">
        <v>5740</v>
      </c>
      <c r="T26829">
        <v>1</v>
      </c>
      <c r="U26829">
        <v>7</v>
      </c>
      <c r="V26829" t="s">
        <v>56769</v>
      </c>
      <c r="W26829" t="s">
        <v>56770</v>
      </c>
      <c r="X26829" s="1">
        <v>43443</v>
      </c>
    </row>
    <row r="26830" spans="1:24" x14ac:dyDescent="0.25">
      <c r="A26830">
        <v>2</v>
      </c>
      <c r="B26830" t="s">
        <v>83</v>
      </c>
      <c r="C26830" t="s">
        <v>2021</v>
      </c>
      <c r="D26830">
        <v>2018</v>
      </c>
      <c r="E26830" t="s">
        <v>4861</v>
      </c>
      <c r="F26830" t="s">
        <v>5740</v>
      </c>
      <c r="G26830" t="s">
        <v>5740</v>
      </c>
      <c r="H26830" t="s">
        <v>5318</v>
      </c>
      <c r="I26830" t="s">
        <v>5422</v>
      </c>
      <c r="J26830" t="s">
        <v>5790</v>
      </c>
      <c r="K26830">
        <v>58</v>
      </c>
      <c r="L26830">
        <v>1.79</v>
      </c>
      <c r="M26830" t="s">
        <v>5740</v>
      </c>
      <c r="N26830" t="s">
        <v>5740</v>
      </c>
      <c r="O26830" t="s">
        <v>5819</v>
      </c>
      <c r="P26830" t="s">
        <v>5820</v>
      </c>
      <c r="Q26830" t="s">
        <v>5740</v>
      </c>
      <c r="R26830" t="s">
        <v>5740</v>
      </c>
      <c r="S26830" t="s">
        <v>5740</v>
      </c>
      <c r="T26830">
        <v>1</v>
      </c>
      <c r="U26830">
        <v>8</v>
      </c>
      <c r="V26830" t="s">
        <v>56771</v>
      </c>
      <c r="W26830" t="s">
        <v>10182</v>
      </c>
      <c r="X26830" s="1">
        <v>43444</v>
      </c>
    </row>
    <row r="26831" spans="1:24" x14ac:dyDescent="0.25">
      <c r="A26831">
        <v>2</v>
      </c>
      <c r="B26831" t="s">
        <v>83</v>
      </c>
      <c r="C26831" t="s">
        <v>2021</v>
      </c>
      <c r="D26831">
        <v>2018</v>
      </c>
      <c r="E26831" t="s">
        <v>4861</v>
      </c>
      <c r="F26831" t="s">
        <v>5740</v>
      </c>
      <c r="G26831" t="s">
        <v>5740</v>
      </c>
      <c r="H26831" t="s">
        <v>5318</v>
      </c>
      <c r="I26831" t="s">
        <v>5422</v>
      </c>
      <c r="J26831" t="s">
        <v>5790</v>
      </c>
      <c r="K26831">
        <v>60</v>
      </c>
      <c r="L26831">
        <v>2.3199999999999998</v>
      </c>
      <c r="M26831" t="s">
        <v>5740</v>
      </c>
      <c r="N26831" t="s">
        <v>5740</v>
      </c>
      <c r="O26831" t="s">
        <v>5819</v>
      </c>
      <c r="P26831" t="s">
        <v>5820</v>
      </c>
      <c r="Q26831" t="s">
        <v>5740</v>
      </c>
      <c r="R26831" t="s">
        <v>5740</v>
      </c>
      <c r="S26831" t="s">
        <v>5740</v>
      </c>
      <c r="T26831">
        <v>2</v>
      </c>
      <c r="U26831">
        <v>1</v>
      </c>
      <c r="V26831" t="s">
        <v>56772</v>
      </c>
      <c r="W26831" t="s">
        <v>56773</v>
      </c>
      <c r="X26831" s="1">
        <v>43906</v>
      </c>
    </row>
    <row r="26832" spans="1:24" x14ac:dyDescent="0.25">
      <c r="A26832">
        <v>2</v>
      </c>
      <c r="B26832" t="s">
        <v>83</v>
      </c>
      <c r="C26832" t="s">
        <v>2021</v>
      </c>
      <c r="D26832">
        <v>2018</v>
      </c>
      <c r="E26832" t="s">
        <v>4861</v>
      </c>
      <c r="F26832" t="s">
        <v>5740</v>
      </c>
      <c r="G26832" t="s">
        <v>5740</v>
      </c>
      <c r="H26832" t="s">
        <v>5318</v>
      </c>
      <c r="I26832" t="s">
        <v>5422</v>
      </c>
      <c r="J26832" t="s">
        <v>5790</v>
      </c>
      <c r="K26832">
        <v>49</v>
      </c>
      <c r="L26832">
        <v>1.89</v>
      </c>
      <c r="M26832" t="s">
        <v>5740</v>
      </c>
      <c r="N26832" t="s">
        <v>5740</v>
      </c>
      <c r="O26832" t="s">
        <v>5819</v>
      </c>
      <c r="P26832" t="s">
        <v>5820</v>
      </c>
      <c r="Q26832" t="s">
        <v>5740</v>
      </c>
      <c r="R26832" t="s">
        <v>5740</v>
      </c>
      <c r="S26832" t="s">
        <v>5740</v>
      </c>
      <c r="T26832">
        <v>2</v>
      </c>
      <c r="U26832">
        <v>2</v>
      </c>
      <c r="V26832" t="s">
        <v>56774</v>
      </c>
      <c r="W26832" t="s">
        <v>14724</v>
      </c>
      <c r="X26832" s="1">
        <v>43913</v>
      </c>
    </row>
    <row r="26833" spans="1:24" x14ac:dyDescent="0.25">
      <c r="A26833">
        <v>2</v>
      </c>
      <c r="B26833" t="s">
        <v>83</v>
      </c>
      <c r="C26833" t="s">
        <v>2021</v>
      </c>
      <c r="D26833">
        <v>2018</v>
      </c>
      <c r="E26833" t="s">
        <v>4861</v>
      </c>
      <c r="F26833" t="s">
        <v>5740</v>
      </c>
      <c r="G26833" t="s">
        <v>5740</v>
      </c>
      <c r="H26833" t="s">
        <v>5318</v>
      </c>
      <c r="I26833" t="s">
        <v>5422</v>
      </c>
      <c r="J26833" t="s">
        <v>5790</v>
      </c>
      <c r="K26833">
        <v>59</v>
      </c>
      <c r="L26833">
        <v>2.16</v>
      </c>
      <c r="M26833" t="s">
        <v>5740</v>
      </c>
      <c r="N26833" t="s">
        <v>5740</v>
      </c>
      <c r="O26833" t="s">
        <v>5819</v>
      </c>
      <c r="P26833" t="s">
        <v>5820</v>
      </c>
      <c r="Q26833" t="s">
        <v>5740</v>
      </c>
      <c r="R26833" t="s">
        <v>5740</v>
      </c>
      <c r="S26833" t="s">
        <v>5740</v>
      </c>
      <c r="T26833">
        <v>2</v>
      </c>
      <c r="U26833">
        <v>3</v>
      </c>
      <c r="V26833" t="s">
        <v>56775</v>
      </c>
      <c r="W26833" t="s">
        <v>56776</v>
      </c>
      <c r="X26833" s="1">
        <v>43920</v>
      </c>
    </row>
    <row r="26834" spans="1:24" x14ac:dyDescent="0.25">
      <c r="A26834">
        <v>2</v>
      </c>
      <c r="B26834" t="s">
        <v>83</v>
      </c>
      <c r="C26834" t="s">
        <v>2021</v>
      </c>
      <c r="D26834">
        <v>2018</v>
      </c>
      <c r="E26834" t="s">
        <v>4861</v>
      </c>
      <c r="F26834" t="s">
        <v>5740</v>
      </c>
      <c r="G26834" t="s">
        <v>5740</v>
      </c>
      <c r="H26834" t="s">
        <v>5318</v>
      </c>
      <c r="I26834" t="s">
        <v>5422</v>
      </c>
      <c r="J26834" t="s">
        <v>5790</v>
      </c>
      <c r="K26834">
        <v>59</v>
      </c>
      <c r="L26834">
        <v>2.1800000000000002</v>
      </c>
      <c r="M26834" t="s">
        <v>5740</v>
      </c>
      <c r="N26834" t="s">
        <v>5740</v>
      </c>
      <c r="O26834" t="s">
        <v>5819</v>
      </c>
      <c r="P26834" t="s">
        <v>5820</v>
      </c>
      <c r="Q26834" t="s">
        <v>5740</v>
      </c>
      <c r="R26834" t="s">
        <v>5740</v>
      </c>
      <c r="S26834" t="s">
        <v>5740</v>
      </c>
      <c r="T26834">
        <v>2</v>
      </c>
      <c r="U26834">
        <v>4</v>
      </c>
      <c r="V26834" t="s">
        <v>56777</v>
      </c>
      <c r="W26834" t="s">
        <v>9313</v>
      </c>
      <c r="X26834" s="1">
        <v>43927</v>
      </c>
    </row>
    <row r="26835" spans="1:24" x14ac:dyDescent="0.25">
      <c r="A26835">
        <v>2</v>
      </c>
      <c r="B26835" t="s">
        <v>83</v>
      </c>
      <c r="C26835" t="s">
        <v>2021</v>
      </c>
      <c r="D26835">
        <v>2018</v>
      </c>
      <c r="E26835" t="s">
        <v>4861</v>
      </c>
      <c r="F26835" t="s">
        <v>5740</v>
      </c>
      <c r="G26835" t="s">
        <v>5740</v>
      </c>
      <c r="H26835" t="s">
        <v>5318</v>
      </c>
      <c r="I26835" t="s">
        <v>5422</v>
      </c>
      <c r="J26835" t="s">
        <v>5790</v>
      </c>
      <c r="K26835">
        <v>59</v>
      </c>
      <c r="L26835">
        <v>2.34</v>
      </c>
      <c r="M26835" t="s">
        <v>5740</v>
      </c>
      <c r="N26835" t="s">
        <v>5740</v>
      </c>
      <c r="O26835" t="s">
        <v>5819</v>
      </c>
      <c r="P26835" t="s">
        <v>5820</v>
      </c>
      <c r="Q26835" t="s">
        <v>5740</v>
      </c>
      <c r="R26835" t="s">
        <v>5740</v>
      </c>
      <c r="S26835" t="s">
        <v>5740</v>
      </c>
      <c r="T26835">
        <v>2</v>
      </c>
      <c r="U26835">
        <v>5</v>
      </c>
      <c r="V26835" t="s">
        <v>56778</v>
      </c>
      <c r="W26835" t="s">
        <v>11853</v>
      </c>
      <c r="X26835" s="1">
        <v>43934</v>
      </c>
    </row>
    <row r="26836" spans="1:24" x14ac:dyDescent="0.25">
      <c r="A26836">
        <v>2</v>
      </c>
      <c r="B26836" t="s">
        <v>83</v>
      </c>
      <c r="C26836" t="s">
        <v>2021</v>
      </c>
      <c r="D26836">
        <v>2018</v>
      </c>
      <c r="E26836" t="s">
        <v>4861</v>
      </c>
      <c r="F26836" t="s">
        <v>5740</v>
      </c>
      <c r="G26836" t="s">
        <v>5740</v>
      </c>
      <c r="H26836" t="s">
        <v>5318</v>
      </c>
      <c r="I26836" t="s">
        <v>5422</v>
      </c>
      <c r="J26836" t="s">
        <v>5790</v>
      </c>
      <c r="K26836">
        <v>61</v>
      </c>
      <c r="L26836">
        <v>2.36</v>
      </c>
      <c r="M26836" t="s">
        <v>5740</v>
      </c>
      <c r="N26836" t="s">
        <v>5740</v>
      </c>
      <c r="O26836" t="s">
        <v>5819</v>
      </c>
      <c r="P26836" t="s">
        <v>5820</v>
      </c>
      <c r="Q26836" t="s">
        <v>5740</v>
      </c>
      <c r="R26836" t="s">
        <v>5740</v>
      </c>
      <c r="S26836" t="s">
        <v>5740</v>
      </c>
      <c r="T26836">
        <v>2</v>
      </c>
      <c r="U26836">
        <v>6</v>
      </c>
      <c r="V26836" t="s">
        <v>56779</v>
      </c>
      <c r="W26836" t="s">
        <v>26570</v>
      </c>
      <c r="X26836" s="1">
        <v>43941</v>
      </c>
    </row>
    <row r="26837" spans="1:24" x14ac:dyDescent="0.25">
      <c r="A26837">
        <v>2</v>
      </c>
      <c r="B26837" t="s">
        <v>83</v>
      </c>
      <c r="C26837" t="s">
        <v>2021</v>
      </c>
      <c r="D26837">
        <v>2018</v>
      </c>
      <c r="E26837" t="s">
        <v>4861</v>
      </c>
      <c r="F26837" t="s">
        <v>5740</v>
      </c>
      <c r="G26837" t="s">
        <v>5740</v>
      </c>
      <c r="H26837" t="s">
        <v>5318</v>
      </c>
      <c r="I26837" t="s">
        <v>5422</v>
      </c>
      <c r="J26837" t="s">
        <v>5790</v>
      </c>
      <c r="K26837">
        <v>56</v>
      </c>
      <c r="L26837">
        <v>1.44</v>
      </c>
      <c r="M26837" t="s">
        <v>5740</v>
      </c>
      <c r="N26837" t="s">
        <v>5740</v>
      </c>
      <c r="O26837" t="s">
        <v>5861</v>
      </c>
      <c r="P26837" t="s">
        <v>5862</v>
      </c>
      <c r="Q26837" t="s">
        <v>5740</v>
      </c>
      <c r="R26837" t="s">
        <v>5740</v>
      </c>
      <c r="S26837" t="s">
        <v>5740</v>
      </c>
      <c r="T26837">
        <v>2</v>
      </c>
      <c r="U26837">
        <v>7</v>
      </c>
      <c r="V26837" t="s">
        <v>56780</v>
      </c>
      <c r="W26837" t="s">
        <v>51696</v>
      </c>
      <c r="X26837" s="1">
        <v>43948</v>
      </c>
    </row>
    <row r="26838" spans="1:24" x14ac:dyDescent="0.25">
      <c r="A26838">
        <v>2</v>
      </c>
      <c r="B26838" t="s">
        <v>83</v>
      </c>
      <c r="C26838" t="s">
        <v>2021</v>
      </c>
      <c r="D26838">
        <v>2018</v>
      </c>
      <c r="E26838" t="s">
        <v>4861</v>
      </c>
      <c r="F26838" t="s">
        <v>5740</v>
      </c>
      <c r="G26838" t="s">
        <v>5740</v>
      </c>
      <c r="H26838" t="s">
        <v>5318</v>
      </c>
      <c r="I26838" t="s">
        <v>5422</v>
      </c>
      <c r="J26838" t="s">
        <v>5790</v>
      </c>
      <c r="K26838">
        <v>67</v>
      </c>
      <c r="L26838">
        <v>1.74</v>
      </c>
      <c r="M26838" t="s">
        <v>5740</v>
      </c>
      <c r="N26838" t="s">
        <v>5740</v>
      </c>
      <c r="O26838" t="s">
        <v>5861</v>
      </c>
      <c r="P26838" t="s">
        <v>5862</v>
      </c>
      <c r="Q26838" t="s">
        <v>5740</v>
      </c>
      <c r="R26838" t="s">
        <v>5740</v>
      </c>
      <c r="S26838" t="s">
        <v>5740</v>
      </c>
      <c r="T26838">
        <v>2</v>
      </c>
      <c r="U26838">
        <v>8</v>
      </c>
      <c r="V26838" t="s">
        <v>56781</v>
      </c>
      <c r="W26838" t="s">
        <v>56782</v>
      </c>
      <c r="X26838" s="1">
        <v>43955</v>
      </c>
    </row>
    <row r="26839" spans="1:24" x14ac:dyDescent="0.25">
      <c r="A26839">
        <v>2</v>
      </c>
      <c r="B26839" t="s">
        <v>105</v>
      </c>
      <c r="C26839" t="s">
        <v>2043</v>
      </c>
      <c r="D26839">
        <v>2006</v>
      </c>
      <c r="E26839" t="s">
        <v>4855</v>
      </c>
      <c r="F26839" t="s">
        <v>5284</v>
      </c>
      <c r="G26839" t="s">
        <v>5766</v>
      </c>
      <c r="H26839" t="s">
        <v>5740</v>
      </c>
      <c r="I26839" t="s">
        <v>5425</v>
      </c>
      <c r="J26839" t="s">
        <v>5791</v>
      </c>
      <c r="K26839">
        <v>52</v>
      </c>
      <c r="L26839">
        <v>0.66</v>
      </c>
      <c r="M26839" t="s">
        <v>5740</v>
      </c>
      <c r="N26839" t="s">
        <v>5740</v>
      </c>
      <c r="O26839" t="s">
        <v>6010</v>
      </c>
      <c r="P26839" t="s">
        <v>8763</v>
      </c>
      <c r="Q26839" t="s">
        <v>5740</v>
      </c>
      <c r="R26839" t="s">
        <v>5740</v>
      </c>
      <c r="S26839" t="s">
        <v>5740</v>
      </c>
      <c r="T26839">
        <v>1</v>
      </c>
      <c r="U26839">
        <v>1</v>
      </c>
      <c r="V26839" t="s">
        <v>56783</v>
      </c>
      <c r="W26839" t="s">
        <v>56784</v>
      </c>
      <c r="X26839" s="1">
        <v>38981</v>
      </c>
    </row>
    <row r="26840" spans="1:24" x14ac:dyDescent="0.25">
      <c r="A26840">
        <v>2</v>
      </c>
      <c r="B26840" t="s">
        <v>105</v>
      </c>
      <c r="C26840" t="s">
        <v>2043</v>
      </c>
      <c r="D26840">
        <v>2006</v>
      </c>
      <c r="E26840" t="s">
        <v>4855</v>
      </c>
      <c r="F26840" t="s">
        <v>5284</v>
      </c>
      <c r="G26840" t="s">
        <v>5766</v>
      </c>
      <c r="H26840" t="s">
        <v>5740</v>
      </c>
      <c r="I26840" t="s">
        <v>5425</v>
      </c>
      <c r="J26840" t="s">
        <v>5791</v>
      </c>
      <c r="K26840">
        <v>52</v>
      </c>
      <c r="L26840">
        <v>0.66</v>
      </c>
      <c r="M26840" t="s">
        <v>5740</v>
      </c>
      <c r="N26840" t="s">
        <v>5740</v>
      </c>
      <c r="O26840" t="s">
        <v>6010</v>
      </c>
      <c r="P26840" t="s">
        <v>8763</v>
      </c>
      <c r="Q26840" t="s">
        <v>5740</v>
      </c>
      <c r="R26840" t="s">
        <v>5740</v>
      </c>
      <c r="S26840" t="s">
        <v>5740</v>
      </c>
      <c r="T26840">
        <v>1</v>
      </c>
      <c r="U26840">
        <v>2</v>
      </c>
      <c r="V26840" t="s">
        <v>56785</v>
      </c>
      <c r="W26840" t="s">
        <v>56786</v>
      </c>
      <c r="X26840" s="1">
        <v>38988</v>
      </c>
    </row>
    <row r="26841" spans="1:24" x14ac:dyDescent="0.25">
      <c r="A26841">
        <v>2</v>
      </c>
      <c r="B26841" t="s">
        <v>105</v>
      </c>
      <c r="C26841" t="s">
        <v>2043</v>
      </c>
      <c r="D26841">
        <v>2006</v>
      </c>
      <c r="E26841" t="s">
        <v>4855</v>
      </c>
      <c r="F26841" t="s">
        <v>5284</v>
      </c>
      <c r="G26841" t="s">
        <v>5766</v>
      </c>
      <c r="H26841" t="s">
        <v>5740</v>
      </c>
      <c r="I26841" t="s">
        <v>5425</v>
      </c>
      <c r="J26841" t="s">
        <v>5791</v>
      </c>
      <c r="K26841">
        <v>52</v>
      </c>
      <c r="L26841">
        <v>0.65</v>
      </c>
      <c r="M26841" t="s">
        <v>5740</v>
      </c>
      <c r="N26841" t="s">
        <v>5740</v>
      </c>
      <c r="O26841" t="s">
        <v>6010</v>
      </c>
      <c r="P26841" t="s">
        <v>8763</v>
      </c>
      <c r="Q26841" t="s">
        <v>5740</v>
      </c>
      <c r="R26841" t="s">
        <v>5740</v>
      </c>
      <c r="S26841" t="s">
        <v>5740</v>
      </c>
      <c r="T26841">
        <v>1</v>
      </c>
      <c r="U26841">
        <v>3</v>
      </c>
      <c r="V26841" t="s">
        <v>56787</v>
      </c>
      <c r="W26841" t="s">
        <v>14578</v>
      </c>
      <c r="X26841" s="1">
        <v>38995</v>
      </c>
    </row>
    <row r="26842" spans="1:24" x14ac:dyDescent="0.25">
      <c r="A26842">
        <v>2</v>
      </c>
      <c r="B26842" t="s">
        <v>105</v>
      </c>
      <c r="C26842" t="s">
        <v>2043</v>
      </c>
      <c r="D26842">
        <v>2006</v>
      </c>
      <c r="E26842" t="s">
        <v>4855</v>
      </c>
      <c r="F26842" t="s">
        <v>5284</v>
      </c>
      <c r="G26842" t="s">
        <v>5766</v>
      </c>
      <c r="H26842" t="s">
        <v>5740</v>
      </c>
      <c r="I26842" t="s">
        <v>5425</v>
      </c>
      <c r="J26842" t="s">
        <v>5791</v>
      </c>
      <c r="K26842">
        <v>51</v>
      </c>
      <c r="L26842">
        <v>0.65</v>
      </c>
      <c r="M26842" t="s">
        <v>5740</v>
      </c>
      <c r="N26842" t="s">
        <v>5740</v>
      </c>
      <c r="O26842" t="s">
        <v>6010</v>
      </c>
      <c r="P26842" t="s">
        <v>8763</v>
      </c>
      <c r="Q26842" t="s">
        <v>5740</v>
      </c>
      <c r="R26842" t="s">
        <v>5740</v>
      </c>
      <c r="S26842" t="s">
        <v>5740</v>
      </c>
      <c r="T26842">
        <v>1</v>
      </c>
      <c r="U26842">
        <v>4</v>
      </c>
      <c r="V26842" t="s">
        <v>56788</v>
      </c>
      <c r="W26842" t="s">
        <v>21491</v>
      </c>
      <c r="X26842" s="1">
        <v>39002</v>
      </c>
    </row>
    <row r="26843" spans="1:24" x14ac:dyDescent="0.25">
      <c r="A26843">
        <v>2</v>
      </c>
      <c r="B26843" t="s">
        <v>105</v>
      </c>
      <c r="C26843" t="s">
        <v>2043</v>
      </c>
      <c r="D26843">
        <v>2006</v>
      </c>
      <c r="E26843" t="s">
        <v>4855</v>
      </c>
      <c r="F26843" t="s">
        <v>5284</v>
      </c>
      <c r="G26843" t="s">
        <v>5766</v>
      </c>
      <c r="H26843" t="s">
        <v>5740</v>
      </c>
      <c r="I26843" t="s">
        <v>5425</v>
      </c>
      <c r="J26843" t="s">
        <v>5791</v>
      </c>
      <c r="K26843">
        <v>50</v>
      </c>
      <c r="L26843">
        <v>0.65</v>
      </c>
      <c r="M26843" t="s">
        <v>5740</v>
      </c>
      <c r="N26843" t="s">
        <v>5740</v>
      </c>
      <c r="O26843" t="s">
        <v>6010</v>
      </c>
      <c r="P26843" t="s">
        <v>8763</v>
      </c>
      <c r="Q26843" t="s">
        <v>5740</v>
      </c>
      <c r="R26843" t="s">
        <v>5740</v>
      </c>
      <c r="S26843" t="s">
        <v>5740</v>
      </c>
      <c r="T26843">
        <v>1</v>
      </c>
      <c r="U26843">
        <v>5</v>
      </c>
      <c r="V26843" t="s">
        <v>56789</v>
      </c>
      <c r="W26843" t="s">
        <v>56790</v>
      </c>
      <c r="X26843" s="1">
        <v>39009</v>
      </c>
    </row>
    <row r="26844" spans="1:24" x14ac:dyDescent="0.25">
      <c r="A26844">
        <v>2</v>
      </c>
      <c r="B26844" t="s">
        <v>105</v>
      </c>
      <c r="C26844" t="s">
        <v>2043</v>
      </c>
      <c r="D26844">
        <v>2006</v>
      </c>
      <c r="E26844" t="s">
        <v>4855</v>
      </c>
      <c r="F26844" t="s">
        <v>5284</v>
      </c>
      <c r="G26844" t="s">
        <v>5766</v>
      </c>
      <c r="H26844" t="s">
        <v>5740</v>
      </c>
      <c r="I26844" t="s">
        <v>5425</v>
      </c>
      <c r="J26844" t="s">
        <v>5791</v>
      </c>
      <c r="K26844">
        <v>52</v>
      </c>
      <c r="L26844">
        <v>0.65</v>
      </c>
      <c r="M26844" t="s">
        <v>5740</v>
      </c>
      <c r="N26844" t="s">
        <v>5740</v>
      </c>
      <c r="O26844" t="s">
        <v>6010</v>
      </c>
      <c r="P26844" t="s">
        <v>8763</v>
      </c>
      <c r="Q26844" t="s">
        <v>5740</v>
      </c>
      <c r="R26844" t="s">
        <v>5740</v>
      </c>
      <c r="S26844" t="s">
        <v>5740</v>
      </c>
      <c r="T26844">
        <v>1</v>
      </c>
      <c r="U26844">
        <v>6</v>
      </c>
      <c r="V26844" t="s">
        <v>56791</v>
      </c>
      <c r="W26844" t="s">
        <v>56792</v>
      </c>
      <c r="X26844" s="1">
        <v>39016</v>
      </c>
    </row>
    <row r="26845" spans="1:24" x14ac:dyDescent="0.25">
      <c r="A26845">
        <v>2</v>
      </c>
      <c r="B26845" t="s">
        <v>150</v>
      </c>
      <c r="C26845" t="s">
        <v>2090</v>
      </c>
      <c r="D26845">
        <v>2009</v>
      </c>
      <c r="E26845" t="s">
        <v>4855</v>
      </c>
      <c r="F26845" t="s">
        <v>5284</v>
      </c>
      <c r="G26845" t="s">
        <v>5774</v>
      </c>
      <c r="H26845" t="s">
        <v>5740</v>
      </c>
      <c r="I26845" t="s">
        <v>5417</v>
      </c>
      <c r="J26845" t="s">
        <v>5791</v>
      </c>
      <c r="K26845">
        <v>48</v>
      </c>
      <c r="L26845">
        <v>0.51</v>
      </c>
      <c r="M26845" t="s">
        <v>5740</v>
      </c>
      <c r="N26845" t="s">
        <v>5740</v>
      </c>
      <c r="O26845" t="s">
        <v>6010</v>
      </c>
      <c r="P26845" t="s">
        <v>13158</v>
      </c>
      <c r="Q26845" t="s">
        <v>5740</v>
      </c>
      <c r="R26845" t="s">
        <v>5740</v>
      </c>
      <c r="S26845" t="s">
        <v>5740</v>
      </c>
      <c r="T26845">
        <v>1</v>
      </c>
      <c r="U26845">
        <v>1</v>
      </c>
      <c r="V26845" t="s">
        <v>56793</v>
      </c>
      <c r="W26845" t="s">
        <v>56794</v>
      </c>
      <c r="X26845" s="1">
        <v>39943</v>
      </c>
    </row>
    <row r="26846" spans="1:24" x14ac:dyDescent="0.25">
      <c r="A26846">
        <v>2</v>
      </c>
      <c r="B26846" t="s">
        <v>150</v>
      </c>
      <c r="C26846" t="s">
        <v>2090</v>
      </c>
      <c r="D26846">
        <v>2009</v>
      </c>
      <c r="E26846" t="s">
        <v>4855</v>
      </c>
      <c r="F26846" t="s">
        <v>5284</v>
      </c>
      <c r="G26846" t="s">
        <v>5774</v>
      </c>
      <c r="H26846" t="s">
        <v>5740</v>
      </c>
      <c r="I26846" t="s">
        <v>5417</v>
      </c>
      <c r="J26846" t="s">
        <v>5791</v>
      </c>
      <c r="K26846">
        <v>49</v>
      </c>
      <c r="L26846">
        <v>0.54</v>
      </c>
      <c r="M26846" t="s">
        <v>5740</v>
      </c>
      <c r="N26846" t="s">
        <v>5740</v>
      </c>
      <c r="O26846" t="s">
        <v>6010</v>
      </c>
      <c r="P26846" t="s">
        <v>13158</v>
      </c>
      <c r="Q26846" t="s">
        <v>5740</v>
      </c>
      <c r="R26846" t="s">
        <v>5740</v>
      </c>
      <c r="S26846" t="s">
        <v>5740</v>
      </c>
      <c r="T26846">
        <v>1</v>
      </c>
      <c r="U26846">
        <v>2</v>
      </c>
      <c r="V26846" t="s">
        <v>56795</v>
      </c>
      <c r="W26846" t="s">
        <v>56796</v>
      </c>
      <c r="X26846" s="1">
        <v>39950</v>
      </c>
    </row>
    <row r="26847" spans="1:24" x14ac:dyDescent="0.25">
      <c r="A26847">
        <v>2</v>
      </c>
      <c r="B26847" t="s">
        <v>150</v>
      </c>
      <c r="C26847" t="s">
        <v>2090</v>
      </c>
      <c r="D26847">
        <v>2009</v>
      </c>
      <c r="E26847" t="s">
        <v>4855</v>
      </c>
      <c r="F26847" t="s">
        <v>5284</v>
      </c>
      <c r="G26847" t="s">
        <v>5774</v>
      </c>
      <c r="H26847" t="s">
        <v>5740</v>
      </c>
      <c r="I26847" t="s">
        <v>5417</v>
      </c>
      <c r="J26847" t="s">
        <v>5791</v>
      </c>
      <c r="K26847">
        <v>48</v>
      </c>
      <c r="L26847">
        <v>0.43</v>
      </c>
      <c r="M26847" t="s">
        <v>5740</v>
      </c>
      <c r="N26847" t="s">
        <v>5740</v>
      </c>
      <c r="O26847" t="s">
        <v>6010</v>
      </c>
      <c r="P26847" t="s">
        <v>13158</v>
      </c>
      <c r="Q26847" t="s">
        <v>5740</v>
      </c>
      <c r="R26847" t="s">
        <v>5740</v>
      </c>
      <c r="S26847" t="s">
        <v>5740</v>
      </c>
      <c r="T26847">
        <v>1</v>
      </c>
      <c r="U26847">
        <v>3</v>
      </c>
      <c r="V26847" t="s">
        <v>56797</v>
      </c>
      <c r="W26847" t="s">
        <v>56798</v>
      </c>
      <c r="X26847" s="1">
        <v>39957</v>
      </c>
    </row>
    <row r="26848" spans="1:24" x14ac:dyDescent="0.25">
      <c r="A26848">
        <v>2</v>
      </c>
      <c r="B26848" t="s">
        <v>150</v>
      </c>
      <c r="C26848" t="s">
        <v>2090</v>
      </c>
      <c r="D26848">
        <v>2009</v>
      </c>
      <c r="E26848" t="s">
        <v>4855</v>
      </c>
      <c r="F26848" t="s">
        <v>5284</v>
      </c>
      <c r="G26848" t="s">
        <v>5774</v>
      </c>
      <c r="H26848" t="s">
        <v>5740</v>
      </c>
      <c r="I26848" t="s">
        <v>5417</v>
      </c>
      <c r="J26848" t="s">
        <v>5791</v>
      </c>
      <c r="K26848">
        <v>51</v>
      </c>
      <c r="L26848">
        <v>0.51</v>
      </c>
      <c r="M26848" t="s">
        <v>5740</v>
      </c>
      <c r="N26848" t="s">
        <v>5740</v>
      </c>
      <c r="O26848" t="s">
        <v>6010</v>
      </c>
      <c r="P26848" t="s">
        <v>13158</v>
      </c>
      <c r="Q26848" t="s">
        <v>5740</v>
      </c>
      <c r="R26848" t="s">
        <v>5740</v>
      </c>
      <c r="S26848" t="s">
        <v>5740</v>
      </c>
      <c r="T26848">
        <v>1</v>
      </c>
      <c r="U26848">
        <v>4</v>
      </c>
      <c r="V26848" t="s">
        <v>56799</v>
      </c>
      <c r="W26848" t="s">
        <v>5338</v>
      </c>
      <c r="X26848" s="1">
        <v>39964</v>
      </c>
    </row>
    <row r="26849" spans="1:24" x14ac:dyDescent="0.25">
      <c r="A26849">
        <v>2</v>
      </c>
      <c r="B26849" t="s">
        <v>150</v>
      </c>
      <c r="C26849" t="s">
        <v>2090</v>
      </c>
      <c r="D26849">
        <v>2009</v>
      </c>
      <c r="E26849" t="s">
        <v>4855</v>
      </c>
      <c r="F26849" t="s">
        <v>5284</v>
      </c>
      <c r="G26849" t="s">
        <v>5774</v>
      </c>
      <c r="H26849" t="s">
        <v>5740</v>
      </c>
      <c r="I26849" t="s">
        <v>5417</v>
      </c>
      <c r="J26849" t="s">
        <v>5791</v>
      </c>
      <c r="K26849">
        <v>49</v>
      </c>
      <c r="L26849">
        <v>0.53</v>
      </c>
      <c r="M26849" t="s">
        <v>5740</v>
      </c>
      <c r="N26849" t="s">
        <v>5740</v>
      </c>
      <c r="O26849" t="s">
        <v>6010</v>
      </c>
      <c r="P26849" t="s">
        <v>13158</v>
      </c>
      <c r="Q26849" t="s">
        <v>5740</v>
      </c>
      <c r="R26849" t="s">
        <v>5740</v>
      </c>
      <c r="S26849" t="s">
        <v>5740</v>
      </c>
      <c r="T26849">
        <v>1</v>
      </c>
      <c r="U26849">
        <v>5</v>
      </c>
      <c r="V26849" t="s">
        <v>56800</v>
      </c>
      <c r="W26849" t="s">
        <v>56801</v>
      </c>
      <c r="X26849" s="1">
        <v>39978</v>
      </c>
    </row>
    <row r="26850" spans="1:24" x14ac:dyDescent="0.25">
      <c r="A26850">
        <v>2</v>
      </c>
      <c r="B26850" t="s">
        <v>204</v>
      </c>
      <c r="C26850" t="s">
        <v>2144</v>
      </c>
      <c r="D26850">
        <v>2013</v>
      </c>
      <c r="E26850" t="s">
        <v>4933</v>
      </c>
      <c r="F26850" t="s">
        <v>5740</v>
      </c>
      <c r="G26850" t="s">
        <v>5756</v>
      </c>
      <c r="H26850" t="s">
        <v>5313</v>
      </c>
      <c r="I26850" t="s">
        <v>5438</v>
      </c>
      <c r="J26850" t="s">
        <v>5790</v>
      </c>
      <c r="K26850">
        <v>83</v>
      </c>
      <c r="L26850">
        <v>0.78</v>
      </c>
      <c r="M26850" t="s">
        <v>5740</v>
      </c>
      <c r="N26850" t="s">
        <v>5740</v>
      </c>
      <c r="O26850" t="s">
        <v>6010</v>
      </c>
      <c r="P26850" t="s">
        <v>7214</v>
      </c>
      <c r="Q26850" t="s">
        <v>5740</v>
      </c>
      <c r="R26850" t="s">
        <v>5740</v>
      </c>
      <c r="S26850" t="s">
        <v>5740</v>
      </c>
      <c r="T26850">
        <v>1</v>
      </c>
      <c r="U26850">
        <v>1</v>
      </c>
      <c r="V26850" t="s">
        <v>56802</v>
      </c>
      <c r="W26850" t="s">
        <v>56803</v>
      </c>
      <c r="X26850" s="1">
        <v>41336</v>
      </c>
    </row>
    <row r="26851" spans="1:24" x14ac:dyDescent="0.25">
      <c r="A26851">
        <v>2</v>
      </c>
      <c r="B26851" t="s">
        <v>204</v>
      </c>
      <c r="C26851" t="s">
        <v>2144</v>
      </c>
      <c r="D26851">
        <v>2013</v>
      </c>
      <c r="E26851" t="s">
        <v>4933</v>
      </c>
      <c r="F26851" t="s">
        <v>5740</v>
      </c>
      <c r="G26851" t="s">
        <v>5756</v>
      </c>
      <c r="H26851" t="s">
        <v>5313</v>
      </c>
      <c r="I26851" t="s">
        <v>5438</v>
      </c>
      <c r="J26851" t="s">
        <v>5790</v>
      </c>
      <c r="K26851">
        <v>80</v>
      </c>
      <c r="L26851">
        <v>0.76</v>
      </c>
      <c r="M26851" t="s">
        <v>5740</v>
      </c>
      <c r="N26851" t="s">
        <v>5740</v>
      </c>
      <c r="O26851" t="s">
        <v>6010</v>
      </c>
      <c r="P26851" t="s">
        <v>7214</v>
      </c>
      <c r="Q26851" t="s">
        <v>5740</v>
      </c>
      <c r="R26851" t="s">
        <v>5740</v>
      </c>
      <c r="S26851" t="s">
        <v>5740</v>
      </c>
      <c r="T26851">
        <v>1</v>
      </c>
      <c r="U26851">
        <v>2</v>
      </c>
      <c r="V26851" t="s">
        <v>56804</v>
      </c>
      <c r="W26851" t="s">
        <v>2841</v>
      </c>
      <c r="X26851" s="1">
        <v>41343</v>
      </c>
    </row>
    <row r="26852" spans="1:24" x14ac:dyDescent="0.25">
      <c r="A26852">
        <v>2</v>
      </c>
      <c r="B26852" t="s">
        <v>204</v>
      </c>
      <c r="C26852" t="s">
        <v>2144</v>
      </c>
      <c r="D26852">
        <v>2013</v>
      </c>
      <c r="E26852" t="s">
        <v>4933</v>
      </c>
      <c r="F26852" t="s">
        <v>5740</v>
      </c>
      <c r="G26852" t="s">
        <v>5756</v>
      </c>
      <c r="H26852" t="s">
        <v>5313</v>
      </c>
      <c r="I26852" t="s">
        <v>5438</v>
      </c>
      <c r="J26852" t="s">
        <v>5790</v>
      </c>
      <c r="K26852">
        <v>81</v>
      </c>
      <c r="L26852">
        <v>0.76</v>
      </c>
      <c r="M26852" t="s">
        <v>5740</v>
      </c>
      <c r="N26852" t="s">
        <v>5740</v>
      </c>
      <c r="O26852" t="s">
        <v>6010</v>
      </c>
      <c r="P26852" t="s">
        <v>7214</v>
      </c>
      <c r="Q26852" t="s">
        <v>5740</v>
      </c>
      <c r="R26852" t="s">
        <v>5740</v>
      </c>
      <c r="S26852" t="s">
        <v>5740</v>
      </c>
      <c r="T26852">
        <v>1</v>
      </c>
      <c r="U26852">
        <v>3</v>
      </c>
      <c r="V26852" t="s">
        <v>56805</v>
      </c>
      <c r="W26852" t="s">
        <v>56806</v>
      </c>
      <c r="X26852" s="1">
        <v>41350</v>
      </c>
    </row>
    <row r="26853" spans="1:24" x14ac:dyDescent="0.25">
      <c r="A26853">
        <v>2</v>
      </c>
      <c r="B26853" t="s">
        <v>204</v>
      </c>
      <c r="C26853" t="s">
        <v>2144</v>
      </c>
      <c r="D26853">
        <v>2013</v>
      </c>
      <c r="E26853" t="s">
        <v>4933</v>
      </c>
      <c r="F26853" t="s">
        <v>5740</v>
      </c>
      <c r="G26853" t="s">
        <v>5756</v>
      </c>
      <c r="H26853" t="s">
        <v>5313</v>
      </c>
      <c r="I26853" t="s">
        <v>5438</v>
      </c>
      <c r="J26853" t="s">
        <v>5790</v>
      </c>
      <c r="K26853">
        <v>82</v>
      </c>
      <c r="L26853">
        <v>0.76</v>
      </c>
      <c r="M26853" t="s">
        <v>5740</v>
      </c>
      <c r="N26853" t="s">
        <v>5740</v>
      </c>
      <c r="O26853" t="s">
        <v>6010</v>
      </c>
      <c r="P26853" t="s">
        <v>7214</v>
      </c>
      <c r="Q26853" t="s">
        <v>5740</v>
      </c>
      <c r="R26853" t="s">
        <v>5740</v>
      </c>
      <c r="S26853" t="s">
        <v>5740</v>
      </c>
      <c r="T26853">
        <v>1</v>
      </c>
      <c r="U26853">
        <v>4</v>
      </c>
      <c r="V26853" t="s">
        <v>56807</v>
      </c>
      <c r="W26853" t="s">
        <v>56808</v>
      </c>
      <c r="X26853" s="1">
        <v>41357</v>
      </c>
    </row>
    <row r="26854" spans="1:24" x14ac:dyDescent="0.25">
      <c r="A26854">
        <v>2</v>
      </c>
      <c r="B26854" t="s">
        <v>204</v>
      </c>
      <c r="C26854" t="s">
        <v>2144</v>
      </c>
      <c r="D26854">
        <v>2013</v>
      </c>
      <c r="E26854" t="s">
        <v>4933</v>
      </c>
      <c r="F26854" t="s">
        <v>5740</v>
      </c>
      <c r="G26854" t="s">
        <v>5756</v>
      </c>
      <c r="H26854" t="s">
        <v>5313</v>
      </c>
      <c r="I26854" t="s">
        <v>5438</v>
      </c>
      <c r="J26854" t="s">
        <v>5790</v>
      </c>
      <c r="K26854">
        <v>84</v>
      </c>
      <c r="L26854">
        <v>0.79</v>
      </c>
      <c r="M26854" t="s">
        <v>5740</v>
      </c>
      <c r="N26854" t="s">
        <v>5740</v>
      </c>
      <c r="O26854" t="s">
        <v>6010</v>
      </c>
      <c r="P26854" t="s">
        <v>7214</v>
      </c>
      <c r="Q26854" t="s">
        <v>5740</v>
      </c>
      <c r="R26854" t="s">
        <v>5740</v>
      </c>
      <c r="S26854" t="s">
        <v>5740</v>
      </c>
      <c r="T26854">
        <v>1</v>
      </c>
      <c r="U26854">
        <v>5</v>
      </c>
      <c r="V26854" t="s">
        <v>56809</v>
      </c>
      <c r="W26854" t="s">
        <v>56810</v>
      </c>
      <c r="X26854" s="1">
        <v>41364</v>
      </c>
    </row>
    <row r="26855" spans="1:24" x14ac:dyDescent="0.25">
      <c r="A26855">
        <v>2</v>
      </c>
      <c r="B26855" t="s">
        <v>203</v>
      </c>
      <c r="C26855" t="s">
        <v>2143</v>
      </c>
      <c r="D26855">
        <v>2006</v>
      </c>
      <c r="E26855" t="s">
        <v>4855</v>
      </c>
      <c r="F26855" t="s">
        <v>5288</v>
      </c>
      <c r="G26855" t="s">
        <v>5766</v>
      </c>
      <c r="H26855" t="s">
        <v>5740</v>
      </c>
      <c r="I26855" t="s">
        <v>5466</v>
      </c>
      <c r="J26855" t="s">
        <v>5791</v>
      </c>
      <c r="K26855">
        <v>47</v>
      </c>
      <c r="L26855">
        <v>0.34</v>
      </c>
      <c r="M26855" t="s">
        <v>5740</v>
      </c>
      <c r="N26855" t="s">
        <v>5740</v>
      </c>
      <c r="O26855" t="s">
        <v>5998</v>
      </c>
      <c r="P26855" t="s">
        <v>48168</v>
      </c>
      <c r="Q26855" t="s">
        <v>5740</v>
      </c>
      <c r="R26855" t="s">
        <v>5740</v>
      </c>
      <c r="S26855" t="s">
        <v>5740</v>
      </c>
      <c r="T26855">
        <v>1</v>
      </c>
      <c r="U26855">
        <v>1</v>
      </c>
      <c r="V26855" t="s">
        <v>56811</v>
      </c>
      <c r="W26855" t="s">
        <v>56812</v>
      </c>
      <c r="X26855" s="1">
        <v>38837</v>
      </c>
    </row>
    <row r="26856" spans="1:24" x14ac:dyDescent="0.25">
      <c r="A26856">
        <v>2</v>
      </c>
      <c r="B26856" t="s">
        <v>203</v>
      </c>
      <c r="C26856" t="s">
        <v>2143</v>
      </c>
      <c r="D26856">
        <v>2006</v>
      </c>
      <c r="E26856" t="s">
        <v>4855</v>
      </c>
      <c r="F26856" t="s">
        <v>5288</v>
      </c>
      <c r="G26856" t="s">
        <v>5766</v>
      </c>
      <c r="H26856" t="s">
        <v>5740</v>
      </c>
      <c r="I26856" t="s">
        <v>5466</v>
      </c>
      <c r="J26856" t="s">
        <v>5791</v>
      </c>
      <c r="K26856">
        <v>47</v>
      </c>
      <c r="L26856">
        <v>0.34</v>
      </c>
      <c r="M26856" t="s">
        <v>5740</v>
      </c>
      <c r="N26856" t="s">
        <v>5740</v>
      </c>
      <c r="O26856" t="s">
        <v>5998</v>
      </c>
      <c r="P26856" t="s">
        <v>48168</v>
      </c>
      <c r="Q26856" t="s">
        <v>5740</v>
      </c>
      <c r="R26856" t="s">
        <v>5740</v>
      </c>
      <c r="S26856" t="s">
        <v>5740</v>
      </c>
      <c r="T26856">
        <v>1</v>
      </c>
      <c r="U26856">
        <v>2</v>
      </c>
      <c r="V26856" t="s">
        <v>56813</v>
      </c>
      <c r="W26856" t="s">
        <v>56814</v>
      </c>
      <c r="X26856" s="1">
        <v>38851</v>
      </c>
    </row>
    <row r="26857" spans="1:24" x14ac:dyDescent="0.25">
      <c r="A26857">
        <v>2</v>
      </c>
      <c r="B26857" t="s">
        <v>203</v>
      </c>
      <c r="C26857" t="s">
        <v>2143</v>
      </c>
      <c r="D26857">
        <v>2006</v>
      </c>
      <c r="E26857" t="s">
        <v>4855</v>
      </c>
      <c r="F26857" t="s">
        <v>5288</v>
      </c>
      <c r="G26857" t="s">
        <v>5766</v>
      </c>
      <c r="H26857" t="s">
        <v>5740</v>
      </c>
      <c r="I26857" t="s">
        <v>5466</v>
      </c>
      <c r="J26857" t="s">
        <v>5791</v>
      </c>
      <c r="K26857">
        <v>47</v>
      </c>
      <c r="L26857">
        <v>0.34</v>
      </c>
      <c r="M26857" t="s">
        <v>5740</v>
      </c>
      <c r="N26857" t="s">
        <v>5740</v>
      </c>
      <c r="O26857" t="s">
        <v>5998</v>
      </c>
      <c r="P26857" t="s">
        <v>56817</v>
      </c>
      <c r="Q26857" t="s">
        <v>5740</v>
      </c>
      <c r="R26857" t="s">
        <v>5740</v>
      </c>
      <c r="S26857" t="s">
        <v>5740</v>
      </c>
      <c r="T26857">
        <v>1</v>
      </c>
      <c r="U26857">
        <v>3</v>
      </c>
      <c r="V26857" t="s">
        <v>56815</v>
      </c>
      <c r="W26857" t="s">
        <v>56816</v>
      </c>
      <c r="X26857" s="1">
        <v>38851</v>
      </c>
    </row>
    <row r="26858" spans="1:24" x14ac:dyDescent="0.25">
      <c r="A26858">
        <v>2</v>
      </c>
      <c r="B26858" t="s">
        <v>203</v>
      </c>
      <c r="C26858" t="s">
        <v>2143</v>
      </c>
      <c r="D26858">
        <v>2006</v>
      </c>
      <c r="E26858" t="s">
        <v>4855</v>
      </c>
      <c r="F26858" t="s">
        <v>5288</v>
      </c>
      <c r="G26858" t="s">
        <v>5766</v>
      </c>
      <c r="H26858" t="s">
        <v>5740</v>
      </c>
      <c r="I26858" t="s">
        <v>5466</v>
      </c>
      <c r="J26858" t="s">
        <v>5791</v>
      </c>
      <c r="K26858">
        <v>93</v>
      </c>
      <c r="L26858">
        <v>0.65</v>
      </c>
      <c r="M26858" t="s">
        <v>5740</v>
      </c>
      <c r="N26858" t="s">
        <v>5740</v>
      </c>
      <c r="O26858" t="s">
        <v>6010</v>
      </c>
      <c r="P26858" t="s">
        <v>56820</v>
      </c>
      <c r="Q26858" t="s">
        <v>5740</v>
      </c>
      <c r="R26858" t="s">
        <v>5740</v>
      </c>
      <c r="S26858" t="s">
        <v>5740</v>
      </c>
      <c r="T26858">
        <v>1</v>
      </c>
      <c r="U26858">
        <v>4</v>
      </c>
      <c r="V26858" t="s">
        <v>56818</v>
      </c>
      <c r="W26858" t="s">
        <v>56819</v>
      </c>
      <c r="X26858" s="1">
        <v>38852</v>
      </c>
    </row>
    <row r="26859" spans="1:24" x14ac:dyDescent="0.25">
      <c r="A26859">
        <v>2</v>
      </c>
      <c r="B26859" t="s">
        <v>323</v>
      </c>
      <c r="C26859" t="s">
        <v>2264</v>
      </c>
      <c r="D26859">
        <v>2006</v>
      </c>
      <c r="E26859" t="s">
        <v>4915</v>
      </c>
      <c r="F26859" t="s">
        <v>5740</v>
      </c>
      <c r="G26859" t="s">
        <v>5751</v>
      </c>
      <c r="H26859" t="s">
        <v>5313</v>
      </c>
      <c r="I26859" t="s">
        <v>5522</v>
      </c>
      <c r="J26859" t="s">
        <v>5789</v>
      </c>
      <c r="K26859">
        <v>47</v>
      </c>
      <c r="L26859">
        <v>0.39</v>
      </c>
      <c r="M26859" t="s">
        <v>5740</v>
      </c>
      <c r="N26859" t="s">
        <v>5740</v>
      </c>
      <c r="O26859" t="s">
        <v>5998</v>
      </c>
      <c r="P26859" t="s">
        <v>10779</v>
      </c>
      <c r="Q26859" t="s">
        <v>5740</v>
      </c>
      <c r="R26859" t="s">
        <v>5740</v>
      </c>
      <c r="S26859" t="s">
        <v>5740</v>
      </c>
      <c r="T26859">
        <v>0</v>
      </c>
      <c r="U26859">
        <v>1</v>
      </c>
      <c r="V26859" t="s">
        <v>57316</v>
      </c>
      <c r="W26859" t="s">
        <v>57317</v>
      </c>
      <c r="X26859" s="1">
        <v>40588</v>
      </c>
    </row>
    <row r="26860" spans="1:24" x14ac:dyDescent="0.25">
      <c r="A26860">
        <v>2</v>
      </c>
      <c r="B26860" t="s">
        <v>323</v>
      </c>
      <c r="C26860" t="s">
        <v>2264</v>
      </c>
      <c r="D26860">
        <v>2006</v>
      </c>
      <c r="E26860" t="s">
        <v>4915</v>
      </c>
      <c r="F26860" t="s">
        <v>5740</v>
      </c>
      <c r="G26860" t="s">
        <v>5751</v>
      </c>
      <c r="H26860" t="s">
        <v>5313</v>
      </c>
      <c r="I26860" t="s">
        <v>5522</v>
      </c>
      <c r="J26860" t="s">
        <v>5789</v>
      </c>
      <c r="K26860">
        <v>24</v>
      </c>
      <c r="L26860">
        <v>0.32</v>
      </c>
      <c r="M26860" t="s">
        <v>5740</v>
      </c>
      <c r="N26860" t="s">
        <v>5740</v>
      </c>
      <c r="O26860" t="s">
        <v>6010</v>
      </c>
      <c r="P26860" t="s">
        <v>7235</v>
      </c>
      <c r="Q26860" t="s">
        <v>5740</v>
      </c>
      <c r="R26860" t="s">
        <v>5740</v>
      </c>
      <c r="S26860" t="s">
        <v>5740</v>
      </c>
      <c r="T26860">
        <v>0</v>
      </c>
      <c r="U26860">
        <v>2</v>
      </c>
      <c r="V26860" t="s">
        <v>57318</v>
      </c>
      <c r="W26860" t="s">
        <v>57319</v>
      </c>
      <c r="X26860" s="1">
        <v>40588</v>
      </c>
    </row>
    <row r="26861" spans="1:24" x14ac:dyDescent="0.25">
      <c r="A26861">
        <v>2</v>
      </c>
      <c r="B26861" t="s">
        <v>323</v>
      </c>
      <c r="C26861" t="s">
        <v>2264</v>
      </c>
      <c r="D26861">
        <v>2006</v>
      </c>
      <c r="E26861" t="s">
        <v>4915</v>
      </c>
      <c r="F26861" t="s">
        <v>5740</v>
      </c>
      <c r="G26861" t="s">
        <v>5751</v>
      </c>
      <c r="H26861" t="s">
        <v>5313</v>
      </c>
      <c r="I26861" t="s">
        <v>5522</v>
      </c>
      <c r="J26861" t="s">
        <v>5789</v>
      </c>
      <c r="K26861">
        <v>23</v>
      </c>
      <c r="L26861">
        <v>0.34</v>
      </c>
      <c r="M26861" t="s">
        <v>5740</v>
      </c>
      <c r="N26861" t="s">
        <v>5740</v>
      </c>
      <c r="O26861" t="s">
        <v>5819</v>
      </c>
      <c r="P26861" t="s">
        <v>5820</v>
      </c>
      <c r="Q26861" t="s">
        <v>5740</v>
      </c>
      <c r="R26861" t="s">
        <v>5740</v>
      </c>
      <c r="S26861" t="s">
        <v>5740</v>
      </c>
      <c r="T26861">
        <v>1</v>
      </c>
      <c r="U26861">
        <v>1</v>
      </c>
      <c r="V26861" t="s">
        <v>57320</v>
      </c>
      <c r="W26861" t="s">
        <v>57321</v>
      </c>
      <c r="X26861" s="1">
        <v>38843</v>
      </c>
    </row>
    <row r="26862" spans="1:24" x14ac:dyDescent="0.25">
      <c r="A26862">
        <v>2</v>
      </c>
      <c r="B26862" t="s">
        <v>323</v>
      </c>
      <c r="C26862" t="s">
        <v>2264</v>
      </c>
      <c r="D26862">
        <v>2006</v>
      </c>
      <c r="E26862" t="s">
        <v>4915</v>
      </c>
      <c r="F26862" t="s">
        <v>5740</v>
      </c>
      <c r="G26862" t="s">
        <v>5751</v>
      </c>
      <c r="H26862" t="s">
        <v>5313</v>
      </c>
      <c r="I26862" t="s">
        <v>5522</v>
      </c>
      <c r="J26862" t="s">
        <v>5789</v>
      </c>
      <c r="K26862">
        <v>23</v>
      </c>
      <c r="L26862">
        <v>0.34</v>
      </c>
      <c r="M26862" t="s">
        <v>5740</v>
      </c>
      <c r="N26862" t="s">
        <v>5740</v>
      </c>
      <c r="O26862" t="s">
        <v>5819</v>
      </c>
      <c r="P26862" t="s">
        <v>5820</v>
      </c>
      <c r="Q26862" t="s">
        <v>5740</v>
      </c>
      <c r="R26862" t="s">
        <v>5740</v>
      </c>
      <c r="S26862" t="s">
        <v>5740</v>
      </c>
      <c r="T26862">
        <v>1</v>
      </c>
      <c r="U26862">
        <v>2</v>
      </c>
      <c r="V26862" t="s">
        <v>57322</v>
      </c>
      <c r="W26862" t="s">
        <v>57323</v>
      </c>
      <c r="X26862" s="1">
        <v>38843</v>
      </c>
    </row>
    <row r="26863" spans="1:24" x14ac:dyDescent="0.25">
      <c r="A26863">
        <v>2</v>
      </c>
      <c r="B26863" t="s">
        <v>323</v>
      </c>
      <c r="C26863" t="s">
        <v>2264</v>
      </c>
      <c r="D26863">
        <v>2006</v>
      </c>
      <c r="E26863" t="s">
        <v>4915</v>
      </c>
      <c r="F26863" t="s">
        <v>5740</v>
      </c>
      <c r="G26863" t="s">
        <v>5751</v>
      </c>
      <c r="H26863" t="s">
        <v>5313</v>
      </c>
      <c r="I26863" t="s">
        <v>5522</v>
      </c>
      <c r="J26863" t="s">
        <v>5789</v>
      </c>
      <c r="K26863">
        <v>24</v>
      </c>
      <c r="L26863">
        <v>0.35</v>
      </c>
      <c r="M26863" t="s">
        <v>5740</v>
      </c>
      <c r="N26863" t="s">
        <v>5740</v>
      </c>
      <c r="O26863" t="s">
        <v>5819</v>
      </c>
      <c r="P26863" t="s">
        <v>5820</v>
      </c>
      <c r="Q26863" t="s">
        <v>5740</v>
      </c>
      <c r="R26863" t="s">
        <v>5740</v>
      </c>
      <c r="S26863" t="s">
        <v>5740</v>
      </c>
      <c r="T26863">
        <v>1</v>
      </c>
      <c r="U26863">
        <v>3</v>
      </c>
      <c r="V26863" t="s">
        <v>57324</v>
      </c>
      <c r="W26863" t="s">
        <v>57325</v>
      </c>
      <c r="X26863" s="1">
        <v>38844</v>
      </c>
    </row>
    <row r="26864" spans="1:24" x14ac:dyDescent="0.25">
      <c r="A26864">
        <v>2</v>
      </c>
      <c r="B26864" t="s">
        <v>323</v>
      </c>
      <c r="C26864" t="s">
        <v>2264</v>
      </c>
      <c r="D26864">
        <v>2006</v>
      </c>
      <c r="E26864" t="s">
        <v>4915</v>
      </c>
      <c r="F26864" t="s">
        <v>5740</v>
      </c>
      <c r="G26864" t="s">
        <v>5751</v>
      </c>
      <c r="H26864" t="s">
        <v>5313</v>
      </c>
      <c r="I26864" t="s">
        <v>5522</v>
      </c>
      <c r="J26864" t="s">
        <v>5789</v>
      </c>
      <c r="K26864">
        <v>23</v>
      </c>
      <c r="L26864">
        <v>0.34</v>
      </c>
      <c r="M26864" t="s">
        <v>5740</v>
      </c>
      <c r="N26864" t="s">
        <v>5740</v>
      </c>
      <c r="O26864" t="s">
        <v>5819</v>
      </c>
      <c r="P26864" t="s">
        <v>5820</v>
      </c>
      <c r="Q26864" t="s">
        <v>5740</v>
      </c>
      <c r="R26864" t="s">
        <v>5740</v>
      </c>
      <c r="S26864" t="s">
        <v>5740</v>
      </c>
      <c r="T26864">
        <v>1</v>
      </c>
      <c r="U26864">
        <v>4</v>
      </c>
      <c r="V26864" t="s">
        <v>57326</v>
      </c>
      <c r="W26864" t="s">
        <v>57327</v>
      </c>
      <c r="X26864" s="1">
        <v>38850</v>
      </c>
    </row>
    <row r="26865" spans="1:24" x14ac:dyDescent="0.25">
      <c r="A26865">
        <v>2</v>
      </c>
      <c r="B26865" t="s">
        <v>323</v>
      </c>
      <c r="C26865" t="s">
        <v>2264</v>
      </c>
      <c r="D26865">
        <v>2006</v>
      </c>
      <c r="E26865" t="s">
        <v>4915</v>
      </c>
      <c r="F26865" t="s">
        <v>5740</v>
      </c>
      <c r="G26865" t="s">
        <v>5751</v>
      </c>
      <c r="H26865" t="s">
        <v>5313</v>
      </c>
      <c r="I26865" t="s">
        <v>5522</v>
      </c>
      <c r="J26865" t="s">
        <v>5789</v>
      </c>
      <c r="K26865">
        <v>23</v>
      </c>
      <c r="L26865">
        <v>0.34</v>
      </c>
      <c r="M26865" t="s">
        <v>5740</v>
      </c>
      <c r="N26865" t="s">
        <v>5740</v>
      </c>
      <c r="O26865" t="s">
        <v>5819</v>
      </c>
      <c r="P26865" t="s">
        <v>5820</v>
      </c>
      <c r="Q26865" t="s">
        <v>5740</v>
      </c>
      <c r="R26865" t="s">
        <v>5740</v>
      </c>
      <c r="S26865" t="s">
        <v>5740</v>
      </c>
      <c r="T26865">
        <v>1</v>
      </c>
      <c r="U26865">
        <v>5</v>
      </c>
      <c r="V26865" t="s">
        <v>57328</v>
      </c>
      <c r="W26865" t="s">
        <v>57329</v>
      </c>
      <c r="X26865" s="1">
        <v>38850</v>
      </c>
    </row>
    <row r="26866" spans="1:24" x14ac:dyDescent="0.25">
      <c r="A26866">
        <v>2</v>
      </c>
      <c r="B26866" t="s">
        <v>323</v>
      </c>
      <c r="C26866" t="s">
        <v>2264</v>
      </c>
      <c r="D26866">
        <v>2006</v>
      </c>
      <c r="E26866" t="s">
        <v>4915</v>
      </c>
      <c r="F26866" t="s">
        <v>5740</v>
      </c>
      <c r="G26866" t="s">
        <v>5751</v>
      </c>
      <c r="H26866" t="s">
        <v>5313</v>
      </c>
      <c r="I26866" t="s">
        <v>5522</v>
      </c>
      <c r="J26866" t="s">
        <v>5789</v>
      </c>
      <c r="K26866">
        <v>23</v>
      </c>
      <c r="L26866">
        <v>0.34</v>
      </c>
      <c r="M26866" t="s">
        <v>5740</v>
      </c>
      <c r="N26866" t="s">
        <v>5740</v>
      </c>
      <c r="O26866" t="s">
        <v>5819</v>
      </c>
      <c r="P26866" t="s">
        <v>5820</v>
      </c>
      <c r="Q26866" t="s">
        <v>5740</v>
      </c>
      <c r="R26866" t="s">
        <v>5740</v>
      </c>
      <c r="S26866" t="s">
        <v>5740</v>
      </c>
      <c r="T26866">
        <v>1</v>
      </c>
      <c r="U26866">
        <v>6</v>
      </c>
      <c r="V26866" t="s">
        <v>57330</v>
      </c>
      <c r="W26866" t="s">
        <v>57331</v>
      </c>
      <c r="X26866" s="1">
        <v>38864</v>
      </c>
    </row>
    <row r="26867" spans="1:24" x14ac:dyDescent="0.25">
      <c r="A26867">
        <v>2</v>
      </c>
      <c r="B26867" t="s">
        <v>323</v>
      </c>
      <c r="C26867" t="s">
        <v>2264</v>
      </c>
      <c r="D26867">
        <v>2006</v>
      </c>
      <c r="E26867" t="s">
        <v>4915</v>
      </c>
      <c r="F26867" t="s">
        <v>5740</v>
      </c>
      <c r="G26867" t="s">
        <v>5751</v>
      </c>
      <c r="H26867" t="s">
        <v>5313</v>
      </c>
      <c r="I26867" t="s">
        <v>5522</v>
      </c>
      <c r="J26867" t="s">
        <v>5789</v>
      </c>
      <c r="K26867">
        <v>24</v>
      </c>
      <c r="L26867">
        <v>0.35</v>
      </c>
      <c r="M26867" t="s">
        <v>5740</v>
      </c>
      <c r="N26867" t="s">
        <v>5740</v>
      </c>
      <c r="O26867" t="s">
        <v>5819</v>
      </c>
      <c r="P26867" t="s">
        <v>5820</v>
      </c>
      <c r="Q26867" t="s">
        <v>5740</v>
      </c>
      <c r="R26867" t="s">
        <v>5740</v>
      </c>
      <c r="S26867" t="s">
        <v>5740</v>
      </c>
      <c r="T26867">
        <v>1</v>
      </c>
      <c r="U26867">
        <v>7</v>
      </c>
      <c r="V26867" t="s">
        <v>57332</v>
      </c>
      <c r="W26867" t="s">
        <v>57333</v>
      </c>
      <c r="X26867" s="1">
        <v>38871</v>
      </c>
    </row>
    <row r="26868" spans="1:24" x14ac:dyDescent="0.25">
      <c r="A26868">
        <v>2</v>
      </c>
      <c r="B26868" t="s">
        <v>323</v>
      </c>
      <c r="C26868" t="s">
        <v>2264</v>
      </c>
      <c r="D26868">
        <v>2006</v>
      </c>
      <c r="E26868" t="s">
        <v>4915</v>
      </c>
      <c r="F26868" t="s">
        <v>5740</v>
      </c>
      <c r="G26868" t="s">
        <v>5751</v>
      </c>
      <c r="H26868" t="s">
        <v>5313</v>
      </c>
      <c r="I26868" t="s">
        <v>5522</v>
      </c>
      <c r="J26868" t="s">
        <v>5789</v>
      </c>
      <c r="K26868">
        <v>24</v>
      </c>
      <c r="L26868">
        <v>0.35</v>
      </c>
      <c r="M26868" t="s">
        <v>5740</v>
      </c>
      <c r="N26868" t="s">
        <v>5740</v>
      </c>
      <c r="O26868" t="s">
        <v>5819</v>
      </c>
      <c r="P26868" t="s">
        <v>5820</v>
      </c>
      <c r="Q26868" t="s">
        <v>5740</v>
      </c>
      <c r="R26868" t="s">
        <v>5740</v>
      </c>
      <c r="S26868" t="s">
        <v>5740</v>
      </c>
      <c r="T26868">
        <v>1</v>
      </c>
      <c r="U26868">
        <v>8</v>
      </c>
      <c r="V26868" t="s">
        <v>57334</v>
      </c>
      <c r="W26868" t="s">
        <v>57335</v>
      </c>
      <c r="X26868" s="1">
        <v>38878</v>
      </c>
    </row>
    <row r="26869" spans="1:24" x14ac:dyDescent="0.25">
      <c r="A26869">
        <v>2</v>
      </c>
      <c r="B26869" t="s">
        <v>323</v>
      </c>
      <c r="C26869" t="s">
        <v>2264</v>
      </c>
      <c r="D26869">
        <v>2006</v>
      </c>
      <c r="E26869" t="s">
        <v>4915</v>
      </c>
      <c r="F26869" t="s">
        <v>5740</v>
      </c>
      <c r="G26869" t="s">
        <v>5751</v>
      </c>
      <c r="H26869" t="s">
        <v>5313</v>
      </c>
      <c r="I26869" t="s">
        <v>5522</v>
      </c>
      <c r="J26869" t="s">
        <v>5789</v>
      </c>
      <c r="K26869">
        <v>24</v>
      </c>
      <c r="L26869">
        <v>0.35</v>
      </c>
      <c r="M26869" t="s">
        <v>5740</v>
      </c>
      <c r="N26869" t="s">
        <v>5740</v>
      </c>
      <c r="O26869" t="s">
        <v>5819</v>
      </c>
      <c r="P26869" t="s">
        <v>5820</v>
      </c>
      <c r="Q26869" t="s">
        <v>5740</v>
      </c>
      <c r="R26869" t="s">
        <v>5740</v>
      </c>
      <c r="S26869" t="s">
        <v>5740</v>
      </c>
      <c r="T26869">
        <v>1</v>
      </c>
      <c r="U26869">
        <v>9</v>
      </c>
      <c r="V26869" t="s">
        <v>57336</v>
      </c>
      <c r="W26869" t="s">
        <v>57337</v>
      </c>
      <c r="X26869" s="1">
        <v>38893</v>
      </c>
    </row>
    <row r="26870" spans="1:24" x14ac:dyDescent="0.25">
      <c r="A26870">
        <v>2</v>
      </c>
      <c r="B26870" t="s">
        <v>323</v>
      </c>
      <c r="C26870" t="s">
        <v>2264</v>
      </c>
      <c r="D26870">
        <v>2006</v>
      </c>
      <c r="E26870" t="s">
        <v>4915</v>
      </c>
      <c r="F26870" t="s">
        <v>5740</v>
      </c>
      <c r="G26870" t="s">
        <v>5751</v>
      </c>
      <c r="H26870" t="s">
        <v>5313</v>
      </c>
      <c r="I26870" t="s">
        <v>5522</v>
      </c>
      <c r="J26870" t="s">
        <v>5789</v>
      </c>
      <c r="K26870">
        <v>23</v>
      </c>
      <c r="L26870">
        <v>0.34</v>
      </c>
      <c r="M26870" t="s">
        <v>5740</v>
      </c>
      <c r="N26870" t="s">
        <v>5740</v>
      </c>
      <c r="O26870" t="s">
        <v>5819</v>
      </c>
      <c r="P26870" t="s">
        <v>5820</v>
      </c>
      <c r="Q26870" t="s">
        <v>5740</v>
      </c>
      <c r="R26870" t="s">
        <v>5740</v>
      </c>
      <c r="S26870" t="s">
        <v>5740</v>
      </c>
      <c r="T26870">
        <v>1</v>
      </c>
      <c r="U26870">
        <v>10</v>
      </c>
      <c r="V26870" t="s">
        <v>57338</v>
      </c>
      <c r="W26870" t="s">
        <v>57339</v>
      </c>
      <c r="X26870" s="1">
        <v>38906</v>
      </c>
    </row>
    <row r="26871" spans="1:24" x14ac:dyDescent="0.25">
      <c r="A26871">
        <v>2</v>
      </c>
      <c r="B26871" t="s">
        <v>323</v>
      </c>
      <c r="C26871" t="s">
        <v>2264</v>
      </c>
      <c r="D26871">
        <v>2006</v>
      </c>
      <c r="E26871" t="s">
        <v>4915</v>
      </c>
      <c r="F26871" t="s">
        <v>5740</v>
      </c>
      <c r="G26871" t="s">
        <v>5751</v>
      </c>
      <c r="H26871" t="s">
        <v>5313</v>
      </c>
      <c r="I26871" t="s">
        <v>5522</v>
      </c>
      <c r="J26871" t="s">
        <v>5789</v>
      </c>
      <c r="K26871">
        <v>24</v>
      </c>
      <c r="L26871">
        <v>0.35</v>
      </c>
      <c r="M26871" t="s">
        <v>5740</v>
      </c>
      <c r="N26871" t="s">
        <v>5740</v>
      </c>
      <c r="O26871" t="s">
        <v>5819</v>
      </c>
      <c r="P26871" t="s">
        <v>5820</v>
      </c>
      <c r="Q26871" t="s">
        <v>5740</v>
      </c>
      <c r="R26871" t="s">
        <v>5740</v>
      </c>
      <c r="S26871" t="s">
        <v>5740</v>
      </c>
      <c r="T26871">
        <v>1</v>
      </c>
      <c r="U26871">
        <v>11</v>
      </c>
      <c r="V26871" t="s">
        <v>57340</v>
      </c>
      <c r="W26871" t="s">
        <v>57341</v>
      </c>
      <c r="X26871" s="1">
        <v>38920</v>
      </c>
    </row>
    <row r="26872" spans="1:24" x14ac:dyDescent="0.25">
      <c r="A26872">
        <v>2</v>
      </c>
      <c r="B26872" t="s">
        <v>323</v>
      </c>
      <c r="C26872" t="s">
        <v>2264</v>
      </c>
      <c r="D26872">
        <v>2006</v>
      </c>
      <c r="E26872" t="s">
        <v>4915</v>
      </c>
      <c r="F26872" t="s">
        <v>5740</v>
      </c>
      <c r="G26872" t="s">
        <v>5751</v>
      </c>
      <c r="H26872" t="s">
        <v>5313</v>
      </c>
      <c r="I26872" t="s">
        <v>5522</v>
      </c>
      <c r="J26872" t="s">
        <v>5789</v>
      </c>
      <c r="K26872">
        <v>24</v>
      </c>
      <c r="L26872">
        <v>0.35</v>
      </c>
      <c r="M26872" t="s">
        <v>5740</v>
      </c>
      <c r="N26872" t="s">
        <v>5740</v>
      </c>
      <c r="O26872" t="s">
        <v>5819</v>
      </c>
      <c r="P26872" t="s">
        <v>5820</v>
      </c>
      <c r="Q26872" t="s">
        <v>5740</v>
      </c>
      <c r="R26872" t="s">
        <v>5740</v>
      </c>
      <c r="S26872" t="s">
        <v>5740</v>
      </c>
      <c r="T26872">
        <v>1</v>
      </c>
      <c r="U26872">
        <v>12</v>
      </c>
      <c r="V26872" t="s">
        <v>57342</v>
      </c>
      <c r="W26872" t="s">
        <v>57343</v>
      </c>
      <c r="X26872" s="1">
        <v>38934</v>
      </c>
    </row>
    <row r="26873" spans="1:24" x14ac:dyDescent="0.25">
      <c r="A26873">
        <v>2</v>
      </c>
      <c r="B26873" t="s">
        <v>323</v>
      </c>
      <c r="C26873" t="s">
        <v>2264</v>
      </c>
      <c r="D26873">
        <v>2006</v>
      </c>
      <c r="E26873" t="s">
        <v>4915</v>
      </c>
      <c r="F26873" t="s">
        <v>5740</v>
      </c>
      <c r="G26873" t="s">
        <v>5751</v>
      </c>
      <c r="H26873" t="s">
        <v>5313</v>
      </c>
      <c r="I26873" t="s">
        <v>5522</v>
      </c>
      <c r="J26873" t="s">
        <v>5789</v>
      </c>
      <c r="K26873">
        <v>23</v>
      </c>
      <c r="L26873">
        <v>0.34</v>
      </c>
      <c r="M26873" t="s">
        <v>5740</v>
      </c>
      <c r="N26873" t="s">
        <v>5740</v>
      </c>
      <c r="O26873" t="s">
        <v>5819</v>
      </c>
      <c r="P26873" t="s">
        <v>5820</v>
      </c>
      <c r="Q26873" t="s">
        <v>5740</v>
      </c>
      <c r="R26873" t="s">
        <v>5740</v>
      </c>
      <c r="S26873" t="s">
        <v>5740</v>
      </c>
      <c r="T26873">
        <v>1</v>
      </c>
      <c r="U26873">
        <v>13</v>
      </c>
      <c r="V26873" t="s">
        <v>57344</v>
      </c>
      <c r="W26873" t="s">
        <v>57345</v>
      </c>
      <c r="X26873" s="1">
        <v>38948</v>
      </c>
    </row>
    <row r="26874" spans="1:24" x14ac:dyDescent="0.25">
      <c r="A26874">
        <v>2</v>
      </c>
      <c r="B26874" t="s">
        <v>323</v>
      </c>
      <c r="C26874" t="s">
        <v>2264</v>
      </c>
      <c r="D26874">
        <v>2006</v>
      </c>
      <c r="E26874" t="s">
        <v>4915</v>
      </c>
      <c r="F26874" t="s">
        <v>5740</v>
      </c>
      <c r="G26874" t="s">
        <v>5751</v>
      </c>
      <c r="H26874" t="s">
        <v>5313</v>
      </c>
      <c r="I26874" t="s">
        <v>5522</v>
      </c>
      <c r="J26874" t="s">
        <v>5789</v>
      </c>
      <c r="K26874">
        <v>23</v>
      </c>
      <c r="L26874">
        <v>0.34</v>
      </c>
      <c r="M26874" t="s">
        <v>5740</v>
      </c>
      <c r="N26874" t="s">
        <v>5740</v>
      </c>
      <c r="O26874" t="s">
        <v>5819</v>
      </c>
      <c r="P26874" t="s">
        <v>5820</v>
      </c>
      <c r="Q26874" t="s">
        <v>5740</v>
      </c>
      <c r="R26874" t="s">
        <v>5740</v>
      </c>
      <c r="S26874" t="s">
        <v>5740</v>
      </c>
      <c r="T26874">
        <v>1</v>
      </c>
      <c r="U26874">
        <v>14</v>
      </c>
      <c r="V26874" t="s">
        <v>57346</v>
      </c>
      <c r="W26874" t="s">
        <v>57347</v>
      </c>
      <c r="X26874" s="1">
        <v>38976</v>
      </c>
    </row>
    <row r="26875" spans="1:24" x14ac:dyDescent="0.25">
      <c r="A26875">
        <v>2</v>
      </c>
      <c r="B26875" t="s">
        <v>323</v>
      </c>
      <c r="C26875" t="s">
        <v>2264</v>
      </c>
      <c r="D26875">
        <v>2006</v>
      </c>
      <c r="E26875" t="s">
        <v>4915</v>
      </c>
      <c r="F26875" t="s">
        <v>5740</v>
      </c>
      <c r="G26875" t="s">
        <v>5751</v>
      </c>
      <c r="H26875" t="s">
        <v>5313</v>
      </c>
      <c r="I26875" t="s">
        <v>5522</v>
      </c>
      <c r="J26875" t="s">
        <v>5789</v>
      </c>
      <c r="K26875">
        <v>23</v>
      </c>
      <c r="L26875">
        <v>0.34</v>
      </c>
      <c r="M26875" t="s">
        <v>5740</v>
      </c>
      <c r="N26875" t="s">
        <v>5740</v>
      </c>
      <c r="O26875" t="s">
        <v>5819</v>
      </c>
      <c r="P26875" t="s">
        <v>5820</v>
      </c>
      <c r="Q26875" t="s">
        <v>5740</v>
      </c>
      <c r="R26875" t="s">
        <v>5740</v>
      </c>
      <c r="S26875" t="s">
        <v>5740</v>
      </c>
      <c r="T26875">
        <v>1</v>
      </c>
      <c r="U26875">
        <v>15</v>
      </c>
      <c r="V26875" t="s">
        <v>57348</v>
      </c>
      <c r="W26875" t="s">
        <v>57349</v>
      </c>
      <c r="X26875" s="1">
        <v>38976</v>
      </c>
    </row>
    <row r="26876" spans="1:24" x14ac:dyDescent="0.25">
      <c r="A26876">
        <v>2</v>
      </c>
      <c r="B26876" t="s">
        <v>323</v>
      </c>
      <c r="C26876" t="s">
        <v>2264</v>
      </c>
      <c r="D26876">
        <v>2006</v>
      </c>
      <c r="E26876" t="s">
        <v>4915</v>
      </c>
      <c r="F26876" t="s">
        <v>5740</v>
      </c>
      <c r="G26876" t="s">
        <v>5751</v>
      </c>
      <c r="H26876" t="s">
        <v>5313</v>
      </c>
      <c r="I26876" t="s">
        <v>5522</v>
      </c>
      <c r="J26876" t="s">
        <v>5789</v>
      </c>
      <c r="K26876">
        <v>24</v>
      </c>
      <c r="L26876">
        <v>0.35</v>
      </c>
      <c r="M26876" t="s">
        <v>5740</v>
      </c>
      <c r="N26876" t="s">
        <v>5740</v>
      </c>
      <c r="O26876" t="s">
        <v>5819</v>
      </c>
      <c r="P26876" t="s">
        <v>5820</v>
      </c>
      <c r="Q26876" t="s">
        <v>5740</v>
      </c>
      <c r="R26876" t="s">
        <v>5740</v>
      </c>
      <c r="S26876" t="s">
        <v>5740</v>
      </c>
      <c r="T26876">
        <v>1</v>
      </c>
      <c r="U26876">
        <v>16</v>
      </c>
      <c r="V26876" t="s">
        <v>57350</v>
      </c>
      <c r="W26876" t="s">
        <v>57351</v>
      </c>
      <c r="X26876" s="1">
        <v>38982</v>
      </c>
    </row>
    <row r="26877" spans="1:24" x14ac:dyDescent="0.25">
      <c r="A26877">
        <v>2</v>
      </c>
      <c r="B26877" t="s">
        <v>323</v>
      </c>
      <c r="C26877" t="s">
        <v>2264</v>
      </c>
      <c r="D26877">
        <v>2006</v>
      </c>
      <c r="E26877" t="s">
        <v>4915</v>
      </c>
      <c r="F26877" t="s">
        <v>5740</v>
      </c>
      <c r="G26877" t="s">
        <v>5751</v>
      </c>
      <c r="H26877" t="s">
        <v>5313</v>
      </c>
      <c r="I26877" t="s">
        <v>5522</v>
      </c>
      <c r="J26877" t="s">
        <v>5789</v>
      </c>
      <c r="K26877">
        <v>22</v>
      </c>
      <c r="L26877">
        <v>0.17</v>
      </c>
      <c r="M26877" t="s">
        <v>5740</v>
      </c>
      <c r="N26877" t="s">
        <v>5740</v>
      </c>
      <c r="O26877" t="s">
        <v>6010</v>
      </c>
      <c r="P26877" t="s">
        <v>7414</v>
      </c>
      <c r="Q26877" t="s">
        <v>5740</v>
      </c>
      <c r="R26877" t="s">
        <v>5740</v>
      </c>
      <c r="S26877" t="s">
        <v>5740</v>
      </c>
      <c r="T26877">
        <v>1</v>
      </c>
      <c r="U26877">
        <v>17</v>
      </c>
      <c r="V26877" t="s">
        <v>57352</v>
      </c>
      <c r="W26877" t="s">
        <v>57353</v>
      </c>
      <c r="X26877" s="1">
        <v>39018</v>
      </c>
    </row>
    <row r="26878" spans="1:24" x14ac:dyDescent="0.25">
      <c r="A26878">
        <v>2</v>
      </c>
      <c r="B26878" t="s">
        <v>323</v>
      </c>
      <c r="C26878" t="s">
        <v>2264</v>
      </c>
      <c r="D26878">
        <v>2006</v>
      </c>
      <c r="E26878" t="s">
        <v>4915</v>
      </c>
      <c r="F26878" t="s">
        <v>5740</v>
      </c>
      <c r="G26878" t="s">
        <v>5751</v>
      </c>
      <c r="H26878" t="s">
        <v>5313</v>
      </c>
      <c r="I26878" t="s">
        <v>5522</v>
      </c>
      <c r="J26878" t="s">
        <v>5789</v>
      </c>
      <c r="K26878">
        <v>23</v>
      </c>
      <c r="L26878">
        <v>0.34</v>
      </c>
      <c r="M26878" t="s">
        <v>5740</v>
      </c>
      <c r="N26878" t="s">
        <v>5740</v>
      </c>
      <c r="O26878" t="s">
        <v>5819</v>
      </c>
      <c r="P26878" t="s">
        <v>5820</v>
      </c>
      <c r="Q26878" t="s">
        <v>5740</v>
      </c>
      <c r="R26878" t="s">
        <v>5740</v>
      </c>
      <c r="S26878" t="s">
        <v>5740</v>
      </c>
      <c r="T26878">
        <v>1</v>
      </c>
      <c r="U26878">
        <v>18</v>
      </c>
      <c r="V26878" t="s">
        <v>57354</v>
      </c>
      <c r="W26878" t="s">
        <v>57355</v>
      </c>
      <c r="X26878" s="1">
        <v>39025</v>
      </c>
    </row>
    <row r="26879" spans="1:24" x14ac:dyDescent="0.25">
      <c r="A26879">
        <v>2</v>
      </c>
      <c r="B26879" t="s">
        <v>323</v>
      </c>
      <c r="C26879" t="s">
        <v>2264</v>
      </c>
      <c r="D26879">
        <v>2006</v>
      </c>
      <c r="E26879" t="s">
        <v>4915</v>
      </c>
      <c r="F26879" t="s">
        <v>5740</v>
      </c>
      <c r="G26879" t="s">
        <v>5751</v>
      </c>
      <c r="H26879" t="s">
        <v>5313</v>
      </c>
      <c r="I26879" t="s">
        <v>5522</v>
      </c>
      <c r="J26879" t="s">
        <v>5789</v>
      </c>
      <c r="K26879">
        <v>23</v>
      </c>
      <c r="L26879">
        <v>0.34</v>
      </c>
      <c r="M26879" t="s">
        <v>5740</v>
      </c>
      <c r="N26879" t="s">
        <v>5740</v>
      </c>
      <c r="O26879" t="s">
        <v>5819</v>
      </c>
      <c r="P26879" t="s">
        <v>5820</v>
      </c>
      <c r="Q26879" t="s">
        <v>5740</v>
      </c>
      <c r="R26879" t="s">
        <v>5740</v>
      </c>
      <c r="S26879" t="s">
        <v>5740</v>
      </c>
      <c r="T26879">
        <v>1</v>
      </c>
      <c r="U26879">
        <v>19</v>
      </c>
      <c r="V26879" t="s">
        <v>57356</v>
      </c>
      <c r="W26879" t="s">
        <v>57357</v>
      </c>
      <c r="X26879" s="1">
        <v>39040</v>
      </c>
    </row>
    <row r="26880" spans="1:24" x14ac:dyDescent="0.25">
      <c r="A26880">
        <v>2</v>
      </c>
      <c r="B26880" t="s">
        <v>323</v>
      </c>
      <c r="C26880" t="s">
        <v>2264</v>
      </c>
      <c r="D26880">
        <v>2006</v>
      </c>
      <c r="E26880" t="s">
        <v>4915</v>
      </c>
      <c r="F26880" t="s">
        <v>5740</v>
      </c>
      <c r="G26880" t="s">
        <v>5751</v>
      </c>
      <c r="H26880" t="s">
        <v>5313</v>
      </c>
      <c r="I26880" t="s">
        <v>5522</v>
      </c>
      <c r="J26880" t="s">
        <v>5789</v>
      </c>
      <c r="K26880">
        <v>23</v>
      </c>
      <c r="L26880">
        <v>0.17</v>
      </c>
      <c r="M26880" t="s">
        <v>5740</v>
      </c>
      <c r="N26880" t="s">
        <v>5740</v>
      </c>
      <c r="O26880" t="s">
        <v>6010</v>
      </c>
      <c r="P26880" t="s">
        <v>7414</v>
      </c>
      <c r="Q26880" t="s">
        <v>5740</v>
      </c>
      <c r="R26880" t="s">
        <v>5740</v>
      </c>
      <c r="S26880" t="s">
        <v>5740</v>
      </c>
      <c r="T26880">
        <v>1</v>
      </c>
      <c r="U26880">
        <v>20</v>
      </c>
      <c r="V26880" t="s">
        <v>57358</v>
      </c>
      <c r="W26880" t="s">
        <v>57359</v>
      </c>
      <c r="X26880" s="1">
        <v>39067</v>
      </c>
    </row>
    <row r="26881" spans="1:24" x14ac:dyDescent="0.25">
      <c r="A26881">
        <v>2</v>
      </c>
      <c r="B26881" t="s">
        <v>323</v>
      </c>
      <c r="C26881" t="s">
        <v>2264</v>
      </c>
      <c r="D26881">
        <v>2006</v>
      </c>
      <c r="E26881" t="s">
        <v>4915</v>
      </c>
      <c r="F26881" t="s">
        <v>5740</v>
      </c>
      <c r="G26881" t="s">
        <v>5751</v>
      </c>
      <c r="H26881" t="s">
        <v>5313</v>
      </c>
      <c r="I26881" t="s">
        <v>5522</v>
      </c>
      <c r="J26881" t="s">
        <v>5789</v>
      </c>
      <c r="K26881">
        <v>24</v>
      </c>
      <c r="L26881">
        <v>0.35</v>
      </c>
      <c r="M26881" t="s">
        <v>5740</v>
      </c>
      <c r="N26881" t="s">
        <v>5740</v>
      </c>
      <c r="O26881" t="s">
        <v>5819</v>
      </c>
      <c r="P26881" t="s">
        <v>5820</v>
      </c>
      <c r="Q26881" t="s">
        <v>5740</v>
      </c>
      <c r="R26881" t="s">
        <v>5740</v>
      </c>
      <c r="S26881" t="s">
        <v>5740</v>
      </c>
      <c r="T26881">
        <v>1</v>
      </c>
      <c r="U26881">
        <v>21</v>
      </c>
      <c r="V26881" t="s">
        <v>57360</v>
      </c>
      <c r="W26881" t="s">
        <v>57361</v>
      </c>
      <c r="X26881" s="1">
        <v>39094</v>
      </c>
    </row>
    <row r="26882" spans="1:24" x14ac:dyDescent="0.25">
      <c r="A26882">
        <v>2</v>
      </c>
      <c r="B26882" t="s">
        <v>323</v>
      </c>
      <c r="C26882" t="s">
        <v>2264</v>
      </c>
      <c r="D26882">
        <v>2006</v>
      </c>
      <c r="E26882" t="s">
        <v>4915</v>
      </c>
      <c r="F26882" t="s">
        <v>5740</v>
      </c>
      <c r="G26882" t="s">
        <v>5751</v>
      </c>
      <c r="H26882" t="s">
        <v>5313</v>
      </c>
      <c r="I26882" t="s">
        <v>5522</v>
      </c>
      <c r="J26882" t="s">
        <v>5789</v>
      </c>
      <c r="K26882">
        <v>23</v>
      </c>
      <c r="L26882">
        <v>0.35</v>
      </c>
      <c r="M26882" t="s">
        <v>5740</v>
      </c>
      <c r="N26882" t="s">
        <v>5740</v>
      </c>
      <c r="O26882" t="s">
        <v>5819</v>
      </c>
      <c r="P26882" t="s">
        <v>5820</v>
      </c>
      <c r="Q26882" t="s">
        <v>5740</v>
      </c>
      <c r="R26882" t="s">
        <v>5740</v>
      </c>
      <c r="S26882" t="s">
        <v>5740</v>
      </c>
      <c r="T26882">
        <v>1</v>
      </c>
      <c r="U26882">
        <v>22</v>
      </c>
      <c r="V26882" t="s">
        <v>57362</v>
      </c>
      <c r="W26882" t="s">
        <v>57363</v>
      </c>
      <c r="X26882" s="1">
        <v>39095</v>
      </c>
    </row>
    <row r="26883" spans="1:24" x14ac:dyDescent="0.25">
      <c r="A26883">
        <v>2</v>
      </c>
      <c r="B26883" t="s">
        <v>323</v>
      </c>
      <c r="C26883" t="s">
        <v>2264</v>
      </c>
      <c r="D26883">
        <v>2006</v>
      </c>
      <c r="E26883" t="s">
        <v>4915</v>
      </c>
      <c r="F26883" t="s">
        <v>5740</v>
      </c>
      <c r="G26883" t="s">
        <v>5751</v>
      </c>
      <c r="H26883" t="s">
        <v>5313</v>
      </c>
      <c r="I26883" t="s">
        <v>5522</v>
      </c>
      <c r="J26883" t="s">
        <v>5789</v>
      </c>
      <c r="K26883">
        <v>23</v>
      </c>
      <c r="L26883">
        <v>0.34</v>
      </c>
      <c r="M26883" t="s">
        <v>5740</v>
      </c>
      <c r="N26883" t="s">
        <v>5740</v>
      </c>
      <c r="O26883" t="s">
        <v>5819</v>
      </c>
      <c r="P26883" t="s">
        <v>5820</v>
      </c>
      <c r="Q26883" t="s">
        <v>5740</v>
      </c>
      <c r="R26883" t="s">
        <v>5740</v>
      </c>
      <c r="S26883" t="s">
        <v>5740</v>
      </c>
      <c r="T26883">
        <v>1</v>
      </c>
      <c r="U26883">
        <v>23</v>
      </c>
      <c r="V26883" t="s">
        <v>57364</v>
      </c>
      <c r="W26883" t="s">
        <v>57365</v>
      </c>
      <c r="X26883" s="1">
        <v>39129</v>
      </c>
    </row>
    <row r="26884" spans="1:24" x14ac:dyDescent="0.25">
      <c r="A26884">
        <v>2</v>
      </c>
      <c r="B26884" t="s">
        <v>323</v>
      </c>
      <c r="C26884" t="s">
        <v>2264</v>
      </c>
      <c r="D26884">
        <v>2006</v>
      </c>
      <c r="E26884" t="s">
        <v>4915</v>
      </c>
      <c r="F26884" t="s">
        <v>5740</v>
      </c>
      <c r="G26884" t="s">
        <v>5751</v>
      </c>
      <c r="H26884" t="s">
        <v>5313</v>
      </c>
      <c r="I26884" t="s">
        <v>5522</v>
      </c>
      <c r="J26884" t="s">
        <v>5789</v>
      </c>
      <c r="K26884">
        <v>49</v>
      </c>
      <c r="L26884">
        <v>0.69</v>
      </c>
      <c r="M26884" t="s">
        <v>5740</v>
      </c>
      <c r="N26884" t="s">
        <v>5740</v>
      </c>
      <c r="O26884" t="s">
        <v>5819</v>
      </c>
      <c r="P26884" t="s">
        <v>5820</v>
      </c>
      <c r="Q26884" t="s">
        <v>5740</v>
      </c>
      <c r="R26884" t="s">
        <v>5740</v>
      </c>
      <c r="S26884" t="s">
        <v>5740</v>
      </c>
      <c r="T26884">
        <v>1</v>
      </c>
      <c r="U26884">
        <v>24</v>
      </c>
      <c r="V26884" t="s">
        <v>57366</v>
      </c>
      <c r="W26884" t="s">
        <v>57367</v>
      </c>
      <c r="X26884" s="1">
        <v>39143</v>
      </c>
    </row>
    <row r="26885" spans="1:24" x14ac:dyDescent="0.25">
      <c r="A26885">
        <v>2</v>
      </c>
      <c r="B26885" t="s">
        <v>323</v>
      </c>
      <c r="C26885" t="s">
        <v>2264</v>
      </c>
      <c r="D26885">
        <v>2006</v>
      </c>
      <c r="E26885" t="s">
        <v>4915</v>
      </c>
      <c r="F26885" t="s">
        <v>5740</v>
      </c>
      <c r="G26885" t="s">
        <v>5751</v>
      </c>
      <c r="H26885" t="s">
        <v>5313</v>
      </c>
      <c r="I26885" t="s">
        <v>5522</v>
      </c>
      <c r="J26885" t="s">
        <v>5789</v>
      </c>
      <c r="K26885">
        <v>23</v>
      </c>
      <c r="L26885">
        <v>0.34</v>
      </c>
      <c r="M26885" t="s">
        <v>5740</v>
      </c>
      <c r="N26885" t="s">
        <v>5740</v>
      </c>
      <c r="O26885" t="s">
        <v>5819</v>
      </c>
      <c r="P26885" t="s">
        <v>5820</v>
      </c>
      <c r="Q26885" t="s">
        <v>5740</v>
      </c>
      <c r="R26885" t="s">
        <v>5740</v>
      </c>
      <c r="S26885" t="s">
        <v>5740</v>
      </c>
      <c r="T26885">
        <v>1</v>
      </c>
      <c r="U26885">
        <v>25</v>
      </c>
      <c r="V26885" t="s">
        <v>57368</v>
      </c>
      <c r="W26885" t="s">
        <v>57369</v>
      </c>
      <c r="X26885" s="1">
        <v>39150</v>
      </c>
    </row>
    <row r="26886" spans="1:24" x14ac:dyDescent="0.25">
      <c r="A26886">
        <v>2</v>
      </c>
      <c r="B26886" t="s">
        <v>323</v>
      </c>
      <c r="C26886" t="s">
        <v>2264</v>
      </c>
      <c r="D26886">
        <v>2006</v>
      </c>
      <c r="E26886" t="s">
        <v>4915</v>
      </c>
      <c r="F26886" t="s">
        <v>5740</v>
      </c>
      <c r="G26886" t="s">
        <v>5751</v>
      </c>
      <c r="H26886" t="s">
        <v>5313</v>
      </c>
      <c r="I26886" t="s">
        <v>5522</v>
      </c>
      <c r="J26886" t="s">
        <v>5789</v>
      </c>
      <c r="K26886">
        <v>23</v>
      </c>
      <c r="L26886">
        <v>0.34</v>
      </c>
      <c r="M26886" t="s">
        <v>5740</v>
      </c>
      <c r="N26886" t="s">
        <v>5740</v>
      </c>
      <c r="O26886" t="s">
        <v>5819</v>
      </c>
      <c r="P26886" t="s">
        <v>5820</v>
      </c>
      <c r="Q26886" t="s">
        <v>5740</v>
      </c>
      <c r="R26886" t="s">
        <v>5740</v>
      </c>
      <c r="S26886" t="s">
        <v>5740</v>
      </c>
      <c r="T26886">
        <v>1</v>
      </c>
      <c r="U26886">
        <v>26</v>
      </c>
      <c r="V26886" t="s">
        <v>57370</v>
      </c>
      <c r="W26886" t="s">
        <v>57371</v>
      </c>
      <c r="X26886" s="1">
        <v>39214</v>
      </c>
    </row>
    <row r="26887" spans="1:24" x14ac:dyDescent="0.25">
      <c r="A26887">
        <v>2</v>
      </c>
      <c r="B26887" t="s">
        <v>323</v>
      </c>
      <c r="C26887" t="s">
        <v>2264</v>
      </c>
      <c r="D26887">
        <v>2006</v>
      </c>
      <c r="E26887" t="s">
        <v>4915</v>
      </c>
      <c r="F26887" t="s">
        <v>5740</v>
      </c>
      <c r="G26887" t="s">
        <v>5751</v>
      </c>
      <c r="H26887" t="s">
        <v>5313</v>
      </c>
      <c r="I26887" t="s">
        <v>5522</v>
      </c>
      <c r="J26887" t="s">
        <v>5789</v>
      </c>
      <c r="K26887">
        <v>24</v>
      </c>
      <c r="L26887">
        <v>0.35</v>
      </c>
      <c r="M26887" t="s">
        <v>5740</v>
      </c>
      <c r="N26887" t="s">
        <v>5740</v>
      </c>
      <c r="O26887" t="s">
        <v>5819</v>
      </c>
      <c r="P26887" t="s">
        <v>5820</v>
      </c>
      <c r="Q26887" t="s">
        <v>5740</v>
      </c>
      <c r="R26887" t="s">
        <v>5740</v>
      </c>
      <c r="S26887" t="s">
        <v>5740</v>
      </c>
      <c r="T26887">
        <v>1</v>
      </c>
      <c r="U26887">
        <v>27</v>
      </c>
      <c r="V26887" t="s">
        <v>57372</v>
      </c>
      <c r="W26887" t="s">
        <v>57373</v>
      </c>
      <c r="X26887" s="1">
        <v>39290</v>
      </c>
    </row>
    <row r="26888" spans="1:24" x14ac:dyDescent="0.25">
      <c r="A26888">
        <v>2</v>
      </c>
      <c r="B26888" t="s">
        <v>323</v>
      </c>
      <c r="C26888" t="s">
        <v>2264</v>
      </c>
      <c r="D26888">
        <v>2006</v>
      </c>
      <c r="E26888" t="s">
        <v>4915</v>
      </c>
      <c r="F26888" t="s">
        <v>5740</v>
      </c>
      <c r="G26888" t="s">
        <v>5751</v>
      </c>
      <c r="H26888" t="s">
        <v>5313</v>
      </c>
      <c r="I26888" t="s">
        <v>5522</v>
      </c>
      <c r="J26888" t="s">
        <v>5789</v>
      </c>
      <c r="K26888">
        <v>22</v>
      </c>
      <c r="L26888">
        <v>0.22</v>
      </c>
      <c r="M26888" t="s">
        <v>5740</v>
      </c>
      <c r="N26888" t="s">
        <v>5740</v>
      </c>
      <c r="O26888" t="s">
        <v>6010</v>
      </c>
      <c r="P26888" t="s">
        <v>7414</v>
      </c>
      <c r="Q26888" t="s">
        <v>5740</v>
      </c>
      <c r="R26888" t="s">
        <v>5740</v>
      </c>
      <c r="S26888" t="s">
        <v>5740</v>
      </c>
      <c r="T26888">
        <v>2</v>
      </c>
      <c r="U26888">
        <v>1</v>
      </c>
      <c r="V26888" t="s">
        <v>57374</v>
      </c>
      <c r="W26888" t="s">
        <v>57375</v>
      </c>
      <c r="X26888" s="1">
        <v>39473</v>
      </c>
    </row>
    <row r="26889" spans="1:24" x14ac:dyDescent="0.25">
      <c r="A26889">
        <v>2</v>
      </c>
      <c r="B26889" t="s">
        <v>323</v>
      </c>
      <c r="C26889" t="s">
        <v>2264</v>
      </c>
      <c r="D26889">
        <v>2006</v>
      </c>
      <c r="E26889" t="s">
        <v>4915</v>
      </c>
      <c r="F26889" t="s">
        <v>5740</v>
      </c>
      <c r="G26889" t="s">
        <v>5751</v>
      </c>
      <c r="H26889" t="s">
        <v>5313</v>
      </c>
      <c r="I26889" t="s">
        <v>5522</v>
      </c>
      <c r="J26889" t="s">
        <v>5789</v>
      </c>
      <c r="K26889">
        <v>22</v>
      </c>
      <c r="L26889">
        <v>0.22</v>
      </c>
      <c r="M26889" t="s">
        <v>5740</v>
      </c>
      <c r="N26889" t="s">
        <v>5740</v>
      </c>
      <c r="O26889" t="s">
        <v>6010</v>
      </c>
      <c r="P26889" t="s">
        <v>7414</v>
      </c>
      <c r="Q26889" t="s">
        <v>5740</v>
      </c>
      <c r="R26889" t="s">
        <v>5740</v>
      </c>
      <c r="S26889" t="s">
        <v>5740</v>
      </c>
      <c r="T26889">
        <v>2</v>
      </c>
      <c r="U26889">
        <v>2</v>
      </c>
      <c r="V26889" t="s">
        <v>57376</v>
      </c>
      <c r="W26889" t="s">
        <v>57377</v>
      </c>
      <c r="X26889" s="1">
        <v>39473</v>
      </c>
    </row>
    <row r="26890" spans="1:24" x14ac:dyDescent="0.25">
      <c r="A26890">
        <v>2</v>
      </c>
      <c r="B26890" t="s">
        <v>323</v>
      </c>
      <c r="C26890" t="s">
        <v>2264</v>
      </c>
      <c r="D26890">
        <v>2006</v>
      </c>
      <c r="E26890" t="s">
        <v>4915</v>
      </c>
      <c r="F26890" t="s">
        <v>5740</v>
      </c>
      <c r="G26890" t="s">
        <v>5751</v>
      </c>
      <c r="H26890" t="s">
        <v>5313</v>
      </c>
      <c r="I26890" t="s">
        <v>5522</v>
      </c>
      <c r="J26890" t="s">
        <v>5789</v>
      </c>
      <c r="K26890">
        <v>22</v>
      </c>
      <c r="L26890">
        <v>0.22</v>
      </c>
      <c r="M26890" t="s">
        <v>5740</v>
      </c>
      <c r="N26890" t="s">
        <v>5740</v>
      </c>
      <c r="O26890" t="s">
        <v>6010</v>
      </c>
      <c r="P26890" t="s">
        <v>7414</v>
      </c>
      <c r="Q26890" t="s">
        <v>5740</v>
      </c>
      <c r="R26890" t="s">
        <v>5740</v>
      </c>
      <c r="S26890" t="s">
        <v>5740</v>
      </c>
      <c r="T26890">
        <v>2</v>
      </c>
      <c r="U26890">
        <v>3</v>
      </c>
      <c r="V26890" t="s">
        <v>57378</v>
      </c>
      <c r="W26890" t="s">
        <v>57379</v>
      </c>
      <c r="X26890" s="1">
        <v>39474</v>
      </c>
    </row>
    <row r="26891" spans="1:24" x14ac:dyDescent="0.25">
      <c r="A26891">
        <v>2</v>
      </c>
      <c r="B26891" t="s">
        <v>323</v>
      </c>
      <c r="C26891" t="s">
        <v>2264</v>
      </c>
      <c r="D26891">
        <v>2006</v>
      </c>
      <c r="E26891" t="s">
        <v>4915</v>
      </c>
      <c r="F26891" t="s">
        <v>5740</v>
      </c>
      <c r="G26891" t="s">
        <v>5751</v>
      </c>
      <c r="H26891" t="s">
        <v>5313</v>
      </c>
      <c r="I26891" t="s">
        <v>5522</v>
      </c>
      <c r="J26891" t="s">
        <v>5789</v>
      </c>
      <c r="K26891">
        <v>22</v>
      </c>
      <c r="L26891">
        <v>0.22</v>
      </c>
      <c r="M26891" t="s">
        <v>5740</v>
      </c>
      <c r="N26891" t="s">
        <v>5740</v>
      </c>
      <c r="O26891" t="s">
        <v>6010</v>
      </c>
      <c r="P26891" t="s">
        <v>7414</v>
      </c>
      <c r="Q26891" t="s">
        <v>5740</v>
      </c>
      <c r="R26891" t="s">
        <v>5740</v>
      </c>
      <c r="S26891" t="s">
        <v>5740</v>
      </c>
      <c r="T26891">
        <v>2</v>
      </c>
      <c r="U26891">
        <v>4</v>
      </c>
      <c r="V26891" t="s">
        <v>57380</v>
      </c>
      <c r="W26891" t="s">
        <v>57381</v>
      </c>
      <c r="X26891" s="1">
        <v>39474</v>
      </c>
    </row>
    <row r="26892" spans="1:24" x14ac:dyDescent="0.25">
      <c r="A26892">
        <v>2</v>
      </c>
      <c r="B26892" t="s">
        <v>323</v>
      </c>
      <c r="C26892" t="s">
        <v>2264</v>
      </c>
      <c r="D26892">
        <v>2006</v>
      </c>
      <c r="E26892" t="s">
        <v>4915</v>
      </c>
      <c r="F26892" t="s">
        <v>5740</v>
      </c>
      <c r="G26892" t="s">
        <v>5751</v>
      </c>
      <c r="H26892" t="s">
        <v>5313</v>
      </c>
      <c r="I26892" t="s">
        <v>5522</v>
      </c>
      <c r="J26892" t="s">
        <v>5789</v>
      </c>
      <c r="K26892">
        <v>22</v>
      </c>
      <c r="L26892">
        <v>0.22</v>
      </c>
      <c r="M26892" t="s">
        <v>5740</v>
      </c>
      <c r="N26892" t="s">
        <v>5740</v>
      </c>
      <c r="O26892" t="s">
        <v>6010</v>
      </c>
      <c r="P26892" t="s">
        <v>7414</v>
      </c>
      <c r="Q26892" t="s">
        <v>5740</v>
      </c>
      <c r="R26892" t="s">
        <v>5740</v>
      </c>
      <c r="S26892" t="s">
        <v>5740</v>
      </c>
      <c r="T26892">
        <v>2</v>
      </c>
      <c r="U26892">
        <v>5</v>
      </c>
      <c r="V26892" t="s">
        <v>57382</v>
      </c>
      <c r="W26892" t="s">
        <v>57383</v>
      </c>
      <c r="X26892" s="1">
        <v>39487</v>
      </c>
    </row>
    <row r="26893" spans="1:24" x14ac:dyDescent="0.25">
      <c r="A26893">
        <v>2</v>
      </c>
      <c r="B26893" t="s">
        <v>323</v>
      </c>
      <c r="C26893" t="s">
        <v>2264</v>
      </c>
      <c r="D26893">
        <v>2006</v>
      </c>
      <c r="E26893" t="s">
        <v>4915</v>
      </c>
      <c r="F26893" t="s">
        <v>5740</v>
      </c>
      <c r="G26893" t="s">
        <v>5751</v>
      </c>
      <c r="H26893" t="s">
        <v>5313</v>
      </c>
      <c r="I26893" t="s">
        <v>5522</v>
      </c>
      <c r="J26893" t="s">
        <v>5789</v>
      </c>
      <c r="K26893">
        <v>22</v>
      </c>
      <c r="L26893">
        <v>0.22</v>
      </c>
      <c r="M26893" t="s">
        <v>5740</v>
      </c>
      <c r="N26893" t="s">
        <v>5740</v>
      </c>
      <c r="O26893" t="s">
        <v>6010</v>
      </c>
      <c r="P26893" t="s">
        <v>7414</v>
      </c>
      <c r="Q26893" t="s">
        <v>5740</v>
      </c>
      <c r="R26893" t="s">
        <v>5740</v>
      </c>
      <c r="S26893" t="s">
        <v>5740</v>
      </c>
      <c r="T26893">
        <v>2</v>
      </c>
      <c r="U26893">
        <v>6</v>
      </c>
      <c r="V26893" t="s">
        <v>57384</v>
      </c>
      <c r="W26893" t="s">
        <v>57385</v>
      </c>
      <c r="X26893" s="1">
        <v>39508</v>
      </c>
    </row>
    <row r="26894" spans="1:24" x14ac:dyDescent="0.25">
      <c r="A26894">
        <v>2</v>
      </c>
      <c r="B26894" t="s">
        <v>323</v>
      </c>
      <c r="C26894" t="s">
        <v>2264</v>
      </c>
      <c r="D26894">
        <v>2006</v>
      </c>
      <c r="E26894" t="s">
        <v>4915</v>
      </c>
      <c r="F26894" t="s">
        <v>5740</v>
      </c>
      <c r="G26894" t="s">
        <v>5751</v>
      </c>
      <c r="H26894" t="s">
        <v>5313</v>
      </c>
      <c r="I26894" t="s">
        <v>5522</v>
      </c>
      <c r="J26894" t="s">
        <v>5789</v>
      </c>
      <c r="K26894">
        <v>22</v>
      </c>
      <c r="L26894">
        <v>0.22</v>
      </c>
      <c r="M26894" t="s">
        <v>5740</v>
      </c>
      <c r="N26894" t="s">
        <v>5740</v>
      </c>
      <c r="O26894" t="s">
        <v>6010</v>
      </c>
      <c r="P26894" t="s">
        <v>7414</v>
      </c>
      <c r="Q26894" t="s">
        <v>5740</v>
      </c>
      <c r="R26894" t="s">
        <v>5740</v>
      </c>
      <c r="S26894" t="s">
        <v>5740</v>
      </c>
      <c r="T26894">
        <v>2</v>
      </c>
      <c r="U26894">
        <v>7</v>
      </c>
      <c r="V26894" t="s">
        <v>57386</v>
      </c>
      <c r="W26894" t="s">
        <v>57387</v>
      </c>
      <c r="X26894" s="1">
        <v>39522</v>
      </c>
    </row>
    <row r="26895" spans="1:24" x14ac:dyDescent="0.25">
      <c r="A26895">
        <v>2</v>
      </c>
      <c r="B26895" t="s">
        <v>323</v>
      </c>
      <c r="C26895" t="s">
        <v>2264</v>
      </c>
      <c r="D26895">
        <v>2006</v>
      </c>
      <c r="E26895" t="s">
        <v>4915</v>
      </c>
      <c r="F26895" t="s">
        <v>5740</v>
      </c>
      <c r="G26895" t="s">
        <v>5751</v>
      </c>
      <c r="H26895" t="s">
        <v>5313</v>
      </c>
      <c r="I26895" t="s">
        <v>5522</v>
      </c>
      <c r="J26895" t="s">
        <v>5789</v>
      </c>
      <c r="K26895">
        <v>22</v>
      </c>
      <c r="L26895">
        <v>0.22</v>
      </c>
      <c r="M26895" t="s">
        <v>5740</v>
      </c>
      <c r="N26895" t="s">
        <v>5740</v>
      </c>
      <c r="O26895" t="s">
        <v>6010</v>
      </c>
      <c r="P26895" t="s">
        <v>7414</v>
      </c>
      <c r="Q26895" t="s">
        <v>5740</v>
      </c>
      <c r="R26895" t="s">
        <v>5740</v>
      </c>
      <c r="S26895" t="s">
        <v>5740</v>
      </c>
      <c r="T26895">
        <v>2</v>
      </c>
      <c r="U26895">
        <v>8</v>
      </c>
      <c r="V26895" t="s">
        <v>57388</v>
      </c>
      <c r="W26895" t="s">
        <v>57389</v>
      </c>
      <c r="X26895" s="1">
        <v>39550</v>
      </c>
    </row>
    <row r="26896" spans="1:24" x14ac:dyDescent="0.25">
      <c r="A26896">
        <v>2</v>
      </c>
      <c r="B26896" t="s">
        <v>323</v>
      </c>
      <c r="C26896" t="s">
        <v>2264</v>
      </c>
      <c r="D26896">
        <v>2006</v>
      </c>
      <c r="E26896" t="s">
        <v>4915</v>
      </c>
      <c r="F26896" t="s">
        <v>5740</v>
      </c>
      <c r="G26896" t="s">
        <v>5751</v>
      </c>
      <c r="H26896" t="s">
        <v>5313</v>
      </c>
      <c r="I26896" t="s">
        <v>5522</v>
      </c>
      <c r="J26896" t="s">
        <v>5789</v>
      </c>
      <c r="K26896">
        <v>22</v>
      </c>
      <c r="L26896">
        <v>0.22</v>
      </c>
      <c r="M26896" t="s">
        <v>5740</v>
      </c>
      <c r="N26896" t="s">
        <v>5740</v>
      </c>
      <c r="O26896" t="s">
        <v>7208</v>
      </c>
      <c r="P26896" t="s">
        <v>12863</v>
      </c>
      <c r="Q26896" t="s">
        <v>5740</v>
      </c>
      <c r="R26896" t="s">
        <v>5740</v>
      </c>
      <c r="S26896" t="s">
        <v>5740</v>
      </c>
      <c r="T26896">
        <v>2</v>
      </c>
      <c r="U26896">
        <v>9</v>
      </c>
      <c r="V26896" t="s">
        <v>57390</v>
      </c>
      <c r="W26896" t="s">
        <v>57391</v>
      </c>
      <c r="X26896" s="1">
        <v>39564</v>
      </c>
    </row>
    <row r="26897" spans="1:24" x14ac:dyDescent="0.25">
      <c r="A26897">
        <v>2</v>
      </c>
      <c r="B26897" t="s">
        <v>323</v>
      </c>
      <c r="C26897" t="s">
        <v>2264</v>
      </c>
      <c r="D26897">
        <v>2006</v>
      </c>
      <c r="E26897" t="s">
        <v>4915</v>
      </c>
      <c r="F26897" t="s">
        <v>5740</v>
      </c>
      <c r="G26897" t="s">
        <v>5751</v>
      </c>
      <c r="H26897" t="s">
        <v>5313</v>
      </c>
      <c r="I26897" t="s">
        <v>5522</v>
      </c>
      <c r="J26897" t="s">
        <v>5789</v>
      </c>
      <c r="K26897">
        <v>23</v>
      </c>
      <c r="L26897">
        <v>0.22</v>
      </c>
      <c r="M26897" t="s">
        <v>5740</v>
      </c>
      <c r="N26897" t="s">
        <v>5740</v>
      </c>
      <c r="O26897" t="s">
        <v>7208</v>
      </c>
      <c r="P26897" t="s">
        <v>12863</v>
      </c>
      <c r="Q26897" t="s">
        <v>5740</v>
      </c>
      <c r="R26897" t="s">
        <v>5740</v>
      </c>
      <c r="S26897" t="s">
        <v>5740</v>
      </c>
      <c r="T26897">
        <v>2</v>
      </c>
      <c r="U26897">
        <v>10</v>
      </c>
      <c r="V26897" t="s">
        <v>57392</v>
      </c>
      <c r="W26897" t="s">
        <v>57393</v>
      </c>
      <c r="X26897" s="1">
        <v>39578</v>
      </c>
    </row>
    <row r="26898" spans="1:24" x14ac:dyDescent="0.25">
      <c r="A26898">
        <v>2</v>
      </c>
      <c r="B26898" t="s">
        <v>323</v>
      </c>
      <c r="C26898" t="s">
        <v>2264</v>
      </c>
      <c r="D26898">
        <v>2006</v>
      </c>
      <c r="E26898" t="s">
        <v>4915</v>
      </c>
      <c r="F26898" t="s">
        <v>5740</v>
      </c>
      <c r="G26898" t="s">
        <v>5751</v>
      </c>
      <c r="H26898" t="s">
        <v>5313</v>
      </c>
      <c r="I26898" t="s">
        <v>5522</v>
      </c>
      <c r="J26898" t="s">
        <v>5789</v>
      </c>
      <c r="K26898">
        <v>22</v>
      </c>
      <c r="L26898">
        <v>0.22</v>
      </c>
      <c r="M26898" t="s">
        <v>5740</v>
      </c>
      <c r="N26898" t="s">
        <v>5740</v>
      </c>
      <c r="O26898" t="s">
        <v>7208</v>
      </c>
      <c r="P26898" t="s">
        <v>12863</v>
      </c>
      <c r="Q26898" t="s">
        <v>5740</v>
      </c>
      <c r="R26898" t="s">
        <v>5740</v>
      </c>
      <c r="S26898" t="s">
        <v>5740</v>
      </c>
      <c r="T26898">
        <v>2</v>
      </c>
      <c r="U26898">
        <v>11</v>
      </c>
      <c r="V26898" t="s">
        <v>57394</v>
      </c>
      <c r="W26898" t="s">
        <v>57395</v>
      </c>
      <c r="X26898" s="1">
        <v>39619</v>
      </c>
    </row>
    <row r="26899" spans="1:24" x14ac:dyDescent="0.25">
      <c r="A26899">
        <v>2</v>
      </c>
      <c r="B26899" t="s">
        <v>323</v>
      </c>
      <c r="C26899" t="s">
        <v>2264</v>
      </c>
      <c r="D26899">
        <v>2006</v>
      </c>
      <c r="E26899" t="s">
        <v>4915</v>
      </c>
      <c r="F26899" t="s">
        <v>5740</v>
      </c>
      <c r="G26899" t="s">
        <v>5751</v>
      </c>
      <c r="H26899" t="s">
        <v>5313</v>
      </c>
      <c r="I26899" t="s">
        <v>5522</v>
      </c>
      <c r="J26899" t="s">
        <v>5789</v>
      </c>
      <c r="K26899">
        <v>22</v>
      </c>
      <c r="L26899">
        <v>0.22</v>
      </c>
      <c r="M26899" t="s">
        <v>5740</v>
      </c>
      <c r="N26899" t="s">
        <v>5740</v>
      </c>
      <c r="O26899" t="s">
        <v>6010</v>
      </c>
      <c r="P26899" t="s">
        <v>7414</v>
      </c>
      <c r="Q26899" t="s">
        <v>5740</v>
      </c>
      <c r="R26899" t="s">
        <v>5740</v>
      </c>
      <c r="S26899" t="s">
        <v>5740</v>
      </c>
      <c r="T26899">
        <v>2</v>
      </c>
      <c r="U26899">
        <v>12</v>
      </c>
      <c r="V26899" t="s">
        <v>57396</v>
      </c>
      <c r="W26899" t="s">
        <v>57397</v>
      </c>
      <c r="X26899" s="1">
        <v>39620</v>
      </c>
    </row>
    <row r="26900" spans="1:24" x14ac:dyDescent="0.25">
      <c r="A26900">
        <v>2</v>
      </c>
      <c r="B26900" t="s">
        <v>323</v>
      </c>
      <c r="C26900" t="s">
        <v>2264</v>
      </c>
      <c r="D26900">
        <v>2006</v>
      </c>
      <c r="E26900" t="s">
        <v>4915</v>
      </c>
      <c r="F26900" t="s">
        <v>5740</v>
      </c>
      <c r="G26900" t="s">
        <v>5751</v>
      </c>
      <c r="H26900" t="s">
        <v>5313</v>
      </c>
      <c r="I26900" t="s">
        <v>5522</v>
      </c>
      <c r="J26900" t="s">
        <v>5789</v>
      </c>
      <c r="K26900">
        <v>23</v>
      </c>
      <c r="L26900">
        <v>0.22</v>
      </c>
      <c r="M26900" t="s">
        <v>5740</v>
      </c>
      <c r="N26900" t="s">
        <v>5740</v>
      </c>
      <c r="O26900" t="s">
        <v>6010</v>
      </c>
      <c r="P26900" t="s">
        <v>7414</v>
      </c>
      <c r="Q26900" t="s">
        <v>5740</v>
      </c>
      <c r="R26900" t="s">
        <v>5740</v>
      </c>
      <c r="S26900" t="s">
        <v>5740</v>
      </c>
      <c r="T26900">
        <v>2</v>
      </c>
      <c r="U26900">
        <v>13</v>
      </c>
      <c r="V26900" t="s">
        <v>57398</v>
      </c>
      <c r="W26900" t="s">
        <v>57399</v>
      </c>
      <c r="X26900" s="1">
        <v>39626</v>
      </c>
    </row>
    <row r="26901" spans="1:24" x14ac:dyDescent="0.25">
      <c r="A26901">
        <v>2</v>
      </c>
      <c r="B26901" t="s">
        <v>323</v>
      </c>
      <c r="C26901" t="s">
        <v>2264</v>
      </c>
      <c r="D26901">
        <v>2006</v>
      </c>
      <c r="E26901" t="s">
        <v>4915</v>
      </c>
      <c r="F26901" t="s">
        <v>5740</v>
      </c>
      <c r="G26901" t="s">
        <v>5751</v>
      </c>
      <c r="H26901" t="s">
        <v>5313</v>
      </c>
      <c r="I26901" t="s">
        <v>5522</v>
      </c>
      <c r="J26901" t="s">
        <v>5789</v>
      </c>
      <c r="K26901">
        <v>23</v>
      </c>
      <c r="L26901">
        <v>0.22</v>
      </c>
      <c r="M26901" t="s">
        <v>5740</v>
      </c>
      <c r="N26901" t="s">
        <v>5740</v>
      </c>
      <c r="O26901" t="s">
        <v>6010</v>
      </c>
      <c r="P26901" t="s">
        <v>7414</v>
      </c>
      <c r="Q26901" t="s">
        <v>5740</v>
      </c>
      <c r="R26901" t="s">
        <v>5740</v>
      </c>
      <c r="S26901" t="s">
        <v>5740</v>
      </c>
      <c r="T26901">
        <v>2</v>
      </c>
      <c r="U26901">
        <v>14</v>
      </c>
      <c r="V26901" t="s">
        <v>57400</v>
      </c>
      <c r="W26901" t="s">
        <v>57401</v>
      </c>
      <c r="X26901" s="1">
        <v>39641</v>
      </c>
    </row>
    <row r="26902" spans="1:24" x14ac:dyDescent="0.25">
      <c r="A26902">
        <v>2</v>
      </c>
      <c r="B26902" t="s">
        <v>323</v>
      </c>
      <c r="C26902" t="s">
        <v>2264</v>
      </c>
      <c r="D26902">
        <v>2006</v>
      </c>
      <c r="E26902" t="s">
        <v>4915</v>
      </c>
      <c r="F26902" t="s">
        <v>5740</v>
      </c>
      <c r="G26902" t="s">
        <v>5751</v>
      </c>
      <c r="H26902" t="s">
        <v>5313</v>
      </c>
      <c r="I26902" t="s">
        <v>5522</v>
      </c>
      <c r="J26902" t="s">
        <v>5789</v>
      </c>
      <c r="K26902">
        <v>22</v>
      </c>
      <c r="L26902">
        <v>0.22</v>
      </c>
      <c r="M26902" t="s">
        <v>5740</v>
      </c>
      <c r="N26902" t="s">
        <v>5740</v>
      </c>
      <c r="O26902" t="s">
        <v>6010</v>
      </c>
      <c r="P26902" t="s">
        <v>7414</v>
      </c>
      <c r="Q26902" t="s">
        <v>5740</v>
      </c>
      <c r="R26902" t="s">
        <v>5740</v>
      </c>
      <c r="S26902" t="s">
        <v>5740</v>
      </c>
      <c r="T26902">
        <v>2</v>
      </c>
      <c r="U26902">
        <v>15</v>
      </c>
      <c r="V26902" t="s">
        <v>57402</v>
      </c>
      <c r="W26902" t="s">
        <v>57403</v>
      </c>
      <c r="X26902" s="1">
        <v>39669</v>
      </c>
    </row>
    <row r="26903" spans="1:24" x14ac:dyDescent="0.25">
      <c r="A26903">
        <v>2</v>
      </c>
      <c r="B26903" t="s">
        <v>323</v>
      </c>
      <c r="C26903" t="s">
        <v>2264</v>
      </c>
      <c r="D26903">
        <v>2006</v>
      </c>
      <c r="E26903" t="s">
        <v>4915</v>
      </c>
      <c r="F26903" t="s">
        <v>5740</v>
      </c>
      <c r="G26903" t="s">
        <v>5751</v>
      </c>
      <c r="H26903" t="s">
        <v>5313</v>
      </c>
      <c r="I26903" t="s">
        <v>5522</v>
      </c>
      <c r="J26903" t="s">
        <v>5789</v>
      </c>
      <c r="K26903">
        <v>22</v>
      </c>
      <c r="L26903">
        <v>0.21</v>
      </c>
      <c r="M26903" t="s">
        <v>5740</v>
      </c>
      <c r="N26903" t="s">
        <v>5740</v>
      </c>
      <c r="O26903" t="s">
        <v>6010</v>
      </c>
      <c r="P26903" t="s">
        <v>7414</v>
      </c>
      <c r="Q26903" t="s">
        <v>5740</v>
      </c>
      <c r="R26903" t="s">
        <v>5740</v>
      </c>
      <c r="S26903" t="s">
        <v>5740</v>
      </c>
      <c r="T26903">
        <v>2</v>
      </c>
      <c r="U26903">
        <v>16</v>
      </c>
      <c r="V26903" t="s">
        <v>57404</v>
      </c>
      <c r="W26903" t="s">
        <v>57405</v>
      </c>
      <c r="X26903" s="1">
        <v>39683</v>
      </c>
    </row>
    <row r="26904" spans="1:24" x14ac:dyDescent="0.25">
      <c r="A26904">
        <v>2</v>
      </c>
      <c r="B26904" t="s">
        <v>323</v>
      </c>
      <c r="C26904" t="s">
        <v>2264</v>
      </c>
      <c r="D26904">
        <v>2006</v>
      </c>
      <c r="E26904" t="s">
        <v>4915</v>
      </c>
      <c r="F26904" t="s">
        <v>5740</v>
      </c>
      <c r="G26904" t="s">
        <v>5751</v>
      </c>
      <c r="H26904" t="s">
        <v>5313</v>
      </c>
      <c r="I26904" t="s">
        <v>5522</v>
      </c>
      <c r="J26904" t="s">
        <v>5789</v>
      </c>
      <c r="K26904">
        <v>23</v>
      </c>
      <c r="L26904">
        <v>0.21</v>
      </c>
      <c r="M26904" t="s">
        <v>5740</v>
      </c>
      <c r="N26904" t="s">
        <v>5740</v>
      </c>
      <c r="O26904" t="s">
        <v>6010</v>
      </c>
      <c r="P26904" t="s">
        <v>7414</v>
      </c>
      <c r="Q26904" t="s">
        <v>5740</v>
      </c>
      <c r="R26904" t="s">
        <v>5740</v>
      </c>
      <c r="S26904" t="s">
        <v>5740</v>
      </c>
      <c r="T26904">
        <v>2</v>
      </c>
      <c r="U26904">
        <v>17</v>
      </c>
      <c r="V26904" t="s">
        <v>57406</v>
      </c>
      <c r="W26904" t="s">
        <v>57407</v>
      </c>
      <c r="X26904" s="1">
        <v>39697</v>
      </c>
    </row>
    <row r="26905" spans="1:24" x14ac:dyDescent="0.25">
      <c r="A26905">
        <v>2</v>
      </c>
      <c r="B26905" t="s">
        <v>323</v>
      </c>
      <c r="C26905" t="s">
        <v>2264</v>
      </c>
      <c r="D26905">
        <v>2006</v>
      </c>
      <c r="E26905" t="s">
        <v>4915</v>
      </c>
      <c r="F26905" t="s">
        <v>5740</v>
      </c>
      <c r="G26905" t="s">
        <v>5751</v>
      </c>
      <c r="H26905" t="s">
        <v>5313</v>
      </c>
      <c r="I26905" t="s">
        <v>5522</v>
      </c>
      <c r="J26905" t="s">
        <v>5789</v>
      </c>
      <c r="K26905">
        <v>23</v>
      </c>
      <c r="L26905">
        <v>0.22</v>
      </c>
      <c r="M26905" t="s">
        <v>5740</v>
      </c>
      <c r="N26905" t="s">
        <v>5740</v>
      </c>
      <c r="O26905" t="s">
        <v>6010</v>
      </c>
      <c r="P26905" t="s">
        <v>7414</v>
      </c>
      <c r="Q26905" t="s">
        <v>5740</v>
      </c>
      <c r="R26905" t="s">
        <v>5740</v>
      </c>
      <c r="S26905" t="s">
        <v>5740</v>
      </c>
      <c r="T26905">
        <v>2</v>
      </c>
      <c r="U26905">
        <v>18</v>
      </c>
      <c r="V26905" t="s">
        <v>57408</v>
      </c>
      <c r="W26905" t="s">
        <v>57409</v>
      </c>
      <c r="X26905" s="1">
        <v>39732</v>
      </c>
    </row>
    <row r="26906" spans="1:24" x14ac:dyDescent="0.25">
      <c r="A26906">
        <v>2</v>
      </c>
      <c r="B26906" t="s">
        <v>323</v>
      </c>
      <c r="C26906" t="s">
        <v>2264</v>
      </c>
      <c r="D26906">
        <v>2006</v>
      </c>
      <c r="E26906" t="s">
        <v>4915</v>
      </c>
      <c r="F26906" t="s">
        <v>5740</v>
      </c>
      <c r="G26906" t="s">
        <v>5751</v>
      </c>
      <c r="H26906" t="s">
        <v>5313</v>
      </c>
      <c r="I26906" t="s">
        <v>5522</v>
      </c>
      <c r="J26906" t="s">
        <v>5789</v>
      </c>
      <c r="K26906">
        <v>23</v>
      </c>
      <c r="L26906">
        <v>0.21</v>
      </c>
      <c r="M26906" t="s">
        <v>5740</v>
      </c>
      <c r="N26906" t="s">
        <v>5740</v>
      </c>
      <c r="O26906" t="s">
        <v>6010</v>
      </c>
      <c r="P26906" t="s">
        <v>7414</v>
      </c>
      <c r="Q26906" t="s">
        <v>5740</v>
      </c>
      <c r="R26906" t="s">
        <v>5740</v>
      </c>
      <c r="S26906" t="s">
        <v>5740</v>
      </c>
      <c r="T26906">
        <v>2</v>
      </c>
      <c r="U26906">
        <v>19</v>
      </c>
      <c r="V26906" t="s">
        <v>57410</v>
      </c>
      <c r="W26906" t="s">
        <v>57411</v>
      </c>
      <c r="X26906" s="1">
        <v>39760</v>
      </c>
    </row>
    <row r="26907" spans="1:24" x14ac:dyDescent="0.25">
      <c r="A26907">
        <v>2</v>
      </c>
      <c r="B26907" t="s">
        <v>323</v>
      </c>
      <c r="C26907" t="s">
        <v>2264</v>
      </c>
      <c r="D26907">
        <v>2006</v>
      </c>
      <c r="E26907" t="s">
        <v>4915</v>
      </c>
      <c r="F26907" t="s">
        <v>5740</v>
      </c>
      <c r="G26907" t="s">
        <v>5751</v>
      </c>
      <c r="H26907" t="s">
        <v>5313</v>
      </c>
      <c r="I26907" t="s">
        <v>5522</v>
      </c>
      <c r="J26907" t="s">
        <v>5789</v>
      </c>
      <c r="K26907">
        <v>23</v>
      </c>
      <c r="L26907">
        <v>0.22</v>
      </c>
      <c r="M26907" t="s">
        <v>5740</v>
      </c>
      <c r="N26907" t="s">
        <v>5740</v>
      </c>
      <c r="O26907" t="s">
        <v>7208</v>
      </c>
      <c r="P26907" t="s">
        <v>12863</v>
      </c>
      <c r="Q26907" t="s">
        <v>5740</v>
      </c>
      <c r="R26907" t="s">
        <v>5740</v>
      </c>
      <c r="S26907" t="s">
        <v>5740</v>
      </c>
      <c r="T26907">
        <v>2</v>
      </c>
      <c r="U26907">
        <v>20</v>
      </c>
      <c r="V26907" t="s">
        <v>57412</v>
      </c>
      <c r="W26907" t="s">
        <v>57413</v>
      </c>
      <c r="X26907" s="1">
        <v>39769</v>
      </c>
    </row>
    <row r="26908" spans="1:24" x14ac:dyDescent="0.25">
      <c r="A26908">
        <v>2</v>
      </c>
      <c r="B26908" t="s">
        <v>323</v>
      </c>
      <c r="C26908" t="s">
        <v>2264</v>
      </c>
      <c r="D26908">
        <v>2006</v>
      </c>
      <c r="E26908" t="s">
        <v>4915</v>
      </c>
      <c r="F26908" t="s">
        <v>5740</v>
      </c>
      <c r="G26908" t="s">
        <v>5751</v>
      </c>
      <c r="H26908" t="s">
        <v>5313</v>
      </c>
      <c r="I26908" t="s">
        <v>5522</v>
      </c>
      <c r="J26908" t="s">
        <v>5789</v>
      </c>
      <c r="K26908">
        <v>23</v>
      </c>
      <c r="L26908">
        <v>0.21</v>
      </c>
      <c r="M26908" t="s">
        <v>5740</v>
      </c>
      <c r="N26908" t="s">
        <v>5740</v>
      </c>
      <c r="O26908" t="s">
        <v>6010</v>
      </c>
      <c r="P26908" t="s">
        <v>7414</v>
      </c>
      <c r="Q26908" t="s">
        <v>5740</v>
      </c>
      <c r="R26908" t="s">
        <v>5740</v>
      </c>
      <c r="S26908" t="s">
        <v>5740</v>
      </c>
      <c r="T26908">
        <v>2</v>
      </c>
      <c r="U26908">
        <v>21</v>
      </c>
      <c r="V26908" t="s">
        <v>57414</v>
      </c>
      <c r="W26908" t="s">
        <v>57415</v>
      </c>
      <c r="X26908" s="1">
        <v>39795</v>
      </c>
    </row>
    <row r="26909" spans="1:24" x14ac:dyDescent="0.25">
      <c r="A26909">
        <v>2</v>
      </c>
      <c r="B26909" t="s">
        <v>323</v>
      </c>
      <c r="C26909" t="s">
        <v>2264</v>
      </c>
      <c r="D26909">
        <v>2006</v>
      </c>
      <c r="E26909" t="s">
        <v>4915</v>
      </c>
      <c r="F26909" t="s">
        <v>5740</v>
      </c>
      <c r="G26909" t="s">
        <v>5751</v>
      </c>
      <c r="H26909" t="s">
        <v>5313</v>
      </c>
      <c r="I26909" t="s">
        <v>5522</v>
      </c>
      <c r="J26909" t="s">
        <v>5789</v>
      </c>
      <c r="K26909">
        <v>23</v>
      </c>
      <c r="L26909">
        <v>0.21</v>
      </c>
      <c r="M26909" t="s">
        <v>5740</v>
      </c>
      <c r="N26909" t="s">
        <v>5740</v>
      </c>
      <c r="O26909" t="s">
        <v>6010</v>
      </c>
      <c r="P26909" t="s">
        <v>7414</v>
      </c>
      <c r="Q26909" t="s">
        <v>5740</v>
      </c>
      <c r="R26909" t="s">
        <v>5740</v>
      </c>
      <c r="S26909" t="s">
        <v>5740</v>
      </c>
      <c r="T26909">
        <v>2</v>
      </c>
      <c r="U26909">
        <v>22</v>
      </c>
      <c r="V26909" t="s">
        <v>57416</v>
      </c>
      <c r="W26909" t="s">
        <v>57417</v>
      </c>
      <c r="X26909" s="1">
        <v>39823</v>
      </c>
    </row>
    <row r="26910" spans="1:24" x14ac:dyDescent="0.25">
      <c r="A26910">
        <v>2</v>
      </c>
      <c r="B26910" t="s">
        <v>323</v>
      </c>
      <c r="C26910" t="s">
        <v>2264</v>
      </c>
      <c r="D26910">
        <v>2006</v>
      </c>
      <c r="E26910" t="s">
        <v>4915</v>
      </c>
      <c r="F26910" t="s">
        <v>5740</v>
      </c>
      <c r="G26910" t="s">
        <v>5751</v>
      </c>
      <c r="H26910" t="s">
        <v>5313</v>
      </c>
      <c r="I26910" t="s">
        <v>5522</v>
      </c>
      <c r="J26910" t="s">
        <v>5789</v>
      </c>
      <c r="K26910">
        <v>22</v>
      </c>
      <c r="L26910">
        <v>0.21</v>
      </c>
      <c r="M26910" t="s">
        <v>5740</v>
      </c>
      <c r="N26910" t="s">
        <v>5740</v>
      </c>
      <c r="O26910" t="s">
        <v>6010</v>
      </c>
      <c r="P26910" t="s">
        <v>7414</v>
      </c>
      <c r="Q26910" t="s">
        <v>5740</v>
      </c>
      <c r="R26910" t="s">
        <v>5740</v>
      </c>
      <c r="S26910" t="s">
        <v>5740</v>
      </c>
      <c r="T26910">
        <v>2</v>
      </c>
      <c r="U26910">
        <v>23</v>
      </c>
      <c r="V26910" t="s">
        <v>57418</v>
      </c>
      <c r="W26910" t="s">
        <v>57419</v>
      </c>
      <c r="X26910" s="1">
        <v>39837</v>
      </c>
    </row>
    <row r="26911" spans="1:24" x14ac:dyDescent="0.25">
      <c r="A26911">
        <v>2</v>
      </c>
      <c r="B26911" t="s">
        <v>323</v>
      </c>
      <c r="C26911" t="s">
        <v>2264</v>
      </c>
      <c r="D26911">
        <v>2006</v>
      </c>
      <c r="E26911" t="s">
        <v>4915</v>
      </c>
      <c r="F26911" t="s">
        <v>5740</v>
      </c>
      <c r="G26911" t="s">
        <v>5751</v>
      </c>
      <c r="H26911" t="s">
        <v>5313</v>
      </c>
      <c r="I26911" t="s">
        <v>5522</v>
      </c>
      <c r="J26911" t="s">
        <v>5789</v>
      </c>
      <c r="K26911">
        <v>23</v>
      </c>
      <c r="L26911">
        <v>0.22</v>
      </c>
      <c r="M26911" t="s">
        <v>5740</v>
      </c>
      <c r="N26911" t="s">
        <v>5740</v>
      </c>
      <c r="O26911" t="s">
        <v>6010</v>
      </c>
      <c r="P26911" t="s">
        <v>7414</v>
      </c>
      <c r="Q26911" t="s">
        <v>5740</v>
      </c>
      <c r="R26911" t="s">
        <v>5740</v>
      </c>
      <c r="S26911" t="s">
        <v>5740</v>
      </c>
      <c r="T26911">
        <v>2</v>
      </c>
      <c r="U26911">
        <v>24</v>
      </c>
      <c r="V26911" t="s">
        <v>57420</v>
      </c>
      <c r="W26911" t="s">
        <v>57421</v>
      </c>
      <c r="X26911" s="1">
        <v>39851</v>
      </c>
    </row>
    <row r="26912" spans="1:24" x14ac:dyDescent="0.25">
      <c r="A26912">
        <v>2</v>
      </c>
      <c r="B26912" t="s">
        <v>323</v>
      </c>
      <c r="C26912" t="s">
        <v>2264</v>
      </c>
      <c r="D26912">
        <v>2006</v>
      </c>
      <c r="E26912" t="s">
        <v>4915</v>
      </c>
      <c r="F26912" t="s">
        <v>5740</v>
      </c>
      <c r="G26912" t="s">
        <v>5751</v>
      </c>
      <c r="H26912" t="s">
        <v>5313</v>
      </c>
      <c r="I26912" t="s">
        <v>5522</v>
      </c>
      <c r="J26912" t="s">
        <v>5789</v>
      </c>
      <c r="K26912">
        <v>23</v>
      </c>
      <c r="L26912">
        <v>0.21</v>
      </c>
      <c r="M26912" t="s">
        <v>5740</v>
      </c>
      <c r="N26912" t="s">
        <v>5740</v>
      </c>
      <c r="O26912" t="s">
        <v>6010</v>
      </c>
      <c r="P26912" t="s">
        <v>7414</v>
      </c>
      <c r="Q26912" t="s">
        <v>5740</v>
      </c>
      <c r="R26912" t="s">
        <v>5740</v>
      </c>
      <c r="S26912" t="s">
        <v>5740</v>
      </c>
      <c r="T26912">
        <v>2</v>
      </c>
      <c r="U26912">
        <v>25</v>
      </c>
      <c r="V26912" t="s">
        <v>57422</v>
      </c>
      <c r="W26912" t="s">
        <v>57423</v>
      </c>
      <c r="X26912" s="1">
        <v>39865</v>
      </c>
    </row>
    <row r="26913" spans="1:24" x14ac:dyDescent="0.25">
      <c r="A26913">
        <v>2</v>
      </c>
      <c r="B26913" t="s">
        <v>323</v>
      </c>
      <c r="C26913" t="s">
        <v>2264</v>
      </c>
      <c r="D26913">
        <v>2006</v>
      </c>
      <c r="E26913" t="s">
        <v>4915</v>
      </c>
      <c r="F26913" t="s">
        <v>5740</v>
      </c>
      <c r="G26913" t="s">
        <v>5751</v>
      </c>
      <c r="H26913" t="s">
        <v>5313</v>
      </c>
      <c r="I26913" t="s">
        <v>5522</v>
      </c>
      <c r="J26913" t="s">
        <v>5789</v>
      </c>
      <c r="K26913">
        <v>23</v>
      </c>
      <c r="L26913">
        <v>0.22</v>
      </c>
      <c r="M26913" t="s">
        <v>5740</v>
      </c>
      <c r="N26913" t="s">
        <v>5740</v>
      </c>
      <c r="O26913" t="s">
        <v>6010</v>
      </c>
      <c r="P26913" t="s">
        <v>7414</v>
      </c>
      <c r="Q26913" t="s">
        <v>5740</v>
      </c>
      <c r="R26913" t="s">
        <v>5740</v>
      </c>
      <c r="S26913" t="s">
        <v>5740</v>
      </c>
      <c r="T26913">
        <v>2</v>
      </c>
      <c r="U26913">
        <v>26</v>
      </c>
      <c r="V26913" t="s">
        <v>57424</v>
      </c>
      <c r="W26913" t="s">
        <v>57425</v>
      </c>
      <c r="X26913" s="1">
        <v>39879</v>
      </c>
    </row>
    <row r="26914" spans="1:24" x14ac:dyDescent="0.25">
      <c r="A26914">
        <v>2</v>
      </c>
      <c r="B26914" t="s">
        <v>323</v>
      </c>
      <c r="C26914" t="s">
        <v>2264</v>
      </c>
      <c r="D26914">
        <v>2006</v>
      </c>
      <c r="E26914" t="s">
        <v>4915</v>
      </c>
      <c r="F26914" t="s">
        <v>5740</v>
      </c>
      <c r="G26914" t="s">
        <v>5751</v>
      </c>
      <c r="H26914" t="s">
        <v>5313</v>
      </c>
      <c r="I26914" t="s">
        <v>5522</v>
      </c>
      <c r="J26914" t="s">
        <v>5789</v>
      </c>
      <c r="K26914">
        <v>23</v>
      </c>
      <c r="L26914">
        <v>0.22</v>
      </c>
      <c r="M26914" t="s">
        <v>5740</v>
      </c>
      <c r="N26914" t="s">
        <v>5740</v>
      </c>
      <c r="O26914" t="s">
        <v>7208</v>
      </c>
      <c r="P26914" t="s">
        <v>12863</v>
      </c>
      <c r="Q26914" t="s">
        <v>5740</v>
      </c>
      <c r="R26914" t="s">
        <v>5740</v>
      </c>
      <c r="S26914" t="s">
        <v>5740</v>
      </c>
      <c r="T26914">
        <v>2</v>
      </c>
      <c r="U26914">
        <v>27</v>
      </c>
      <c r="V26914" t="s">
        <v>57426</v>
      </c>
      <c r="W26914" t="s">
        <v>57427</v>
      </c>
      <c r="X26914" s="1">
        <v>39886</v>
      </c>
    </row>
    <row r="26915" spans="1:24" x14ac:dyDescent="0.25">
      <c r="A26915">
        <v>2</v>
      </c>
      <c r="B26915" t="s">
        <v>323</v>
      </c>
      <c r="C26915" t="s">
        <v>2264</v>
      </c>
      <c r="D26915">
        <v>2006</v>
      </c>
      <c r="E26915" t="s">
        <v>4915</v>
      </c>
      <c r="F26915" t="s">
        <v>5740</v>
      </c>
      <c r="G26915" t="s">
        <v>5751</v>
      </c>
      <c r="H26915" t="s">
        <v>5313</v>
      </c>
      <c r="I26915" t="s">
        <v>5522</v>
      </c>
      <c r="J26915" t="s">
        <v>5789</v>
      </c>
      <c r="K26915">
        <v>23</v>
      </c>
      <c r="L26915">
        <v>0.21</v>
      </c>
      <c r="M26915" t="s">
        <v>5740</v>
      </c>
      <c r="N26915" t="s">
        <v>5740</v>
      </c>
      <c r="O26915" t="s">
        <v>6010</v>
      </c>
      <c r="P26915" t="s">
        <v>7414</v>
      </c>
      <c r="Q26915" t="s">
        <v>5740</v>
      </c>
      <c r="R26915" t="s">
        <v>5740</v>
      </c>
      <c r="S26915" t="s">
        <v>5740</v>
      </c>
      <c r="T26915">
        <v>2</v>
      </c>
      <c r="U26915">
        <v>28</v>
      </c>
      <c r="V26915" t="s">
        <v>57428</v>
      </c>
      <c r="W26915" t="s">
        <v>57429</v>
      </c>
      <c r="X26915" s="1">
        <v>39907</v>
      </c>
    </row>
    <row r="26916" spans="1:24" x14ac:dyDescent="0.25">
      <c r="A26916">
        <v>2</v>
      </c>
      <c r="B26916" t="s">
        <v>323</v>
      </c>
      <c r="C26916" t="s">
        <v>2264</v>
      </c>
      <c r="D26916">
        <v>2006</v>
      </c>
      <c r="E26916" t="s">
        <v>4915</v>
      </c>
      <c r="F26916" t="s">
        <v>5740</v>
      </c>
      <c r="G26916" t="s">
        <v>5751</v>
      </c>
      <c r="H26916" t="s">
        <v>5313</v>
      </c>
      <c r="I26916" t="s">
        <v>5522</v>
      </c>
      <c r="J26916" t="s">
        <v>5789</v>
      </c>
      <c r="K26916">
        <v>23</v>
      </c>
      <c r="L26916">
        <v>0.21</v>
      </c>
      <c r="M26916" t="s">
        <v>5740</v>
      </c>
      <c r="N26916" t="s">
        <v>5740</v>
      </c>
      <c r="O26916" t="s">
        <v>6010</v>
      </c>
      <c r="P26916" t="s">
        <v>7414</v>
      </c>
      <c r="Q26916" t="s">
        <v>5740</v>
      </c>
      <c r="R26916" t="s">
        <v>5740</v>
      </c>
      <c r="S26916" t="s">
        <v>5740</v>
      </c>
      <c r="T26916">
        <v>2</v>
      </c>
      <c r="U26916">
        <v>29</v>
      </c>
      <c r="V26916" t="s">
        <v>57430</v>
      </c>
      <c r="W26916" t="s">
        <v>57431</v>
      </c>
      <c r="X26916" s="1">
        <v>39935</v>
      </c>
    </row>
    <row r="26917" spans="1:24" x14ac:dyDescent="0.25">
      <c r="A26917">
        <v>2</v>
      </c>
      <c r="B26917" t="s">
        <v>323</v>
      </c>
      <c r="C26917" t="s">
        <v>2264</v>
      </c>
      <c r="D26917">
        <v>2006</v>
      </c>
      <c r="E26917" t="s">
        <v>4915</v>
      </c>
      <c r="F26917" t="s">
        <v>5740</v>
      </c>
      <c r="G26917" t="s">
        <v>5751</v>
      </c>
      <c r="H26917" t="s">
        <v>5313</v>
      </c>
      <c r="I26917" t="s">
        <v>5522</v>
      </c>
      <c r="J26917" t="s">
        <v>5789</v>
      </c>
      <c r="K26917">
        <v>23</v>
      </c>
      <c r="L26917">
        <v>0.21</v>
      </c>
      <c r="M26917" t="s">
        <v>5740</v>
      </c>
      <c r="N26917" t="s">
        <v>5740</v>
      </c>
      <c r="O26917" t="s">
        <v>6010</v>
      </c>
      <c r="P26917" t="s">
        <v>7414</v>
      </c>
      <c r="Q26917" t="s">
        <v>5740</v>
      </c>
      <c r="R26917" t="s">
        <v>5740</v>
      </c>
      <c r="S26917" t="s">
        <v>5740</v>
      </c>
      <c r="T26917">
        <v>2</v>
      </c>
      <c r="U26917">
        <v>30</v>
      </c>
      <c r="V26917" t="s">
        <v>57432</v>
      </c>
      <c r="W26917" t="s">
        <v>57433</v>
      </c>
      <c r="X26917" s="1">
        <v>39984</v>
      </c>
    </row>
    <row r="26918" spans="1:24" x14ac:dyDescent="0.25">
      <c r="A26918">
        <v>2</v>
      </c>
      <c r="B26918" t="s">
        <v>323</v>
      </c>
      <c r="C26918" t="s">
        <v>2264</v>
      </c>
      <c r="D26918">
        <v>2006</v>
      </c>
      <c r="E26918" t="s">
        <v>4915</v>
      </c>
      <c r="F26918" t="s">
        <v>5740</v>
      </c>
      <c r="G26918" t="s">
        <v>5751</v>
      </c>
      <c r="H26918" t="s">
        <v>5313</v>
      </c>
      <c r="I26918" t="s">
        <v>5522</v>
      </c>
      <c r="J26918" t="s">
        <v>5789</v>
      </c>
      <c r="K26918">
        <v>23</v>
      </c>
      <c r="L26918">
        <v>0.22</v>
      </c>
      <c r="M26918" t="s">
        <v>5740</v>
      </c>
      <c r="N26918" t="s">
        <v>5740</v>
      </c>
      <c r="O26918" t="s">
        <v>6010</v>
      </c>
      <c r="P26918" t="s">
        <v>7414</v>
      </c>
      <c r="Q26918" t="s">
        <v>5740</v>
      </c>
      <c r="R26918" t="s">
        <v>5740</v>
      </c>
      <c r="S26918" t="s">
        <v>5740</v>
      </c>
      <c r="T26918">
        <v>2</v>
      </c>
      <c r="U26918">
        <v>31</v>
      </c>
      <c r="V26918" t="s">
        <v>57434</v>
      </c>
      <c r="W26918" t="s">
        <v>57435</v>
      </c>
      <c r="X26918" s="1">
        <v>40026</v>
      </c>
    </row>
    <row r="26919" spans="1:24" x14ac:dyDescent="0.25">
      <c r="A26919">
        <v>2</v>
      </c>
      <c r="B26919" t="s">
        <v>323</v>
      </c>
      <c r="C26919" t="s">
        <v>2264</v>
      </c>
      <c r="D26919">
        <v>2006</v>
      </c>
      <c r="E26919" t="s">
        <v>4915</v>
      </c>
      <c r="F26919" t="s">
        <v>5740</v>
      </c>
      <c r="G26919" t="s">
        <v>5751</v>
      </c>
      <c r="H26919" t="s">
        <v>5313</v>
      </c>
      <c r="I26919" t="s">
        <v>5522</v>
      </c>
      <c r="J26919" t="s">
        <v>5789</v>
      </c>
      <c r="K26919">
        <v>23</v>
      </c>
      <c r="L26919">
        <v>0.22</v>
      </c>
      <c r="M26919" t="s">
        <v>5740</v>
      </c>
      <c r="N26919" t="s">
        <v>5740</v>
      </c>
      <c r="O26919" t="s">
        <v>6010</v>
      </c>
      <c r="P26919" t="s">
        <v>7414</v>
      </c>
      <c r="Q26919" t="s">
        <v>5740</v>
      </c>
      <c r="R26919" t="s">
        <v>5740</v>
      </c>
      <c r="S26919" t="s">
        <v>5740</v>
      </c>
      <c r="T26919">
        <v>2</v>
      </c>
      <c r="U26919">
        <v>32</v>
      </c>
      <c r="V26919" t="s">
        <v>57436</v>
      </c>
      <c r="W26919" t="s">
        <v>57437</v>
      </c>
      <c r="X26919" s="1">
        <v>40054</v>
      </c>
    </row>
    <row r="26920" spans="1:24" x14ac:dyDescent="0.25">
      <c r="A26920">
        <v>2</v>
      </c>
      <c r="B26920" t="s">
        <v>323</v>
      </c>
      <c r="C26920" t="s">
        <v>2264</v>
      </c>
      <c r="D26920">
        <v>2006</v>
      </c>
      <c r="E26920" t="s">
        <v>4915</v>
      </c>
      <c r="F26920" t="s">
        <v>5740</v>
      </c>
      <c r="G26920" t="s">
        <v>5751</v>
      </c>
      <c r="H26920" t="s">
        <v>5313</v>
      </c>
      <c r="I26920" t="s">
        <v>5522</v>
      </c>
      <c r="J26920" t="s">
        <v>5789</v>
      </c>
      <c r="K26920">
        <v>23</v>
      </c>
      <c r="L26920">
        <v>0.22</v>
      </c>
      <c r="M26920" t="s">
        <v>5740</v>
      </c>
      <c r="N26920" t="s">
        <v>5740</v>
      </c>
      <c r="O26920" t="s">
        <v>6010</v>
      </c>
      <c r="P26920" t="s">
        <v>7414</v>
      </c>
      <c r="Q26920" t="s">
        <v>5740</v>
      </c>
      <c r="R26920" t="s">
        <v>5740</v>
      </c>
      <c r="S26920" t="s">
        <v>5740</v>
      </c>
      <c r="T26920">
        <v>2</v>
      </c>
      <c r="U26920">
        <v>33</v>
      </c>
      <c r="V26920" t="s">
        <v>57438</v>
      </c>
      <c r="W26920" t="s">
        <v>57439</v>
      </c>
      <c r="X26920" s="1">
        <v>40068</v>
      </c>
    </row>
    <row r="26921" spans="1:24" x14ac:dyDescent="0.25">
      <c r="A26921">
        <v>2</v>
      </c>
      <c r="B26921" t="s">
        <v>323</v>
      </c>
      <c r="C26921" t="s">
        <v>2264</v>
      </c>
      <c r="D26921">
        <v>2006</v>
      </c>
      <c r="E26921" t="s">
        <v>4915</v>
      </c>
      <c r="F26921" t="s">
        <v>5740</v>
      </c>
      <c r="G26921" t="s">
        <v>5751</v>
      </c>
      <c r="H26921" t="s">
        <v>5313</v>
      </c>
      <c r="I26921" t="s">
        <v>5522</v>
      </c>
      <c r="J26921" t="s">
        <v>5789</v>
      </c>
      <c r="K26921">
        <v>23</v>
      </c>
      <c r="L26921">
        <v>0.21</v>
      </c>
      <c r="M26921" t="s">
        <v>5740</v>
      </c>
      <c r="N26921" t="s">
        <v>5740</v>
      </c>
      <c r="O26921" t="s">
        <v>6010</v>
      </c>
      <c r="P26921" t="s">
        <v>7414</v>
      </c>
      <c r="Q26921" t="s">
        <v>5740</v>
      </c>
      <c r="R26921" t="s">
        <v>5740</v>
      </c>
      <c r="S26921" t="s">
        <v>5740</v>
      </c>
      <c r="T26921">
        <v>2</v>
      </c>
      <c r="U26921">
        <v>34</v>
      </c>
      <c r="V26921" t="s">
        <v>57440</v>
      </c>
      <c r="W26921" t="s">
        <v>57441</v>
      </c>
      <c r="X26921" s="1">
        <v>40091</v>
      </c>
    </row>
    <row r="26922" spans="1:24" x14ac:dyDescent="0.25">
      <c r="A26922">
        <v>2</v>
      </c>
      <c r="B26922" t="s">
        <v>323</v>
      </c>
      <c r="C26922" t="s">
        <v>2264</v>
      </c>
      <c r="D26922">
        <v>2006</v>
      </c>
      <c r="E26922" t="s">
        <v>4915</v>
      </c>
      <c r="F26922" t="s">
        <v>5740</v>
      </c>
      <c r="G26922" t="s">
        <v>5751</v>
      </c>
      <c r="H26922" t="s">
        <v>5313</v>
      </c>
      <c r="I26922" t="s">
        <v>5522</v>
      </c>
      <c r="J26922" t="s">
        <v>5789</v>
      </c>
      <c r="K26922">
        <v>23</v>
      </c>
      <c r="L26922">
        <v>0.22</v>
      </c>
      <c r="M26922" t="s">
        <v>5740</v>
      </c>
      <c r="N26922" t="s">
        <v>5740</v>
      </c>
      <c r="O26922" t="s">
        <v>6010</v>
      </c>
      <c r="P26922" t="s">
        <v>7414</v>
      </c>
      <c r="Q26922" t="s">
        <v>5740</v>
      </c>
      <c r="R26922" t="s">
        <v>5740</v>
      </c>
      <c r="S26922" t="s">
        <v>5740</v>
      </c>
      <c r="T26922">
        <v>2</v>
      </c>
      <c r="U26922">
        <v>35</v>
      </c>
      <c r="V26922" t="s">
        <v>57442</v>
      </c>
      <c r="W26922" t="s">
        <v>57443</v>
      </c>
      <c r="X26922" s="1">
        <v>40111</v>
      </c>
    </row>
    <row r="26923" spans="1:24" x14ac:dyDescent="0.25">
      <c r="A26923">
        <v>2</v>
      </c>
      <c r="B26923" t="s">
        <v>323</v>
      </c>
      <c r="C26923" t="s">
        <v>2264</v>
      </c>
      <c r="D26923">
        <v>2006</v>
      </c>
      <c r="E26923" t="s">
        <v>4915</v>
      </c>
      <c r="F26923" t="s">
        <v>5740</v>
      </c>
      <c r="G26923" t="s">
        <v>5751</v>
      </c>
      <c r="H26923" t="s">
        <v>5313</v>
      </c>
      <c r="I26923" t="s">
        <v>5522</v>
      </c>
      <c r="J26923" t="s">
        <v>5789</v>
      </c>
      <c r="K26923">
        <v>22</v>
      </c>
      <c r="L26923">
        <v>0.22</v>
      </c>
      <c r="M26923" t="s">
        <v>5740</v>
      </c>
      <c r="N26923" t="s">
        <v>5740</v>
      </c>
      <c r="O26923" t="s">
        <v>7208</v>
      </c>
      <c r="P26923" t="s">
        <v>12863</v>
      </c>
      <c r="Q26923" t="s">
        <v>5740</v>
      </c>
      <c r="R26923" t="s">
        <v>5740</v>
      </c>
      <c r="S26923" t="s">
        <v>5740</v>
      </c>
      <c r="T26923">
        <v>2</v>
      </c>
      <c r="U26923">
        <v>36</v>
      </c>
      <c r="V26923" t="s">
        <v>57444</v>
      </c>
      <c r="W26923" t="s">
        <v>57445</v>
      </c>
      <c r="X26923" s="1">
        <v>40131</v>
      </c>
    </row>
    <row r="26924" spans="1:24" x14ac:dyDescent="0.25">
      <c r="A26924">
        <v>2</v>
      </c>
      <c r="B26924" t="s">
        <v>323</v>
      </c>
      <c r="C26924" t="s">
        <v>2264</v>
      </c>
      <c r="D26924">
        <v>2006</v>
      </c>
      <c r="E26924" t="s">
        <v>4915</v>
      </c>
      <c r="F26924" t="s">
        <v>5740</v>
      </c>
      <c r="G26924" t="s">
        <v>5751</v>
      </c>
      <c r="H26924" t="s">
        <v>5313</v>
      </c>
      <c r="I26924" t="s">
        <v>5522</v>
      </c>
      <c r="J26924" t="s">
        <v>5789</v>
      </c>
      <c r="K26924">
        <v>23</v>
      </c>
      <c r="L26924">
        <v>0.22</v>
      </c>
      <c r="M26924" t="s">
        <v>5740</v>
      </c>
      <c r="N26924" t="s">
        <v>5740</v>
      </c>
      <c r="O26924" t="s">
        <v>6010</v>
      </c>
      <c r="P26924" t="s">
        <v>7414</v>
      </c>
      <c r="Q26924" t="s">
        <v>5740</v>
      </c>
      <c r="R26924" t="s">
        <v>5740</v>
      </c>
      <c r="S26924" t="s">
        <v>5740</v>
      </c>
      <c r="T26924">
        <v>2</v>
      </c>
      <c r="U26924">
        <v>37</v>
      </c>
      <c r="V26924" t="s">
        <v>57446</v>
      </c>
      <c r="W26924" t="s">
        <v>57447</v>
      </c>
      <c r="X26924" s="1">
        <v>40138</v>
      </c>
    </row>
    <row r="26925" spans="1:24" x14ac:dyDescent="0.25">
      <c r="A26925">
        <v>2</v>
      </c>
      <c r="B26925" t="s">
        <v>323</v>
      </c>
      <c r="C26925" t="s">
        <v>2264</v>
      </c>
      <c r="D26925">
        <v>2006</v>
      </c>
      <c r="E26925" t="s">
        <v>4915</v>
      </c>
      <c r="F26925" t="s">
        <v>5740</v>
      </c>
      <c r="G26925" t="s">
        <v>5751</v>
      </c>
      <c r="H26925" t="s">
        <v>5313</v>
      </c>
      <c r="I26925" t="s">
        <v>5522</v>
      </c>
      <c r="J26925" t="s">
        <v>5789</v>
      </c>
      <c r="K26925">
        <v>47</v>
      </c>
      <c r="L26925">
        <v>0.42</v>
      </c>
      <c r="M26925" t="s">
        <v>5740</v>
      </c>
      <c r="N26925" t="s">
        <v>5740</v>
      </c>
      <c r="O26925" t="s">
        <v>6010</v>
      </c>
      <c r="P26925" t="s">
        <v>7414</v>
      </c>
      <c r="Q26925" t="s">
        <v>5740</v>
      </c>
      <c r="R26925" t="s">
        <v>5740</v>
      </c>
      <c r="S26925" t="s">
        <v>5740</v>
      </c>
      <c r="T26925">
        <v>2</v>
      </c>
      <c r="U26925">
        <v>38</v>
      </c>
      <c r="V26925" t="s">
        <v>57448</v>
      </c>
      <c r="W26925" t="s">
        <v>57449</v>
      </c>
      <c r="X26925" s="1">
        <v>40159</v>
      </c>
    </row>
    <row r="26926" spans="1:24" x14ac:dyDescent="0.25">
      <c r="A26926">
        <v>2</v>
      </c>
      <c r="B26926" t="s">
        <v>323</v>
      </c>
      <c r="C26926" t="s">
        <v>2264</v>
      </c>
      <c r="D26926">
        <v>2006</v>
      </c>
      <c r="E26926" t="s">
        <v>4915</v>
      </c>
      <c r="F26926" t="s">
        <v>5740</v>
      </c>
      <c r="G26926" t="s">
        <v>5751</v>
      </c>
      <c r="H26926" t="s">
        <v>5313</v>
      </c>
      <c r="I26926" t="s">
        <v>5522</v>
      </c>
      <c r="J26926" t="s">
        <v>5789</v>
      </c>
      <c r="K26926">
        <v>23</v>
      </c>
      <c r="L26926">
        <v>0.21</v>
      </c>
      <c r="M26926" t="s">
        <v>5740</v>
      </c>
      <c r="N26926" t="s">
        <v>5740</v>
      </c>
      <c r="O26926" t="s">
        <v>6010</v>
      </c>
      <c r="P26926" t="s">
        <v>7414</v>
      </c>
      <c r="Q26926" t="s">
        <v>5740</v>
      </c>
      <c r="R26926" t="s">
        <v>5740</v>
      </c>
      <c r="S26926" t="s">
        <v>5740</v>
      </c>
      <c r="T26926">
        <v>2</v>
      </c>
      <c r="U26926">
        <v>39</v>
      </c>
      <c r="V26926" t="s">
        <v>57450</v>
      </c>
      <c r="W26926" t="s">
        <v>57451</v>
      </c>
      <c r="X26926" s="1">
        <v>40187</v>
      </c>
    </row>
    <row r="26927" spans="1:24" x14ac:dyDescent="0.25">
      <c r="A26927">
        <v>2</v>
      </c>
      <c r="B26927" t="s">
        <v>323</v>
      </c>
      <c r="C26927" t="s">
        <v>2264</v>
      </c>
      <c r="D26927">
        <v>2006</v>
      </c>
      <c r="E26927" t="s">
        <v>4915</v>
      </c>
      <c r="F26927" t="s">
        <v>5740</v>
      </c>
      <c r="G26927" t="s">
        <v>5751</v>
      </c>
      <c r="H26927" t="s">
        <v>5313</v>
      </c>
      <c r="I26927" t="s">
        <v>5522</v>
      </c>
      <c r="J26927" t="s">
        <v>5789</v>
      </c>
      <c r="K26927">
        <v>23</v>
      </c>
      <c r="L26927">
        <v>0.21</v>
      </c>
      <c r="M26927" t="s">
        <v>5740</v>
      </c>
      <c r="N26927" t="s">
        <v>5740</v>
      </c>
      <c r="O26927" t="s">
        <v>6010</v>
      </c>
      <c r="P26927" t="s">
        <v>7414</v>
      </c>
      <c r="Q26927" t="s">
        <v>5740</v>
      </c>
      <c r="R26927" t="s">
        <v>5740</v>
      </c>
      <c r="S26927" t="s">
        <v>5740</v>
      </c>
      <c r="T26927">
        <v>2</v>
      </c>
      <c r="U26927">
        <v>40</v>
      </c>
      <c r="V26927" t="s">
        <v>57452</v>
      </c>
      <c r="W26927" t="s">
        <v>57453</v>
      </c>
      <c r="X26927" s="1">
        <v>40229</v>
      </c>
    </row>
    <row r="26928" spans="1:24" x14ac:dyDescent="0.25">
      <c r="A26928">
        <v>2</v>
      </c>
      <c r="B26928" t="s">
        <v>323</v>
      </c>
      <c r="C26928" t="s">
        <v>2264</v>
      </c>
      <c r="D26928">
        <v>2006</v>
      </c>
      <c r="E26928" t="s">
        <v>4915</v>
      </c>
      <c r="F26928" t="s">
        <v>5740</v>
      </c>
      <c r="G26928" t="s">
        <v>5751</v>
      </c>
      <c r="H26928" t="s">
        <v>5313</v>
      </c>
      <c r="I26928" t="s">
        <v>5522</v>
      </c>
      <c r="J26928" t="s">
        <v>5789</v>
      </c>
      <c r="K26928">
        <v>23</v>
      </c>
      <c r="L26928">
        <v>0.35</v>
      </c>
      <c r="M26928" t="s">
        <v>5740</v>
      </c>
      <c r="N26928" t="s">
        <v>5740</v>
      </c>
      <c r="O26928" t="s">
        <v>5819</v>
      </c>
      <c r="P26928" t="s">
        <v>5820</v>
      </c>
      <c r="Q26928" t="s">
        <v>5740</v>
      </c>
      <c r="R26928" t="s">
        <v>5740</v>
      </c>
      <c r="S26928" t="s">
        <v>5740</v>
      </c>
      <c r="T26928">
        <v>3</v>
      </c>
      <c r="U26928">
        <v>1</v>
      </c>
      <c r="V26928" t="s">
        <v>57454</v>
      </c>
      <c r="W26928" t="s">
        <v>57455</v>
      </c>
      <c r="X26928" s="1">
        <v>40236</v>
      </c>
    </row>
    <row r="26929" spans="1:24" x14ac:dyDescent="0.25">
      <c r="A26929">
        <v>2</v>
      </c>
      <c r="B26929" t="s">
        <v>323</v>
      </c>
      <c r="C26929" t="s">
        <v>2264</v>
      </c>
      <c r="D26929">
        <v>2006</v>
      </c>
      <c r="E26929" t="s">
        <v>4915</v>
      </c>
      <c r="F26929" t="s">
        <v>5740</v>
      </c>
      <c r="G26929" t="s">
        <v>5751</v>
      </c>
      <c r="H26929" t="s">
        <v>5313</v>
      </c>
      <c r="I26929" t="s">
        <v>5522</v>
      </c>
      <c r="J26929" t="s">
        <v>5789</v>
      </c>
      <c r="K26929">
        <v>23</v>
      </c>
      <c r="L26929">
        <v>0.35</v>
      </c>
      <c r="M26929" t="s">
        <v>5740</v>
      </c>
      <c r="N26929" t="s">
        <v>5740</v>
      </c>
      <c r="O26929" t="s">
        <v>5819</v>
      </c>
      <c r="P26929" t="s">
        <v>5820</v>
      </c>
      <c r="Q26929" t="s">
        <v>5740</v>
      </c>
      <c r="R26929" t="s">
        <v>5740</v>
      </c>
      <c r="S26929" t="s">
        <v>5740</v>
      </c>
      <c r="T26929">
        <v>3</v>
      </c>
      <c r="U26929">
        <v>2</v>
      </c>
      <c r="V26929" t="s">
        <v>57456</v>
      </c>
      <c r="W26929" t="s">
        <v>57457</v>
      </c>
      <c r="X26929" s="1">
        <v>40264</v>
      </c>
    </row>
    <row r="26930" spans="1:24" x14ac:dyDescent="0.25">
      <c r="A26930">
        <v>2</v>
      </c>
      <c r="B26930" t="s">
        <v>323</v>
      </c>
      <c r="C26930" t="s">
        <v>2264</v>
      </c>
      <c r="D26930">
        <v>2006</v>
      </c>
      <c r="E26930" t="s">
        <v>4915</v>
      </c>
      <c r="F26930" t="s">
        <v>5740</v>
      </c>
      <c r="G26930" t="s">
        <v>5751</v>
      </c>
      <c r="H26930" t="s">
        <v>5313</v>
      </c>
      <c r="I26930" t="s">
        <v>5522</v>
      </c>
      <c r="J26930" t="s">
        <v>5789</v>
      </c>
      <c r="K26930">
        <v>23</v>
      </c>
      <c r="L26930">
        <v>0.35</v>
      </c>
      <c r="M26930" t="s">
        <v>5740</v>
      </c>
      <c r="N26930" t="s">
        <v>5740</v>
      </c>
      <c r="O26930" t="s">
        <v>5819</v>
      </c>
      <c r="P26930" t="s">
        <v>5820</v>
      </c>
      <c r="Q26930" t="s">
        <v>5740</v>
      </c>
      <c r="R26930" t="s">
        <v>5740</v>
      </c>
      <c r="S26930" t="s">
        <v>5740</v>
      </c>
      <c r="T26930">
        <v>3</v>
      </c>
      <c r="U26930">
        <v>3</v>
      </c>
      <c r="V26930" t="s">
        <v>57458</v>
      </c>
      <c r="W26930" t="s">
        <v>57459</v>
      </c>
      <c r="X26930" s="1">
        <v>40278</v>
      </c>
    </row>
    <row r="26931" spans="1:24" x14ac:dyDescent="0.25">
      <c r="A26931">
        <v>2</v>
      </c>
      <c r="B26931" t="s">
        <v>323</v>
      </c>
      <c r="C26931" t="s">
        <v>2264</v>
      </c>
      <c r="D26931">
        <v>2006</v>
      </c>
      <c r="E26931" t="s">
        <v>4915</v>
      </c>
      <c r="F26931" t="s">
        <v>5740</v>
      </c>
      <c r="G26931" t="s">
        <v>5751</v>
      </c>
      <c r="H26931" t="s">
        <v>5313</v>
      </c>
      <c r="I26931" t="s">
        <v>5522</v>
      </c>
      <c r="J26931" t="s">
        <v>5789</v>
      </c>
      <c r="K26931">
        <v>23</v>
      </c>
      <c r="L26931">
        <v>0.35</v>
      </c>
      <c r="M26931" t="s">
        <v>5740</v>
      </c>
      <c r="N26931" t="s">
        <v>5740</v>
      </c>
      <c r="O26931" t="s">
        <v>5819</v>
      </c>
      <c r="P26931" t="s">
        <v>5820</v>
      </c>
      <c r="Q26931" t="s">
        <v>5740</v>
      </c>
      <c r="R26931" t="s">
        <v>5740</v>
      </c>
      <c r="S26931" t="s">
        <v>5740</v>
      </c>
      <c r="T26931">
        <v>3</v>
      </c>
      <c r="U26931">
        <v>4</v>
      </c>
      <c r="V26931" t="s">
        <v>57460</v>
      </c>
      <c r="W26931" t="s">
        <v>57461</v>
      </c>
      <c r="X26931" s="1">
        <v>40306</v>
      </c>
    </row>
    <row r="26932" spans="1:24" x14ac:dyDescent="0.25">
      <c r="A26932">
        <v>2</v>
      </c>
      <c r="B26932" t="s">
        <v>323</v>
      </c>
      <c r="C26932" t="s">
        <v>2264</v>
      </c>
      <c r="D26932">
        <v>2006</v>
      </c>
      <c r="E26932" t="s">
        <v>4915</v>
      </c>
      <c r="F26932" t="s">
        <v>5740</v>
      </c>
      <c r="G26932" t="s">
        <v>5751</v>
      </c>
      <c r="H26932" t="s">
        <v>5313</v>
      </c>
      <c r="I26932" t="s">
        <v>5522</v>
      </c>
      <c r="J26932" t="s">
        <v>5789</v>
      </c>
      <c r="K26932">
        <v>24</v>
      </c>
      <c r="L26932">
        <v>0.35</v>
      </c>
      <c r="M26932" t="s">
        <v>5740</v>
      </c>
      <c r="N26932" t="s">
        <v>5740</v>
      </c>
      <c r="O26932" t="s">
        <v>5819</v>
      </c>
      <c r="P26932" t="s">
        <v>5820</v>
      </c>
      <c r="Q26932" t="s">
        <v>5740</v>
      </c>
      <c r="R26932" t="s">
        <v>5740</v>
      </c>
      <c r="S26932" t="s">
        <v>5740</v>
      </c>
      <c r="T26932">
        <v>3</v>
      </c>
      <c r="U26932">
        <v>5</v>
      </c>
      <c r="V26932" t="s">
        <v>57462</v>
      </c>
      <c r="W26932" t="s">
        <v>57463</v>
      </c>
      <c r="X26932" s="1">
        <v>40320</v>
      </c>
    </row>
    <row r="26933" spans="1:24" x14ac:dyDescent="0.25">
      <c r="A26933">
        <v>2</v>
      </c>
      <c r="B26933" t="s">
        <v>323</v>
      </c>
      <c r="C26933" t="s">
        <v>2264</v>
      </c>
      <c r="D26933">
        <v>2006</v>
      </c>
      <c r="E26933" t="s">
        <v>4915</v>
      </c>
      <c r="F26933" t="s">
        <v>5740</v>
      </c>
      <c r="G26933" t="s">
        <v>5751</v>
      </c>
      <c r="H26933" t="s">
        <v>5313</v>
      </c>
      <c r="I26933" t="s">
        <v>5522</v>
      </c>
      <c r="J26933" t="s">
        <v>5789</v>
      </c>
      <c r="K26933">
        <v>23</v>
      </c>
      <c r="L26933">
        <v>0.34</v>
      </c>
      <c r="M26933" t="s">
        <v>5740</v>
      </c>
      <c r="N26933" t="s">
        <v>5740</v>
      </c>
      <c r="O26933" t="s">
        <v>5819</v>
      </c>
      <c r="P26933" t="s">
        <v>5820</v>
      </c>
      <c r="Q26933" t="s">
        <v>5740</v>
      </c>
      <c r="R26933" t="s">
        <v>5740</v>
      </c>
      <c r="S26933" t="s">
        <v>5740</v>
      </c>
      <c r="T26933">
        <v>3</v>
      </c>
      <c r="U26933">
        <v>6</v>
      </c>
      <c r="V26933" t="s">
        <v>57464</v>
      </c>
      <c r="W26933" t="s">
        <v>57465</v>
      </c>
      <c r="X26933" s="1">
        <v>40348</v>
      </c>
    </row>
    <row r="26934" spans="1:24" x14ac:dyDescent="0.25">
      <c r="A26934">
        <v>2</v>
      </c>
      <c r="B26934" t="s">
        <v>323</v>
      </c>
      <c r="C26934" t="s">
        <v>2264</v>
      </c>
      <c r="D26934">
        <v>2006</v>
      </c>
      <c r="E26934" t="s">
        <v>4915</v>
      </c>
      <c r="F26934" t="s">
        <v>5740</v>
      </c>
      <c r="G26934" t="s">
        <v>5751</v>
      </c>
      <c r="H26934" t="s">
        <v>5313</v>
      </c>
      <c r="I26934" t="s">
        <v>5522</v>
      </c>
      <c r="J26934" t="s">
        <v>5789</v>
      </c>
      <c r="K26934">
        <v>23</v>
      </c>
      <c r="L26934">
        <v>0.35</v>
      </c>
      <c r="M26934" t="s">
        <v>5740</v>
      </c>
      <c r="N26934" t="s">
        <v>5740</v>
      </c>
      <c r="O26934" t="s">
        <v>5819</v>
      </c>
      <c r="P26934" t="s">
        <v>5820</v>
      </c>
      <c r="Q26934" t="s">
        <v>5740</v>
      </c>
      <c r="R26934" t="s">
        <v>5740</v>
      </c>
      <c r="S26934" t="s">
        <v>5740</v>
      </c>
      <c r="T26934">
        <v>3</v>
      </c>
      <c r="U26934">
        <v>7</v>
      </c>
      <c r="V26934" t="s">
        <v>57466</v>
      </c>
      <c r="W26934" t="s">
        <v>57467</v>
      </c>
      <c r="X26934" s="1">
        <v>40362</v>
      </c>
    </row>
    <row r="26935" spans="1:24" x14ac:dyDescent="0.25">
      <c r="A26935">
        <v>2</v>
      </c>
      <c r="B26935" t="s">
        <v>323</v>
      </c>
      <c r="C26935" t="s">
        <v>2264</v>
      </c>
      <c r="D26935">
        <v>2006</v>
      </c>
      <c r="E26935" t="s">
        <v>4915</v>
      </c>
      <c r="F26935" t="s">
        <v>5740</v>
      </c>
      <c r="G26935" t="s">
        <v>5751</v>
      </c>
      <c r="H26935" t="s">
        <v>5313</v>
      </c>
      <c r="I26935" t="s">
        <v>5522</v>
      </c>
      <c r="J26935" t="s">
        <v>5789</v>
      </c>
      <c r="K26935">
        <v>24</v>
      </c>
      <c r="L26935">
        <v>0.35</v>
      </c>
      <c r="M26935" t="s">
        <v>5740</v>
      </c>
      <c r="N26935" t="s">
        <v>5740</v>
      </c>
      <c r="O26935" t="s">
        <v>5819</v>
      </c>
      <c r="P26935" t="s">
        <v>5820</v>
      </c>
      <c r="Q26935" t="s">
        <v>5740</v>
      </c>
      <c r="R26935" t="s">
        <v>5740</v>
      </c>
      <c r="S26935" t="s">
        <v>5740</v>
      </c>
      <c r="T26935">
        <v>3</v>
      </c>
      <c r="U26935">
        <v>8</v>
      </c>
      <c r="V26935" t="s">
        <v>57468</v>
      </c>
      <c r="W26935" t="s">
        <v>57469</v>
      </c>
      <c r="X26935" s="1">
        <v>40397</v>
      </c>
    </row>
    <row r="26936" spans="1:24" x14ac:dyDescent="0.25">
      <c r="A26936">
        <v>2</v>
      </c>
      <c r="B26936" t="s">
        <v>323</v>
      </c>
      <c r="C26936" t="s">
        <v>2264</v>
      </c>
      <c r="D26936">
        <v>2006</v>
      </c>
      <c r="E26936" t="s">
        <v>4915</v>
      </c>
      <c r="F26936" t="s">
        <v>5740</v>
      </c>
      <c r="G26936" t="s">
        <v>5751</v>
      </c>
      <c r="H26936" t="s">
        <v>5313</v>
      </c>
      <c r="I26936" t="s">
        <v>5522</v>
      </c>
      <c r="J26936" t="s">
        <v>5789</v>
      </c>
      <c r="K26936">
        <v>48</v>
      </c>
      <c r="L26936">
        <v>0.69</v>
      </c>
      <c r="M26936" t="s">
        <v>5740</v>
      </c>
      <c r="N26936" t="s">
        <v>5740</v>
      </c>
      <c r="O26936" t="s">
        <v>5819</v>
      </c>
      <c r="P26936" t="s">
        <v>5820</v>
      </c>
      <c r="Q26936" t="s">
        <v>5740</v>
      </c>
      <c r="R26936" t="s">
        <v>5740</v>
      </c>
      <c r="S26936" t="s">
        <v>5740</v>
      </c>
      <c r="T26936">
        <v>3</v>
      </c>
      <c r="U26936">
        <v>9</v>
      </c>
      <c r="V26936" t="s">
        <v>57470</v>
      </c>
      <c r="W26936" t="s">
        <v>57471</v>
      </c>
      <c r="X26936" s="1">
        <v>40428</v>
      </c>
    </row>
    <row r="26937" spans="1:24" x14ac:dyDescent="0.25">
      <c r="A26937">
        <v>2</v>
      </c>
      <c r="B26937" t="s">
        <v>323</v>
      </c>
      <c r="C26937" t="s">
        <v>2264</v>
      </c>
      <c r="D26937">
        <v>2006</v>
      </c>
      <c r="E26937" t="s">
        <v>4915</v>
      </c>
      <c r="F26937" t="s">
        <v>5740</v>
      </c>
      <c r="G26937" t="s">
        <v>5751</v>
      </c>
      <c r="H26937" t="s">
        <v>5313</v>
      </c>
      <c r="I26937" t="s">
        <v>5522</v>
      </c>
      <c r="J26937" t="s">
        <v>5789</v>
      </c>
      <c r="K26937">
        <v>23</v>
      </c>
      <c r="L26937">
        <v>0.35</v>
      </c>
      <c r="M26937" t="s">
        <v>5740</v>
      </c>
      <c r="N26937" t="s">
        <v>5740</v>
      </c>
      <c r="O26937" t="s">
        <v>5819</v>
      </c>
      <c r="P26937" t="s">
        <v>5820</v>
      </c>
      <c r="Q26937" t="s">
        <v>5740</v>
      </c>
      <c r="R26937" t="s">
        <v>5740</v>
      </c>
      <c r="S26937" t="s">
        <v>5740</v>
      </c>
      <c r="T26937">
        <v>3</v>
      </c>
      <c r="U26937">
        <v>10</v>
      </c>
      <c r="V26937" t="s">
        <v>57472</v>
      </c>
      <c r="W26937" t="s">
        <v>57473</v>
      </c>
      <c r="X26937" s="1">
        <v>40469</v>
      </c>
    </row>
    <row r="26938" spans="1:24" x14ac:dyDescent="0.25">
      <c r="A26938">
        <v>2</v>
      </c>
      <c r="B26938" t="s">
        <v>323</v>
      </c>
      <c r="C26938" t="s">
        <v>2264</v>
      </c>
      <c r="D26938">
        <v>2006</v>
      </c>
      <c r="E26938" t="s">
        <v>4915</v>
      </c>
      <c r="F26938" t="s">
        <v>5740</v>
      </c>
      <c r="G26938" t="s">
        <v>5751</v>
      </c>
      <c r="H26938" t="s">
        <v>5313</v>
      </c>
      <c r="I26938" t="s">
        <v>5522</v>
      </c>
      <c r="J26938" t="s">
        <v>5789</v>
      </c>
      <c r="K26938">
        <v>24</v>
      </c>
      <c r="L26938">
        <v>0.35</v>
      </c>
      <c r="M26938" t="s">
        <v>5740</v>
      </c>
      <c r="N26938" t="s">
        <v>5740</v>
      </c>
      <c r="O26938" t="s">
        <v>5819</v>
      </c>
      <c r="P26938" t="s">
        <v>5820</v>
      </c>
      <c r="Q26938" t="s">
        <v>5740</v>
      </c>
      <c r="R26938" t="s">
        <v>5740</v>
      </c>
      <c r="S26938" t="s">
        <v>5740</v>
      </c>
      <c r="T26938">
        <v>3</v>
      </c>
      <c r="U26938">
        <v>11</v>
      </c>
      <c r="V26938" t="s">
        <v>57474</v>
      </c>
      <c r="W26938" t="s">
        <v>57475</v>
      </c>
      <c r="X26938" s="1">
        <v>40490</v>
      </c>
    </row>
    <row r="26939" spans="1:24" x14ac:dyDescent="0.25">
      <c r="A26939">
        <v>2</v>
      </c>
      <c r="B26939" t="s">
        <v>323</v>
      </c>
      <c r="C26939" t="s">
        <v>2264</v>
      </c>
      <c r="D26939">
        <v>2006</v>
      </c>
      <c r="E26939" t="s">
        <v>4915</v>
      </c>
      <c r="F26939" t="s">
        <v>5740</v>
      </c>
      <c r="G26939" t="s">
        <v>5751</v>
      </c>
      <c r="H26939" t="s">
        <v>5313</v>
      </c>
      <c r="I26939" t="s">
        <v>5522</v>
      </c>
      <c r="J26939" t="s">
        <v>5789</v>
      </c>
      <c r="K26939">
        <v>23</v>
      </c>
      <c r="L26939">
        <v>0.35</v>
      </c>
      <c r="M26939" t="s">
        <v>5740</v>
      </c>
      <c r="N26939" t="s">
        <v>5740</v>
      </c>
      <c r="O26939" t="s">
        <v>5819</v>
      </c>
      <c r="P26939" t="s">
        <v>5820</v>
      </c>
      <c r="Q26939" t="s">
        <v>5740</v>
      </c>
      <c r="R26939" t="s">
        <v>5740</v>
      </c>
      <c r="S26939" t="s">
        <v>5740</v>
      </c>
      <c r="T26939">
        <v>3</v>
      </c>
      <c r="U26939">
        <v>12</v>
      </c>
      <c r="V26939" t="s">
        <v>57476</v>
      </c>
      <c r="W26939" t="s">
        <v>57477</v>
      </c>
      <c r="X26939" s="1">
        <v>40504</v>
      </c>
    </row>
    <row r="26940" spans="1:24" x14ac:dyDescent="0.25">
      <c r="A26940">
        <v>2</v>
      </c>
      <c r="B26940" t="s">
        <v>323</v>
      </c>
      <c r="C26940" t="s">
        <v>2264</v>
      </c>
      <c r="D26940">
        <v>2006</v>
      </c>
      <c r="E26940" t="s">
        <v>4915</v>
      </c>
      <c r="F26940" t="s">
        <v>5740</v>
      </c>
      <c r="G26940" t="s">
        <v>5751</v>
      </c>
      <c r="H26940" t="s">
        <v>5313</v>
      </c>
      <c r="I26940" t="s">
        <v>5522</v>
      </c>
      <c r="J26940" t="s">
        <v>5789</v>
      </c>
      <c r="K26940">
        <v>23</v>
      </c>
      <c r="L26940">
        <v>0.35</v>
      </c>
      <c r="M26940" t="s">
        <v>5740</v>
      </c>
      <c r="N26940" t="s">
        <v>5740</v>
      </c>
      <c r="O26940" t="s">
        <v>5819</v>
      </c>
      <c r="P26940" t="s">
        <v>5820</v>
      </c>
      <c r="Q26940" t="s">
        <v>5740</v>
      </c>
      <c r="R26940" t="s">
        <v>5740</v>
      </c>
      <c r="S26940" t="s">
        <v>5740</v>
      </c>
      <c r="T26940">
        <v>3</v>
      </c>
      <c r="U26940">
        <v>13</v>
      </c>
      <c r="V26940" t="s">
        <v>57478</v>
      </c>
      <c r="W26940" t="s">
        <v>57479</v>
      </c>
      <c r="X26940" s="1">
        <v>40532</v>
      </c>
    </row>
    <row r="26941" spans="1:24" x14ac:dyDescent="0.25">
      <c r="A26941">
        <v>2</v>
      </c>
      <c r="B26941" t="s">
        <v>323</v>
      </c>
      <c r="C26941" t="s">
        <v>2264</v>
      </c>
      <c r="D26941">
        <v>2006</v>
      </c>
      <c r="E26941" t="s">
        <v>4915</v>
      </c>
      <c r="F26941" t="s">
        <v>5740</v>
      </c>
      <c r="G26941" t="s">
        <v>5751</v>
      </c>
      <c r="H26941" t="s">
        <v>5313</v>
      </c>
      <c r="I26941" t="s">
        <v>5522</v>
      </c>
      <c r="J26941" t="s">
        <v>5789</v>
      </c>
      <c r="K26941">
        <v>24</v>
      </c>
      <c r="L26941">
        <v>0.35</v>
      </c>
      <c r="M26941" t="s">
        <v>5740</v>
      </c>
      <c r="N26941" t="s">
        <v>5740</v>
      </c>
      <c r="O26941" t="s">
        <v>5819</v>
      </c>
      <c r="P26941" t="s">
        <v>5820</v>
      </c>
      <c r="Q26941" t="s">
        <v>5740</v>
      </c>
      <c r="R26941" t="s">
        <v>5740</v>
      </c>
      <c r="S26941" t="s">
        <v>5740</v>
      </c>
      <c r="T26941">
        <v>3</v>
      </c>
      <c r="U26941">
        <v>14</v>
      </c>
      <c r="V26941" t="s">
        <v>57480</v>
      </c>
      <c r="W26941" t="s">
        <v>57481</v>
      </c>
      <c r="X26941" s="1">
        <v>40546</v>
      </c>
    </row>
    <row r="26942" spans="1:24" x14ac:dyDescent="0.25">
      <c r="A26942">
        <v>2</v>
      </c>
      <c r="B26942" t="s">
        <v>323</v>
      </c>
      <c r="C26942" t="s">
        <v>2264</v>
      </c>
      <c r="D26942">
        <v>2006</v>
      </c>
      <c r="E26942" t="s">
        <v>4915</v>
      </c>
      <c r="F26942" t="s">
        <v>5740</v>
      </c>
      <c r="G26942" t="s">
        <v>5751</v>
      </c>
      <c r="H26942" t="s">
        <v>5313</v>
      </c>
      <c r="I26942" t="s">
        <v>5522</v>
      </c>
      <c r="J26942" t="s">
        <v>5789</v>
      </c>
      <c r="K26942">
        <v>23</v>
      </c>
      <c r="L26942">
        <v>0.34</v>
      </c>
      <c r="M26942" t="s">
        <v>5740</v>
      </c>
      <c r="N26942" t="s">
        <v>5740</v>
      </c>
      <c r="O26942" t="s">
        <v>5819</v>
      </c>
      <c r="P26942" t="s">
        <v>5820</v>
      </c>
      <c r="Q26942" t="s">
        <v>5740</v>
      </c>
      <c r="R26942" t="s">
        <v>5740</v>
      </c>
      <c r="S26942" t="s">
        <v>5740</v>
      </c>
      <c r="T26942">
        <v>3</v>
      </c>
      <c r="U26942">
        <v>15</v>
      </c>
      <c r="V26942" t="s">
        <v>57482</v>
      </c>
      <c r="W26942" t="s">
        <v>57483</v>
      </c>
      <c r="X26942" s="1">
        <v>40588</v>
      </c>
    </row>
    <row r="26943" spans="1:24" x14ac:dyDescent="0.25">
      <c r="A26943">
        <v>2</v>
      </c>
      <c r="B26943" t="s">
        <v>323</v>
      </c>
      <c r="C26943" t="s">
        <v>2264</v>
      </c>
      <c r="D26943">
        <v>2006</v>
      </c>
      <c r="E26943" t="s">
        <v>4915</v>
      </c>
      <c r="F26943" t="s">
        <v>5740</v>
      </c>
      <c r="G26943" t="s">
        <v>5751</v>
      </c>
      <c r="H26943" t="s">
        <v>5313</v>
      </c>
      <c r="I26943" t="s">
        <v>5522</v>
      </c>
      <c r="J26943" t="s">
        <v>5789</v>
      </c>
      <c r="K26943">
        <v>24</v>
      </c>
      <c r="L26943">
        <v>0.35</v>
      </c>
      <c r="M26943" t="s">
        <v>5740</v>
      </c>
      <c r="N26943" t="s">
        <v>5740</v>
      </c>
      <c r="O26943" t="s">
        <v>5819</v>
      </c>
      <c r="P26943" t="s">
        <v>5820</v>
      </c>
      <c r="Q26943" t="s">
        <v>5740</v>
      </c>
      <c r="R26943" t="s">
        <v>5740</v>
      </c>
      <c r="S26943" t="s">
        <v>5740</v>
      </c>
      <c r="T26943">
        <v>3</v>
      </c>
      <c r="U26943">
        <v>16</v>
      </c>
      <c r="V26943" t="s">
        <v>57484</v>
      </c>
      <c r="W26943" t="s">
        <v>57485</v>
      </c>
      <c r="X26943" s="1">
        <v>40602</v>
      </c>
    </row>
    <row r="26944" spans="1:24" x14ac:dyDescent="0.25">
      <c r="A26944">
        <v>2</v>
      </c>
      <c r="B26944" t="s">
        <v>323</v>
      </c>
      <c r="C26944" t="s">
        <v>2264</v>
      </c>
      <c r="D26944">
        <v>2006</v>
      </c>
      <c r="E26944" t="s">
        <v>4915</v>
      </c>
      <c r="F26944" t="s">
        <v>5740</v>
      </c>
      <c r="G26944" t="s">
        <v>5751</v>
      </c>
      <c r="H26944" t="s">
        <v>5313</v>
      </c>
      <c r="I26944" t="s">
        <v>5522</v>
      </c>
      <c r="J26944" t="s">
        <v>5789</v>
      </c>
      <c r="K26944">
        <v>24</v>
      </c>
      <c r="L26944">
        <v>0.35</v>
      </c>
      <c r="M26944" t="s">
        <v>5740</v>
      </c>
      <c r="N26944" t="s">
        <v>5740</v>
      </c>
      <c r="O26944" t="s">
        <v>5819</v>
      </c>
      <c r="P26944" t="s">
        <v>5820</v>
      </c>
      <c r="Q26944" t="s">
        <v>5740</v>
      </c>
      <c r="R26944" t="s">
        <v>5740</v>
      </c>
      <c r="S26944" t="s">
        <v>5740</v>
      </c>
      <c r="T26944">
        <v>3</v>
      </c>
      <c r="U26944">
        <v>17</v>
      </c>
      <c r="V26944" t="s">
        <v>57486</v>
      </c>
      <c r="W26944" t="s">
        <v>57487</v>
      </c>
      <c r="X26944" s="1">
        <v>40644</v>
      </c>
    </row>
    <row r="26945" spans="1:24" x14ac:dyDescent="0.25">
      <c r="A26945">
        <v>2</v>
      </c>
      <c r="B26945" t="s">
        <v>323</v>
      </c>
      <c r="C26945" t="s">
        <v>2264</v>
      </c>
      <c r="D26945">
        <v>2006</v>
      </c>
      <c r="E26945" t="s">
        <v>4915</v>
      </c>
      <c r="F26945" t="s">
        <v>5740</v>
      </c>
      <c r="G26945" t="s">
        <v>5751</v>
      </c>
      <c r="H26945" t="s">
        <v>5313</v>
      </c>
      <c r="I26945" t="s">
        <v>5522</v>
      </c>
      <c r="J26945" t="s">
        <v>5789</v>
      </c>
      <c r="K26945">
        <v>24</v>
      </c>
      <c r="L26945">
        <v>0.34</v>
      </c>
      <c r="M26945" t="s">
        <v>5740</v>
      </c>
      <c r="N26945" t="s">
        <v>5740</v>
      </c>
      <c r="O26945" t="s">
        <v>5819</v>
      </c>
      <c r="P26945" t="s">
        <v>5820</v>
      </c>
      <c r="Q26945" t="s">
        <v>5740</v>
      </c>
      <c r="R26945" t="s">
        <v>5740</v>
      </c>
      <c r="S26945" t="s">
        <v>5740</v>
      </c>
      <c r="T26945">
        <v>3</v>
      </c>
      <c r="U26945">
        <v>18</v>
      </c>
      <c r="V26945" t="s">
        <v>57488</v>
      </c>
      <c r="W26945" t="s">
        <v>57489</v>
      </c>
      <c r="X26945" s="1">
        <v>40672</v>
      </c>
    </row>
    <row r="26946" spans="1:24" x14ac:dyDescent="0.25">
      <c r="A26946">
        <v>2</v>
      </c>
      <c r="B26946" t="s">
        <v>323</v>
      </c>
      <c r="C26946" t="s">
        <v>2264</v>
      </c>
      <c r="D26946">
        <v>2006</v>
      </c>
      <c r="E26946" t="s">
        <v>4915</v>
      </c>
      <c r="F26946" t="s">
        <v>5740</v>
      </c>
      <c r="G26946" t="s">
        <v>5751</v>
      </c>
      <c r="H26946" t="s">
        <v>5313</v>
      </c>
      <c r="I26946" t="s">
        <v>5522</v>
      </c>
      <c r="J26946" t="s">
        <v>5789</v>
      </c>
      <c r="K26946">
        <v>23</v>
      </c>
      <c r="L26946">
        <v>0.35</v>
      </c>
      <c r="M26946" t="s">
        <v>5740</v>
      </c>
      <c r="N26946" t="s">
        <v>5740</v>
      </c>
      <c r="O26946" t="s">
        <v>5819</v>
      </c>
      <c r="P26946" t="s">
        <v>5820</v>
      </c>
      <c r="Q26946" t="s">
        <v>5740</v>
      </c>
      <c r="R26946" t="s">
        <v>5740</v>
      </c>
      <c r="S26946" t="s">
        <v>5740</v>
      </c>
      <c r="T26946">
        <v>3</v>
      </c>
      <c r="U26946">
        <v>19</v>
      </c>
      <c r="V26946" t="s">
        <v>57490</v>
      </c>
      <c r="W26946" t="s">
        <v>57491</v>
      </c>
      <c r="X26946" s="1">
        <v>40703</v>
      </c>
    </row>
    <row r="26947" spans="1:24" x14ac:dyDescent="0.25">
      <c r="A26947">
        <v>2</v>
      </c>
      <c r="B26947" t="s">
        <v>323</v>
      </c>
      <c r="C26947" t="s">
        <v>2264</v>
      </c>
      <c r="D26947">
        <v>2006</v>
      </c>
      <c r="E26947" t="s">
        <v>4915</v>
      </c>
      <c r="F26947" t="s">
        <v>5740</v>
      </c>
      <c r="G26947" t="s">
        <v>5751</v>
      </c>
      <c r="H26947" t="s">
        <v>5313</v>
      </c>
      <c r="I26947" t="s">
        <v>5522</v>
      </c>
      <c r="J26947" t="s">
        <v>5789</v>
      </c>
      <c r="K26947">
        <v>23</v>
      </c>
      <c r="L26947">
        <v>0.34</v>
      </c>
      <c r="M26947" t="s">
        <v>5740</v>
      </c>
      <c r="N26947" t="s">
        <v>5740</v>
      </c>
      <c r="O26947" t="s">
        <v>5819</v>
      </c>
      <c r="P26947" t="s">
        <v>5820</v>
      </c>
      <c r="Q26947" t="s">
        <v>5740</v>
      </c>
      <c r="R26947" t="s">
        <v>5740</v>
      </c>
      <c r="S26947" t="s">
        <v>5740</v>
      </c>
      <c r="T26947">
        <v>3</v>
      </c>
      <c r="U26947">
        <v>20</v>
      </c>
      <c r="V26947" t="s">
        <v>57492</v>
      </c>
      <c r="W26947" t="s">
        <v>57493</v>
      </c>
      <c r="X26947" s="1">
        <v>40718</v>
      </c>
    </row>
    <row r="26948" spans="1:24" x14ac:dyDescent="0.25">
      <c r="A26948">
        <v>2</v>
      </c>
      <c r="B26948" t="s">
        <v>323</v>
      </c>
      <c r="C26948" t="s">
        <v>2264</v>
      </c>
      <c r="D26948">
        <v>2006</v>
      </c>
      <c r="E26948" t="s">
        <v>4915</v>
      </c>
      <c r="F26948" t="s">
        <v>5740</v>
      </c>
      <c r="G26948" t="s">
        <v>5751</v>
      </c>
      <c r="H26948" t="s">
        <v>5313</v>
      </c>
      <c r="I26948" t="s">
        <v>5522</v>
      </c>
      <c r="J26948" t="s">
        <v>5789</v>
      </c>
      <c r="K26948">
        <v>23</v>
      </c>
      <c r="L26948">
        <v>0.34</v>
      </c>
      <c r="M26948" t="s">
        <v>5740</v>
      </c>
      <c r="N26948" t="s">
        <v>5740</v>
      </c>
      <c r="O26948" t="s">
        <v>5819</v>
      </c>
      <c r="P26948" t="s">
        <v>5820</v>
      </c>
      <c r="Q26948" t="s">
        <v>5740</v>
      </c>
      <c r="R26948" t="s">
        <v>5740</v>
      </c>
      <c r="S26948" t="s">
        <v>5740</v>
      </c>
      <c r="T26948">
        <v>3</v>
      </c>
      <c r="U26948">
        <v>21</v>
      </c>
      <c r="V26948" t="s">
        <v>57494</v>
      </c>
      <c r="W26948" t="s">
        <v>57495</v>
      </c>
      <c r="X26948" s="1">
        <v>40784</v>
      </c>
    </row>
    <row r="26949" spans="1:24" x14ac:dyDescent="0.25">
      <c r="A26949">
        <v>2</v>
      </c>
      <c r="B26949" t="s">
        <v>323</v>
      </c>
      <c r="C26949" t="s">
        <v>2264</v>
      </c>
      <c r="D26949">
        <v>2006</v>
      </c>
      <c r="E26949" t="s">
        <v>4915</v>
      </c>
      <c r="F26949" t="s">
        <v>5740</v>
      </c>
      <c r="G26949" t="s">
        <v>5751</v>
      </c>
      <c r="H26949" t="s">
        <v>5313</v>
      </c>
      <c r="I26949" t="s">
        <v>5522</v>
      </c>
      <c r="J26949" t="s">
        <v>5789</v>
      </c>
      <c r="K26949">
        <v>48</v>
      </c>
      <c r="L26949">
        <v>0.69</v>
      </c>
      <c r="M26949" t="s">
        <v>5740</v>
      </c>
      <c r="N26949" t="s">
        <v>5740</v>
      </c>
      <c r="O26949" t="s">
        <v>5819</v>
      </c>
      <c r="P26949" t="s">
        <v>5820</v>
      </c>
      <c r="Q26949" t="s">
        <v>5740</v>
      </c>
      <c r="R26949" t="s">
        <v>5740</v>
      </c>
      <c r="S26949" t="s">
        <v>5740</v>
      </c>
      <c r="T26949">
        <v>3</v>
      </c>
      <c r="U26949">
        <v>22</v>
      </c>
      <c r="V26949" t="s">
        <v>57496</v>
      </c>
      <c r="W26949" t="s">
        <v>57497</v>
      </c>
      <c r="X26949" s="1">
        <v>40798</v>
      </c>
    </row>
    <row r="26950" spans="1:24" x14ac:dyDescent="0.25">
      <c r="A26950">
        <v>2</v>
      </c>
      <c r="B26950" t="s">
        <v>323</v>
      </c>
      <c r="C26950" t="s">
        <v>2264</v>
      </c>
      <c r="D26950">
        <v>2006</v>
      </c>
      <c r="E26950" t="s">
        <v>4915</v>
      </c>
      <c r="F26950" t="s">
        <v>5740</v>
      </c>
      <c r="G26950" t="s">
        <v>5751</v>
      </c>
      <c r="H26950" t="s">
        <v>5313</v>
      </c>
      <c r="I26950" t="s">
        <v>5522</v>
      </c>
      <c r="J26950" t="s">
        <v>5789</v>
      </c>
      <c r="K26950">
        <v>23</v>
      </c>
      <c r="L26950">
        <v>0.35</v>
      </c>
      <c r="M26950" t="s">
        <v>5740</v>
      </c>
      <c r="N26950" t="s">
        <v>5740</v>
      </c>
      <c r="O26950" t="s">
        <v>5819</v>
      </c>
      <c r="P26950" t="s">
        <v>5820</v>
      </c>
      <c r="Q26950" t="s">
        <v>5740</v>
      </c>
      <c r="R26950" t="s">
        <v>5740</v>
      </c>
      <c r="S26950" t="s">
        <v>5740</v>
      </c>
      <c r="T26950">
        <v>3</v>
      </c>
      <c r="U26950">
        <v>23</v>
      </c>
      <c r="V26950" t="s">
        <v>57498</v>
      </c>
      <c r="W26950" t="s">
        <v>57499</v>
      </c>
      <c r="X26950" s="1">
        <v>40812</v>
      </c>
    </row>
    <row r="26951" spans="1:24" x14ac:dyDescent="0.25">
      <c r="A26951">
        <v>2</v>
      </c>
      <c r="B26951" t="s">
        <v>323</v>
      </c>
      <c r="C26951" t="s">
        <v>2264</v>
      </c>
      <c r="D26951">
        <v>2006</v>
      </c>
      <c r="E26951" t="s">
        <v>4915</v>
      </c>
      <c r="F26951" t="s">
        <v>5740</v>
      </c>
      <c r="G26951" t="s">
        <v>5751</v>
      </c>
      <c r="H26951" t="s">
        <v>5313</v>
      </c>
      <c r="I26951" t="s">
        <v>5522</v>
      </c>
      <c r="J26951" t="s">
        <v>5789</v>
      </c>
      <c r="K26951">
        <v>24</v>
      </c>
      <c r="L26951">
        <v>0.35</v>
      </c>
      <c r="M26951" t="s">
        <v>5740</v>
      </c>
      <c r="N26951" t="s">
        <v>5740</v>
      </c>
      <c r="O26951" t="s">
        <v>5819</v>
      </c>
      <c r="P26951" t="s">
        <v>5820</v>
      </c>
      <c r="Q26951" t="s">
        <v>5740</v>
      </c>
      <c r="R26951" t="s">
        <v>5740</v>
      </c>
      <c r="S26951" t="s">
        <v>5740</v>
      </c>
      <c r="T26951">
        <v>3</v>
      </c>
      <c r="U26951">
        <v>24</v>
      </c>
      <c r="V26951" t="s">
        <v>57500</v>
      </c>
      <c r="W26951" t="s">
        <v>57501</v>
      </c>
      <c r="X26951" s="1">
        <v>40840</v>
      </c>
    </row>
    <row r="26952" spans="1:24" x14ac:dyDescent="0.25">
      <c r="A26952">
        <v>2</v>
      </c>
      <c r="B26952" t="s">
        <v>323</v>
      </c>
      <c r="C26952" t="s">
        <v>2264</v>
      </c>
      <c r="D26952">
        <v>2006</v>
      </c>
      <c r="E26952" t="s">
        <v>4915</v>
      </c>
      <c r="F26952" t="s">
        <v>5740</v>
      </c>
      <c r="G26952" t="s">
        <v>5751</v>
      </c>
      <c r="H26952" t="s">
        <v>5313</v>
      </c>
      <c r="I26952" t="s">
        <v>5522</v>
      </c>
      <c r="J26952" t="s">
        <v>5789</v>
      </c>
      <c r="K26952">
        <v>24</v>
      </c>
      <c r="L26952">
        <v>0.35</v>
      </c>
      <c r="M26952" t="s">
        <v>5740</v>
      </c>
      <c r="N26952" t="s">
        <v>5740</v>
      </c>
      <c r="O26952" t="s">
        <v>5819</v>
      </c>
      <c r="P26952" t="s">
        <v>5820</v>
      </c>
      <c r="Q26952" t="s">
        <v>5740</v>
      </c>
      <c r="R26952" t="s">
        <v>5740</v>
      </c>
      <c r="S26952" t="s">
        <v>5740</v>
      </c>
      <c r="T26952">
        <v>3</v>
      </c>
      <c r="U26952">
        <v>25</v>
      </c>
      <c r="V26952" t="s">
        <v>57502</v>
      </c>
      <c r="W26952" t="s">
        <v>57503</v>
      </c>
      <c r="X26952" s="1">
        <v>40854</v>
      </c>
    </row>
    <row r="26953" spans="1:24" x14ac:dyDescent="0.25">
      <c r="A26953">
        <v>2</v>
      </c>
      <c r="B26953" t="s">
        <v>323</v>
      </c>
      <c r="C26953" t="s">
        <v>2264</v>
      </c>
      <c r="D26953">
        <v>2006</v>
      </c>
      <c r="E26953" t="s">
        <v>4915</v>
      </c>
      <c r="F26953" t="s">
        <v>5740</v>
      </c>
      <c r="G26953" t="s">
        <v>5751</v>
      </c>
      <c r="H26953" t="s">
        <v>5313</v>
      </c>
      <c r="I26953" t="s">
        <v>5522</v>
      </c>
      <c r="J26953" t="s">
        <v>5789</v>
      </c>
      <c r="K26953">
        <v>23</v>
      </c>
      <c r="L26953">
        <v>0.34</v>
      </c>
      <c r="M26953" t="s">
        <v>5740</v>
      </c>
      <c r="N26953" t="s">
        <v>5740</v>
      </c>
      <c r="O26953" t="s">
        <v>5819</v>
      </c>
      <c r="P26953" t="s">
        <v>5820</v>
      </c>
      <c r="Q26953" t="s">
        <v>5740</v>
      </c>
      <c r="R26953" t="s">
        <v>5740</v>
      </c>
      <c r="S26953" t="s">
        <v>5740</v>
      </c>
      <c r="T26953">
        <v>3</v>
      </c>
      <c r="U26953">
        <v>26</v>
      </c>
      <c r="V26953" t="s">
        <v>57504</v>
      </c>
      <c r="W26953" t="s">
        <v>57505</v>
      </c>
      <c r="X26953" s="1">
        <v>40928</v>
      </c>
    </row>
    <row r="26954" spans="1:24" x14ac:dyDescent="0.25">
      <c r="A26954">
        <v>2</v>
      </c>
      <c r="B26954" t="s">
        <v>323</v>
      </c>
      <c r="C26954" t="s">
        <v>2264</v>
      </c>
      <c r="D26954">
        <v>2006</v>
      </c>
      <c r="E26954" t="s">
        <v>4915</v>
      </c>
      <c r="F26954" t="s">
        <v>5740</v>
      </c>
      <c r="G26954" t="s">
        <v>5751</v>
      </c>
      <c r="H26954" t="s">
        <v>5313</v>
      </c>
      <c r="I26954" t="s">
        <v>5522</v>
      </c>
      <c r="J26954" t="s">
        <v>5789</v>
      </c>
      <c r="K26954">
        <v>23</v>
      </c>
      <c r="L26954">
        <v>0.35</v>
      </c>
      <c r="M26954" t="s">
        <v>5740</v>
      </c>
      <c r="N26954" t="s">
        <v>5740</v>
      </c>
      <c r="O26954" t="s">
        <v>5819</v>
      </c>
      <c r="P26954" t="s">
        <v>5820</v>
      </c>
      <c r="Q26954" t="s">
        <v>5740</v>
      </c>
      <c r="R26954" t="s">
        <v>5740</v>
      </c>
      <c r="S26954" t="s">
        <v>5740</v>
      </c>
      <c r="T26954">
        <v>3</v>
      </c>
      <c r="U26954">
        <v>27</v>
      </c>
      <c r="V26954" t="s">
        <v>57506</v>
      </c>
      <c r="W26954" t="s">
        <v>57507</v>
      </c>
      <c r="X26954" s="1">
        <v>40977</v>
      </c>
    </row>
    <row r="26955" spans="1:24" x14ac:dyDescent="0.25">
      <c r="A26955">
        <v>2</v>
      </c>
      <c r="B26955" t="s">
        <v>323</v>
      </c>
      <c r="C26955" t="s">
        <v>2264</v>
      </c>
      <c r="D26955">
        <v>2006</v>
      </c>
      <c r="E26955" t="s">
        <v>4915</v>
      </c>
      <c r="F26955" t="s">
        <v>5740</v>
      </c>
      <c r="G26955" t="s">
        <v>5751</v>
      </c>
      <c r="H26955" t="s">
        <v>5313</v>
      </c>
      <c r="I26955" t="s">
        <v>5522</v>
      </c>
      <c r="J26955" t="s">
        <v>5789</v>
      </c>
      <c r="K26955">
        <v>24</v>
      </c>
      <c r="L26955">
        <v>0.35</v>
      </c>
      <c r="M26955" t="s">
        <v>5740</v>
      </c>
      <c r="N26955" t="s">
        <v>5740</v>
      </c>
      <c r="O26955" t="s">
        <v>5819</v>
      </c>
      <c r="P26955" t="s">
        <v>5820</v>
      </c>
      <c r="Q26955" t="s">
        <v>5740</v>
      </c>
      <c r="R26955" t="s">
        <v>5740</v>
      </c>
      <c r="S26955" t="s">
        <v>5740</v>
      </c>
      <c r="T26955">
        <v>3</v>
      </c>
      <c r="U26955">
        <v>28</v>
      </c>
      <c r="V26955" t="s">
        <v>57508</v>
      </c>
      <c r="W26955" t="s">
        <v>57509</v>
      </c>
      <c r="X26955" s="1">
        <v>41001</v>
      </c>
    </row>
    <row r="26956" spans="1:24" x14ac:dyDescent="0.25">
      <c r="A26956">
        <v>2</v>
      </c>
      <c r="B26956" t="s">
        <v>323</v>
      </c>
      <c r="C26956" t="s">
        <v>2264</v>
      </c>
      <c r="D26956">
        <v>2006</v>
      </c>
      <c r="E26956" t="s">
        <v>4915</v>
      </c>
      <c r="F26956" t="s">
        <v>5740</v>
      </c>
      <c r="G26956" t="s">
        <v>5751</v>
      </c>
      <c r="H26956" t="s">
        <v>5313</v>
      </c>
      <c r="I26956" t="s">
        <v>5522</v>
      </c>
      <c r="J26956" t="s">
        <v>5789</v>
      </c>
      <c r="K26956">
        <v>23</v>
      </c>
      <c r="L26956">
        <v>0.34</v>
      </c>
      <c r="M26956" t="s">
        <v>5740</v>
      </c>
      <c r="N26956" t="s">
        <v>5740</v>
      </c>
      <c r="O26956" t="s">
        <v>5819</v>
      </c>
      <c r="P26956" t="s">
        <v>5820</v>
      </c>
      <c r="Q26956" t="s">
        <v>5740</v>
      </c>
      <c r="R26956" t="s">
        <v>5740</v>
      </c>
      <c r="S26956" t="s">
        <v>5740</v>
      </c>
      <c r="T26956">
        <v>3</v>
      </c>
      <c r="U26956">
        <v>29</v>
      </c>
      <c r="V26956" t="s">
        <v>57510</v>
      </c>
      <c r="W26956" t="s">
        <v>57511</v>
      </c>
      <c r="X26956" s="1">
        <v>41033</v>
      </c>
    </row>
    <row r="26957" spans="1:24" x14ac:dyDescent="0.25">
      <c r="A26957">
        <v>2</v>
      </c>
      <c r="B26957" t="s">
        <v>323</v>
      </c>
      <c r="C26957" t="s">
        <v>2264</v>
      </c>
      <c r="D26957">
        <v>2006</v>
      </c>
      <c r="E26957" t="s">
        <v>4915</v>
      </c>
      <c r="F26957" t="s">
        <v>5740</v>
      </c>
      <c r="G26957" t="s">
        <v>5751</v>
      </c>
      <c r="H26957" t="s">
        <v>5313</v>
      </c>
      <c r="I26957" t="s">
        <v>5522</v>
      </c>
      <c r="J26957" t="s">
        <v>5789</v>
      </c>
      <c r="K26957">
        <v>23</v>
      </c>
      <c r="L26957">
        <v>0.35</v>
      </c>
      <c r="M26957" t="s">
        <v>5740</v>
      </c>
      <c r="N26957" t="s">
        <v>5740</v>
      </c>
      <c r="O26957" t="s">
        <v>5819</v>
      </c>
      <c r="P26957" t="s">
        <v>5820</v>
      </c>
      <c r="Q26957" t="s">
        <v>5740</v>
      </c>
      <c r="R26957" t="s">
        <v>5740</v>
      </c>
      <c r="S26957" t="s">
        <v>5740</v>
      </c>
      <c r="T26957">
        <v>3</v>
      </c>
      <c r="U26957">
        <v>30</v>
      </c>
      <c r="V26957" t="s">
        <v>57512</v>
      </c>
      <c r="W26957" t="s">
        <v>57513</v>
      </c>
      <c r="X26957" s="1">
        <v>41075</v>
      </c>
    </row>
    <row r="26958" spans="1:24" x14ac:dyDescent="0.25">
      <c r="A26958">
        <v>2</v>
      </c>
      <c r="B26958" t="s">
        <v>323</v>
      </c>
      <c r="C26958" t="s">
        <v>2264</v>
      </c>
      <c r="D26958">
        <v>2006</v>
      </c>
      <c r="E26958" t="s">
        <v>4915</v>
      </c>
      <c r="F26958" t="s">
        <v>5740</v>
      </c>
      <c r="G26958" t="s">
        <v>5751</v>
      </c>
      <c r="H26958" t="s">
        <v>5313</v>
      </c>
      <c r="I26958" t="s">
        <v>5522</v>
      </c>
      <c r="J26958" t="s">
        <v>5789</v>
      </c>
      <c r="K26958">
        <v>23</v>
      </c>
      <c r="L26958">
        <v>0.35</v>
      </c>
      <c r="M26958" t="s">
        <v>5740</v>
      </c>
      <c r="N26958" t="s">
        <v>5740</v>
      </c>
      <c r="O26958" t="s">
        <v>5819</v>
      </c>
      <c r="P26958" t="s">
        <v>5820</v>
      </c>
      <c r="Q26958" t="s">
        <v>5740</v>
      </c>
      <c r="R26958" t="s">
        <v>5740</v>
      </c>
      <c r="S26958" t="s">
        <v>5740</v>
      </c>
      <c r="T26958">
        <v>3</v>
      </c>
      <c r="U26958">
        <v>31</v>
      </c>
      <c r="V26958" t="s">
        <v>57514</v>
      </c>
      <c r="W26958" t="s">
        <v>57515</v>
      </c>
      <c r="X26958" s="1">
        <v>41103</v>
      </c>
    </row>
    <row r="26959" spans="1:24" x14ac:dyDescent="0.25">
      <c r="A26959">
        <v>2</v>
      </c>
      <c r="B26959" t="s">
        <v>323</v>
      </c>
      <c r="C26959" t="s">
        <v>2264</v>
      </c>
      <c r="D26959">
        <v>2006</v>
      </c>
      <c r="E26959" t="s">
        <v>4915</v>
      </c>
      <c r="F26959" t="s">
        <v>5740</v>
      </c>
      <c r="G26959" t="s">
        <v>5751</v>
      </c>
      <c r="H26959" t="s">
        <v>5313</v>
      </c>
      <c r="I26959" t="s">
        <v>5522</v>
      </c>
      <c r="J26959" t="s">
        <v>5789</v>
      </c>
      <c r="K26959">
        <v>23</v>
      </c>
      <c r="L26959">
        <v>0.34</v>
      </c>
      <c r="M26959" t="s">
        <v>5740</v>
      </c>
      <c r="N26959" t="s">
        <v>5740</v>
      </c>
      <c r="O26959" t="s">
        <v>5819</v>
      </c>
      <c r="P26959" t="s">
        <v>5820</v>
      </c>
      <c r="Q26959" t="s">
        <v>5740</v>
      </c>
      <c r="R26959" t="s">
        <v>5740</v>
      </c>
      <c r="S26959" t="s">
        <v>5740</v>
      </c>
      <c r="T26959">
        <v>3</v>
      </c>
      <c r="U26959">
        <v>32</v>
      </c>
      <c r="V26959" t="s">
        <v>57516</v>
      </c>
      <c r="W26959" t="s">
        <v>57517</v>
      </c>
      <c r="X26959" s="1">
        <v>41180</v>
      </c>
    </row>
    <row r="26960" spans="1:24" x14ac:dyDescent="0.25">
      <c r="A26960">
        <v>2</v>
      </c>
      <c r="B26960" t="s">
        <v>319</v>
      </c>
      <c r="C26960" t="s">
        <v>2260</v>
      </c>
      <c r="D26960">
        <v>1974</v>
      </c>
      <c r="E26960" t="s">
        <v>4967</v>
      </c>
      <c r="F26960" t="s">
        <v>5740</v>
      </c>
      <c r="G26960" t="s">
        <v>5763</v>
      </c>
      <c r="H26960" t="s">
        <v>5313</v>
      </c>
      <c r="I26960" t="s">
        <v>5424</v>
      </c>
      <c r="J26960" t="s">
        <v>5790</v>
      </c>
      <c r="K26960">
        <v>93</v>
      </c>
      <c r="L26960">
        <v>0.73</v>
      </c>
      <c r="M26960" t="s">
        <v>5740</v>
      </c>
      <c r="N26960" t="s">
        <v>5740</v>
      </c>
      <c r="O26960" t="s">
        <v>6010</v>
      </c>
      <c r="P26960" t="s">
        <v>6032</v>
      </c>
      <c r="Q26960" t="s">
        <v>5740</v>
      </c>
      <c r="R26960" t="s">
        <v>5740</v>
      </c>
      <c r="S26960" t="s">
        <v>5740</v>
      </c>
      <c r="T26960">
        <v>0</v>
      </c>
      <c r="U26960">
        <v>1</v>
      </c>
      <c r="V26960" t="s">
        <v>56821</v>
      </c>
      <c r="W26960" t="s">
        <v>56822</v>
      </c>
      <c r="X26960" s="1">
        <v>27118</v>
      </c>
    </row>
    <row r="26961" spans="1:24" x14ac:dyDescent="0.25">
      <c r="A26961">
        <v>2</v>
      </c>
      <c r="B26961" t="s">
        <v>319</v>
      </c>
      <c r="C26961" t="s">
        <v>2260</v>
      </c>
      <c r="D26961">
        <v>1974</v>
      </c>
      <c r="E26961" t="s">
        <v>4967</v>
      </c>
      <c r="F26961" t="s">
        <v>5740</v>
      </c>
      <c r="G26961" t="s">
        <v>5763</v>
      </c>
      <c r="H26961" t="s">
        <v>5313</v>
      </c>
      <c r="I26961" t="s">
        <v>5424</v>
      </c>
      <c r="J26961" t="s">
        <v>5790</v>
      </c>
      <c r="K26961">
        <v>54</v>
      </c>
      <c r="L26961">
        <v>0.38</v>
      </c>
      <c r="M26961" t="s">
        <v>5740</v>
      </c>
      <c r="N26961" t="s">
        <v>5740</v>
      </c>
      <c r="O26961" t="s">
        <v>6010</v>
      </c>
      <c r="P26961" t="s">
        <v>6032</v>
      </c>
      <c r="Q26961" t="s">
        <v>5740</v>
      </c>
      <c r="R26961" t="s">
        <v>5740</v>
      </c>
      <c r="S26961" t="s">
        <v>5740</v>
      </c>
      <c r="T26961">
        <v>0</v>
      </c>
      <c r="U26961">
        <v>2</v>
      </c>
      <c r="V26961" t="s">
        <v>56823</v>
      </c>
      <c r="W26961" t="s">
        <v>56824</v>
      </c>
      <c r="X26961" s="1">
        <v>29174</v>
      </c>
    </row>
    <row r="26962" spans="1:24" x14ac:dyDescent="0.25">
      <c r="A26962">
        <v>2</v>
      </c>
      <c r="B26962" t="s">
        <v>319</v>
      </c>
      <c r="C26962" t="s">
        <v>2260</v>
      </c>
      <c r="D26962">
        <v>1974</v>
      </c>
      <c r="E26962" t="s">
        <v>4967</v>
      </c>
      <c r="F26962" t="s">
        <v>5740</v>
      </c>
      <c r="G26962" t="s">
        <v>5763</v>
      </c>
      <c r="H26962" t="s">
        <v>5313</v>
      </c>
      <c r="I26962" t="s">
        <v>5424</v>
      </c>
      <c r="J26962" t="s">
        <v>5790</v>
      </c>
      <c r="K26962">
        <v>45</v>
      </c>
      <c r="L26962">
        <v>0.32</v>
      </c>
      <c r="M26962" t="s">
        <v>5740</v>
      </c>
      <c r="N26962" t="s">
        <v>5740</v>
      </c>
      <c r="O26962" t="s">
        <v>6010</v>
      </c>
      <c r="P26962" t="s">
        <v>6032</v>
      </c>
      <c r="Q26962" t="s">
        <v>5740</v>
      </c>
      <c r="R26962" t="s">
        <v>5740</v>
      </c>
      <c r="S26962" t="s">
        <v>5740</v>
      </c>
      <c r="T26962">
        <v>0</v>
      </c>
      <c r="U26962">
        <v>3</v>
      </c>
      <c r="V26962" t="s">
        <v>56825</v>
      </c>
      <c r="W26962" t="s">
        <v>56826</v>
      </c>
      <c r="X26962" s="1">
        <v>30662</v>
      </c>
    </row>
    <row r="26963" spans="1:24" x14ac:dyDescent="0.25">
      <c r="A26963">
        <v>2</v>
      </c>
      <c r="B26963" t="s">
        <v>319</v>
      </c>
      <c r="C26963" t="s">
        <v>2260</v>
      </c>
      <c r="D26963">
        <v>1974</v>
      </c>
      <c r="E26963" t="s">
        <v>4967</v>
      </c>
      <c r="F26963" t="s">
        <v>5740</v>
      </c>
      <c r="G26963" t="s">
        <v>5763</v>
      </c>
      <c r="H26963" t="s">
        <v>5313</v>
      </c>
      <c r="I26963" t="s">
        <v>5424</v>
      </c>
      <c r="J26963" t="s">
        <v>5790</v>
      </c>
      <c r="K26963">
        <v>50</v>
      </c>
      <c r="L26963">
        <v>0.35</v>
      </c>
      <c r="M26963" t="s">
        <v>5740</v>
      </c>
      <c r="N26963" t="s">
        <v>5740</v>
      </c>
      <c r="O26963" t="s">
        <v>6010</v>
      </c>
      <c r="P26963" t="s">
        <v>6032</v>
      </c>
      <c r="Q26963" t="s">
        <v>5740</v>
      </c>
      <c r="R26963" t="s">
        <v>5740</v>
      </c>
      <c r="S26963" t="s">
        <v>5740</v>
      </c>
      <c r="T26963">
        <v>0</v>
      </c>
      <c r="U26963">
        <v>4</v>
      </c>
      <c r="V26963" t="s">
        <v>56827</v>
      </c>
      <c r="W26963" t="s">
        <v>56828</v>
      </c>
      <c r="X26963" s="1">
        <v>30718</v>
      </c>
    </row>
    <row r="26964" spans="1:24" x14ac:dyDescent="0.25">
      <c r="A26964">
        <v>2</v>
      </c>
      <c r="B26964" t="s">
        <v>319</v>
      </c>
      <c r="C26964" t="s">
        <v>2260</v>
      </c>
      <c r="D26964">
        <v>1974</v>
      </c>
      <c r="E26964" t="s">
        <v>4967</v>
      </c>
      <c r="F26964" t="s">
        <v>5740</v>
      </c>
      <c r="G26964" t="s">
        <v>5763</v>
      </c>
      <c r="H26964" t="s">
        <v>5313</v>
      </c>
      <c r="I26964" t="s">
        <v>5424</v>
      </c>
      <c r="J26964" t="s">
        <v>5790</v>
      </c>
      <c r="K26964">
        <v>47</v>
      </c>
      <c r="L26964">
        <v>0.49</v>
      </c>
      <c r="M26964" t="s">
        <v>5740</v>
      </c>
      <c r="N26964" t="s">
        <v>5740</v>
      </c>
      <c r="O26964" t="s">
        <v>6010</v>
      </c>
      <c r="P26964" t="s">
        <v>8502</v>
      </c>
      <c r="Q26964" t="s">
        <v>5740</v>
      </c>
      <c r="R26964" t="s">
        <v>5740</v>
      </c>
      <c r="S26964" t="s">
        <v>5740</v>
      </c>
      <c r="T26964">
        <v>1</v>
      </c>
      <c r="U26964">
        <v>1</v>
      </c>
      <c r="V26964" t="s">
        <v>56829</v>
      </c>
      <c r="W26964" t="s">
        <v>56830</v>
      </c>
      <c r="X26964" s="1">
        <v>27283</v>
      </c>
    </row>
    <row r="26965" spans="1:24" x14ac:dyDescent="0.25">
      <c r="A26965">
        <v>2</v>
      </c>
      <c r="B26965" t="s">
        <v>319</v>
      </c>
      <c r="C26965" t="s">
        <v>2260</v>
      </c>
      <c r="D26965">
        <v>1974</v>
      </c>
      <c r="E26965" t="s">
        <v>4967</v>
      </c>
      <c r="F26965" t="s">
        <v>5740</v>
      </c>
      <c r="G26965" t="s">
        <v>5763</v>
      </c>
      <c r="H26965" t="s">
        <v>5313</v>
      </c>
      <c r="I26965" t="s">
        <v>5424</v>
      </c>
      <c r="J26965" t="s">
        <v>5790</v>
      </c>
      <c r="K26965">
        <v>47</v>
      </c>
      <c r="L26965">
        <v>0.49</v>
      </c>
      <c r="M26965" t="s">
        <v>5740</v>
      </c>
      <c r="N26965" t="s">
        <v>5740</v>
      </c>
      <c r="O26965" t="s">
        <v>6010</v>
      </c>
      <c r="P26965" t="s">
        <v>8668</v>
      </c>
      <c r="Q26965" t="s">
        <v>5740</v>
      </c>
      <c r="R26965" t="s">
        <v>5740</v>
      </c>
      <c r="S26965" t="s">
        <v>5740</v>
      </c>
      <c r="T26965">
        <v>1</v>
      </c>
      <c r="U26965">
        <v>2</v>
      </c>
      <c r="V26965" t="s">
        <v>56831</v>
      </c>
      <c r="W26965" t="s">
        <v>56832</v>
      </c>
      <c r="X26965" s="1">
        <v>27290</v>
      </c>
    </row>
    <row r="26966" spans="1:24" x14ac:dyDescent="0.25">
      <c r="A26966">
        <v>2</v>
      </c>
      <c r="B26966" t="s">
        <v>319</v>
      </c>
      <c r="C26966" t="s">
        <v>2260</v>
      </c>
      <c r="D26966">
        <v>1974</v>
      </c>
      <c r="E26966" t="s">
        <v>4967</v>
      </c>
      <c r="F26966" t="s">
        <v>5740</v>
      </c>
      <c r="G26966" t="s">
        <v>5763</v>
      </c>
      <c r="H26966" t="s">
        <v>5313</v>
      </c>
      <c r="I26966" t="s">
        <v>5424</v>
      </c>
      <c r="J26966" t="s">
        <v>5790</v>
      </c>
      <c r="K26966">
        <v>47</v>
      </c>
      <c r="L26966">
        <v>0.46</v>
      </c>
      <c r="M26966" t="s">
        <v>5740</v>
      </c>
      <c r="N26966" t="s">
        <v>5740</v>
      </c>
      <c r="O26966" t="s">
        <v>6010</v>
      </c>
      <c r="P26966" t="s">
        <v>6032</v>
      </c>
      <c r="Q26966" t="s">
        <v>5740</v>
      </c>
      <c r="R26966" t="s">
        <v>5740</v>
      </c>
      <c r="S26966" t="s">
        <v>5740</v>
      </c>
      <c r="T26966">
        <v>1</v>
      </c>
      <c r="U26966">
        <v>3</v>
      </c>
      <c r="V26966" t="s">
        <v>56833</v>
      </c>
      <c r="W26966" t="s">
        <v>56834</v>
      </c>
      <c r="X26966" s="1">
        <v>27297</v>
      </c>
    </row>
    <row r="26967" spans="1:24" x14ac:dyDescent="0.25">
      <c r="A26967">
        <v>2</v>
      </c>
      <c r="B26967" t="s">
        <v>319</v>
      </c>
      <c r="C26967" t="s">
        <v>2260</v>
      </c>
      <c r="D26967">
        <v>1974</v>
      </c>
      <c r="E26967" t="s">
        <v>4967</v>
      </c>
      <c r="F26967" t="s">
        <v>5740</v>
      </c>
      <c r="G26967" t="s">
        <v>5763</v>
      </c>
      <c r="H26967" t="s">
        <v>5313</v>
      </c>
      <c r="I26967" t="s">
        <v>5424</v>
      </c>
      <c r="J26967" t="s">
        <v>5790</v>
      </c>
      <c r="K26967">
        <v>47</v>
      </c>
      <c r="L26967">
        <v>0.47</v>
      </c>
      <c r="M26967" t="s">
        <v>5740</v>
      </c>
      <c r="N26967" t="s">
        <v>5740</v>
      </c>
      <c r="O26967" t="s">
        <v>6010</v>
      </c>
      <c r="P26967" t="s">
        <v>6032</v>
      </c>
      <c r="Q26967" t="s">
        <v>5740</v>
      </c>
      <c r="R26967" t="s">
        <v>5740</v>
      </c>
      <c r="S26967" t="s">
        <v>5740</v>
      </c>
      <c r="T26967">
        <v>1</v>
      </c>
      <c r="U26967">
        <v>4</v>
      </c>
      <c r="V26967" t="s">
        <v>56835</v>
      </c>
      <c r="W26967" t="s">
        <v>56836</v>
      </c>
      <c r="X26967" s="1">
        <v>27304</v>
      </c>
    </row>
    <row r="26968" spans="1:24" x14ac:dyDescent="0.25">
      <c r="A26968">
        <v>2</v>
      </c>
      <c r="B26968" t="s">
        <v>319</v>
      </c>
      <c r="C26968" t="s">
        <v>2260</v>
      </c>
      <c r="D26968">
        <v>1974</v>
      </c>
      <c r="E26968" t="s">
        <v>4967</v>
      </c>
      <c r="F26968" t="s">
        <v>5740</v>
      </c>
      <c r="G26968" t="s">
        <v>5763</v>
      </c>
      <c r="H26968" t="s">
        <v>5313</v>
      </c>
      <c r="I26968" t="s">
        <v>5424</v>
      </c>
      <c r="J26968" t="s">
        <v>5790</v>
      </c>
      <c r="K26968">
        <v>47</v>
      </c>
      <c r="L26968">
        <v>0.47</v>
      </c>
      <c r="M26968" t="s">
        <v>5740</v>
      </c>
      <c r="N26968" t="s">
        <v>5740</v>
      </c>
      <c r="O26968" t="s">
        <v>6010</v>
      </c>
      <c r="P26968" t="s">
        <v>6032</v>
      </c>
      <c r="Q26968" t="s">
        <v>5740</v>
      </c>
      <c r="R26968" t="s">
        <v>5740</v>
      </c>
      <c r="S26968" t="s">
        <v>5740</v>
      </c>
      <c r="T26968">
        <v>1</v>
      </c>
      <c r="U26968">
        <v>5</v>
      </c>
      <c r="V26968" t="s">
        <v>56837</v>
      </c>
      <c r="W26968" t="s">
        <v>56838</v>
      </c>
      <c r="X26968" s="1">
        <v>27311</v>
      </c>
    </row>
    <row r="26969" spans="1:24" x14ac:dyDescent="0.25">
      <c r="A26969">
        <v>2</v>
      </c>
      <c r="B26969" t="s">
        <v>319</v>
      </c>
      <c r="C26969" t="s">
        <v>2260</v>
      </c>
      <c r="D26969">
        <v>1974</v>
      </c>
      <c r="E26969" t="s">
        <v>4967</v>
      </c>
      <c r="F26969" t="s">
        <v>5740</v>
      </c>
      <c r="G26969" t="s">
        <v>5763</v>
      </c>
      <c r="H26969" t="s">
        <v>5313</v>
      </c>
      <c r="I26969" t="s">
        <v>5424</v>
      </c>
      <c r="J26969" t="s">
        <v>5790</v>
      </c>
      <c r="K26969">
        <v>47</v>
      </c>
      <c r="L26969">
        <v>0.48</v>
      </c>
      <c r="M26969" t="s">
        <v>5740</v>
      </c>
      <c r="N26969" t="s">
        <v>5740</v>
      </c>
      <c r="O26969" t="s">
        <v>6010</v>
      </c>
      <c r="P26969" t="s">
        <v>6032</v>
      </c>
      <c r="Q26969" t="s">
        <v>5740</v>
      </c>
      <c r="R26969" t="s">
        <v>5740</v>
      </c>
      <c r="S26969" t="s">
        <v>5740</v>
      </c>
      <c r="T26969">
        <v>1</v>
      </c>
      <c r="U26969">
        <v>6</v>
      </c>
      <c r="V26969" t="s">
        <v>56839</v>
      </c>
      <c r="W26969" t="s">
        <v>56840</v>
      </c>
      <c r="X26969" s="1">
        <v>27325</v>
      </c>
    </row>
    <row r="26970" spans="1:24" x14ac:dyDescent="0.25">
      <c r="A26970">
        <v>2</v>
      </c>
      <c r="B26970" t="s">
        <v>319</v>
      </c>
      <c r="C26970" t="s">
        <v>2260</v>
      </c>
      <c r="D26970">
        <v>1974</v>
      </c>
      <c r="E26970" t="s">
        <v>4967</v>
      </c>
      <c r="F26970" t="s">
        <v>5740</v>
      </c>
      <c r="G26970" t="s">
        <v>5763</v>
      </c>
      <c r="H26970" t="s">
        <v>5313</v>
      </c>
      <c r="I26970" t="s">
        <v>5424</v>
      </c>
      <c r="J26970" t="s">
        <v>5790</v>
      </c>
      <c r="K26970">
        <v>47</v>
      </c>
      <c r="L26970">
        <v>0.47</v>
      </c>
      <c r="M26970" t="s">
        <v>5740</v>
      </c>
      <c r="N26970" t="s">
        <v>5740</v>
      </c>
      <c r="O26970" t="s">
        <v>6010</v>
      </c>
      <c r="P26970" t="s">
        <v>6032</v>
      </c>
      <c r="Q26970" t="s">
        <v>5740</v>
      </c>
      <c r="R26970" t="s">
        <v>5740</v>
      </c>
      <c r="S26970" t="s">
        <v>5740</v>
      </c>
      <c r="T26970">
        <v>1</v>
      </c>
      <c r="U26970">
        <v>7</v>
      </c>
      <c r="V26970" t="s">
        <v>56841</v>
      </c>
      <c r="W26970" t="s">
        <v>56842</v>
      </c>
      <c r="X26970" s="1">
        <v>27332</v>
      </c>
    </row>
    <row r="26971" spans="1:24" x14ac:dyDescent="0.25">
      <c r="A26971">
        <v>2</v>
      </c>
      <c r="B26971" t="s">
        <v>319</v>
      </c>
      <c r="C26971" t="s">
        <v>2260</v>
      </c>
      <c r="D26971">
        <v>1974</v>
      </c>
      <c r="E26971" t="s">
        <v>4967</v>
      </c>
      <c r="F26971" t="s">
        <v>5740</v>
      </c>
      <c r="G26971" t="s">
        <v>5763</v>
      </c>
      <c r="H26971" t="s">
        <v>5313</v>
      </c>
      <c r="I26971" t="s">
        <v>5424</v>
      </c>
      <c r="J26971" t="s">
        <v>5790</v>
      </c>
      <c r="K26971">
        <v>47</v>
      </c>
      <c r="L26971">
        <v>0.48</v>
      </c>
      <c r="M26971" t="s">
        <v>5740</v>
      </c>
      <c r="N26971" t="s">
        <v>5740</v>
      </c>
      <c r="O26971" t="s">
        <v>6010</v>
      </c>
      <c r="P26971" t="s">
        <v>6032</v>
      </c>
      <c r="Q26971" t="s">
        <v>5740</v>
      </c>
      <c r="R26971" t="s">
        <v>5740</v>
      </c>
      <c r="S26971" t="s">
        <v>5740</v>
      </c>
      <c r="T26971">
        <v>1</v>
      </c>
      <c r="U26971">
        <v>8</v>
      </c>
      <c r="V26971" t="s">
        <v>56843</v>
      </c>
      <c r="W26971" t="s">
        <v>56844</v>
      </c>
      <c r="X26971" s="1">
        <v>27339</v>
      </c>
    </row>
    <row r="26972" spans="1:24" x14ac:dyDescent="0.25">
      <c r="A26972">
        <v>2</v>
      </c>
      <c r="B26972" t="s">
        <v>319</v>
      </c>
      <c r="C26972" t="s">
        <v>2260</v>
      </c>
      <c r="D26972">
        <v>1974</v>
      </c>
      <c r="E26972" t="s">
        <v>4967</v>
      </c>
      <c r="F26972" t="s">
        <v>5740</v>
      </c>
      <c r="G26972" t="s">
        <v>5763</v>
      </c>
      <c r="H26972" t="s">
        <v>5313</v>
      </c>
      <c r="I26972" t="s">
        <v>5424</v>
      </c>
      <c r="J26972" t="s">
        <v>5790</v>
      </c>
      <c r="K26972">
        <v>47</v>
      </c>
      <c r="L26972">
        <v>0.48</v>
      </c>
      <c r="M26972" t="s">
        <v>5740</v>
      </c>
      <c r="N26972" t="s">
        <v>5740</v>
      </c>
      <c r="O26972" t="s">
        <v>6010</v>
      </c>
      <c r="P26972" t="s">
        <v>6032</v>
      </c>
      <c r="Q26972" t="s">
        <v>5740</v>
      </c>
      <c r="R26972" t="s">
        <v>5740</v>
      </c>
      <c r="S26972" t="s">
        <v>5740</v>
      </c>
      <c r="T26972">
        <v>1</v>
      </c>
      <c r="U26972">
        <v>9</v>
      </c>
      <c r="V26972" t="s">
        <v>56845</v>
      </c>
      <c r="W26972" t="s">
        <v>56846</v>
      </c>
      <c r="X26972" s="1">
        <v>27346</v>
      </c>
    </row>
    <row r="26973" spans="1:24" x14ac:dyDescent="0.25">
      <c r="A26973">
        <v>2</v>
      </c>
      <c r="B26973" t="s">
        <v>319</v>
      </c>
      <c r="C26973" t="s">
        <v>2260</v>
      </c>
      <c r="D26973">
        <v>1974</v>
      </c>
      <c r="E26973" t="s">
        <v>4967</v>
      </c>
      <c r="F26973" t="s">
        <v>5740</v>
      </c>
      <c r="G26973" t="s">
        <v>5763</v>
      </c>
      <c r="H26973" t="s">
        <v>5313</v>
      </c>
      <c r="I26973" t="s">
        <v>5424</v>
      </c>
      <c r="J26973" t="s">
        <v>5790</v>
      </c>
      <c r="K26973">
        <v>47</v>
      </c>
      <c r="L26973">
        <v>0.47</v>
      </c>
      <c r="M26973" t="s">
        <v>5740</v>
      </c>
      <c r="N26973" t="s">
        <v>5740</v>
      </c>
      <c r="O26973" t="s">
        <v>6010</v>
      </c>
      <c r="P26973" t="s">
        <v>6032</v>
      </c>
      <c r="Q26973" t="s">
        <v>5740</v>
      </c>
      <c r="R26973" t="s">
        <v>5740</v>
      </c>
      <c r="S26973" t="s">
        <v>5740</v>
      </c>
      <c r="T26973">
        <v>1</v>
      </c>
      <c r="U26973">
        <v>10</v>
      </c>
      <c r="V26973" t="s">
        <v>56847</v>
      </c>
      <c r="W26973" t="s">
        <v>56848</v>
      </c>
      <c r="X26973" s="1">
        <v>27353</v>
      </c>
    </row>
    <row r="26974" spans="1:24" x14ac:dyDescent="0.25">
      <c r="A26974">
        <v>2</v>
      </c>
      <c r="B26974" t="s">
        <v>319</v>
      </c>
      <c r="C26974" t="s">
        <v>2260</v>
      </c>
      <c r="D26974">
        <v>1974</v>
      </c>
      <c r="E26974" t="s">
        <v>4967</v>
      </c>
      <c r="F26974" t="s">
        <v>5740</v>
      </c>
      <c r="G26974" t="s">
        <v>5763</v>
      </c>
      <c r="H26974" t="s">
        <v>5313</v>
      </c>
      <c r="I26974" t="s">
        <v>5424</v>
      </c>
      <c r="J26974" t="s">
        <v>5790</v>
      </c>
      <c r="K26974">
        <v>47</v>
      </c>
      <c r="L26974">
        <v>0.48</v>
      </c>
      <c r="M26974" t="s">
        <v>5740</v>
      </c>
      <c r="N26974" t="s">
        <v>5740</v>
      </c>
      <c r="O26974" t="s">
        <v>6010</v>
      </c>
      <c r="P26974" t="s">
        <v>6032</v>
      </c>
      <c r="Q26974" t="s">
        <v>5740</v>
      </c>
      <c r="R26974" t="s">
        <v>5740</v>
      </c>
      <c r="S26974" t="s">
        <v>5740</v>
      </c>
      <c r="T26974">
        <v>1</v>
      </c>
      <c r="U26974">
        <v>11</v>
      </c>
      <c r="V26974" t="s">
        <v>56849</v>
      </c>
      <c r="W26974" t="s">
        <v>56850</v>
      </c>
      <c r="X26974" s="1">
        <v>27367</v>
      </c>
    </row>
    <row r="26975" spans="1:24" x14ac:dyDescent="0.25">
      <c r="A26975">
        <v>2</v>
      </c>
      <c r="B26975" t="s">
        <v>319</v>
      </c>
      <c r="C26975" t="s">
        <v>2260</v>
      </c>
      <c r="D26975">
        <v>1974</v>
      </c>
      <c r="E26975" t="s">
        <v>4967</v>
      </c>
      <c r="F26975" t="s">
        <v>5740</v>
      </c>
      <c r="G26975" t="s">
        <v>5763</v>
      </c>
      <c r="H26975" t="s">
        <v>5313</v>
      </c>
      <c r="I26975" t="s">
        <v>5424</v>
      </c>
      <c r="J26975" t="s">
        <v>5790</v>
      </c>
      <c r="K26975">
        <v>47</v>
      </c>
      <c r="L26975">
        <v>0.48</v>
      </c>
      <c r="M26975" t="s">
        <v>5740</v>
      </c>
      <c r="N26975" t="s">
        <v>5740</v>
      </c>
      <c r="O26975" t="s">
        <v>6010</v>
      </c>
      <c r="P26975" t="s">
        <v>6032</v>
      </c>
      <c r="Q26975" t="s">
        <v>5740</v>
      </c>
      <c r="R26975" t="s">
        <v>5740</v>
      </c>
      <c r="S26975" t="s">
        <v>5740</v>
      </c>
      <c r="T26975">
        <v>1</v>
      </c>
      <c r="U26975">
        <v>12</v>
      </c>
      <c r="V26975" t="s">
        <v>56851</v>
      </c>
      <c r="W26975" t="s">
        <v>56852</v>
      </c>
      <c r="X26975" s="1">
        <v>27374</v>
      </c>
    </row>
    <row r="26976" spans="1:24" x14ac:dyDescent="0.25">
      <c r="A26976">
        <v>2</v>
      </c>
      <c r="B26976" t="s">
        <v>319</v>
      </c>
      <c r="C26976" t="s">
        <v>2260</v>
      </c>
      <c r="D26976">
        <v>1974</v>
      </c>
      <c r="E26976" t="s">
        <v>4967</v>
      </c>
      <c r="F26976" t="s">
        <v>5740</v>
      </c>
      <c r="G26976" t="s">
        <v>5763</v>
      </c>
      <c r="H26976" t="s">
        <v>5313</v>
      </c>
      <c r="I26976" t="s">
        <v>5424</v>
      </c>
      <c r="J26976" t="s">
        <v>5790</v>
      </c>
      <c r="K26976">
        <v>46</v>
      </c>
      <c r="L26976">
        <v>0.49</v>
      </c>
      <c r="M26976" t="s">
        <v>5740</v>
      </c>
      <c r="N26976" t="s">
        <v>5740</v>
      </c>
      <c r="O26976" t="s">
        <v>6010</v>
      </c>
      <c r="P26976" t="s">
        <v>6032</v>
      </c>
      <c r="Q26976" t="s">
        <v>5740</v>
      </c>
      <c r="R26976" t="s">
        <v>5740</v>
      </c>
      <c r="S26976" t="s">
        <v>5740</v>
      </c>
      <c r="T26976">
        <v>1</v>
      </c>
      <c r="U26976">
        <v>13</v>
      </c>
      <c r="V26976" t="s">
        <v>56853</v>
      </c>
      <c r="W26976" t="s">
        <v>56854</v>
      </c>
      <c r="X26976" s="1">
        <v>27381</v>
      </c>
    </row>
    <row r="26977" spans="1:24" x14ac:dyDescent="0.25">
      <c r="A26977">
        <v>2</v>
      </c>
      <c r="B26977" t="s">
        <v>319</v>
      </c>
      <c r="C26977" t="s">
        <v>2260</v>
      </c>
      <c r="D26977">
        <v>1974</v>
      </c>
      <c r="E26977" t="s">
        <v>4967</v>
      </c>
      <c r="F26977" t="s">
        <v>5740</v>
      </c>
      <c r="G26977" t="s">
        <v>5763</v>
      </c>
      <c r="H26977" t="s">
        <v>5313</v>
      </c>
      <c r="I26977" t="s">
        <v>5424</v>
      </c>
      <c r="J26977" t="s">
        <v>5790</v>
      </c>
      <c r="K26977">
        <v>49</v>
      </c>
      <c r="L26977">
        <v>0.51</v>
      </c>
      <c r="M26977" t="s">
        <v>5740</v>
      </c>
      <c r="N26977" t="s">
        <v>5740</v>
      </c>
      <c r="O26977" t="s">
        <v>6010</v>
      </c>
      <c r="P26977" t="s">
        <v>6032</v>
      </c>
      <c r="Q26977" t="s">
        <v>5740</v>
      </c>
      <c r="R26977" t="s">
        <v>5740</v>
      </c>
      <c r="S26977" t="s">
        <v>5740</v>
      </c>
      <c r="T26977">
        <v>1</v>
      </c>
      <c r="U26977">
        <v>14</v>
      </c>
      <c r="V26977" t="s">
        <v>56855</v>
      </c>
      <c r="W26977" t="s">
        <v>56854</v>
      </c>
      <c r="X26977" s="1">
        <v>27381</v>
      </c>
    </row>
    <row r="26978" spans="1:24" x14ac:dyDescent="0.25">
      <c r="A26978">
        <v>2</v>
      </c>
      <c r="B26978" t="s">
        <v>319</v>
      </c>
      <c r="C26978" t="s">
        <v>2260</v>
      </c>
      <c r="D26978">
        <v>1974</v>
      </c>
      <c r="E26978" t="s">
        <v>4967</v>
      </c>
      <c r="F26978" t="s">
        <v>5740</v>
      </c>
      <c r="G26978" t="s">
        <v>5763</v>
      </c>
      <c r="H26978" t="s">
        <v>5313</v>
      </c>
      <c r="I26978" t="s">
        <v>5424</v>
      </c>
      <c r="J26978" t="s">
        <v>5790</v>
      </c>
      <c r="K26978">
        <v>47</v>
      </c>
      <c r="L26978">
        <v>0.53</v>
      </c>
      <c r="M26978" t="s">
        <v>5740</v>
      </c>
      <c r="N26978" t="s">
        <v>5740</v>
      </c>
      <c r="O26978" t="s">
        <v>6010</v>
      </c>
      <c r="P26978" t="s">
        <v>6032</v>
      </c>
      <c r="Q26978" t="s">
        <v>5740</v>
      </c>
      <c r="R26978" t="s">
        <v>5740</v>
      </c>
      <c r="S26978" t="s">
        <v>5740</v>
      </c>
      <c r="T26978">
        <v>1</v>
      </c>
      <c r="U26978">
        <v>15</v>
      </c>
      <c r="V26978" t="s">
        <v>56856</v>
      </c>
      <c r="W26978" t="s">
        <v>56857</v>
      </c>
      <c r="X26978" s="1">
        <v>27388</v>
      </c>
    </row>
    <row r="26979" spans="1:24" x14ac:dyDescent="0.25">
      <c r="A26979">
        <v>2</v>
      </c>
      <c r="B26979" t="s">
        <v>319</v>
      </c>
      <c r="C26979" t="s">
        <v>2260</v>
      </c>
      <c r="D26979">
        <v>1974</v>
      </c>
      <c r="E26979" t="s">
        <v>4967</v>
      </c>
      <c r="F26979" t="s">
        <v>5740</v>
      </c>
      <c r="G26979" t="s">
        <v>5763</v>
      </c>
      <c r="H26979" t="s">
        <v>5313</v>
      </c>
      <c r="I26979" t="s">
        <v>5424</v>
      </c>
      <c r="J26979" t="s">
        <v>5790</v>
      </c>
      <c r="K26979">
        <v>47</v>
      </c>
      <c r="L26979">
        <v>0.5</v>
      </c>
      <c r="M26979" t="s">
        <v>5740</v>
      </c>
      <c r="N26979" t="s">
        <v>5740</v>
      </c>
      <c r="O26979" t="s">
        <v>6010</v>
      </c>
      <c r="P26979" t="s">
        <v>6032</v>
      </c>
      <c r="Q26979" t="s">
        <v>5740</v>
      </c>
      <c r="R26979" t="s">
        <v>5740</v>
      </c>
      <c r="S26979" t="s">
        <v>5740</v>
      </c>
      <c r="T26979">
        <v>1</v>
      </c>
      <c r="U26979">
        <v>16</v>
      </c>
      <c r="V26979" t="s">
        <v>56858</v>
      </c>
      <c r="W26979" t="s">
        <v>32163</v>
      </c>
      <c r="X26979" s="1">
        <v>27409</v>
      </c>
    </row>
    <row r="26980" spans="1:24" x14ac:dyDescent="0.25">
      <c r="A26980">
        <v>2</v>
      </c>
      <c r="B26980" t="s">
        <v>319</v>
      </c>
      <c r="C26980" t="s">
        <v>2260</v>
      </c>
      <c r="D26980">
        <v>1974</v>
      </c>
      <c r="E26980" t="s">
        <v>4967</v>
      </c>
      <c r="F26980" t="s">
        <v>5740</v>
      </c>
      <c r="G26980" t="s">
        <v>5763</v>
      </c>
      <c r="H26980" t="s">
        <v>5313</v>
      </c>
      <c r="I26980" t="s">
        <v>5424</v>
      </c>
      <c r="J26980" t="s">
        <v>5790</v>
      </c>
      <c r="K26980">
        <v>47</v>
      </c>
      <c r="L26980">
        <v>0.49</v>
      </c>
      <c r="M26980" t="s">
        <v>5740</v>
      </c>
      <c r="N26980" t="s">
        <v>5740</v>
      </c>
      <c r="O26980" t="s">
        <v>6010</v>
      </c>
      <c r="P26980" t="s">
        <v>6011</v>
      </c>
      <c r="Q26980" t="s">
        <v>5740</v>
      </c>
      <c r="R26980" t="s">
        <v>5740</v>
      </c>
      <c r="S26980" t="s">
        <v>5740</v>
      </c>
      <c r="T26980">
        <v>1</v>
      </c>
      <c r="U26980">
        <v>17</v>
      </c>
      <c r="V26980" t="s">
        <v>56859</v>
      </c>
      <c r="W26980" t="s">
        <v>56860</v>
      </c>
      <c r="X26980" s="1">
        <v>27416</v>
      </c>
    </row>
    <row r="26981" spans="1:24" x14ac:dyDescent="0.25">
      <c r="A26981">
        <v>2</v>
      </c>
      <c r="B26981" t="s">
        <v>319</v>
      </c>
      <c r="C26981" t="s">
        <v>2260</v>
      </c>
      <c r="D26981">
        <v>1974</v>
      </c>
      <c r="E26981" t="s">
        <v>4967</v>
      </c>
      <c r="F26981" t="s">
        <v>5740</v>
      </c>
      <c r="G26981" t="s">
        <v>5763</v>
      </c>
      <c r="H26981" t="s">
        <v>5313</v>
      </c>
      <c r="I26981" t="s">
        <v>5424</v>
      </c>
      <c r="J26981" t="s">
        <v>5790</v>
      </c>
      <c r="K26981">
        <v>47</v>
      </c>
      <c r="L26981">
        <v>0.49</v>
      </c>
      <c r="M26981" t="s">
        <v>5740</v>
      </c>
      <c r="N26981" t="s">
        <v>5740</v>
      </c>
      <c r="O26981" t="s">
        <v>7208</v>
      </c>
      <c r="P26981" t="s">
        <v>8518</v>
      </c>
      <c r="Q26981" t="s">
        <v>5740</v>
      </c>
      <c r="R26981" t="s">
        <v>5740</v>
      </c>
      <c r="S26981" t="s">
        <v>5740</v>
      </c>
      <c r="T26981">
        <v>1</v>
      </c>
      <c r="U26981">
        <v>18</v>
      </c>
      <c r="V26981" t="s">
        <v>56861</v>
      </c>
      <c r="W26981" t="s">
        <v>56862</v>
      </c>
      <c r="X26981" s="1">
        <v>27423</v>
      </c>
    </row>
    <row r="26982" spans="1:24" x14ac:dyDescent="0.25">
      <c r="A26982">
        <v>2</v>
      </c>
      <c r="B26982" t="s">
        <v>319</v>
      </c>
      <c r="C26982" t="s">
        <v>2260</v>
      </c>
      <c r="D26982">
        <v>1974</v>
      </c>
      <c r="E26982" t="s">
        <v>4967</v>
      </c>
      <c r="F26982" t="s">
        <v>5740</v>
      </c>
      <c r="G26982" t="s">
        <v>5763</v>
      </c>
      <c r="H26982" t="s">
        <v>5313</v>
      </c>
      <c r="I26982" t="s">
        <v>5424</v>
      </c>
      <c r="J26982" t="s">
        <v>5790</v>
      </c>
      <c r="K26982">
        <v>47</v>
      </c>
      <c r="L26982">
        <v>0.49</v>
      </c>
      <c r="M26982" t="s">
        <v>5740</v>
      </c>
      <c r="N26982" t="s">
        <v>5740</v>
      </c>
      <c r="O26982" t="s">
        <v>6010</v>
      </c>
      <c r="P26982" t="s">
        <v>6032</v>
      </c>
      <c r="Q26982" t="s">
        <v>5740</v>
      </c>
      <c r="R26982" t="s">
        <v>5740</v>
      </c>
      <c r="S26982" t="s">
        <v>5740</v>
      </c>
      <c r="T26982">
        <v>1</v>
      </c>
      <c r="U26982">
        <v>19</v>
      </c>
      <c r="V26982" t="s">
        <v>56863</v>
      </c>
      <c r="W26982" t="s">
        <v>56864</v>
      </c>
      <c r="X26982" s="1">
        <v>27430</v>
      </c>
    </row>
    <row r="26983" spans="1:24" x14ac:dyDescent="0.25">
      <c r="A26983">
        <v>2</v>
      </c>
      <c r="B26983" t="s">
        <v>319</v>
      </c>
      <c r="C26983" t="s">
        <v>2260</v>
      </c>
      <c r="D26983">
        <v>1974</v>
      </c>
      <c r="E26983" t="s">
        <v>4967</v>
      </c>
      <c r="F26983" t="s">
        <v>5740</v>
      </c>
      <c r="G26983" t="s">
        <v>5763</v>
      </c>
      <c r="H26983" t="s">
        <v>5313</v>
      </c>
      <c r="I26983" t="s">
        <v>5424</v>
      </c>
      <c r="J26983" t="s">
        <v>5790</v>
      </c>
      <c r="K26983">
        <v>47</v>
      </c>
      <c r="L26983">
        <v>0.49</v>
      </c>
      <c r="M26983" t="s">
        <v>5740</v>
      </c>
      <c r="N26983" t="s">
        <v>5740</v>
      </c>
      <c r="O26983" t="s">
        <v>6010</v>
      </c>
      <c r="P26983" t="s">
        <v>8505</v>
      </c>
      <c r="Q26983" t="s">
        <v>5740</v>
      </c>
      <c r="R26983" t="s">
        <v>5740</v>
      </c>
      <c r="S26983" t="s">
        <v>5740</v>
      </c>
      <c r="T26983">
        <v>1</v>
      </c>
      <c r="U26983">
        <v>20</v>
      </c>
      <c r="V26983" t="s">
        <v>56865</v>
      </c>
      <c r="W26983" t="s">
        <v>56866</v>
      </c>
      <c r="X26983" s="1">
        <v>27437</v>
      </c>
    </row>
    <row r="26984" spans="1:24" x14ac:dyDescent="0.25">
      <c r="A26984">
        <v>2</v>
      </c>
      <c r="B26984" t="s">
        <v>319</v>
      </c>
      <c r="C26984" t="s">
        <v>2260</v>
      </c>
      <c r="D26984">
        <v>1974</v>
      </c>
      <c r="E26984" t="s">
        <v>4967</v>
      </c>
      <c r="F26984" t="s">
        <v>5740</v>
      </c>
      <c r="G26984" t="s">
        <v>5763</v>
      </c>
      <c r="H26984" t="s">
        <v>5313</v>
      </c>
      <c r="I26984" t="s">
        <v>5424</v>
      </c>
      <c r="J26984" t="s">
        <v>5790</v>
      </c>
      <c r="K26984">
        <v>47</v>
      </c>
      <c r="L26984">
        <v>0.49</v>
      </c>
      <c r="M26984" t="s">
        <v>5740</v>
      </c>
      <c r="N26984" t="s">
        <v>5740</v>
      </c>
      <c r="O26984" t="s">
        <v>6010</v>
      </c>
      <c r="P26984" t="s">
        <v>6032</v>
      </c>
      <c r="Q26984" t="s">
        <v>5740</v>
      </c>
      <c r="R26984" t="s">
        <v>5740</v>
      </c>
      <c r="S26984" t="s">
        <v>5740</v>
      </c>
      <c r="T26984">
        <v>1</v>
      </c>
      <c r="U26984">
        <v>21</v>
      </c>
      <c r="V26984" t="s">
        <v>56867</v>
      </c>
      <c r="W26984" t="s">
        <v>56868</v>
      </c>
      <c r="X26984" s="1">
        <v>27444</v>
      </c>
    </row>
    <row r="26985" spans="1:24" x14ac:dyDescent="0.25">
      <c r="A26985">
        <v>2</v>
      </c>
      <c r="B26985" t="s">
        <v>319</v>
      </c>
      <c r="C26985" t="s">
        <v>2260</v>
      </c>
      <c r="D26985">
        <v>1974</v>
      </c>
      <c r="E26985" t="s">
        <v>4967</v>
      </c>
      <c r="F26985" t="s">
        <v>5740</v>
      </c>
      <c r="G26985" t="s">
        <v>5763</v>
      </c>
      <c r="H26985" t="s">
        <v>5313</v>
      </c>
      <c r="I26985" t="s">
        <v>5424</v>
      </c>
      <c r="J26985" t="s">
        <v>5790</v>
      </c>
      <c r="K26985">
        <v>47</v>
      </c>
      <c r="L26985">
        <v>0.49</v>
      </c>
      <c r="M26985" t="s">
        <v>5740</v>
      </c>
      <c r="N26985" t="s">
        <v>5740</v>
      </c>
      <c r="O26985" t="s">
        <v>6010</v>
      </c>
      <c r="P26985" t="s">
        <v>6016</v>
      </c>
      <c r="Q26985" t="s">
        <v>5740</v>
      </c>
      <c r="R26985" t="s">
        <v>5740</v>
      </c>
      <c r="S26985" t="s">
        <v>5740</v>
      </c>
      <c r="T26985">
        <v>1</v>
      </c>
      <c r="U26985">
        <v>22</v>
      </c>
      <c r="V26985" t="s">
        <v>56869</v>
      </c>
      <c r="W26985" t="s">
        <v>56870</v>
      </c>
      <c r="X26985" s="1">
        <v>27451</v>
      </c>
    </row>
    <row r="26986" spans="1:24" x14ac:dyDescent="0.25">
      <c r="A26986">
        <v>2</v>
      </c>
      <c r="B26986" t="s">
        <v>319</v>
      </c>
      <c r="C26986" t="s">
        <v>2260</v>
      </c>
      <c r="D26986">
        <v>1974</v>
      </c>
      <c r="E26986" t="s">
        <v>4967</v>
      </c>
      <c r="F26986" t="s">
        <v>5740</v>
      </c>
      <c r="G26986" t="s">
        <v>5763</v>
      </c>
      <c r="H26986" t="s">
        <v>5313</v>
      </c>
      <c r="I26986" t="s">
        <v>5424</v>
      </c>
      <c r="J26986" t="s">
        <v>5790</v>
      </c>
      <c r="K26986">
        <v>47</v>
      </c>
      <c r="L26986">
        <v>0.49</v>
      </c>
      <c r="M26986" t="s">
        <v>5740</v>
      </c>
      <c r="N26986" t="s">
        <v>5740</v>
      </c>
      <c r="O26986" t="s">
        <v>6010</v>
      </c>
      <c r="P26986" t="s">
        <v>8698</v>
      </c>
      <c r="Q26986" t="s">
        <v>5740</v>
      </c>
      <c r="R26986" t="s">
        <v>5740</v>
      </c>
      <c r="S26986" t="s">
        <v>5740</v>
      </c>
      <c r="T26986">
        <v>1</v>
      </c>
      <c r="U26986">
        <v>23</v>
      </c>
      <c r="V26986" t="s">
        <v>56871</v>
      </c>
      <c r="W26986" t="s">
        <v>56872</v>
      </c>
      <c r="X26986" s="1">
        <v>27458</v>
      </c>
    </row>
    <row r="26987" spans="1:24" x14ac:dyDescent="0.25">
      <c r="A26987">
        <v>2</v>
      </c>
      <c r="B26987" t="s">
        <v>319</v>
      </c>
      <c r="C26987" t="s">
        <v>2260</v>
      </c>
      <c r="D26987">
        <v>1974</v>
      </c>
      <c r="E26987" t="s">
        <v>4967</v>
      </c>
      <c r="F26987" t="s">
        <v>5740</v>
      </c>
      <c r="G26987" t="s">
        <v>5763</v>
      </c>
      <c r="H26987" t="s">
        <v>5313</v>
      </c>
      <c r="I26987" t="s">
        <v>5424</v>
      </c>
      <c r="J26987" t="s">
        <v>5790</v>
      </c>
      <c r="K26987">
        <v>47</v>
      </c>
      <c r="L26987">
        <v>0.49</v>
      </c>
      <c r="M26987" t="s">
        <v>5740</v>
      </c>
      <c r="N26987" t="s">
        <v>5740</v>
      </c>
      <c r="O26987" t="s">
        <v>6010</v>
      </c>
      <c r="P26987" t="s">
        <v>6032</v>
      </c>
      <c r="Q26987" t="s">
        <v>5740</v>
      </c>
      <c r="R26987" t="s">
        <v>5740</v>
      </c>
      <c r="S26987" t="s">
        <v>5740</v>
      </c>
      <c r="T26987">
        <v>1</v>
      </c>
      <c r="U26987">
        <v>24</v>
      </c>
      <c r="V26987" t="s">
        <v>56873</v>
      </c>
      <c r="W26987" t="s">
        <v>56874</v>
      </c>
      <c r="X26987" s="1">
        <v>27521</v>
      </c>
    </row>
    <row r="26988" spans="1:24" x14ac:dyDescent="0.25">
      <c r="A26988">
        <v>2</v>
      </c>
      <c r="B26988" t="s">
        <v>319</v>
      </c>
      <c r="C26988" t="s">
        <v>2260</v>
      </c>
      <c r="D26988">
        <v>1974</v>
      </c>
      <c r="E26988" t="s">
        <v>4967</v>
      </c>
      <c r="F26988" t="s">
        <v>5740</v>
      </c>
      <c r="G26988" t="s">
        <v>5763</v>
      </c>
      <c r="H26988" t="s">
        <v>5313</v>
      </c>
      <c r="I26988" t="s">
        <v>5424</v>
      </c>
      <c r="J26988" t="s">
        <v>5790</v>
      </c>
      <c r="K26988">
        <v>46</v>
      </c>
      <c r="L26988">
        <v>0.49</v>
      </c>
      <c r="M26988" t="s">
        <v>5740</v>
      </c>
      <c r="N26988" t="s">
        <v>5740</v>
      </c>
      <c r="O26988" t="s">
        <v>6010</v>
      </c>
      <c r="P26988" t="s">
        <v>7414</v>
      </c>
      <c r="Q26988" t="s">
        <v>5740</v>
      </c>
      <c r="R26988" t="s">
        <v>5740</v>
      </c>
      <c r="S26988" t="s">
        <v>5740</v>
      </c>
      <c r="T26988">
        <v>2</v>
      </c>
      <c r="U26988">
        <v>1</v>
      </c>
      <c r="V26988" t="s">
        <v>56875</v>
      </c>
      <c r="W26988" t="s">
        <v>56876</v>
      </c>
      <c r="X26988" s="1">
        <v>27647</v>
      </c>
    </row>
    <row r="26989" spans="1:24" x14ac:dyDescent="0.25">
      <c r="A26989">
        <v>2</v>
      </c>
      <c r="B26989" t="s">
        <v>319</v>
      </c>
      <c r="C26989" t="s">
        <v>2260</v>
      </c>
      <c r="D26989">
        <v>1974</v>
      </c>
      <c r="E26989" t="s">
        <v>4967</v>
      </c>
      <c r="F26989" t="s">
        <v>5740</v>
      </c>
      <c r="G26989" t="s">
        <v>5763</v>
      </c>
      <c r="H26989" t="s">
        <v>5313</v>
      </c>
      <c r="I26989" t="s">
        <v>5424</v>
      </c>
      <c r="J26989" t="s">
        <v>5790</v>
      </c>
      <c r="K26989">
        <v>46</v>
      </c>
      <c r="L26989">
        <v>0.49</v>
      </c>
      <c r="M26989" t="s">
        <v>5740</v>
      </c>
      <c r="N26989" t="s">
        <v>5740</v>
      </c>
      <c r="O26989" t="s">
        <v>6010</v>
      </c>
      <c r="P26989" t="s">
        <v>7414</v>
      </c>
      <c r="Q26989" t="s">
        <v>5740</v>
      </c>
      <c r="R26989" t="s">
        <v>5740</v>
      </c>
      <c r="S26989" t="s">
        <v>5740</v>
      </c>
      <c r="T26989">
        <v>2</v>
      </c>
      <c r="U26989">
        <v>2</v>
      </c>
      <c r="V26989" t="s">
        <v>56877</v>
      </c>
      <c r="W26989" t="s">
        <v>56878</v>
      </c>
      <c r="X26989" s="1">
        <v>27654</v>
      </c>
    </row>
    <row r="26990" spans="1:24" x14ac:dyDescent="0.25">
      <c r="A26990">
        <v>2</v>
      </c>
      <c r="B26990" t="s">
        <v>319</v>
      </c>
      <c r="C26990" t="s">
        <v>2260</v>
      </c>
      <c r="D26990">
        <v>1974</v>
      </c>
      <c r="E26990" t="s">
        <v>4967</v>
      </c>
      <c r="F26990" t="s">
        <v>5740</v>
      </c>
      <c r="G26990" t="s">
        <v>5763</v>
      </c>
      <c r="H26990" t="s">
        <v>5313</v>
      </c>
      <c r="I26990" t="s">
        <v>5424</v>
      </c>
      <c r="J26990" t="s">
        <v>5790</v>
      </c>
      <c r="K26990">
        <v>46</v>
      </c>
      <c r="L26990">
        <v>0.49</v>
      </c>
      <c r="M26990" t="s">
        <v>5740</v>
      </c>
      <c r="N26990" t="s">
        <v>5740</v>
      </c>
      <c r="O26990" t="s">
        <v>6010</v>
      </c>
      <c r="P26990" t="s">
        <v>7414</v>
      </c>
      <c r="Q26990" t="s">
        <v>5740</v>
      </c>
      <c r="R26990" t="s">
        <v>5740</v>
      </c>
      <c r="S26990" t="s">
        <v>5740</v>
      </c>
      <c r="T26990">
        <v>2</v>
      </c>
      <c r="U26990">
        <v>3</v>
      </c>
      <c r="V26990" t="s">
        <v>56879</v>
      </c>
      <c r="W26990" t="s">
        <v>56880</v>
      </c>
      <c r="X26990" s="1">
        <v>27661</v>
      </c>
    </row>
    <row r="26991" spans="1:24" x14ac:dyDescent="0.25">
      <c r="A26991">
        <v>2</v>
      </c>
      <c r="B26991" t="s">
        <v>319</v>
      </c>
      <c r="C26991" t="s">
        <v>2260</v>
      </c>
      <c r="D26991">
        <v>1974</v>
      </c>
      <c r="E26991" t="s">
        <v>4967</v>
      </c>
      <c r="F26991" t="s">
        <v>5740</v>
      </c>
      <c r="G26991" t="s">
        <v>5763</v>
      </c>
      <c r="H26991" t="s">
        <v>5313</v>
      </c>
      <c r="I26991" t="s">
        <v>5424</v>
      </c>
      <c r="J26991" t="s">
        <v>5790</v>
      </c>
      <c r="K26991">
        <v>46</v>
      </c>
      <c r="L26991">
        <v>0.49</v>
      </c>
      <c r="M26991" t="s">
        <v>5740</v>
      </c>
      <c r="N26991" t="s">
        <v>5740</v>
      </c>
      <c r="O26991" t="s">
        <v>6010</v>
      </c>
      <c r="P26991" t="s">
        <v>7414</v>
      </c>
      <c r="Q26991" t="s">
        <v>5740</v>
      </c>
      <c r="R26991" t="s">
        <v>5740</v>
      </c>
      <c r="S26991" t="s">
        <v>5740</v>
      </c>
      <c r="T26991">
        <v>2</v>
      </c>
      <c r="U26991">
        <v>4</v>
      </c>
      <c r="V26991" t="s">
        <v>56881</v>
      </c>
      <c r="W26991" t="s">
        <v>56882</v>
      </c>
      <c r="X26991" s="1">
        <v>27668</v>
      </c>
    </row>
    <row r="26992" spans="1:24" x14ac:dyDescent="0.25">
      <c r="A26992">
        <v>2</v>
      </c>
      <c r="B26992" t="s">
        <v>319</v>
      </c>
      <c r="C26992" t="s">
        <v>2260</v>
      </c>
      <c r="D26992">
        <v>1974</v>
      </c>
      <c r="E26992" t="s">
        <v>4967</v>
      </c>
      <c r="F26992" t="s">
        <v>5740</v>
      </c>
      <c r="G26992" t="s">
        <v>5763</v>
      </c>
      <c r="H26992" t="s">
        <v>5313</v>
      </c>
      <c r="I26992" t="s">
        <v>5424</v>
      </c>
      <c r="J26992" t="s">
        <v>5790</v>
      </c>
      <c r="K26992">
        <v>46</v>
      </c>
      <c r="L26992">
        <v>0.49</v>
      </c>
      <c r="M26992" t="s">
        <v>5740</v>
      </c>
      <c r="N26992" t="s">
        <v>5740</v>
      </c>
      <c r="O26992" t="s">
        <v>6010</v>
      </c>
      <c r="P26992" t="s">
        <v>7414</v>
      </c>
      <c r="Q26992" t="s">
        <v>5740</v>
      </c>
      <c r="R26992" t="s">
        <v>5740</v>
      </c>
      <c r="S26992" t="s">
        <v>5740</v>
      </c>
      <c r="T26992">
        <v>2</v>
      </c>
      <c r="U26992">
        <v>5</v>
      </c>
      <c r="V26992" t="s">
        <v>56883</v>
      </c>
      <c r="W26992" t="s">
        <v>56884</v>
      </c>
      <c r="X26992" s="1">
        <v>27675</v>
      </c>
    </row>
    <row r="26993" spans="1:24" x14ac:dyDescent="0.25">
      <c r="A26993">
        <v>2</v>
      </c>
      <c r="B26993" t="s">
        <v>319</v>
      </c>
      <c r="C26993" t="s">
        <v>2260</v>
      </c>
      <c r="D26993">
        <v>1974</v>
      </c>
      <c r="E26993" t="s">
        <v>4967</v>
      </c>
      <c r="F26993" t="s">
        <v>5740</v>
      </c>
      <c r="G26993" t="s">
        <v>5763</v>
      </c>
      <c r="H26993" t="s">
        <v>5313</v>
      </c>
      <c r="I26993" t="s">
        <v>5424</v>
      </c>
      <c r="J26993" t="s">
        <v>5790</v>
      </c>
      <c r="K26993">
        <v>46</v>
      </c>
      <c r="L26993">
        <v>0.49</v>
      </c>
      <c r="M26993" t="s">
        <v>5740</v>
      </c>
      <c r="N26993" t="s">
        <v>5740</v>
      </c>
      <c r="O26993" t="s">
        <v>6010</v>
      </c>
      <c r="P26993" t="s">
        <v>7414</v>
      </c>
      <c r="Q26993" t="s">
        <v>5740</v>
      </c>
      <c r="R26993" t="s">
        <v>5740</v>
      </c>
      <c r="S26993" t="s">
        <v>5740</v>
      </c>
      <c r="T26993">
        <v>2</v>
      </c>
      <c r="U26993">
        <v>6</v>
      </c>
      <c r="V26993" t="s">
        <v>56885</v>
      </c>
      <c r="W26993" t="s">
        <v>56886</v>
      </c>
      <c r="X26993" s="1">
        <v>27696</v>
      </c>
    </row>
    <row r="26994" spans="1:24" x14ac:dyDescent="0.25">
      <c r="A26994">
        <v>2</v>
      </c>
      <c r="B26994" t="s">
        <v>319</v>
      </c>
      <c r="C26994" t="s">
        <v>2260</v>
      </c>
      <c r="D26994">
        <v>1974</v>
      </c>
      <c r="E26994" t="s">
        <v>4967</v>
      </c>
      <c r="F26994" t="s">
        <v>5740</v>
      </c>
      <c r="G26994" t="s">
        <v>5763</v>
      </c>
      <c r="H26994" t="s">
        <v>5313</v>
      </c>
      <c r="I26994" t="s">
        <v>5424</v>
      </c>
      <c r="J26994" t="s">
        <v>5790</v>
      </c>
      <c r="K26994">
        <v>46</v>
      </c>
      <c r="L26994">
        <v>0.49</v>
      </c>
      <c r="M26994" t="s">
        <v>5740</v>
      </c>
      <c r="N26994" t="s">
        <v>5740</v>
      </c>
      <c r="O26994" t="s">
        <v>6010</v>
      </c>
      <c r="P26994" t="s">
        <v>7414</v>
      </c>
      <c r="Q26994" t="s">
        <v>5740</v>
      </c>
      <c r="R26994" t="s">
        <v>5740</v>
      </c>
      <c r="S26994" t="s">
        <v>5740</v>
      </c>
      <c r="T26994">
        <v>2</v>
      </c>
      <c r="U26994">
        <v>7</v>
      </c>
      <c r="V26994" t="s">
        <v>56887</v>
      </c>
      <c r="W26994" t="s">
        <v>56888</v>
      </c>
      <c r="X26994" s="1">
        <v>27703</v>
      </c>
    </row>
    <row r="26995" spans="1:24" x14ac:dyDescent="0.25">
      <c r="A26995">
        <v>2</v>
      </c>
      <c r="B26995" t="s">
        <v>319</v>
      </c>
      <c r="C26995" t="s">
        <v>2260</v>
      </c>
      <c r="D26995">
        <v>1974</v>
      </c>
      <c r="E26995" t="s">
        <v>4967</v>
      </c>
      <c r="F26995" t="s">
        <v>5740</v>
      </c>
      <c r="G26995" t="s">
        <v>5763</v>
      </c>
      <c r="H26995" t="s">
        <v>5313</v>
      </c>
      <c r="I26995" t="s">
        <v>5424</v>
      </c>
      <c r="J26995" t="s">
        <v>5790</v>
      </c>
      <c r="K26995">
        <v>46</v>
      </c>
      <c r="L26995">
        <v>0.49</v>
      </c>
      <c r="M26995" t="s">
        <v>5740</v>
      </c>
      <c r="N26995" t="s">
        <v>5740</v>
      </c>
      <c r="O26995" t="s">
        <v>6010</v>
      </c>
      <c r="P26995" t="s">
        <v>7414</v>
      </c>
      <c r="Q26995" t="s">
        <v>5740</v>
      </c>
      <c r="R26995" t="s">
        <v>5740</v>
      </c>
      <c r="S26995" t="s">
        <v>5740</v>
      </c>
      <c r="T26995">
        <v>2</v>
      </c>
      <c r="U26995">
        <v>8</v>
      </c>
      <c r="V26995" t="s">
        <v>56889</v>
      </c>
      <c r="W26995" t="s">
        <v>56890</v>
      </c>
      <c r="X26995" s="1">
        <v>27710</v>
      </c>
    </row>
    <row r="26996" spans="1:24" x14ac:dyDescent="0.25">
      <c r="A26996">
        <v>2</v>
      </c>
      <c r="B26996" t="s">
        <v>319</v>
      </c>
      <c r="C26996" t="s">
        <v>2260</v>
      </c>
      <c r="D26996">
        <v>1974</v>
      </c>
      <c r="E26996" t="s">
        <v>4967</v>
      </c>
      <c r="F26996" t="s">
        <v>5740</v>
      </c>
      <c r="G26996" t="s">
        <v>5763</v>
      </c>
      <c r="H26996" t="s">
        <v>5313</v>
      </c>
      <c r="I26996" t="s">
        <v>5424</v>
      </c>
      <c r="J26996" t="s">
        <v>5790</v>
      </c>
      <c r="K26996">
        <v>46</v>
      </c>
      <c r="L26996">
        <v>0.44</v>
      </c>
      <c r="M26996" t="s">
        <v>5740</v>
      </c>
      <c r="N26996" t="s">
        <v>5740</v>
      </c>
      <c r="O26996" t="s">
        <v>6010</v>
      </c>
      <c r="P26996" t="s">
        <v>7414</v>
      </c>
      <c r="Q26996" t="s">
        <v>5740</v>
      </c>
      <c r="R26996" t="s">
        <v>5740</v>
      </c>
      <c r="S26996" t="s">
        <v>5740</v>
      </c>
      <c r="T26996">
        <v>2</v>
      </c>
      <c r="U26996">
        <v>9</v>
      </c>
      <c r="V26996" t="s">
        <v>56891</v>
      </c>
      <c r="W26996" t="s">
        <v>56892</v>
      </c>
      <c r="X26996" s="1">
        <v>27717</v>
      </c>
    </row>
    <row r="26997" spans="1:24" x14ac:dyDescent="0.25">
      <c r="A26997">
        <v>2</v>
      </c>
      <c r="B26997" t="s">
        <v>319</v>
      </c>
      <c r="C26997" t="s">
        <v>2260</v>
      </c>
      <c r="D26997">
        <v>1974</v>
      </c>
      <c r="E26997" t="s">
        <v>4967</v>
      </c>
      <c r="F26997" t="s">
        <v>5740</v>
      </c>
      <c r="G26997" t="s">
        <v>5763</v>
      </c>
      <c r="H26997" t="s">
        <v>5313</v>
      </c>
      <c r="I26997" t="s">
        <v>5424</v>
      </c>
      <c r="J26997" t="s">
        <v>5790</v>
      </c>
      <c r="K26997">
        <v>46</v>
      </c>
      <c r="L26997">
        <v>0.49</v>
      </c>
      <c r="M26997" t="s">
        <v>5740</v>
      </c>
      <c r="N26997" t="s">
        <v>5740</v>
      </c>
      <c r="O26997" t="s">
        <v>6010</v>
      </c>
      <c r="P26997" t="s">
        <v>7414</v>
      </c>
      <c r="Q26997" t="s">
        <v>5740</v>
      </c>
      <c r="R26997" t="s">
        <v>5740</v>
      </c>
      <c r="S26997" t="s">
        <v>5740</v>
      </c>
      <c r="T26997">
        <v>2</v>
      </c>
      <c r="U26997">
        <v>10</v>
      </c>
      <c r="V26997" t="s">
        <v>56893</v>
      </c>
      <c r="W26997" t="s">
        <v>56894</v>
      </c>
      <c r="X26997" s="1">
        <v>27738</v>
      </c>
    </row>
    <row r="26998" spans="1:24" x14ac:dyDescent="0.25">
      <c r="A26998">
        <v>2</v>
      </c>
      <c r="B26998" t="s">
        <v>319</v>
      </c>
      <c r="C26998" t="s">
        <v>2260</v>
      </c>
      <c r="D26998">
        <v>1974</v>
      </c>
      <c r="E26998" t="s">
        <v>4967</v>
      </c>
      <c r="F26998" t="s">
        <v>5740</v>
      </c>
      <c r="G26998" t="s">
        <v>5763</v>
      </c>
      <c r="H26998" t="s">
        <v>5313</v>
      </c>
      <c r="I26998" t="s">
        <v>5424</v>
      </c>
      <c r="J26998" t="s">
        <v>5790</v>
      </c>
      <c r="K26998">
        <v>46</v>
      </c>
      <c r="L26998">
        <v>0.44</v>
      </c>
      <c r="M26998" t="s">
        <v>5740</v>
      </c>
      <c r="N26998" t="s">
        <v>5740</v>
      </c>
      <c r="O26998" t="s">
        <v>6010</v>
      </c>
      <c r="P26998" t="s">
        <v>7414</v>
      </c>
      <c r="Q26998" t="s">
        <v>5740</v>
      </c>
      <c r="R26998" t="s">
        <v>5740</v>
      </c>
      <c r="S26998" t="s">
        <v>5740</v>
      </c>
      <c r="T26998">
        <v>2</v>
      </c>
      <c r="U26998">
        <v>11</v>
      </c>
      <c r="V26998" t="s">
        <v>56895</v>
      </c>
      <c r="W26998" t="s">
        <v>56896</v>
      </c>
      <c r="X26998" s="1">
        <v>27745</v>
      </c>
    </row>
    <row r="26999" spans="1:24" x14ac:dyDescent="0.25">
      <c r="A26999">
        <v>2</v>
      </c>
      <c r="B26999" t="s">
        <v>319</v>
      </c>
      <c r="C26999" t="s">
        <v>2260</v>
      </c>
      <c r="D26999">
        <v>1974</v>
      </c>
      <c r="E26999" t="s">
        <v>4967</v>
      </c>
      <c r="F26999" t="s">
        <v>5740</v>
      </c>
      <c r="G26999" t="s">
        <v>5763</v>
      </c>
      <c r="H26999" t="s">
        <v>5313</v>
      </c>
      <c r="I26999" t="s">
        <v>5424</v>
      </c>
      <c r="J26999" t="s">
        <v>5790</v>
      </c>
      <c r="K26999">
        <v>46</v>
      </c>
      <c r="L26999">
        <v>0.49</v>
      </c>
      <c r="M26999" t="s">
        <v>5740</v>
      </c>
      <c r="N26999" t="s">
        <v>5740</v>
      </c>
      <c r="O26999" t="s">
        <v>6010</v>
      </c>
      <c r="P26999" t="s">
        <v>7414</v>
      </c>
      <c r="Q26999" t="s">
        <v>5740</v>
      </c>
      <c r="R26999" t="s">
        <v>5740</v>
      </c>
      <c r="S26999" t="s">
        <v>5740</v>
      </c>
      <c r="T26999">
        <v>2</v>
      </c>
      <c r="U26999">
        <v>12</v>
      </c>
      <c r="V26999" t="s">
        <v>56897</v>
      </c>
      <c r="W26999" t="s">
        <v>56898</v>
      </c>
      <c r="X26999" s="1">
        <v>27766</v>
      </c>
    </row>
    <row r="27000" spans="1:24" x14ac:dyDescent="0.25">
      <c r="A27000">
        <v>2</v>
      </c>
      <c r="B27000" t="s">
        <v>319</v>
      </c>
      <c r="C27000" t="s">
        <v>2260</v>
      </c>
      <c r="D27000">
        <v>1974</v>
      </c>
      <c r="E27000" t="s">
        <v>4967</v>
      </c>
      <c r="F27000" t="s">
        <v>5740</v>
      </c>
      <c r="G27000" t="s">
        <v>5763</v>
      </c>
      <c r="H27000" t="s">
        <v>5313</v>
      </c>
      <c r="I27000" t="s">
        <v>5424</v>
      </c>
      <c r="J27000" t="s">
        <v>5790</v>
      </c>
      <c r="K27000">
        <v>46</v>
      </c>
      <c r="L27000">
        <v>0.49</v>
      </c>
      <c r="M27000" t="s">
        <v>5740</v>
      </c>
      <c r="N27000" t="s">
        <v>5740</v>
      </c>
      <c r="O27000" t="s">
        <v>6010</v>
      </c>
      <c r="P27000" t="s">
        <v>7414</v>
      </c>
      <c r="Q27000" t="s">
        <v>5740</v>
      </c>
      <c r="R27000" t="s">
        <v>5740</v>
      </c>
      <c r="S27000" t="s">
        <v>5740</v>
      </c>
      <c r="T27000">
        <v>2</v>
      </c>
      <c r="U27000">
        <v>13</v>
      </c>
      <c r="V27000" t="s">
        <v>56899</v>
      </c>
      <c r="W27000" t="s">
        <v>56900</v>
      </c>
      <c r="X27000" s="1">
        <v>27773</v>
      </c>
    </row>
    <row r="27001" spans="1:24" x14ac:dyDescent="0.25">
      <c r="A27001">
        <v>2</v>
      </c>
      <c r="B27001" t="s">
        <v>319</v>
      </c>
      <c r="C27001" t="s">
        <v>2260</v>
      </c>
      <c r="D27001">
        <v>1974</v>
      </c>
      <c r="E27001" t="s">
        <v>4967</v>
      </c>
      <c r="F27001" t="s">
        <v>5740</v>
      </c>
      <c r="G27001" t="s">
        <v>5763</v>
      </c>
      <c r="H27001" t="s">
        <v>5313</v>
      </c>
      <c r="I27001" t="s">
        <v>5424</v>
      </c>
      <c r="J27001" t="s">
        <v>5790</v>
      </c>
      <c r="K27001">
        <v>46</v>
      </c>
      <c r="L27001">
        <v>0.49</v>
      </c>
      <c r="M27001" t="s">
        <v>5740</v>
      </c>
      <c r="N27001" t="s">
        <v>5740</v>
      </c>
      <c r="O27001" t="s">
        <v>6010</v>
      </c>
      <c r="P27001" t="s">
        <v>7414</v>
      </c>
      <c r="Q27001" t="s">
        <v>5740</v>
      </c>
      <c r="R27001" t="s">
        <v>5740</v>
      </c>
      <c r="S27001" t="s">
        <v>5740</v>
      </c>
      <c r="T27001">
        <v>2</v>
      </c>
      <c r="U27001">
        <v>14</v>
      </c>
      <c r="V27001" t="s">
        <v>56901</v>
      </c>
      <c r="W27001" t="s">
        <v>56902</v>
      </c>
      <c r="X27001" s="1">
        <v>27787</v>
      </c>
    </row>
    <row r="27002" spans="1:24" x14ac:dyDescent="0.25">
      <c r="A27002">
        <v>2</v>
      </c>
      <c r="B27002" t="s">
        <v>319</v>
      </c>
      <c r="C27002" t="s">
        <v>2260</v>
      </c>
      <c r="D27002">
        <v>1974</v>
      </c>
      <c r="E27002" t="s">
        <v>4967</v>
      </c>
      <c r="F27002" t="s">
        <v>5740</v>
      </c>
      <c r="G27002" t="s">
        <v>5763</v>
      </c>
      <c r="H27002" t="s">
        <v>5313</v>
      </c>
      <c r="I27002" t="s">
        <v>5424</v>
      </c>
      <c r="J27002" t="s">
        <v>5790</v>
      </c>
      <c r="K27002">
        <v>46</v>
      </c>
      <c r="L27002">
        <v>0.49</v>
      </c>
      <c r="M27002" t="s">
        <v>5740</v>
      </c>
      <c r="N27002" t="s">
        <v>5740</v>
      </c>
      <c r="O27002" t="s">
        <v>6010</v>
      </c>
      <c r="P27002" t="s">
        <v>7414</v>
      </c>
      <c r="Q27002" t="s">
        <v>5740</v>
      </c>
      <c r="R27002" t="s">
        <v>5740</v>
      </c>
      <c r="S27002" t="s">
        <v>5740</v>
      </c>
      <c r="T27002">
        <v>2</v>
      </c>
      <c r="U27002">
        <v>15</v>
      </c>
      <c r="V27002" t="s">
        <v>56903</v>
      </c>
      <c r="W27002" t="s">
        <v>56904</v>
      </c>
      <c r="X27002" s="1">
        <v>27794</v>
      </c>
    </row>
    <row r="27003" spans="1:24" x14ac:dyDescent="0.25">
      <c r="A27003">
        <v>2</v>
      </c>
      <c r="B27003" t="s">
        <v>319</v>
      </c>
      <c r="C27003" t="s">
        <v>2260</v>
      </c>
      <c r="D27003">
        <v>1974</v>
      </c>
      <c r="E27003" t="s">
        <v>4967</v>
      </c>
      <c r="F27003" t="s">
        <v>5740</v>
      </c>
      <c r="G27003" t="s">
        <v>5763</v>
      </c>
      <c r="H27003" t="s">
        <v>5313</v>
      </c>
      <c r="I27003" t="s">
        <v>5424</v>
      </c>
      <c r="J27003" t="s">
        <v>5790</v>
      </c>
      <c r="K27003">
        <v>46</v>
      </c>
      <c r="L27003">
        <v>0.49</v>
      </c>
      <c r="M27003" t="s">
        <v>5740</v>
      </c>
      <c r="N27003" t="s">
        <v>5740</v>
      </c>
      <c r="O27003" t="s">
        <v>6010</v>
      </c>
      <c r="P27003" t="s">
        <v>7414</v>
      </c>
      <c r="Q27003" t="s">
        <v>5740</v>
      </c>
      <c r="R27003" t="s">
        <v>5740</v>
      </c>
      <c r="S27003" t="s">
        <v>5740</v>
      </c>
      <c r="T27003">
        <v>2</v>
      </c>
      <c r="U27003">
        <v>16</v>
      </c>
      <c r="V27003" t="s">
        <v>56905</v>
      </c>
      <c r="W27003" t="s">
        <v>56906</v>
      </c>
      <c r="X27003" s="1">
        <v>27801</v>
      </c>
    </row>
    <row r="27004" spans="1:24" x14ac:dyDescent="0.25">
      <c r="A27004">
        <v>2</v>
      </c>
      <c r="B27004" t="s">
        <v>319</v>
      </c>
      <c r="C27004" t="s">
        <v>2260</v>
      </c>
      <c r="D27004">
        <v>1974</v>
      </c>
      <c r="E27004" t="s">
        <v>4967</v>
      </c>
      <c r="F27004" t="s">
        <v>5740</v>
      </c>
      <c r="G27004" t="s">
        <v>5763</v>
      </c>
      <c r="H27004" t="s">
        <v>5313</v>
      </c>
      <c r="I27004" t="s">
        <v>5424</v>
      </c>
      <c r="J27004" t="s">
        <v>5790</v>
      </c>
      <c r="K27004">
        <v>46</v>
      </c>
      <c r="L27004">
        <v>0.49</v>
      </c>
      <c r="M27004" t="s">
        <v>5740</v>
      </c>
      <c r="N27004" t="s">
        <v>5740</v>
      </c>
      <c r="O27004" t="s">
        <v>6010</v>
      </c>
      <c r="P27004" t="s">
        <v>7414</v>
      </c>
      <c r="Q27004" t="s">
        <v>5740</v>
      </c>
      <c r="R27004" t="s">
        <v>5740</v>
      </c>
      <c r="S27004" t="s">
        <v>5740</v>
      </c>
      <c r="T27004">
        <v>2</v>
      </c>
      <c r="U27004">
        <v>17</v>
      </c>
      <c r="V27004" t="s">
        <v>56907</v>
      </c>
      <c r="W27004" t="s">
        <v>56908</v>
      </c>
      <c r="X27004" s="1">
        <v>27815</v>
      </c>
    </row>
    <row r="27005" spans="1:24" x14ac:dyDescent="0.25">
      <c r="A27005">
        <v>2</v>
      </c>
      <c r="B27005" t="s">
        <v>319</v>
      </c>
      <c r="C27005" t="s">
        <v>2260</v>
      </c>
      <c r="D27005">
        <v>1974</v>
      </c>
      <c r="E27005" t="s">
        <v>4967</v>
      </c>
      <c r="F27005" t="s">
        <v>5740</v>
      </c>
      <c r="G27005" t="s">
        <v>5763</v>
      </c>
      <c r="H27005" t="s">
        <v>5313</v>
      </c>
      <c r="I27005" t="s">
        <v>5424</v>
      </c>
      <c r="J27005" t="s">
        <v>5790</v>
      </c>
      <c r="K27005">
        <v>46</v>
      </c>
      <c r="L27005">
        <v>0.49</v>
      </c>
      <c r="M27005" t="s">
        <v>5740</v>
      </c>
      <c r="N27005" t="s">
        <v>5740</v>
      </c>
      <c r="O27005" t="s">
        <v>6010</v>
      </c>
      <c r="P27005" t="s">
        <v>7414</v>
      </c>
      <c r="Q27005" t="s">
        <v>5740</v>
      </c>
      <c r="R27005" t="s">
        <v>5740</v>
      </c>
      <c r="S27005" t="s">
        <v>5740</v>
      </c>
      <c r="T27005">
        <v>2</v>
      </c>
      <c r="U27005">
        <v>18</v>
      </c>
      <c r="V27005" t="s">
        <v>56909</v>
      </c>
      <c r="W27005" t="s">
        <v>56910</v>
      </c>
      <c r="X27005" s="1">
        <v>27822</v>
      </c>
    </row>
    <row r="27006" spans="1:24" x14ac:dyDescent="0.25">
      <c r="A27006">
        <v>2</v>
      </c>
      <c r="B27006" t="s">
        <v>319</v>
      </c>
      <c r="C27006" t="s">
        <v>2260</v>
      </c>
      <c r="D27006">
        <v>1974</v>
      </c>
      <c r="E27006" t="s">
        <v>4967</v>
      </c>
      <c r="F27006" t="s">
        <v>5740</v>
      </c>
      <c r="G27006" t="s">
        <v>5763</v>
      </c>
      <c r="H27006" t="s">
        <v>5313</v>
      </c>
      <c r="I27006" t="s">
        <v>5424</v>
      </c>
      <c r="J27006" t="s">
        <v>5790</v>
      </c>
      <c r="K27006">
        <v>45</v>
      </c>
      <c r="L27006">
        <v>0.49</v>
      </c>
      <c r="M27006" t="s">
        <v>5740</v>
      </c>
      <c r="N27006" t="s">
        <v>5740</v>
      </c>
      <c r="O27006" t="s">
        <v>6010</v>
      </c>
      <c r="P27006" t="s">
        <v>7414</v>
      </c>
      <c r="Q27006" t="s">
        <v>5740</v>
      </c>
      <c r="R27006" t="s">
        <v>5740</v>
      </c>
      <c r="S27006" t="s">
        <v>5740</v>
      </c>
      <c r="T27006">
        <v>2</v>
      </c>
      <c r="U27006">
        <v>19</v>
      </c>
      <c r="V27006" t="s">
        <v>56911</v>
      </c>
      <c r="W27006" t="s">
        <v>56912</v>
      </c>
      <c r="X27006" s="1">
        <v>27829</v>
      </c>
    </row>
    <row r="27007" spans="1:24" x14ac:dyDescent="0.25">
      <c r="A27007">
        <v>2</v>
      </c>
      <c r="B27007" t="s">
        <v>319</v>
      </c>
      <c r="C27007" t="s">
        <v>2260</v>
      </c>
      <c r="D27007">
        <v>1974</v>
      </c>
      <c r="E27007" t="s">
        <v>4967</v>
      </c>
      <c r="F27007" t="s">
        <v>5740</v>
      </c>
      <c r="G27007" t="s">
        <v>5763</v>
      </c>
      <c r="H27007" t="s">
        <v>5313</v>
      </c>
      <c r="I27007" t="s">
        <v>5424</v>
      </c>
      <c r="J27007" t="s">
        <v>5790</v>
      </c>
      <c r="K27007">
        <v>46</v>
      </c>
      <c r="L27007">
        <v>0.49</v>
      </c>
      <c r="M27007" t="s">
        <v>5740</v>
      </c>
      <c r="N27007" t="s">
        <v>5740</v>
      </c>
      <c r="O27007" t="s">
        <v>6010</v>
      </c>
      <c r="P27007" t="s">
        <v>7414</v>
      </c>
      <c r="Q27007" t="s">
        <v>5740</v>
      </c>
      <c r="R27007" t="s">
        <v>5740</v>
      </c>
      <c r="S27007" t="s">
        <v>5740</v>
      </c>
      <c r="T27007">
        <v>2</v>
      </c>
      <c r="U27007">
        <v>20</v>
      </c>
      <c r="V27007" t="s">
        <v>56913</v>
      </c>
      <c r="W27007" t="s">
        <v>56914</v>
      </c>
      <c r="X27007" s="1">
        <v>27836</v>
      </c>
    </row>
    <row r="27008" spans="1:24" x14ac:dyDescent="0.25">
      <c r="A27008">
        <v>2</v>
      </c>
      <c r="B27008" t="s">
        <v>319</v>
      </c>
      <c r="C27008" t="s">
        <v>2260</v>
      </c>
      <c r="D27008">
        <v>1974</v>
      </c>
      <c r="E27008" t="s">
        <v>4967</v>
      </c>
      <c r="F27008" t="s">
        <v>5740</v>
      </c>
      <c r="G27008" t="s">
        <v>5763</v>
      </c>
      <c r="H27008" t="s">
        <v>5313</v>
      </c>
      <c r="I27008" t="s">
        <v>5424</v>
      </c>
      <c r="J27008" t="s">
        <v>5790</v>
      </c>
      <c r="K27008">
        <v>45</v>
      </c>
      <c r="L27008">
        <v>0.49</v>
      </c>
      <c r="M27008" t="s">
        <v>5740</v>
      </c>
      <c r="N27008" t="s">
        <v>5740</v>
      </c>
      <c r="O27008" t="s">
        <v>6010</v>
      </c>
      <c r="P27008" t="s">
        <v>7414</v>
      </c>
      <c r="Q27008" t="s">
        <v>5740</v>
      </c>
      <c r="R27008" t="s">
        <v>5740</v>
      </c>
      <c r="S27008" t="s">
        <v>5740</v>
      </c>
      <c r="T27008">
        <v>2</v>
      </c>
      <c r="U27008">
        <v>21</v>
      </c>
      <c r="V27008" t="s">
        <v>56915</v>
      </c>
      <c r="W27008" t="s">
        <v>56916</v>
      </c>
      <c r="X27008" s="1">
        <v>27843</v>
      </c>
    </row>
    <row r="27009" spans="1:24" x14ac:dyDescent="0.25">
      <c r="A27009">
        <v>2</v>
      </c>
      <c r="B27009" t="s">
        <v>319</v>
      </c>
      <c r="C27009" t="s">
        <v>2260</v>
      </c>
      <c r="D27009">
        <v>1974</v>
      </c>
      <c r="E27009" t="s">
        <v>4967</v>
      </c>
      <c r="F27009" t="s">
        <v>5740</v>
      </c>
      <c r="G27009" t="s">
        <v>5763</v>
      </c>
      <c r="H27009" t="s">
        <v>5313</v>
      </c>
      <c r="I27009" t="s">
        <v>5424</v>
      </c>
      <c r="J27009" t="s">
        <v>5790</v>
      </c>
      <c r="K27009">
        <v>46</v>
      </c>
      <c r="L27009">
        <v>0.44</v>
      </c>
      <c r="M27009" t="s">
        <v>5740</v>
      </c>
      <c r="N27009" t="s">
        <v>5740</v>
      </c>
      <c r="O27009" t="s">
        <v>6010</v>
      </c>
      <c r="P27009" t="s">
        <v>7414</v>
      </c>
      <c r="Q27009" t="s">
        <v>5740</v>
      </c>
      <c r="R27009" t="s">
        <v>5740</v>
      </c>
      <c r="S27009" t="s">
        <v>5740</v>
      </c>
      <c r="T27009">
        <v>2</v>
      </c>
      <c r="U27009">
        <v>22</v>
      </c>
      <c r="V27009" t="s">
        <v>56917</v>
      </c>
      <c r="W27009" t="s">
        <v>56918</v>
      </c>
      <c r="X27009" s="1">
        <v>27850</v>
      </c>
    </row>
    <row r="27010" spans="1:24" x14ac:dyDescent="0.25">
      <c r="A27010">
        <v>2</v>
      </c>
      <c r="B27010" t="s">
        <v>319</v>
      </c>
      <c r="C27010" t="s">
        <v>2260</v>
      </c>
      <c r="D27010">
        <v>1974</v>
      </c>
      <c r="E27010" t="s">
        <v>4967</v>
      </c>
      <c r="F27010" t="s">
        <v>5740</v>
      </c>
      <c r="G27010" t="s">
        <v>5763</v>
      </c>
      <c r="H27010" t="s">
        <v>5313</v>
      </c>
      <c r="I27010" t="s">
        <v>5424</v>
      </c>
      <c r="J27010" t="s">
        <v>5790</v>
      </c>
      <c r="K27010">
        <v>46</v>
      </c>
      <c r="L27010">
        <v>0.49</v>
      </c>
      <c r="M27010" t="s">
        <v>5740</v>
      </c>
      <c r="N27010" t="s">
        <v>5740</v>
      </c>
      <c r="O27010" t="s">
        <v>6010</v>
      </c>
      <c r="P27010" t="s">
        <v>7414</v>
      </c>
      <c r="Q27010" t="s">
        <v>5740</v>
      </c>
      <c r="R27010" t="s">
        <v>5740</v>
      </c>
      <c r="S27010" t="s">
        <v>5740</v>
      </c>
      <c r="T27010">
        <v>3</v>
      </c>
      <c r="U27010">
        <v>1</v>
      </c>
      <c r="V27010" t="s">
        <v>56919</v>
      </c>
      <c r="W27010" t="s">
        <v>56920</v>
      </c>
      <c r="X27010" s="1">
        <v>28030</v>
      </c>
    </row>
    <row r="27011" spans="1:24" x14ac:dyDescent="0.25">
      <c r="A27011">
        <v>2</v>
      </c>
      <c r="B27011" t="s">
        <v>319</v>
      </c>
      <c r="C27011" t="s">
        <v>2260</v>
      </c>
      <c r="D27011">
        <v>1974</v>
      </c>
      <c r="E27011" t="s">
        <v>4967</v>
      </c>
      <c r="F27011" t="s">
        <v>5740</v>
      </c>
      <c r="G27011" t="s">
        <v>5763</v>
      </c>
      <c r="H27011" t="s">
        <v>5313</v>
      </c>
      <c r="I27011" t="s">
        <v>5424</v>
      </c>
      <c r="J27011" t="s">
        <v>5790</v>
      </c>
      <c r="K27011">
        <v>46</v>
      </c>
      <c r="L27011">
        <v>0.49</v>
      </c>
      <c r="M27011" t="s">
        <v>5740</v>
      </c>
      <c r="N27011" t="s">
        <v>5740</v>
      </c>
      <c r="O27011" t="s">
        <v>6010</v>
      </c>
      <c r="P27011" t="s">
        <v>7414</v>
      </c>
      <c r="Q27011" t="s">
        <v>5740</v>
      </c>
      <c r="R27011" t="s">
        <v>5740</v>
      </c>
      <c r="S27011" t="s">
        <v>5740</v>
      </c>
      <c r="T27011">
        <v>3</v>
      </c>
      <c r="U27011">
        <v>2</v>
      </c>
      <c r="V27011" t="s">
        <v>56921</v>
      </c>
      <c r="W27011" t="s">
        <v>56922</v>
      </c>
      <c r="X27011" s="1">
        <v>28037</v>
      </c>
    </row>
    <row r="27012" spans="1:24" x14ac:dyDescent="0.25">
      <c r="A27012">
        <v>2</v>
      </c>
      <c r="B27012" t="s">
        <v>319</v>
      </c>
      <c r="C27012" t="s">
        <v>2260</v>
      </c>
      <c r="D27012">
        <v>1974</v>
      </c>
      <c r="E27012" t="s">
        <v>4967</v>
      </c>
      <c r="F27012" t="s">
        <v>5740</v>
      </c>
      <c r="G27012" t="s">
        <v>5763</v>
      </c>
      <c r="H27012" t="s">
        <v>5313</v>
      </c>
      <c r="I27012" t="s">
        <v>5424</v>
      </c>
      <c r="J27012" t="s">
        <v>5790</v>
      </c>
      <c r="K27012">
        <v>46</v>
      </c>
      <c r="L27012">
        <v>0.49</v>
      </c>
      <c r="M27012" t="s">
        <v>5740</v>
      </c>
      <c r="N27012" t="s">
        <v>5740</v>
      </c>
      <c r="O27012" t="s">
        <v>6010</v>
      </c>
      <c r="P27012" t="s">
        <v>7414</v>
      </c>
      <c r="Q27012" t="s">
        <v>5740</v>
      </c>
      <c r="R27012" t="s">
        <v>5740</v>
      </c>
      <c r="S27012" t="s">
        <v>5740</v>
      </c>
      <c r="T27012">
        <v>3</v>
      </c>
      <c r="U27012">
        <v>3</v>
      </c>
      <c r="V27012" t="s">
        <v>56923</v>
      </c>
      <c r="W27012" t="s">
        <v>12843</v>
      </c>
      <c r="X27012" s="1">
        <v>28044</v>
      </c>
    </row>
    <row r="27013" spans="1:24" x14ac:dyDescent="0.25">
      <c r="A27013">
        <v>2</v>
      </c>
      <c r="B27013" t="s">
        <v>319</v>
      </c>
      <c r="C27013" t="s">
        <v>2260</v>
      </c>
      <c r="D27013">
        <v>1974</v>
      </c>
      <c r="E27013" t="s">
        <v>4967</v>
      </c>
      <c r="F27013" t="s">
        <v>5740</v>
      </c>
      <c r="G27013" t="s">
        <v>5763</v>
      </c>
      <c r="H27013" t="s">
        <v>5313</v>
      </c>
      <c r="I27013" t="s">
        <v>5424</v>
      </c>
      <c r="J27013" t="s">
        <v>5790</v>
      </c>
      <c r="K27013">
        <v>46</v>
      </c>
      <c r="L27013">
        <v>0.49</v>
      </c>
      <c r="M27013" t="s">
        <v>5740</v>
      </c>
      <c r="N27013" t="s">
        <v>5740</v>
      </c>
      <c r="O27013" t="s">
        <v>6010</v>
      </c>
      <c r="P27013" t="s">
        <v>7414</v>
      </c>
      <c r="Q27013" t="s">
        <v>5740</v>
      </c>
      <c r="R27013" t="s">
        <v>5740</v>
      </c>
      <c r="S27013" t="s">
        <v>5740</v>
      </c>
      <c r="T27013">
        <v>3</v>
      </c>
      <c r="U27013">
        <v>4</v>
      </c>
      <c r="V27013" t="s">
        <v>56924</v>
      </c>
      <c r="W27013" t="s">
        <v>42799</v>
      </c>
      <c r="X27013" s="1">
        <v>28051</v>
      </c>
    </row>
    <row r="27014" spans="1:24" x14ac:dyDescent="0.25">
      <c r="A27014">
        <v>2</v>
      </c>
      <c r="B27014" t="s">
        <v>319</v>
      </c>
      <c r="C27014" t="s">
        <v>2260</v>
      </c>
      <c r="D27014">
        <v>1974</v>
      </c>
      <c r="E27014" t="s">
        <v>4967</v>
      </c>
      <c r="F27014" t="s">
        <v>5740</v>
      </c>
      <c r="G27014" t="s">
        <v>5763</v>
      </c>
      <c r="H27014" t="s">
        <v>5313</v>
      </c>
      <c r="I27014" t="s">
        <v>5424</v>
      </c>
      <c r="J27014" t="s">
        <v>5790</v>
      </c>
      <c r="K27014">
        <v>46</v>
      </c>
      <c r="L27014">
        <v>0.49</v>
      </c>
      <c r="M27014" t="s">
        <v>5740</v>
      </c>
      <c r="N27014" t="s">
        <v>5740</v>
      </c>
      <c r="O27014" t="s">
        <v>6010</v>
      </c>
      <c r="P27014" t="s">
        <v>7414</v>
      </c>
      <c r="Q27014" t="s">
        <v>5740</v>
      </c>
      <c r="R27014" t="s">
        <v>5740</v>
      </c>
      <c r="S27014" t="s">
        <v>5740</v>
      </c>
      <c r="T27014">
        <v>3</v>
      </c>
      <c r="U27014">
        <v>5</v>
      </c>
      <c r="V27014" t="s">
        <v>56925</v>
      </c>
      <c r="W27014" t="s">
        <v>56926</v>
      </c>
      <c r="X27014" s="1">
        <v>28065</v>
      </c>
    </row>
    <row r="27015" spans="1:24" x14ac:dyDescent="0.25">
      <c r="A27015">
        <v>2</v>
      </c>
      <c r="B27015" t="s">
        <v>319</v>
      </c>
      <c r="C27015" t="s">
        <v>2260</v>
      </c>
      <c r="D27015">
        <v>1974</v>
      </c>
      <c r="E27015" t="s">
        <v>4967</v>
      </c>
      <c r="F27015" t="s">
        <v>5740</v>
      </c>
      <c r="G27015" t="s">
        <v>5763</v>
      </c>
      <c r="H27015" t="s">
        <v>5313</v>
      </c>
      <c r="I27015" t="s">
        <v>5424</v>
      </c>
      <c r="J27015" t="s">
        <v>5790</v>
      </c>
      <c r="K27015">
        <v>48</v>
      </c>
      <c r="L27015">
        <v>0.51</v>
      </c>
      <c r="M27015" t="s">
        <v>5740</v>
      </c>
      <c r="N27015" t="s">
        <v>5740</v>
      </c>
      <c r="O27015" t="s">
        <v>6010</v>
      </c>
      <c r="P27015" t="s">
        <v>7414</v>
      </c>
      <c r="Q27015" t="s">
        <v>5740</v>
      </c>
      <c r="R27015" t="s">
        <v>5740</v>
      </c>
      <c r="S27015" t="s">
        <v>5740</v>
      </c>
      <c r="T27015">
        <v>3</v>
      </c>
      <c r="U27015">
        <v>6</v>
      </c>
      <c r="V27015" t="s">
        <v>56927</v>
      </c>
      <c r="W27015" t="s">
        <v>56928</v>
      </c>
      <c r="X27015" s="1">
        <v>28079</v>
      </c>
    </row>
    <row r="27016" spans="1:24" x14ac:dyDescent="0.25">
      <c r="A27016">
        <v>2</v>
      </c>
      <c r="B27016" t="s">
        <v>319</v>
      </c>
      <c r="C27016" t="s">
        <v>2260</v>
      </c>
      <c r="D27016">
        <v>1974</v>
      </c>
      <c r="E27016" t="s">
        <v>4967</v>
      </c>
      <c r="F27016" t="s">
        <v>5740</v>
      </c>
      <c r="G27016" t="s">
        <v>5763</v>
      </c>
      <c r="H27016" t="s">
        <v>5313</v>
      </c>
      <c r="I27016" t="s">
        <v>5424</v>
      </c>
      <c r="J27016" t="s">
        <v>5790</v>
      </c>
      <c r="K27016">
        <v>48</v>
      </c>
      <c r="L27016">
        <v>0.51</v>
      </c>
      <c r="M27016" t="s">
        <v>5740</v>
      </c>
      <c r="N27016" t="s">
        <v>5740</v>
      </c>
      <c r="O27016" t="s">
        <v>6010</v>
      </c>
      <c r="P27016" t="s">
        <v>7414</v>
      </c>
      <c r="Q27016" t="s">
        <v>5740</v>
      </c>
      <c r="R27016" t="s">
        <v>5740</v>
      </c>
      <c r="S27016" t="s">
        <v>5740</v>
      </c>
      <c r="T27016">
        <v>3</v>
      </c>
      <c r="U27016">
        <v>7</v>
      </c>
      <c r="V27016" t="s">
        <v>56929</v>
      </c>
      <c r="W27016" t="s">
        <v>56930</v>
      </c>
      <c r="X27016" s="1">
        <v>28086</v>
      </c>
    </row>
    <row r="27017" spans="1:24" x14ac:dyDescent="0.25">
      <c r="A27017">
        <v>2</v>
      </c>
      <c r="B27017" t="s">
        <v>319</v>
      </c>
      <c r="C27017" t="s">
        <v>2260</v>
      </c>
      <c r="D27017">
        <v>1974</v>
      </c>
      <c r="E27017" t="s">
        <v>4967</v>
      </c>
      <c r="F27017" t="s">
        <v>5740</v>
      </c>
      <c r="G27017" t="s">
        <v>5763</v>
      </c>
      <c r="H27017" t="s">
        <v>5313</v>
      </c>
      <c r="I27017" t="s">
        <v>5424</v>
      </c>
      <c r="J27017" t="s">
        <v>5790</v>
      </c>
      <c r="K27017">
        <v>46</v>
      </c>
      <c r="L27017">
        <v>0.49</v>
      </c>
      <c r="M27017" t="s">
        <v>5740</v>
      </c>
      <c r="N27017" t="s">
        <v>5740</v>
      </c>
      <c r="O27017" t="s">
        <v>6010</v>
      </c>
      <c r="P27017" t="s">
        <v>7414</v>
      </c>
      <c r="Q27017" t="s">
        <v>5740</v>
      </c>
      <c r="R27017" t="s">
        <v>5740</v>
      </c>
      <c r="S27017" t="s">
        <v>5740</v>
      </c>
      <c r="T27017">
        <v>3</v>
      </c>
      <c r="U27017">
        <v>8</v>
      </c>
      <c r="V27017" t="s">
        <v>56931</v>
      </c>
      <c r="W27017" t="s">
        <v>56932</v>
      </c>
      <c r="X27017" s="1">
        <v>28093</v>
      </c>
    </row>
    <row r="27018" spans="1:24" x14ac:dyDescent="0.25">
      <c r="A27018">
        <v>2</v>
      </c>
      <c r="B27018" t="s">
        <v>319</v>
      </c>
      <c r="C27018" t="s">
        <v>2260</v>
      </c>
      <c r="D27018">
        <v>1974</v>
      </c>
      <c r="E27018" t="s">
        <v>4967</v>
      </c>
      <c r="F27018" t="s">
        <v>5740</v>
      </c>
      <c r="G27018" t="s">
        <v>5763</v>
      </c>
      <c r="H27018" t="s">
        <v>5313</v>
      </c>
      <c r="I27018" t="s">
        <v>5424</v>
      </c>
      <c r="J27018" t="s">
        <v>5790</v>
      </c>
      <c r="K27018">
        <v>46</v>
      </c>
      <c r="L27018">
        <v>0.49</v>
      </c>
      <c r="M27018" t="s">
        <v>5740</v>
      </c>
      <c r="N27018" t="s">
        <v>5740</v>
      </c>
      <c r="O27018" t="s">
        <v>6010</v>
      </c>
      <c r="P27018" t="s">
        <v>7414</v>
      </c>
      <c r="Q27018" t="s">
        <v>5740</v>
      </c>
      <c r="R27018" t="s">
        <v>5740</v>
      </c>
      <c r="S27018" t="s">
        <v>5740</v>
      </c>
      <c r="T27018">
        <v>3</v>
      </c>
      <c r="U27018">
        <v>9</v>
      </c>
      <c r="V27018" t="s">
        <v>56933</v>
      </c>
      <c r="W27018" t="s">
        <v>56934</v>
      </c>
      <c r="X27018" s="1">
        <v>28100</v>
      </c>
    </row>
    <row r="27019" spans="1:24" x14ac:dyDescent="0.25">
      <c r="A27019">
        <v>2</v>
      </c>
      <c r="B27019" t="s">
        <v>319</v>
      </c>
      <c r="C27019" t="s">
        <v>2260</v>
      </c>
      <c r="D27019">
        <v>1974</v>
      </c>
      <c r="E27019" t="s">
        <v>4967</v>
      </c>
      <c r="F27019" t="s">
        <v>5740</v>
      </c>
      <c r="G27019" t="s">
        <v>5763</v>
      </c>
      <c r="H27019" t="s">
        <v>5313</v>
      </c>
      <c r="I27019" t="s">
        <v>5424</v>
      </c>
      <c r="J27019" t="s">
        <v>5790</v>
      </c>
      <c r="K27019">
        <v>70</v>
      </c>
      <c r="L27019">
        <v>0.67</v>
      </c>
      <c r="M27019" t="s">
        <v>5740</v>
      </c>
      <c r="N27019" t="s">
        <v>5740</v>
      </c>
      <c r="O27019" t="s">
        <v>6010</v>
      </c>
      <c r="P27019" t="s">
        <v>7414</v>
      </c>
      <c r="Q27019" t="s">
        <v>5740</v>
      </c>
      <c r="R27019" t="s">
        <v>5740</v>
      </c>
      <c r="S27019" t="s">
        <v>5740</v>
      </c>
      <c r="T27019">
        <v>3</v>
      </c>
      <c r="U27019">
        <v>10</v>
      </c>
      <c r="V27019" t="s">
        <v>56935</v>
      </c>
      <c r="W27019" t="s">
        <v>42972</v>
      </c>
      <c r="X27019" s="1">
        <v>28114</v>
      </c>
    </row>
    <row r="27020" spans="1:24" x14ac:dyDescent="0.25">
      <c r="A27020">
        <v>2</v>
      </c>
      <c r="B27020" t="s">
        <v>319</v>
      </c>
      <c r="C27020" t="s">
        <v>2260</v>
      </c>
      <c r="D27020">
        <v>1974</v>
      </c>
      <c r="E27020" t="s">
        <v>4967</v>
      </c>
      <c r="F27020" t="s">
        <v>5740</v>
      </c>
      <c r="G27020" t="s">
        <v>5763</v>
      </c>
      <c r="H27020" t="s">
        <v>5313</v>
      </c>
      <c r="I27020" t="s">
        <v>5424</v>
      </c>
      <c r="J27020" t="s">
        <v>5790</v>
      </c>
      <c r="K27020">
        <v>46</v>
      </c>
      <c r="L27020">
        <v>0.49</v>
      </c>
      <c r="M27020" t="s">
        <v>5740</v>
      </c>
      <c r="N27020" t="s">
        <v>5740</v>
      </c>
      <c r="O27020" t="s">
        <v>6010</v>
      </c>
      <c r="P27020" t="s">
        <v>7414</v>
      </c>
      <c r="Q27020" t="s">
        <v>5740</v>
      </c>
      <c r="R27020" t="s">
        <v>5740</v>
      </c>
      <c r="S27020" t="s">
        <v>5740</v>
      </c>
      <c r="T27020">
        <v>3</v>
      </c>
      <c r="U27020">
        <v>11</v>
      </c>
      <c r="V27020" t="s">
        <v>56936</v>
      </c>
      <c r="W27020" t="s">
        <v>9680</v>
      </c>
      <c r="X27020" s="1">
        <v>28121</v>
      </c>
    </row>
    <row r="27021" spans="1:24" x14ac:dyDescent="0.25">
      <c r="A27021">
        <v>2</v>
      </c>
      <c r="B27021" t="s">
        <v>319</v>
      </c>
      <c r="C27021" t="s">
        <v>2260</v>
      </c>
      <c r="D27021">
        <v>1974</v>
      </c>
      <c r="E27021" t="s">
        <v>4967</v>
      </c>
      <c r="F27021" t="s">
        <v>5740</v>
      </c>
      <c r="G27021" t="s">
        <v>5763</v>
      </c>
      <c r="H27021" t="s">
        <v>5313</v>
      </c>
      <c r="I27021" t="s">
        <v>5424</v>
      </c>
      <c r="J27021" t="s">
        <v>5790</v>
      </c>
      <c r="K27021">
        <v>46</v>
      </c>
      <c r="L27021">
        <v>0.49</v>
      </c>
      <c r="M27021" t="s">
        <v>5740</v>
      </c>
      <c r="N27021" t="s">
        <v>5740</v>
      </c>
      <c r="O27021" t="s">
        <v>6010</v>
      </c>
      <c r="P27021" t="s">
        <v>7414</v>
      </c>
      <c r="Q27021" t="s">
        <v>5740</v>
      </c>
      <c r="R27021" t="s">
        <v>5740</v>
      </c>
      <c r="S27021" t="s">
        <v>5740</v>
      </c>
      <c r="T27021">
        <v>3</v>
      </c>
      <c r="U27021">
        <v>12</v>
      </c>
      <c r="V27021" t="s">
        <v>56937</v>
      </c>
      <c r="W27021" t="s">
        <v>56938</v>
      </c>
      <c r="X27021" s="1">
        <v>28135</v>
      </c>
    </row>
    <row r="27022" spans="1:24" x14ac:dyDescent="0.25">
      <c r="A27022">
        <v>2</v>
      </c>
      <c r="B27022" t="s">
        <v>319</v>
      </c>
      <c r="C27022" t="s">
        <v>2260</v>
      </c>
      <c r="D27022">
        <v>1974</v>
      </c>
      <c r="E27022" t="s">
        <v>4967</v>
      </c>
      <c r="F27022" t="s">
        <v>5740</v>
      </c>
      <c r="G27022" t="s">
        <v>5763</v>
      </c>
      <c r="H27022" t="s">
        <v>5313</v>
      </c>
      <c r="I27022" t="s">
        <v>5424</v>
      </c>
      <c r="J27022" t="s">
        <v>5790</v>
      </c>
      <c r="K27022">
        <v>46</v>
      </c>
      <c r="L27022">
        <v>0.49</v>
      </c>
      <c r="M27022" t="s">
        <v>5740</v>
      </c>
      <c r="N27022" t="s">
        <v>5740</v>
      </c>
      <c r="O27022" t="s">
        <v>6010</v>
      </c>
      <c r="P27022" t="s">
        <v>7414</v>
      </c>
      <c r="Q27022" t="s">
        <v>5740</v>
      </c>
      <c r="R27022" t="s">
        <v>5740</v>
      </c>
      <c r="S27022" t="s">
        <v>5740</v>
      </c>
      <c r="T27022">
        <v>3</v>
      </c>
      <c r="U27022">
        <v>13</v>
      </c>
      <c r="V27022" t="s">
        <v>56939</v>
      </c>
      <c r="W27022" t="s">
        <v>50470</v>
      </c>
      <c r="X27022" s="1">
        <v>28142</v>
      </c>
    </row>
    <row r="27023" spans="1:24" x14ac:dyDescent="0.25">
      <c r="A27023">
        <v>2</v>
      </c>
      <c r="B27023" t="s">
        <v>319</v>
      </c>
      <c r="C27023" t="s">
        <v>2260</v>
      </c>
      <c r="D27023">
        <v>1974</v>
      </c>
      <c r="E27023" t="s">
        <v>4967</v>
      </c>
      <c r="F27023" t="s">
        <v>5740</v>
      </c>
      <c r="G27023" t="s">
        <v>5763</v>
      </c>
      <c r="H27023" t="s">
        <v>5313</v>
      </c>
      <c r="I27023" t="s">
        <v>5424</v>
      </c>
      <c r="J27023" t="s">
        <v>5790</v>
      </c>
      <c r="K27023">
        <v>46</v>
      </c>
      <c r="L27023">
        <v>0.49</v>
      </c>
      <c r="M27023" t="s">
        <v>5740</v>
      </c>
      <c r="N27023" t="s">
        <v>5740</v>
      </c>
      <c r="O27023" t="s">
        <v>6010</v>
      </c>
      <c r="P27023" t="s">
        <v>7414</v>
      </c>
      <c r="Q27023" t="s">
        <v>5740</v>
      </c>
      <c r="R27023" t="s">
        <v>5740</v>
      </c>
      <c r="S27023" t="s">
        <v>5740</v>
      </c>
      <c r="T27023">
        <v>3</v>
      </c>
      <c r="U27023">
        <v>14</v>
      </c>
      <c r="V27023" t="s">
        <v>56940</v>
      </c>
      <c r="W27023" t="s">
        <v>3193</v>
      </c>
      <c r="X27023" s="1">
        <v>28149</v>
      </c>
    </row>
    <row r="27024" spans="1:24" x14ac:dyDescent="0.25">
      <c r="A27024">
        <v>2</v>
      </c>
      <c r="B27024" t="s">
        <v>319</v>
      </c>
      <c r="C27024" t="s">
        <v>2260</v>
      </c>
      <c r="D27024">
        <v>1974</v>
      </c>
      <c r="E27024" t="s">
        <v>4967</v>
      </c>
      <c r="F27024" t="s">
        <v>5740</v>
      </c>
      <c r="G27024" t="s">
        <v>5763</v>
      </c>
      <c r="H27024" t="s">
        <v>5313</v>
      </c>
      <c r="I27024" t="s">
        <v>5424</v>
      </c>
      <c r="J27024" t="s">
        <v>5790</v>
      </c>
      <c r="K27024">
        <v>46</v>
      </c>
      <c r="L27024">
        <v>0.49</v>
      </c>
      <c r="M27024" t="s">
        <v>5740</v>
      </c>
      <c r="N27024" t="s">
        <v>5740</v>
      </c>
      <c r="O27024" t="s">
        <v>6010</v>
      </c>
      <c r="P27024" t="s">
        <v>7414</v>
      </c>
      <c r="Q27024" t="s">
        <v>5740</v>
      </c>
      <c r="R27024" t="s">
        <v>5740</v>
      </c>
      <c r="S27024" t="s">
        <v>5740</v>
      </c>
      <c r="T27024">
        <v>3</v>
      </c>
      <c r="U27024">
        <v>15</v>
      </c>
      <c r="V27024" t="s">
        <v>56941</v>
      </c>
      <c r="W27024" t="s">
        <v>56942</v>
      </c>
      <c r="X27024" s="1">
        <v>28156</v>
      </c>
    </row>
    <row r="27025" spans="1:24" x14ac:dyDescent="0.25">
      <c r="A27025">
        <v>2</v>
      </c>
      <c r="B27025" t="s">
        <v>319</v>
      </c>
      <c r="C27025" t="s">
        <v>2260</v>
      </c>
      <c r="D27025">
        <v>1974</v>
      </c>
      <c r="E27025" t="s">
        <v>4967</v>
      </c>
      <c r="F27025" t="s">
        <v>5740</v>
      </c>
      <c r="G27025" t="s">
        <v>5763</v>
      </c>
      <c r="H27025" t="s">
        <v>5313</v>
      </c>
      <c r="I27025" t="s">
        <v>5424</v>
      </c>
      <c r="J27025" t="s">
        <v>5790</v>
      </c>
      <c r="K27025">
        <v>46</v>
      </c>
      <c r="L27025">
        <v>0.49</v>
      </c>
      <c r="M27025" t="s">
        <v>5740</v>
      </c>
      <c r="N27025" t="s">
        <v>5740</v>
      </c>
      <c r="O27025" t="s">
        <v>6010</v>
      </c>
      <c r="P27025" t="s">
        <v>7414</v>
      </c>
      <c r="Q27025" t="s">
        <v>5740</v>
      </c>
      <c r="R27025" t="s">
        <v>5740</v>
      </c>
      <c r="S27025" t="s">
        <v>5740</v>
      </c>
      <c r="T27025">
        <v>3</v>
      </c>
      <c r="U27025">
        <v>16</v>
      </c>
      <c r="V27025" t="s">
        <v>56943</v>
      </c>
      <c r="W27025" t="s">
        <v>56944</v>
      </c>
      <c r="X27025" s="1">
        <v>28170</v>
      </c>
    </row>
    <row r="27026" spans="1:24" x14ac:dyDescent="0.25">
      <c r="A27026">
        <v>2</v>
      </c>
      <c r="B27026" t="s">
        <v>319</v>
      </c>
      <c r="C27026" t="s">
        <v>2260</v>
      </c>
      <c r="D27026">
        <v>1974</v>
      </c>
      <c r="E27026" t="s">
        <v>4967</v>
      </c>
      <c r="F27026" t="s">
        <v>5740</v>
      </c>
      <c r="G27026" t="s">
        <v>5763</v>
      </c>
      <c r="H27026" t="s">
        <v>5313</v>
      </c>
      <c r="I27026" t="s">
        <v>5424</v>
      </c>
      <c r="J27026" t="s">
        <v>5790</v>
      </c>
      <c r="K27026">
        <v>46</v>
      </c>
      <c r="L27026">
        <v>0.49</v>
      </c>
      <c r="M27026" t="s">
        <v>5740</v>
      </c>
      <c r="N27026" t="s">
        <v>5740</v>
      </c>
      <c r="O27026" t="s">
        <v>6010</v>
      </c>
      <c r="P27026" t="s">
        <v>7414</v>
      </c>
      <c r="Q27026" t="s">
        <v>5740</v>
      </c>
      <c r="R27026" t="s">
        <v>5740</v>
      </c>
      <c r="S27026" t="s">
        <v>5740</v>
      </c>
      <c r="T27026">
        <v>3</v>
      </c>
      <c r="U27026">
        <v>17</v>
      </c>
      <c r="V27026" t="s">
        <v>56945</v>
      </c>
      <c r="W27026" t="s">
        <v>56946</v>
      </c>
      <c r="X27026" s="1">
        <v>28177</v>
      </c>
    </row>
    <row r="27027" spans="1:24" x14ac:dyDescent="0.25">
      <c r="A27027">
        <v>2</v>
      </c>
      <c r="B27027" t="s">
        <v>319</v>
      </c>
      <c r="C27027" t="s">
        <v>2260</v>
      </c>
      <c r="D27027">
        <v>1974</v>
      </c>
      <c r="E27027" t="s">
        <v>4967</v>
      </c>
      <c r="F27027" t="s">
        <v>5740</v>
      </c>
      <c r="G27027" t="s">
        <v>5763</v>
      </c>
      <c r="H27027" t="s">
        <v>5313</v>
      </c>
      <c r="I27027" t="s">
        <v>5424</v>
      </c>
      <c r="J27027" t="s">
        <v>5790</v>
      </c>
      <c r="K27027">
        <v>46</v>
      </c>
      <c r="L27027">
        <v>0.49</v>
      </c>
      <c r="M27027" t="s">
        <v>5740</v>
      </c>
      <c r="N27027" t="s">
        <v>5740</v>
      </c>
      <c r="O27027" t="s">
        <v>6010</v>
      </c>
      <c r="P27027" t="s">
        <v>7414</v>
      </c>
      <c r="Q27027" t="s">
        <v>5740</v>
      </c>
      <c r="R27027" t="s">
        <v>5740</v>
      </c>
      <c r="S27027" t="s">
        <v>5740</v>
      </c>
      <c r="T27027">
        <v>3</v>
      </c>
      <c r="U27027">
        <v>18</v>
      </c>
      <c r="V27027" t="s">
        <v>56947</v>
      </c>
      <c r="W27027" t="s">
        <v>56948</v>
      </c>
      <c r="X27027" s="1">
        <v>28191</v>
      </c>
    </row>
    <row r="27028" spans="1:24" x14ac:dyDescent="0.25">
      <c r="A27028">
        <v>2</v>
      </c>
      <c r="B27028" t="s">
        <v>319</v>
      </c>
      <c r="C27028" t="s">
        <v>2260</v>
      </c>
      <c r="D27028">
        <v>1974</v>
      </c>
      <c r="E27028" t="s">
        <v>4967</v>
      </c>
      <c r="F27028" t="s">
        <v>5740</v>
      </c>
      <c r="G27028" t="s">
        <v>5763</v>
      </c>
      <c r="H27028" t="s">
        <v>5313</v>
      </c>
      <c r="I27028" t="s">
        <v>5424</v>
      </c>
      <c r="J27028" t="s">
        <v>5790</v>
      </c>
      <c r="K27028">
        <v>46</v>
      </c>
      <c r="L27028">
        <v>0.49</v>
      </c>
      <c r="M27028" t="s">
        <v>5740</v>
      </c>
      <c r="N27028" t="s">
        <v>5740</v>
      </c>
      <c r="O27028" t="s">
        <v>6010</v>
      </c>
      <c r="P27028" t="s">
        <v>7414</v>
      </c>
      <c r="Q27028" t="s">
        <v>5740</v>
      </c>
      <c r="R27028" t="s">
        <v>5740</v>
      </c>
      <c r="S27028" t="s">
        <v>5740</v>
      </c>
      <c r="T27028">
        <v>3</v>
      </c>
      <c r="U27028">
        <v>19</v>
      </c>
      <c r="V27028" t="s">
        <v>56949</v>
      </c>
      <c r="W27028" t="s">
        <v>14527</v>
      </c>
      <c r="X27028" s="1">
        <v>28198</v>
      </c>
    </row>
    <row r="27029" spans="1:24" x14ac:dyDescent="0.25">
      <c r="A27029">
        <v>2</v>
      </c>
      <c r="B27029" t="s">
        <v>319</v>
      </c>
      <c r="C27029" t="s">
        <v>2260</v>
      </c>
      <c r="D27029">
        <v>1974</v>
      </c>
      <c r="E27029" t="s">
        <v>4967</v>
      </c>
      <c r="F27029" t="s">
        <v>5740</v>
      </c>
      <c r="G27029" t="s">
        <v>5763</v>
      </c>
      <c r="H27029" t="s">
        <v>5313</v>
      </c>
      <c r="I27029" t="s">
        <v>5424</v>
      </c>
      <c r="J27029" t="s">
        <v>5790</v>
      </c>
      <c r="K27029">
        <v>46</v>
      </c>
      <c r="L27029">
        <v>0.49</v>
      </c>
      <c r="M27029" t="s">
        <v>5740</v>
      </c>
      <c r="N27029" t="s">
        <v>5740</v>
      </c>
      <c r="O27029" t="s">
        <v>6010</v>
      </c>
      <c r="P27029" t="s">
        <v>7414</v>
      </c>
      <c r="Q27029" t="s">
        <v>5740</v>
      </c>
      <c r="R27029" t="s">
        <v>5740</v>
      </c>
      <c r="S27029" t="s">
        <v>5740</v>
      </c>
      <c r="T27029">
        <v>3</v>
      </c>
      <c r="U27029">
        <v>20</v>
      </c>
      <c r="V27029" t="s">
        <v>56950</v>
      </c>
      <c r="W27029" t="s">
        <v>56951</v>
      </c>
      <c r="X27029" s="1">
        <v>28205</v>
      </c>
    </row>
    <row r="27030" spans="1:24" x14ac:dyDescent="0.25">
      <c r="A27030">
        <v>2</v>
      </c>
      <c r="B27030" t="s">
        <v>319</v>
      </c>
      <c r="C27030" t="s">
        <v>2260</v>
      </c>
      <c r="D27030">
        <v>1974</v>
      </c>
      <c r="E27030" t="s">
        <v>4967</v>
      </c>
      <c r="F27030" t="s">
        <v>5740</v>
      </c>
      <c r="G27030" t="s">
        <v>5763</v>
      </c>
      <c r="H27030" t="s">
        <v>5313</v>
      </c>
      <c r="I27030" t="s">
        <v>5424</v>
      </c>
      <c r="J27030" t="s">
        <v>5790</v>
      </c>
      <c r="K27030">
        <v>47</v>
      </c>
      <c r="L27030">
        <v>0.45</v>
      </c>
      <c r="M27030" t="s">
        <v>5740</v>
      </c>
      <c r="N27030" t="s">
        <v>5740</v>
      </c>
      <c r="O27030" t="s">
        <v>6010</v>
      </c>
      <c r="P27030" t="s">
        <v>7414</v>
      </c>
      <c r="Q27030" t="s">
        <v>5740</v>
      </c>
      <c r="R27030" t="s">
        <v>5740</v>
      </c>
      <c r="S27030" t="s">
        <v>5740</v>
      </c>
      <c r="T27030">
        <v>3</v>
      </c>
      <c r="U27030">
        <v>21</v>
      </c>
      <c r="V27030" t="s">
        <v>56952</v>
      </c>
      <c r="W27030" t="s">
        <v>56953</v>
      </c>
      <c r="X27030" s="1">
        <v>28219</v>
      </c>
    </row>
    <row r="27031" spans="1:24" x14ac:dyDescent="0.25">
      <c r="A27031">
        <v>2</v>
      </c>
      <c r="B27031" t="s">
        <v>319</v>
      </c>
      <c r="C27031" t="s">
        <v>2260</v>
      </c>
      <c r="D27031">
        <v>1974</v>
      </c>
      <c r="E27031" t="s">
        <v>4967</v>
      </c>
      <c r="F27031" t="s">
        <v>5740</v>
      </c>
      <c r="G27031" t="s">
        <v>5763</v>
      </c>
      <c r="H27031" t="s">
        <v>5313</v>
      </c>
      <c r="I27031" t="s">
        <v>5424</v>
      </c>
      <c r="J27031" t="s">
        <v>5790</v>
      </c>
      <c r="K27031">
        <v>42</v>
      </c>
      <c r="L27031">
        <v>0.41</v>
      </c>
      <c r="M27031" t="s">
        <v>5740</v>
      </c>
      <c r="N27031" t="s">
        <v>5740</v>
      </c>
      <c r="O27031" t="s">
        <v>6010</v>
      </c>
      <c r="P27031" t="s">
        <v>7414</v>
      </c>
      <c r="Q27031" t="s">
        <v>5740</v>
      </c>
      <c r="R27031" t="s">
        <v>5740</v>
      </c>
      <c r="S27031" t="s">
        <v>5740</v>
      </c>
      <c r="T27031">
        <v>3</v>
      </c>
      <c r="U27031">
        <v>22</v>
      </c>
      <c r="V27031" t="s">
        <v>56954</v>
      </c>
      <c r="W27031" t="s">
        <v>56955</v>
      </c>
      <c r="X27031" s="1">
        <v>28219</v>
      </c>
    </row>
    <row r="27032" spans="1:24" x14ac:dyDescent="0.25">
      <c r="A27032">
        <v>2</v>
      </c>
      <c r="B27032" t="s">
        <v>319</v>
      </c>
      <c r="C27032" t="s">
        <v>2260</v>
      </c>
      <c r="D27032">
        <v>1974</v>
      </c>
      <c r="E27032" t="s">
        <v>4967</v>
      </c>
      <c r="F27032" t="s">
        <v>5740</v>
      </c>
      <c r="G27032" t="s">
        <v>5763</v>
      </c>
      <c r="H27032" t="s">
        <v>5313</v>
      </c>
      <c r="I27032" t="s">
        <v>5424</v>
      </c>
      <c r="J27032" t="s">
        <v>5790</v>
      </c>
      <c r="K27032">
        <v>46</v>
      </c>
      <c r="L27032">
        <v>0.49</v>
      </c>
      <c r="M27032" t="s">
        <v>5740</v>
      </c>
      <c r="N27032" t="s">
        <v>5740</v>
      </c>
      <c r="O27032" t="s">
        <v>6010</v>
      </c>
      <c r="P27032" t="s">
        <v>7414</v>
      </c>
      <c r="Q27032" t="s">
        <v>5740</v>
      </c>
      <c r="R27032" t="s">
        <v>5740</v>
      </c>
      <c r="S27032" t="s">
        <v>5740</v>
      </c>
      <c r="T27032">
        <v>4</v>
      </c>
      <c r="U27032">
        <v>1</v>
      </c>
      <c r="V27032" t="s">
        <v>56956</v>
      </c>
      <c r="W27032" t="s">
        <v>56957</v>
      </c>
      <c r="X27032" s="1">
        <v>28380</v>
      </c>
    </row>
    <row r="27033" spans="1:24" x14ac:dyDescent="0.25">
      <c r="A27033">
        <v>2</v>
      </c>
      <c r="B27033" t="s">
        <v>319</v>
      </c>
      <c r="C27033" t="s">
        <v>2260</v>
      </c>
      <c r="D27033">
        <v>1974</v>
      </c>
      <c r="E27033" t="s">
        <v>4967</v>
      </c>
      <c r="F27033" t="s">
        <v>5740</v>
      </c>
      <c r="G27033" t="s">
        <v>5763</v>
      </c>
      <c r="H27033" t="s">
        <v>5313</v>
      </c>
      <c r="I27033" t="s">
        <v>5424</v>
      </c>
      <c r="J27033" t="s">
        <v>5790</v>
      </c>
      <c r="K27033">
        <v>46</v>
      </c>
      <c r="L27033">
        <v>0.49</v>
      </c>
      <c r="M27033" t="s">
        <v>5740</v>
      </c>
      <c r="N27033" t="s">
        <v>5740</v>
      </c>
      <c r="O27033" t="s">
        <v>6010</v>
      </c>
      <c r="P27033" t="s">
        <v>7414</v>
      </c>
      <c r="Q27033" t="s">
        <v>5740</v>
      </c>
      <c r="R27033" t="s">
        <v>5740</v>
      </c>
      <c r="S27033" t="s">
        <v>5740</v>
      </c>
      <c r="T27033">
        <v>4</v>
      </c>
      <c r="U27033">
        <v>2</v>
      </c>
      <c r="V27033" t="s">
        <v>56958</v>
      </c>
      <c r="W27033" t="s">
        <v>56959</v>
      </c>
      <c r="X27033" s="1">
        <v>28387</v>
      </c>
    </row>
    <row r="27034" spans="1:24" x14ac:dyDescent="0.25">
      <c r="A27034">
        <v>2</v>
      </c>
      <c r="B27034" t="s">
        <v>319</v>
      </c>
      <c r="C27034" t="s">
        <v>2260</v>
      </c>
      <c r="D27034">
        <v>1974</v>
      </c>
      <c r="E27034" t="s">
        <v>4967</v>
      </c>
      <c r="F27034" t="s">
        <v>5740</v>
      </c>
      <c r="G27034" t="s">
        <v>5763</v>
      </c>
      <c r="H27034" t="s">
        <v>5313</v>
      </c>
      <c r="I27034" t="s">
        <v>5424</v>
      </c>
      <c r="J27034" t="s">
        <v>5790</v>
      </c>
      <c r="K27034">
        <v>46</v>
      </c>
      <c r="L27034">
        <v>0.49</v>
      </c>
      <c r="M27034" t="s">
        <v>5740</v>
      </c>
      <c r="N27034" t="s">
        <v>5740</v>
      </c>
      <c r="O27034" t="s">
        <v>6010</v>
      </c>
      <c r="P27034" t="s">
        <v>7414</v>
      </c>
      <c r="Q27034" t="s">
        <v>5740</v>
      </c>
      <c r="R27034" t="s">
        <v>5740</v>
      </c>
      <c r="S27034" t="s">
        <v>5740</v>
      </c>
      <c r="T27034">
        <v>4</v>
      </c>
      <c r="U27034">
        <v>3</v>
      </c>
      <c r="V27034" t="s">
        <v>56960</v>
      </c>
      <c r="W27034" t="s">
        <v>56961</v>
      </c>
      <c r="X27034" s="1">
        <v>28394</v>
      </c>
    </row>
    <row r="27035" spans="1:24" x14ac:dyDescent="0.25">
      <c r="A27035">
        <v>2</v>
      </c>
      <c r="B27035" t="s">
        <v>319</v>
      </c>
      <c r="C27035" t="s">
        <v>2260</v>
      </c>
      <c r="D27035">
        <v>1974</v>
      </c>
      <c r="E27035" t="s">
        <v>4967</v>
      </c>
      <c r="F27035" t="s">
        <v>5740</v>
      </c>
      <c r="G27035" t="s">
        <v>5763</v>
      </c>
      <c r="H27035" t="s">
        <v>5313</v>
      </c>
      <c r="I27035" t="s">
        <v>5424</v>
      </c>
      <c r="J27035" t="s">
        <v>5790</v>
      </c>
      <c r="K27035">
        <v>46</v>
      </c>
      <c r="L27035">
        <v>0.49</v>
      </c>
      <c r="M27035" t="s">
        <v>5740</v>
      </c>
      <c r="N27035" t="s">
        <v>5740</v>
      </c>
      <c r="O27035" t="s">
        <v>6010</v>
      </c>
      <c r="P27035" t="s">
        <v>7414</v>
      </c>
      <c r="Q27035" t="s">
        <v>5740</v>
      </c>
      <c r="R27035" t="s">
        <v>5740</v>
      </c>
      <c r="S27035" t="s">
        <v>5740</v>
      </c>
      <c r="T27035">
        <v>4</v>
      </c>
      <c r="U27035">
        <v>4</v>
      </c>
      <c r="V27035" t="s">
        <v>56962</v>
      </c>
      <c r="W27035" t="s">
        <v>56963</v>
      </c>
      <c r="X27035" s="1">
        <v>28401</v>
      </c>
    </row>
    <row r="27036" spans="1:24" x14ac:dyDescent="0.25">
      <c r="A27036">
        <v>2</v>
      </c>
      <c r="B27036" t="s">
        <v>319</v>
      </c>
      <c r="C27036" t="s">
        <v>2260</v>
      </c>
      <c r="D27036">
        <v>1974</v>
      </c>
      <c r="E27036" t="s">
        <v>4967</v>
      </c>
      <c r="F27036" t="s">
        <v>5740</v>
      </c>
      <c r="G27036" t="s">
        <v>5763</v>
      </c>
      <c r="H27036" t="s">
        <v>5313</v>
      </c>
      <c r="I27036" t="s">
        <v>5424</v>
      </c>
      <c r="J27036" t="s">
        <v>5790</v>
      </c>
      <c r="K27036">
        <v>46</v>
      </c>
      <c r="L27036">
        <v>0.49</v>
      </c>
      <c r="M27036" t="s">
        <v>5740</v>
      </c>
      <c r="N27036" t="s">
        <v>5740</v>
      </c>
      <c r="O27036" t="s">
        <v>6010</v>
      </c>
      <c r="P27036" t="s">
        <v>7414</v>
      </c>
      <c r="Q27036" t="s">
        <v>5740</v>
      </c>
      <c r="R27036" t="s">
        <v>5740</v>
      </c>
      <c r="S27036" t="s">
        <v>5740</v>
      </c>
      <c r="T27036">
        <v>4</v>
      </c>
      <c r="U27036">
        <v>5</v>
      </c>
      <c r="V27036" t="s">
        <v>56964</v>
      </c>
      <c r="W27036" t="s">
        <v>56965</v>
      </c>
      <c r="X27036" s="1">
        <v>28415</v>
      </c>
    </row>
    <row r="27037" spans="1:24" x14ac:dyDescent="0.25">
      <c r="A27037">
        <v>2</v>
      </c>
      <c r="B27037" t="s">
        <v>319</v>
      </c>
      <c r="C27037" t="s">
        <v>2260</v>
      </c>
      <c r="D27037">
        <v>1974</v>
      </c>
      <c r="E27037" t="s">
        <v>4967</v>
      </c>
      <c r="F27037" t="s">
        <v>5740</v>
      </c>
      <c r="G27037" t="s">
        <v>5763</v>
      </c>
      <c r="H27037" t="s">
        <v>5313</v>
      </c>
      <c r="I27037" t="s">
        <v>5424</v>
      </c>
      <c r="J27037" t="s">
        <v>5790</v>
      </c>
      <c r="K27037">
        <v>46</v>
      </c>
      <c r="L27037">
        <v>0.44</v>
      </c>
      <c r="M27037" t="s">
        <v>5740</v>
      </c>
      <c r="N27037" t="s">
        <v>5740</v>
      </c>
      <c r="O27037" t="s">
        <v>6010</v>
      </c>
      <c r="P27037" t="s">
        <v>7414</v>
      </c>
      <c r="Q27037" t="s">
        <v>5740</v>
      </c>
      <c r="R27037" t="s">
        <v>5740</v>
      </c>
      <c r="S27037" t="s">
        <v>5740</v>
      </c>
      <c r="T27037">
        <v>4</v>
      </c>
      <c r="U27037">
        <v>6</v>
      </c>
      <c r="V27037" t="s">
        <v>56966</v>
      </c>
      <c r="W27037" t="s">
        <v>56967</v>
      </c>
      <c r="X27037" s="1">
        <v>28422</v>
      </c>
    </row>
    <row r="27038" spans="1:24" x14ac:dyDescent="0.25">
      <c r="A27038">
        <v>2</v>
      </c>
      <c r="B27038" t="s">
        <v>319</v>
      </c>
      <c r="C27038" t="s">
        <v>2260</v>
      </c>
      <c r="D27038">
        <v>1974</v>
      </c>
      <c r="E27038" t="s">
        <v>4967</v>
      </c>
      <c r="F27038" t="s">
        <v>5740</v>
      </c>
      <c r="G27038" t="s">
        <v>5763</v>
      </c>
      <c r="H27038" t="s">
        <v>5313</v>
      </c>
      <c r="I27038" t="s">
        <v>5424</v>
      </c>
      <c r="J27038" t="s">
        <v>5790</v>
      </c>
      <c r="K27038">
        <v>46</v>
      </c>
      <c r="L27038">
        <v>0.49</v>
      </c>
      <c r="M27038" t="s">
        <v>5740</v>
      </c>
      <c r="N27038" t="s">
        <v>5740</v>
      </c>
      <c r="O27038" t="s">
        <v>6010</v>
      </c>
      <c r="P27038" t="s">
        <v>7414</v>
      </c>
      <c r="Q27038" t="s">
        <v>5740</v>
      </c>
      <c r="R27038" t="s">
        <v>5740</v>
      </c>
      <c r="S27038" t="s">
        <v>5740</v>
      </c>
      <c r="T27038">
        <v>4</v>
      </c>
      <c r="U27038">
        <v>7</v>
      </c>
      <c r="V27038" t="s">
        <v>56968</v>
      </c>
      <c r="W27038" t="s">
        <v>56969</v>
      </c>
      <c r="X27038" s="1">
        <v>28429</v>
      </c>
    </row>
    <row r="27039" spans="1:24" x14ac:dyDescent="0.25">
      <c r="A27039">
        <v>2</v>
      </c>
      <c r="B27039" t="s">
        <v>319</v>
      </c>
      <c r="C27039" t="s">
        <v>2260</v>
      </c>
      <c r="D27039">
        <v>1974</v>
      </c>
      <c r="E27039" t="s">
        <v>4967</v>
      </c>
      <c r="F27039" t="s">
        <v>5740</v>
      </c>
      <c r="G27039" t="s">
        <v>5763</v>
      </c>
      <c r="H27039" t="s">
        <v>5313</v>
      </c>
      <c r="I27039" t="s">
        <v>5424</v>
      </c>
      <c r="J27039" t="s">
        <v>5790</v>
      </c>
      <c r="K27039">
        <v>46</v>
      </c>
      <c r="L27039">
        <v>0.49</v>
      </c>
      <c r="M27039" t="s">
        <v>5740</v>
      </c>
      <c r="N27039" t="s">
        <v>5740</v>
      </c>
      <c r="O27039" t="s">
        <v>6010</v>
      </c>
      <c r="P27039" t="s">
        <v>7414</v>
      </c>
      <c r="Q27039" t="s">
        <v>5740</v>
      </c>
      <c r="R27039" t="s">
        <v>5740</v>
      </c>
      <c r="S27039" t="s">
        <v>5740</v>
      </c>
      <c r="T27039">
        <v>4</v>
      </c>
      <c r="U27039">
        <v>8</v>
      </c>
      <c r="V27039" t="s">
        <v>56970</v>
      </c>
      <c r="W27039" t="s">
        <v>56971</v>
      </c>
      <c r="X27039" s="1">
        <v>28436</v>
      </c>
    </row>
    <row r="27040" spans="1:24" x14ac:dyDescent="0.25">
      <c r="A27040">
        <v>2</v>
      </c>
      <c r="B27040" t="s">
        <v>319</v>
      </c>
      <c r="C27040" t="s">
        <v>2260</v>
      </c>
      <c r="D27040">
        <v>1974</v>
      </c>
      <c r="E27040" t="s">
        <v>4967</v>
      </c>
      <c r="F27040" t="s">
        <v>5740</v>
      </c>
      <c r="G27040" t="s">
        <v>5763</v>
      </c>
      <c r="H27040" t="s">
        <v>5313</v>
      </c>
      <c r="I27040" t="s">
        <v>5424</v>
      </c>
      <c r="J27040" t="s">
        <v>5790</v>
      </c>
      <c r="K27040">
        <v>46</v>
      </c>
      <c r="L27040">
        <v>0.49</v>
      </c>
      <c r="M27040" t="s">
        <v>5740</v>
      </c>
      <c r="N27040" t="s">
        <v>5740</v>
      </c>
      <c r="O27040" t="s">
        <v>6010</v>
      </c>
      <c r="P27040" t="s">
        <v>7414</v>
      </c>
      <c r="Q27040" t="s">
        <v>5740</v>
      </c>
      <c r="R27040" t="s">
        <v>5740</v>
      </c>
      <c r="S27040" t="s">
        <v>5740</v>
      </c>
      <c r="T27040">
        <v>4</v>
      </c>
      <c r="U27040">
        <v>9</v>
      </c>
      <c r="V27040" t="s">
        <v>56972</v>
      </c>
      <c r="W27040" t="s">
        <v>56973</v>
      </c>
      <c r="X27040" s="1">
        <v>28443</v>
      </c>
    </row>
    <row r="27041" spans="1:24" x14ac:dyDescent="0.25">
      <c r="A27041">
        <v>2</v>
      </c>
      <c r="B27041" t="s">
        <v>319</v>
      </c>
      <c r="C27041" t="s">
        <v>2260</v>
      </c>
      <c r="D27041">
        <v>1974</v>
      </c>
      <c r="E27041" t="s">
        <v>4967</v>
      </c>
      <c r="F27041" t="s">
        <v>5740</v>
      </c>
      <c r="G27041" t="s">
        <v>5763</v>
      </c>
      <c r="H27041" t="s">
        <v>5313</v>
      </c>
      <c r="I27041" t="s">
        <v>5424</v>
      </c>
      <c r="J27041" t="s">
        <v>5790</v>
      </c>
      <c r="K27041">
        <v>70</v>
      </c>
      <c r="L27041">
        <v>0.75</v>
      </c>
      <c r="M27041" t="s">
        <v>5740</v>
      </c>
      <c r="N27041" t="s">
        <v>5740</v>
      </c>
      <c r="O27041" t="s">
        <v>6010</v>
      </c>
      <c r="P27041" t="s">
        <v>7414</v>
      </c>
      <c r="Q27041" t="s">
        <v>5740</v>
      </c>
      <c r="R27041" t="s">
        <v>5740</v>
      </c>
      <c r="S27041" t="s">
        <v>5740</v>
      </c>
      <c r="T27041">
        <v>4</v>
      </c>
      <c r="U27041">
        <v>10</v>
      </c>
      <c r="V27041" t="s">
        <v>56974</v>
      </c>
      <c r="W27041" t="s">
        <v>56975</v>
      </c>
      <c r="X27041" s="1">
        <v>28450</v>
      </c>
    </row>
    <row r="27042" spans="1:24" x14ac:dyDescent="0.25">
      <c r="A27042">
        <v>2</v>
      </c>
      <c r="B27042" t="s">
        <v>319</v>
      </c>
      <c r="C27042" t="s">
        <v>2260</v>
      </c>
      <c r="D27042">
        <v>1974</v>
      </c>
      <c r="E27042" t="s">
        <v>4967</v>
      </c>
      <c r="F27042" t="s">
        <v>5740</v>
      </c>
      <c r="G27042" t="s">
        <v>5763</v>
      </c>
      <c r="H27042" t="s">
        <v>5313</v>
      </c>
      <c r="I27042" t="s">
        <v>5424</v>
      </c>
      <c r="J27042" t="s">
        <v>5790</v>
      </c>
      <c r="K27042">
        <v>46</v>
      </c>
      <c r="L27042">
        <v>0.49</v>
      </c>
      <c r="M27042" t="s">
        <v>5740</v>
      </c>
      <c r="N27042" t="s">
        <v>5740</v>
      </c>
      <c r="O27042" t="s">
        <v>6010</v>
      </c>
      <c r="P27042" t="s">
        <v>7414</v>
      </c>
      <c r="Q27042" t="s">
        <v>5740</v>
      </c>
      <c r="R27042" t="s">
        <v>5740</v>
      </c>
      <c r="S27042" t="s">
        <v>5740</v>
      </c>
      <c r="T27042">
        <v>4</v>
      </c>
      <c r="U27042">
        <v>11</v>
      </c>
      <c r="V27042" t="s">
        <v>56976</v>
      </c>
      <c r="W27042" t="s">
        <v>56977</v>
      </c>
      <c r="X27042" s="1">
        <v>28457</v>
      </c>
    </row>
    <row r="27043" spans="1:24" x14ac:dyDescent="0.25">
      <c r="A27043">
        <v>2</v>
      </c>
      <c r="B27043" t="s">
        <v>319</v>
      </c>
      <c r="C27043" t="s">
        <v>2260</v>
      </c>
      <c r="D27043">
        <v>1974</v>
      </c>
      <c r="E27043" t="s">
        <v>4967</v>
      </c>
      <c r="F27043" t="s">
        <v>5740</v>
      </c>
      <c r="G27043" t="s">
        <v>5763</v>
      </c>
      <c r="H27043" t="s">
        <v>5313</v>
      </c>
      <c r="I27043" t="s">
        <v>5424</v>
      </c>
      <c r="J27043" t="s">
        <v>5790</v>
      </c>
      <c r="K27043">
        <v>46</v>
      </c>
      <c r="L27043">
        <v>0.49</v>
      </c>
      <c r="M27043" t="s">
        <v>5740</v>
      </c>
      <c r="N27043" t="s">
        <v>5740</v>
      </c>
      <c r="O27043" t="s">
        <v>6010</v>
      </c>
      <c r="P27043" t="s">
        <v>7414</v>
      </c>
      <c r="Q27043" t="s">
        <v>5740</v>
      </c>
      <c r="R27043" t="s">
        <v>5740</v>
      </c>
      <c r="S27043" t="s">
        <v>5740</v>
      </c>
      <c r="T27043">
        <v>4</v>
      </c>
      <c r="U27043">
        <v>12</v>
      </c>
      <c r="V27043" t="s">
        <v>56978</v>
      </c>
      <c r="W27043" t="s">
        <v>56979</v>
      </c>
      <c r="X27043" s="1">
        <v>28464</v>
      </c>
    </row>
    <row r="27044" spans="1:24" x14ac:dyDescent="0.25">
      <c r="A27044">
        <v>2</v>
      </c>
      <c r="B27044" t="s">
        <v>319</v>
      </c>
      <c r="C27044" t="s">
        <v>2260</v>
      </c>
      <c r="D27044">
        <v>1974</v>
      </c>
      <c r="E27044" t="s">
        <v>4967</v>
      </c>
      <c r="F27044" t="s">
        <v>5740</v>
      </c>
      <c r="G27044" t="s">
        <v>5763</v>
      </c>
      <c r="H27044" t="s">
        <v>5313</v>
      </c>
      <c r="I27044" t="s">
        <v>5424</v>
      </c>
      <c r="J27044" t="s">
        <v>5790</v>
      </c>
      <c r="K27044">
        <v>46</v>
      </c>
      <c r="L27044">
        <v>0.49</v>
      </c>
      <c r="M27044" t="s">
        <v>5740</v>
      </c>
      <c r="N27044" t="s">
        <v>5740</v>
      </c>
      <c r="O27044" t="s">
        <v>6010</v>
      </c>
      <c r="P27044" t="s">
        <v>7414</v>
      </c>
      <c r="Q27044" t="s">
        <v>5740</v>
      </c>
      <c r="R27044" t="s">
        <v>5740</v>
      </c>
      <c r="S27044" t="s">
        <v>5740</v>
      </c>
      <c r="T27044">
        <v>4</v>
      </c>
      <c r="U27044">
        <v>13</v>
      </c>
      <c r="V27044" t="s">
        <v>56980</v>
      </c>
      <c r="W27044" t="s">
        <v>56981</v>
      </c>
      <c r="X27044" s="1">
        <v>28471</v>
      </c>
    </row>
    <row r="27045" spans="1:24" x14ac:dyDescent="0.25">
      <c r="A27045">
        <v>2</v>
      </c>
      <c r="B27045" t="s">
        <v>319</v>
      </c>
      <c r="C27045" t="s">
        <v>2260</v>
      </c>
      <c r="D27045">
        <v>1974</v>
      </c>
      <c r="E27045" t="s">
        <v>4967</v>
      </c>
      <c r="F27045" t="s">
        <v>5740</v>
      </c>
      <c r="G27045" t="s">
        <v>5763</v>
      </c>
      <c r="H27045" t="s">
        <v>5313</v>
      </c>
      <c r="I27045" t="s">
        <v>5424</v>
      </c>
      <c r="J27045" t="s">
        <v>5790</v>
      </c>
      <c r="K27045">
        <v>46</v>
      </c>
      <c r="L27045">
        <v>0.49</v>
      </c>
      <c r="M27045" t="s">
        <v>5740</v>
      </c>
      <c r="N27045" t="s">
        <v>5740</v>
      </c>
      <c r="O27045" t="s">
        <v>6010</v>
      </c>
      <c r="P27045" t="s">
        <v>7414</v>
      </c>
      <c r="Q27045" t="s">
        <v>5740</v>
      </c>
      <c r="R27045" t="s">
        <v>5740</v>
      </c>
      <c r="S27045" t="s">
        <v>5740</v>
      </c>
      <c r="T27045">
        <v>4</v>
      </c>
      <c r="U27045">
        <v>14</v>
      </c>
      <c r="V27045" t="s">
        <v>56982</v>
      </c>
      <c r="W27045" t="s">
        <v>56983</v>
      </c>
      <c r="X27045" s="1">
        <v>28499</v>
      </c>
    </row>
    <row r="27046" spans="1:24" x14ac:dyDescent="0.25">
      <c r="A27046">
        <v>2</v>
      </c>
      <c r="B27046" t="s">
        <v>319</v>
      </c>
      <c r="C27046" t="s">
        <v>2260</v>
      </c>
      <c r="D27046">
        <v>1974</v>
      </c>
      <c r="E27046" t="s">
        <v>4967</v>
      </c>
      <c r="F27046" t="s">
        <v>5740</v>
      </c>
      <c r="G27046" t="s">
        <v>5763</v>
      </c>
      <c r="H27046" t="s">
        <v>5313</v>
      </c>
      <c r="I27046" t="s">
        <v>5424</v>
      </c>
      <c r="J27046" t="s">
        <v>5790</v>
      </c>
      <c r="K27046">
        <v>45</v>
      </c>
      <c r="L27046">
        <v>0.49</v>
      </c>
      <c r="M27046" t="s">
        <v>5740</v>
      </c>
      <c r="N27046" t="s">
        <v>5740</v>
      </c>
      <c r="O27046" t="s">
        <v>6010</v>
      </c>
      <c r="P27046" t="s">
        <v>7414</v>
      </c>
      <c r="Q27046" t="s">
        <v>5740</v>
      </c>
      <c r="R27046" t="s">
        <v>5740</v>
      </c>
      <c r="S27046" t="s">
        <v>5740</v>
      </c>
      <c r="T27046">
        <v>4</v>
      </c>
      <c r="U27046">
        <v>15</v>
      </c>
      <c r="V27046" t="s">
        <v>56984</v>
      </c>
      <c r="W27046" t="s">
        <v>56985</v>
      </c>
      <c r="X27046" s="1">
        <v>28506</v>
      </c>
    </row>
    <row r="27047" spans="1:24" x14ac:dyDescent="0.25">
      <c r="A27047">
        <v>2</v>
      </c>
      <c r="B27047" t="s">
        <v>319</v>
      </c>
      <c r="C27047" t="s">
        <v>2260</v>
      </c>
      <c r="D27047">
        <v>1974</v>
      </c>
      <c r="E27047" t="s">
        <v>4967</v>
      </c>
      <c r="F27047" t="s">
        <v>5740</v>
      </c>
      <c r="G27047" t="s">
        <v>5763</v>
      </c>
      <c r="H27047" t="s">
        <v>5313</v>
      </c>
      <c r="I27047" t="s">
        <v>5424</v>
      </c>
      <c r="J27047" t="s">
        <v>5790</v>
      </c>
      <c r="K27047">
        <v>45</v>
      </c>
      <c r="L27047">
        <v>0.49</v>
      </c>
      <c r="M27047" t="s">
        <v>5740</v>
      </c>
      <c r="N27047" t="s">
        <v>5740</v>
      </c>
      <c r="O27047" t="s">
        <v>6010</v>
      </c>
      <c r="P27047" t="s">
        <v>7414</v>
      </c>
      <c r="Q27047" t="s">
        <v>5740</v>
      </c>
      <c r="R27047" t="s">
        <v>5740</v>
      </c>
      <c r="S27047" t="s">
        <v>5740</v>
      </c>
      <c r="T27047">
        <v>4</v>
      </c>
      <c r="U27047">
        <v>16</v>
      </c>
      <c r="V27047" t="s">
        <v>56986</v>
      </c>
      <c r="W27047" t="s">
        <v>56987</v>
      </c>
      <c r="X27047" s="1">
        <v>28513</v>
      </c>
    </row>
    <row r="27048" spans="1:24" x14ac:dyDescent="0.25">
      <c r="A27048">
        <v>2</v>
      </c>
      <c r="B27048" t="s">
        <v>319</v>
      </c>
      <c r="C27048" t="s">
        <v>2260</v>
      </c>
      <c r="D27048">
        <v>1974</v>
      </c>
      <c r="E27048" t="s">
        <v>4967</v>
      </c>
      <c r="F27048" t="s">
        <v>5740</v>
      </c>
      <c r="G27048" t="s">
        <v>5763</v>
      </c>
      <c r="H27048" t="s">
        <v>5313</v>
      </c>
      <c r="I27048" t="s">
        <v>5424</v>
      </c>
      <c r="J27048" t="s">
        <v>5790</v>
      </c>
      <c r="K27048">
        <v>69</v>
      </c>
      <c r="L27048">
        <v>0.74</v>
      </c>
      <c r="M27048" t="s">
        <v>5740</v>
      </c>
      <c r="N27048" t="s">
        <v>5740</v>
      </c>
      <c r="O27048" t="s">
        <v>6010</v>
      </c>
      <c r="P27048" t="s">
        <v>7414</v>
      </c>
      <c r="Q27048" t="s">
        <v>5740</v>
      </c>
      <c r="R27048" t="s">
        <v>5740</v>
      </c>
      <c r="S27048" t="s">
        <v>5740</v>
      </c>
      <c r="T27048">
        <v>4</v>
      </c>
      <c r="U27048">
        <v>17</v>
      </c>
      <c r="V27048" t="s">
        <v>56988</v>
      </c>
      <c r="W27048" t="s">
        <v>56989</v>
      </c>
      <c r="X27048" s="1">
        <v>28520</v>
      </c>
    </row>
    <row r="27049" spans="1:24" x14ac:dyDescent="0.25">
      <c r="A27049">
        <v>2</v>
      </c>
      <c r="B27049" t="s">
        <v>319</v>
      </c>
      <c r="C27049" t="s">
        <v>2260</v>
      </c>
      <c r="D27049">
        <v>1974</v>
      </c>
      <c r="E27049" t="s">
        <v>4967</v>
      </c>
      <c r="F27049" t="s">
        <v>5740</v>
      </c>
      <c r="G27049" t="s">
        <v>5763</v>
      </c>
      <c r="H27049" t="s">
        <v>5313</v>
      </c>
      <c r="I27049" t="s">
        <v>5424</v>
      </c>
      <c r="J27049" t="s">
        <v>5790</v>
      </c>
      <c r="K27049">
        <v>45</v>
      </c>
      <c r="L27049">
        <v>0.49</v>
      </c>
      <c r="M27049" t="s">
        <v>5740</v>
      </c>
      <c r="N27049" t="s">
        <v>5740</v>
      </c>
      <c r="O27049" t="s">
        <v>6010</v>
      </c>
      <c r="P27049" t="s">
        <v>7414</v>
      </c>
      <c r="Q27049" t="s">
        <v>5740</v>
      </c>
      <c r="R27049" t="s">
        <v>5740</v>
      </c>
      <c r="S27049" t="s">
        <v>5740</v>
      </c>
      <c r="T27049">
        <v>4</v>
      </c>
      <c r="U27049">
        <v>18</v>
      </c>
      <c r="V27049" t="s">
        <v>56990</v>
      </c>
      <c r="W27049" t="s">
        <v>49846</v>
      </c>
      <c r="X27049" s="1">
        <v>28527</v>
      </c>
    </row>
    <row r="27050" spans="1:24" x14ac:dyDescent="0.25">
      <c r="A27050">
        <v>2</v>
      </c>
      <c r="B27050" t="s">
        <v>319</v>
      </c>
      <c r="C27050" t="s">
        <v>2260</v>
      </c>
      <c r="D27050">
        <v>1974</v>
      </c>
      <c r="E27050" t="s">
        <v>4967</v>
      </c>
      <c r="F27050" t="s">
        <v>5740</v>
      </c>
      <c r="G27050" t="s">
        <v>5763</v>
      </c>
      <c r="H27050" t="s">
        <v>5313</v>
      </c>
      <c r="I27050" t="s">
        <v>5424</v>
      </c>
      <c r="J27050" t="s">
        <v>5790</v>
      </c>
      <c r="K27050">
        <v>45</v>
      </c>
      <c r="L27050">
        <v>0.49</v>
      </c>
      <c r="M27050" t="s">
        <v>5740</v>
      </c>
      <c r="N27050" t="s">
        <v>5740</v>
      </c>
      <c r="O27050" t="s">
        <v>6010</v>
      </c>
      <c r="P27050" t="s">
        <v>7414</v>
      </c>
      <c r="Q27050" t="s">
        <v>5740</v>
      </c>
      <c r="R27050" t="s">
        <v>5740</v>
      </c>
      <c r="S27050" t="s">
        <v>5740</v>
      </c>
      <c r="T27050">
        <v>4</v>
      </c>
      <c r="U27050">
        <v>19</v>
      </c>
      <c r="V27050" t="s">
        <v>56991</v>
      </c>
      <c r="W27050" t="s">
        <v>56992</v>
      </c>
      <c r="X27050" s="1">
        <v>28534</v>
      </c>
    </row>
    <row r="27051" spans="1:24" x14ac:dyDescent="0.25">
      <c r="A27051">
        <v>2</v>
      </c>
      <c r="B27051" t="s">
        <v>319</v>
      </c>
      <c r="C27051" t="s">
        <v>2260</v>
      </c>
      <c r="D27051">
        <v>1974</v>
      </c>
      <c r="E27051" t="s">
        <v>4967</v>
      </c>
      <c r="F27051" t="s">
        <v>5740</v>
      </c>
      <c r="G27051" t="s">
        <v>5763</v>
      </c>
      <c r="H27051" t="s">
        <v>5313</v>
      </c>
      <c r="I27051" t="s">
        <v>5424</v>
      </c>
      <c r="J27051" t="s">
        <v>5790</v>
      </c>
      <c r="K27051">
        <v>46</v>
      </c>
      <c r="L27051">
        <v>0.49</v>
      </c>
      <c r="M27051" t="s">
        <v>5740</v>
      </c>
      <c r="N27051" t="s">
        <v>5740</v>
      </c>
      <c r="O27051" t="s">
        <v>6010</v>
      </c>
      <c r="P27051" t="s">
        <v>7414</v>
      </c>
      <c r="Q27051" t="s">
        <v>5740</v>
      </c>
      <c r="R27051" t="s">
        <v>5740</v>
      </c>
      <c r="S27051" t="s">
        <v>5740</v>
      </c>
      <c r="T27051">
        <v>4</v>
      </c>
      <c r="U27051">
        <v>20</v>
      </c>
      <c r="V27051" t="s">
        <v>56993</v>
      </c>
      <c r="W27051" t="s">
        <v>56994</v>
      </c>
      <c r="X27051" s="1">
        <v>28548</v>
      </c>
    </row>
    <row r="27052" spans="1:24" x14ac:dyDescent="0.25">
      <c r="A27052">
        <v>2</v>
      </c>
      <c r="B27052" t="s">
        <v>319</v>
      </c>
      <c r="C27052" t="s">
        <v>2260</v>
      </c>
      <c r="D27052">
        <v>1974</v>
      </c>
      <c r="E27052" t="s">
        <v>4967</v>
      </c>
      <c r="F27052" t="s">
        <v>5740</v>
      </c>
      <c r="G27052" t="s">
        <v>5763</v>
      </c>
      <c r="H27052" t="s">
        <v>5313</v>
      </c>
      <c r="I27052" t="s">
        <v>5424</v>
      </c>
      <c r="J27052" t="s">
        <v>5790</v>
      </c>
      <c r="K27052">
        <v>45</v>
      </c>
      <c r="L27052">
        <v>0.49</v>
      </c>
      <c r="M27052" t="s">
        <v>5740</v>
      </c>
      <c r="N27052" t="s">
        <v>5740</v>
      </c>
      <c r="O27052" t="s">
        <v>6010</v>
      </c>
      <c r="P27052" t="s">
        <v>7414</v>
      </c>
      <c r="Q27052" t="s">
        <v>5740</v>
      </c>
      <c r="R27052" t="s">
        <v>5740</v>
      </c>
      <c r="S27052" t="s">
        <v>5740</v>
      </c>
      <c r="T27052">
        <v>4</v>
      </c>
      <c r="U27052">
        <v>21</v>
      </c>
      <c r="V27052" t="s">
        <v>56995</v>
      </c>
      <c r="W27052" t="s">
        <v>56996</v>
      </c>
      <c r="X27052" s="1">
        <v>28555</v>
      </c>
    </row>
    <row r="27053" spans="1:24" x14ac:dyDescent="0.25">
      <c r="A27053">
        <v>2</v>
      </c>
      <c r="B27053" t="s">
        <v>319</v>
      </c>
      <c r="C27053" t="s">
        <v>2260</v>
      </c>
      <c r="D27053">
        <v>1974</v>
      </c>
      <c r="E27053" t="s">
        <v>4967</v>
      </c>
      <c r="F27053" t="s">
        <v>5740</v>
      </c>
      <c r="G27053" t="s">
        <v>5763</v>
      </c>
      <c r="H27053" t="s">
        <v>5313</v>
      </c>
      <c r="I27053" t="s">
        <v>5424</v>
      </c>
      <c r="J27053" t="s">
        <v>5790</v>
      </c>
      <c r="K27053">
        <v>45</v>
      </c>
      <c r="L27053">
        <v>0.49</v>
      </c>
      <c r="M27053" t="s">
        <v>5740</v>
      </c>
      <c r="N27053" t="s">
        <v>5740</v>
      </c>
      <c r="O27053" t="s">
        <v>6010</v>
      </c>
      <c r="P27053" t="s">
        <v>7414</v>
      </c>
      <c r="Q27053" t="s">
        <v>5740</v>
      </c>
      <c r="R27053" t="s">
        <v>5740</v>
      </c>
      <c r="S27053" t="s">
        <v>5740</v>
      </c>
      <c r="T27053">
        <v>4</v>
      </c>
      <c r="U27053">
        <v>22</v>
      </c>
      <c r="V27053" t="s">
        <v>56997</v>
      </c>
      <c r="W27053" t="s">
        <v>56998</v>
      </c>
      <c r="X27053" s="1">
        <v>28562</v>
      </c>
    </row>
    <row r="27054" spans="1:24" x14ac:dyDescent="0.25">
      <c r="A27054">
        <v>2</v>
      </c>
      <c r="B27054" t="s">
        <v>319</v>
      </c>
      <c r="C27054" t="s">
        <v>2260</v>
      </c>
      <c r="D27054">
        <v>1974</v>
      </c>
      <c r="E27054" t="s">
        <v>4967</v>
      </c>
      <c r="F27054" t="s">
        <v>5740</v>
      </c>
      <c r="G27054" t="s">
        <v>5763</v>
      </c>
      <c r="H27054" t="s">
        <v>5313</v>
      </c>
      <c r="I27054" t="s">
        <v>5424</v>
      </c>
      <c r="J27054" t="s">
        <v>5790</v>
      </c>
      <c r="K27054">
        <v>45</v>
      </c>
      <c r="L27054">
        <v>0.49</v>
      </c>
      <c r="M27054" t="s">
        <v>5740</v>
      </c>
      <c r="N27054" t="s">
        <v>5740</v>
      </c>
      <c r="O27054" t="s">
        <v>6010</v>
      </c>
      <c r="P27054" t="s">
        <v>7414</v>
      </c>
      <c r="Q27054" t="s">
        <v>5740</v>
      </c>
      <c r="R27054" t="s">
        <v>5740</v>
      </c>
      <c r="S27054" t="s">
        <v>5740</v>
      </c>
      <c r="T27054">
        <v>5</v>
      </c>
      <c r="U27054">
        <v>1</v>
      </c>
      <c r="V27054" t="s">
        <v>56999</v>
      </c>
      <c r="W27054" t="s">
        <v>57000</v>
      </c>
      <c r="X27054" s="1">
        <v>28744</v>
      </c>
    </row>
    <row r="27055" spans="1:24" x14ac:dyDescent="0.25">
      <c r="A27055">
        <v>2</v>
      </c>
      <c r="B27055" t="s">
        <v>319</v>
      </c>
      <c r="C27055" t="s">
        <v>2260</v>
      </c>
      <c r="D27055">
        <v>1974</v>
      </c>
      <c r="E27055" t="s">
        <v>4967</v>
      </c>
      <c r="F27055" t="s">
        <v>5740</v>
      </c>
      <c r="G27055" t="s">
        <v>5763</v>
      </c>
      <c r="H27055" t="s">
        <v>5313</v>
      </c>
      <c r="I27055" t="s">
        <v>5424</v>
      </c>
      <c r="J27055" t="s">
        <v>5790</v>
      </c>
      <c r="K27055">
        <v>45</v>
      </c>
      <c r="L27055">
        <v>0.49</v>
      </c>
      <c r="M27055" t="s">
        <v>5740</v>
      </c>
      <c r="N27055" t="s">
        <v>5740</v>
      </c>
      <c r="O27055" t="s">
        <v>6010</v>
      </c>
      <c r="P27055" t="s">
        <v>7414</v>
      </c>
      <c r="Q27055" t="s">
        <v>5740</v>
      </c>
      <c r="R27055" t="s">
        <v>5740</v>
      </c>
      <c r="S27055" t="s">
        <v>5740</v>
      </c>
      <c r="T27055">
        <v>5</v>
      </c>
      <c r="U27055">
        <v>2</v>
      </c>
      <c r="V27055" t="s">
        <v>57001</v>
      </c>
      <c r="W27055" t="s">
        <v>57002</v>
      </c>
      <c r="X27055" s="1">
        <v>28751</v>
      </c>
    </row>
    <row r="27056" spans="1:24" x14ac:dyDescent="0.25">
      <c r="A27056">
        <v>2</v>
      </c>
      <c r="B27056" t="s">
        <v>319</v>
      </c>
      <c r="C27056" t="s">
        <v>2260</v>
      </c>
      <c r="D27056">
        <v>1974</v>
      </c>
      <c r="E27056" t="s">
        <v>4967</v>
      </c>
      <c r="F27056" t="s">
        <v>5740</v>
      </c>
      <c r="G27056" t="s">
        <v>5763</v>
      </c>
      <c r="H27056" t="s">
        <v>5313</v>
      </c>
      <c r="I27056" t="s">
        <v>5424</v>
      </c>
      <c r="J27056" t="s">
        <v>5790</v>
      </c>
      <c r="K27056">
        <v>45</v>
      </c>
      <c r="L27056">
        <v>0.49</v>
      </c>
      <c r="M27056" t="s">
        <v>5740</v>
      </c>
      <c r="N27056" t="s">
        <v>5740</v>
      </c>
      <c r="O27056" t="s">
        <v>6010</v>
      </c>
      <c r="P27056" t="s">
        <v>7414</v>
      </c>
      <c r="Q27056" t="s">
        <v>5740</v>
      </c>
      <c r="R27056" t="s">
        <v>5740</v>
      </c>
      <c r="S27056" t="s">
        <v>5740</v>
      </c>
      <c r="T27056">
        <v>5</v>
      </c>
      <c r="U27056">
        <v>3</v>
      </c>
      <c r="V27056" t="s">
        <v>57003</v>
      </c>
      <c r="W27056" t="s">
        <v>57004</v>
      </c>
      <c r="X27056" s="1">
        <v>28758</v>
      </c>
    </row>
    <row r="27057" spans="1:24" x14ac:dyDescent="0.25">
      <c r="A27057">
        <v>2</v>
      </c>
      <c r="B27057" t="s">
        <v>319</v>
      </c>
      <c r="C27057" t="s">
        <v>2260</v>
      </c>
      <c r="D27057">
        <v>1974</v>
      </c>
      <c r="E27057" t="s">
        <v>4967</v>
      </c>
      <c r="F27057" t="s">
        <v>5740</v>
      </c>
      <c r="G27057" t="s">
        <v>5763</v>
      </c>
      <c r="H27057" t="s">
        <v>5313</v>
      </c>
      <c r="I27057" t="s">
        <v>5424</v>
      </c>
      <c r="J27057" t="s">
        <v>5790</v>
      </c>
      <c r="K27057">
        <v>45</v>
      </c>
      <c r="L27057">
        <v>0.49</v>
      </c>
      <c r="M27057" t="s">
        <v>5740</v>
      </c>
      <c r="N27057" t="s">
        <v>5740</v>
      </c>
      <c r="O27057" t="s">
        <v>6010</v>
      </c>
      <c r="P27057" t="s">
        <v>7414</v>
      </c>
      <c r="Q27057" t="s">
        <v>5740</v>
      </c>
      <c r="R27057" t="s">
        <v>5740</v>
      </c>
      <c r="S27057" t="s">
        <v>5740</v>
      </c>
      <c r="T27057">
        <v>5</v>
      </c>
      <c r="U27057">
        <v>4</v>
      </c>
      <c r="V27057" t="s">
        <v>57005</v>
      </c>
      <c r="W27057" t="s">
        <v>57006</v>
      </c>
      <c r="X27057" s="1">
        <v>28765</v>
      </c>
    </row>
    <row r="27058" spans="1:24" x14ac:dyDescent="0.25">
      <c r="A27058">
        <v>2</v>
      </c>
      <c r="B27058" t="s">
        <v>319</v>
      </c>
      <c r="C27058" t="s">
        <v>2260</v>
      </c>
      <c r="D27058">
        <v>1974</v>
      </c>
      <c r="E27058" t="s">
        <v>4967</v>
      </c>
      <c r="F27058" t="s">
        <v>5740</v>
      </c>
      <c r="G27058" t="s">
        <v>5763</v>
      </c>
      <c r="H27058" t="s">
        <v>5313</v>
      </c>
      <c r="I27058" t="s">
        <v>5424</v>
      </c>
      <c r="J27058" t="s">
        <v>5790</v>
      </c>
      <c r="K27058">
        <v>45</v>
      </c>
      <c r="L27058">
        <v>0.49</v>
      </c>
      <c r="M27058" t="s">
        <v>5740</v>
      </c>
      <c r="N27058" t="s">
        <v>5740</v>
      </c>
      <c r="O27058" t="s">
        <v>6010</v>
      </c>
      <c r="P27058" t="s">
        <v>7414</v>
      </c>
      <c r="Q27058" t="s">
        <v>5740</v>
      </c>
      <c r="R27058" t="s">
        <v>5740</v>
      </c>
      <c r="S27058" t="s">
        <v>5740</v>
      </c>
      <c r="T27058">
        <v>5</v>
      </c>
      <c r="U27058">
        <v>5</v>
      </c>
      <c r="V27058" t="s">
        <v>57007</v>
      </c>
      <c r="W27058" t="s">
        <v>57008</v>
      </c>
      <c r="X27058" s="1">
        <v>28772</v>
      </c>
    </row>
    <row r="27059" spans="1:24" x14ac:dyDescent="0.25">
      <c r="A27059">
        <v>2</v>
      </c>
      <c r="B27059" t="s">
        <v>319</v>
      </c>
      <c r="C27059" t="s">
        <v>2260</v>
      </c>
      <c r="D27059">
        <v>1974</v>
      </c>
      <c r="E27059" t="s">
        <v>4967</v>
      </c>
      <c r="F27059" t="s">
        <v>5740</v>
      </c>
      <c r="G27059" t="s">
        <v>5763</v>
      </c>
      <c r="H27059" t="s">
        <v>5313</v>
      </c>
      <c r="I27059" t="s">
        <v>5424</v>
      </c>
      <c r="J27059" t="s">
        <v>5790</v>
      </c>
      <c r="K27059">
        <v>69</v>
      </c>
      <c r="L27059">
        <v>0.74</v>
      </c>
      <c r="M27059" t="s">
        <v>5740</v>
      </c>
      <c r="N27059" t="s">
        <v>5740</v>
      </c>
      <c r="O27059" t="s">
        <v>6010</v>
      </c>
      <c r="P27059" t="s">
        <v>7414</v>
      </c>
      <c r="Q27059" t="s">
        <v>5740</v>
      </c>
      <c r="R27059" t="s">
        <v>5740</v>
      </c>
      <c r="S27059" t="s">
        <v>5740</v>
      </c>
      <c r="T27059">
        <v>5</v>
      </c>
      <c r="U27059">
        <v>6</v>
      </c>
      <c r="V27059" t="s">
        <v>57009</v>
      </c>
      <c r="W27059" t="s">
        <v>57010</v>
      </c>
      <c r="X27059" s="1">
        <v>28779</v>
      </c>
    </row>
    <row r="27060" spans="1:24" x14ac:dyDescent="0.25">
      <c r="A27060">
        <v>2</v>
      </c>
      <c r="B27060" t="s">
        <v>319</v>
      </c>
      <c r="C27060" t="s">
        <v>2260</v>
      </c>
      <c r="D27060">
        <v>1974</v>
      </c>
      <c r="E27060" t="s">
        <v>4967</v>
      </c>
      <c r="F27060" t="s">
        <v>5740</v>
      </c>
      <c r="G27060" t="s">
        <v>5763</v>
      </c>
      <c r="H27060" t="s">
        <v>5313</v>
      </c>
      <c r="I27060" t="s">
        <v>5424</v>
      </c>
      <c r="J27060" t="s">
        <v>5790</v>
      </c>
      <c r="K27060">
        <v>45</v>
      </c>
      <c r="L27060">
        <v>0.49</v>
      </c>
      <c r="M27060" t="s">
        <v>5740</v>
      </c>
      <c r="N27060" t="s">
        <v>5740</v>
      </c>
      <c r="O27060" t="s">
        <v>6010</v>
      </c>
      <c r="P27060" t="s">
        <v>7414</v>
      </c>
      <c r="Q27060" t="s">
        <v>5740</v>
      </c>
      <c r="R27060" t="s">
        <v>5740</v>
      </c>
      <c r="S27060" t="s">
        <v>5740</v>
      </c>
      <c r="T27060">
        <v>5</v>
      </c>
      <c r="U27060">
        <v>7</v>
      </c>
      <c r="V27060" t="s">
        <v>57011</v>
      </c>
      <c r="W27060" t="s">
        <v>57012</v>
      </c>
      <c r="X27060" s="1">
        <v>28786</v>
      </c>
    </row>
    <row r="27061" spans="1:24" x14ac:dyDescent="0.25">
      <c r="A27061">
        <v>2</v>
      </c>
      <c r="B27061" t="s">
        <v>319</v>
      </c>
      <c r="C27061" t="s">
        <v>2260</v>
      </c>
      <c r="D27061">
        <v>1974</v>
      </c>
      <c r="E27061" t="s">
        <v>4967</v>
      </c>
      <c r="F27061" t="s">
        <v>5740</v>
      </c>
      <c r="G27061" t="s">
        <v>5763</v>
      </c>
      <c r="H27061" t="s">
        <v>5313</v>
      </c>
      <c r="I27061" t="s">
        <v>5424</v>
      </c>
      <c r="J27061" t="s">
        <v>5790</v>
      </c>
      <c r="K27061">
        <v>45</v>
      </c>
      <c r="L27061">
        <v>0.49</v>
      </c>
      <c r="M27061" t="s">
        <v>5740</v>
      </c>
      <c r="N27061" t="s">
        <v>5740</v>
      </c>
      <c r="O27061" t="s">
        <v>6010</v>
      </c>
      <c r="P27061" t="s">
        <v>7414</v>
      </c>
      <c r="Q27061" t="s">
        <v>5740</v>
      </c>
      <c r="R27061" t="s">
        <v>5740</v>
      </c>
      <c r="S27061" t="s">
        <v>5740</v>
      </c>
      <c r="T27061">
        <v>5</v>
      </c>
      <c r="U27061">
        <v>8</v>
      </c>
      <c r="V27061" t="s">
        <v>57013</v>
      </c>
      <c r="W27061" t="s">
        <v>57014</v>
      </c>
      <c r="X27061" s="1">
        <v>28793</v>
      </c>
    </row>
    <row r="27062" spans="1:24" x14ac:dyDescent="0.25">
      <c r="A27062">
        <v>2</v>
      </c>
      <c r="B27062" t="s">
        <v>319</v>
      </c>
      <c r="C27062" t="s">
        <v>2260</v>
      </c>
      <c r="D27062">
        <v>1974</v>
      </c>
      <c r="E27062" t="s">
        <v>4967</v>
      </c>
      <c r="F27062" t="s">
        <v>5740</v>
      </c>
      <c r="G27062" t="s">
        <v>5763</v>
      </c>
      <c r="H27062" t="s">
        <v>5313</v>
      </c>
      <c r="I27062" t="s">
        <v>5424</v>
      </c>
      <c r="J27062" t="s">
        <v>5790</v>
      </c>
      <c r="K27062">
        <v>46</v>
      </c>
      <c r="L27062">
        <v>0.49</v>
      </c>
      <c r="M27062" t="s">
        <v>5740</v>
      </c>
      <c r="N27062" t="s">
        <v>5740</v>
      </c>
      <c r="O27062" t="s">
        <v>6010</v>
      </c>
      <c r="P27062" t="s">
        <v>7414</v>
      </c>
      <c r="Q27062" t="s">
        <v>5740</v>
      </c>
      <c r="R27062" t="s">
        <v>5740</v>
      </c>
      <c r="S27062" t="s">
        <v>5740</v>
      </c>
      <c r="T27062">
        <v>5</v>
      </c>
      <c r="U27062">
        <v>9</v>
      </c>
      <c r="V27062" t="s">
        <v>57015</v>
      </c>
      <c r="W27062" t="s">
        <v>10182</v>
      </c>
      <c r="X27062" s="1">
        <v>28800</v>
      </c>
    </row>
    <row r="27063" spans="1:24" x14ac:dyDescent="0.25">
      <c r="A27063">
        <v>2</v>
      </c>
      <c r="B27063" t="s">
        <v>319</v>
      </c>
      <c r="C27063" t="s">
        <v>2260</v>
      </c>
      <c r="D27063">
        <v>1974</v>
      </c>
      <c r="E27063" t="s">
        <v>4967</v>
      </c>
      <c r="F27063" t="s">
        <v>5740</v>
      </c>
      <c r="G27063" t="s">
        <v>5763</v>
      </c>
      <c r="H27063" t="s">
        <v>5313</v>
      </c>
      <c r="I27063" t="s">
        <v>5424</v>
      </c>
      <c r="J27063" t="s">
        <v>5790</v>
      </c>
      <c r="K27063">
        <v>45</v>
      </c>
      <c r="L27063">
        <v>0.49</v>
      </c>
      <c r="M27063" t="s">
        <v>5740</v>
      </c>
      <c r="N27063" t="s">
        <v>5740</v>
      </c>
      <c r="O27063" t="s">
        <v>6010</v>
      </c>
      <c r="P27063" t="s">
        <v>7414</v>
      </c>
      <c r="Q27063" t="s">
        <v>5740</v>
      </c>
      <c r="R27063" t="s">
        <v>5740</v>
      </c>
      <c r="S27063" t="s">
        <v>5740</v>
      </c>
      <c r="T27063">
        <v>5</v>
      </c>
      <c r="U27063">
        <v>10</v>
      </c>
      <c r="V27063" t="s">
        <v>57016</v>
      </c>
      <c r="W27063" t="s">
        <v>57017</v>
      </c>
      <c r="X27063" s="1">
        <v>28807</v>
      </c>
    </row>
    <row r="27064" spans="1:24" x14ac:dyDescent="0.25">
      <c r="A27064">
        <v>2</v>
      </c>
      <c r="B27064" t="s">
        <v>319</v>
      </c>
      <c r="C27064" t="s">
        <v>2260</v>
      </c>
      <c r="D27064">
        <v>1974</v>
      </c>
      <c r="E27064" t="s">
        <v>4967</v>
      </c>
      <c r="F27064" t="s">
        <v>5740</v>
      </c>
      <c r="G27064" t="s">
        <v>5763</v>
      </c>
      <c r="H27064" t="s">
        <v>5313</v>
      </c>
      <c r="I27064" t="s">
        <v>5424</v>
      </c>
      <c r="J27064" t="s">
        <v>5790</v>
      </c>
      <c r="K27064">
        <v>46</v>
      </c>
      <c r="L27064">
        <v>0.49</v>
      </c>
      <c r="M27064" t="s">
        <v>5740</v>
      </c>
      <c r="N27064" t="s">
        <v>5740</v>
      </c>
      <c r="O27064" t="s">
        <v>6010</v>
      </c>
      <c r="P27064" t="s">
        <v>7414</v>
      </c>
      <c r="Q27064" t="s">
        <v>5740</v>
      </c>
      <c r="R27064" t="s">
        <v>5740</v>
      </c>
      <c r="S27064" t="s">
        <v>5740</v>
      </c>
      <c r="T27064">
        <v>5</v>
      </c>
      <c r="U27064">
        <v>11</v>
      </c>
      <c r="V27064" t="s">
        <v>57018</v>
      </c>
      <c r="W27064" t="s">
        <v>57019</v>
      </c>
      <c r="X27064" s="1">
        <v>28814</v>
      </c>
    </row>
    <row r="27065" spans="1:24" x14ac:dyDescent="0.25">
      <c r="A27065">
        <v>2</v>
      </c>
      <c r="B27065" t="s">
        <v>319</v>
      </c>
      <c r="C27065" t="s">
        <v>2260</v>
      </c>
      <c r="D27065">
        <v>1974</v>
      </c>
      <c r="E27065" t="s">
        <v>4967</v>
      </c>
      <c r="F27065" t="s">
        <v>5740</v>
      </c>
      <c r="G27065" t="s">
        <v>5763</v>
      </c>
      <c r="H27065" t="s">
        <v>5313</v>
      </c>
      <c r="I27065" t="s">
        <v>5424</v>
      </c>
      <c r="J27065" t="s">
        <v>5790</v>
      </c>
      <c r="K27065">
        <v>45</v>
      </c>
      <c r="L27065">
        <v>0.49</v>
      </c>
      <c r="M27065" t="s">
        <v>5740</v>
      </c>
      <c r="N27065" t="s">
        <v>5740</v>
      </c>
      <c r="O27065" t="s">
        <v>6010</v>
      </c>
      <c r="P27065" t="s">
        <v>7414</v>
      </c>
      <c r="Q27065" t="s">
        <v>5740</v>
      </c>
      <c r="R27065" t="s">
        <v>5740</v>
      </c>
      <c r="S27065" t="s">
        <v>5740</v>
      </c>
      <c r="T27065">
        <v>5</v>
      </c>
      <c r="U27065">
        <v>12</v>
      </c>
      <c r="V27065" t="s">
        <v>57020</v>
      </c>
      <c r="W27065" t="s">
        <v>57021</v>
      </c>
      <c r="X27065" s="1">
        <v>28821</v>
      </c>
    </row>
    <row r="27066" spans="1:24" x14ac:dyDescent="0.25">
      <c r="A27066">
        <v>2</v>
      </c>
      <c r="B27066" t="s">
        <v>319</v>
      </c>
      <c r="C27066" t="s">
        <v>2260</v>
      </c>
      <c r="D27066">
        <v>1974</v>
      </c>
      <c r="E27066" t="s">
        <v>4967</v>
      </c>
      <c r="F27066" t="s">
        <v>5740</v>
      </c>
      <c r="G27066" t="s">
        <v>5763</v>
      </c>
      <c r="H27066" t="s">
        <v>5313</v>
      </c>
      <c r="I27066" t="s">
        <v>5424</v>
      </c>
      <c r="J27066" t="s">
        <v>5790</v>
      </c>
      <c r="K27066">
        <v>46</v>
      </c>
      <c r="L27066">
        <v>0.49</v>
      </c>
      <c r="M27066" t="s">
        <v>5740</v>
      </c>
      <c r="N27066" t="s">
        <v>5740</v>
      </c>
      <c r="O27066" t="s">
        <v>6010</v>
      </c>
      <c r="P27066" t="s">
        <v>7414</v>
      </c>
      <c r="Q27066" t="s">
        <v>5740</v>
      </c>
      <c r="R27066" t="s">
        <v>5740</v>
      </c>
      <c r="S27066" t="s">
        <v>5740</v>
      </c>
      <c r="T27066">
        <v>5</v>
      </c>
      <c r="U27066">
        <v>13</v>
      </c>
      <c r="V27066" t="s">
        <v>57022</v>
      </c>
      <c r="W27066" t="s">
        <v>57023</v>
      </c>
      <c r="X27066" s="1">
        <v>28828</v>
      </c>
    </row>
    <row r="27067" spans="1:24" x14ac:dyDescent="0.25">
      <c r="A27067">
        <v>2</v>
      </c>
      <c r="B27067" t="s">
        <v>319</v>
      </c>
      <c r="C27067" t="s">
        <v>2260</v>
      </c>
      <c r="D27067">
        <v>1974</v>
      </c>
      <c r="E27067" t="s">
        <v>4967</v>
      </c>
      <c r="F27067" t="s">
        <v>5740</v>
      </c>
      <c r="G27067" t="s">
        <v>5763</v>
      </c>
      <c r="H27067" t="s">
        <v>5313</v>
      </c>
      <c r="I27067" t="s">
        <v>5424</v>
      </c>
      <c r="J27067" t="s">
        <v>5790</v>
      </c>
      <c r="K27067">
        <v>69</v>
      </c>
      <c r="L27067">
        <v>0.74</v>
      </c>
      <c r="M27067" t="s">
        <v>5740</v>
      </c>
      <c r="N27067" t="s">
        <v>5740</v>
      </c>
      <c r="O27067" t="s">
        <v>6010</v>
      </c>
      <c r="P27067" t="s">
        <v>7414</v>
      </c>
      <c r="Q27067" t="s">
        <v>5740</v>
      </c>
      <c r="R27067" t="s">
        <v>5740</v>
      </c>
      <c r="S27067" t="s">
        <v>5740</v>
      </c>
      <c r="T27067">
        <v>5</v>
      </c>
      <c r="U27067">
        <v>14</v>
      </c>
      <c r="V27067" t="s">
        <v>57024</v>
      </c>
      <c r="W27067" t="s">
        <v>57025</v>
      </c>
      <c r="X27067" s="1">
        <v>28842</v>
      </c>
    </row>
    <row r="27068" spans="1:24" x14ac:dyDescent="0.25">
      <c r="A27068">
        <v>2</v>
      </c>
      <c r="B27068" t="s">
        <v>319</v>
      </c>
      <c r="C27068" t="s">
        <v>2260</v>
      </c>
      <c r="D27068">
        <v>1974</v>
      </c>
      <c r="E27068" t="s">
        <v>4967</v>
      </c>
      <c r="F27068" t="s">
        <v>5740</v>
      </c>
      <c r="G27068" t="s">
        <v>5763</v>
      </c>
      <c r="H27068" t="s">
        <v>5313</v>
      </c>
      <c r="I27068" t="s">
        <v>5424</v>
      </c>
      <c r="J27068" t="s">
        <v>5790</v>
      </c>
      <c r="K27068">
        <v>46</v>
      </c>
      <c r="L27068">
        <v>0.49</v>
      </c>
      <c r="M27068" t="s">
        <v>5740</v>
      </c>
      <c r="N27068" t="s">
        <v>5740</v>
      </c>
      <c r="O27068" t="s">
        <v>6010</v>
      </c>
      <c r="P27068" t="s">
        <v>7414</v>
      </c>
      <c r="Q27068" t="s">
        <v>5740</v>
      </c>
      <c r="R27068" t="s">
        <v>5740</v>
      </c>
      <c r="S27068" t="s">
        <v>5740</v>
      </c>
      <c r="T27068">
        <v>5</v>
      </c>
      <c r="U27068">
        <v>15</v>
      </c>
      <c r="V27068" t="s">
        <v>57026</v>
      </c>
      <c r="W27068" t="s">
        <v>57027</v>
      </c>
      <c r="X27068" s="1">
        <v>28863</v>
      </c>
    </row>
    <row r="27069" spans="1:24" x14ac:dyDescent="0.25">
      <c r="A27069">
        <v>2</v>
      </c>
      <c r="B27069" t="s">
        <v>319</v>
      </c>
      <c r="C27069" t="s">
        <v>2260</v>
      </c>
      <c r="D27069">
        <v>1974</v>
      </c>
      <c r="E27069" t="s">
        <v>4967</v>
      </c>
      <c r="F27069" t="s">
        <v>5740</v>
      </c>
      <c r="G27069" t="s">
        <v>5763</v>
      </c>
      <c r="H27069" t="s">
        <v>5313</v>
      </c>
      <c r="I27069" t="s">
        <v>5424</v>
      </c>
      <c r="J27069" t="s">
        <v>5790</v>
      </c>
      <c r="K27069">
        <v>46</v>
      </c>
      <c r="L27069">
        <v>0.49</v>
      </c>
      <c r="M27069" t="s">
        <v>5740</v>
      </c>
      <c r="N27069" t="s">
        <v>5740</v>
      </c>
      <c r="O27069" t="s">
        <v>6010</v>
      </c>
      <c r="P27069" t="s">
        <v>7414</v>
      </c>
      <c r="Q27069" t="s">
        <v>5740</v>
      </c>
      <c r="R27069" t="s">
        <v>5740</v>
      </c>
      <c r="S27069" t="s">
        <v>5740</v>
      </c>
      <c r="T27069">
        <v>5</v>
      </c>
      <c r="U27069">
        <v>16</v>
      </c>
      <c r="V27069" t="s">
        <v>57028</v>
      </c>
      <c r="W27069" t="s">
        <v>57029</v>
      </c>
      <c r="X27069" s="1">
        <v>28870</v>
      </c>
    </row>
    <row r="27070" spans="1:24" x14ac:dyDescent="0.25">
      <c r="A27070">
        <v>2</v>
      </c>
      <c r="B27070" t="s">
        <v>319</v>
      </c>
      <c r="C27070" t="s">
        <v>2260</v>
      </c>
      <c r="D27070">
        <v>1974</v>
      </c>
      <c r="E27070" t="s">
        <v>4967</v>
      </c>
      <c r="F27070" t="s">
        <v>5740</v>
      </c>
      <c r="G27070" t="s">
        <v>5763</v>
      </c>
      <c r="H27070" t="s">
        <v>5313</v>
      </c>
      <c r="I27070" t="s">
        <v>5424</v>
      </c>
      <c r="J27070" t="s">
        <v>5790</v>
      </c>
      <c r="K27070">
        <v>69</v>
      </c>
      <c r="L27070">
        <v>0.74</v>
      </c>
      <c r="M27070" t="s">
        <v>5740</v>
      </c>
      <c r="N27070" t="s">
        <v>5740</v>
      </c>
      <c r="O27070" t="s">
        <v>6010</v>
      </c>
      <c r="P27070" t="s">
        <v>7414</v>
      </c>
      <c r="Q27070" t="s">
        <v>5740</v>
      </c>
      <c r="R27070" t="s">
        <v>5740</v>
      </c>
      <c r="S27070" t="s">
        <v>5740</v>
      </c>
      <c r="T27070">
        <v>5</v>
      </c>
      <c r="U27070">
        <v>17</v>
      </c>
      <c r="V27070" t="s">
        <v>57030</v>
      </c>
      <c r="W27070" t="s">
        <v>57031</v>
      </c>
      <c r="X27070" s="1">
        <v>28877</v>
      </c>
    </row>
    <row r="27071" spans="1:24" x14ac:dyDescent="0.25">
      <c r="A27071">
        <v>2</v>
      </c>
      <c r="B27071" t="s">
        <v>319</v>
      </c>
      <c r="C27071" t="s">
        <v>2260</v>
      </c>
      <c r="D27071">
        <v>1974</v>
      </c>
      <c r="E27071" t="s">
        <v>4967</v>
      </c>
      <c r="F27071" t="s">
        <v>5740</v>
      </c>
      <c r="G27071" t="s">
        <v>5763</v>
      </c>
      <c r="H27071" t="s">
        <v>5313</v>
      </c>
      <c r="I27071" t="s">
        <v>5424</v>
      </c>
      <c r="J27071" t="s">
        <v>5790</v>
      </c>
      <c r="K27071">
        <v>46</v>
      </c>
      <c r="L27071">
        <v>0.49</v>
      </c>
      <c r="M27071" t="s">
        <v>5740</v>
      </c>
      <c r="N27071" t="s">
        <v>5740</v>
      </c>
      <c r="O27071" t="s">
        <v>6010</v>
      </c>
      <c r="P27071" t="s">
        <v>7414</v>
      </c>
      <c r="Q27071" t="s">
        <v>5740</v>
      </c>
      <c r="R27071" t="s">
        <v>5740</v>
      </c>
      <c r="S27071" t="s">
        <v>5740</v>
      </c>
      <c r="T27071">
        <v>5</v>
      </c>
      <c r="U27071">
        <v>18</v>
      </c>
      <c r="V27071" t="s">
        <v>57032</v>
      </c>
      <c r="W27071" t="s">
        <v>57033</v>
      </c>
      <c r="X27071" s="1">
        <v>28891</v>
      </c>
    </row>
    <row r="27072" spans="1:24" x14ac:dyDescent="0.25">
      <c r="A27072">
        <v>2</v>
      </c>
      <c r="B27072" t="s">
        <v>319</v>
      </c>
      <c r="C27072" t="s">
        <v>2260</v>
      </c>
      <c r="D27072">
        <v>1974</v>
      </c>
      <c r="E27072" t="s">
        <v>4967</v>
      </c>
      <c r="F27072" t="s">
        <v>5740</v>
      </c>
      <c r="G27072" t="s">
        <v>5763</v>
      </c>
      <c r="H27072" t="s">
        <v>5313</v>
      </c>
      <c r="I27072" t="s">
        <v>5424</v>
      </c>
      <c r="J27072" t="s">
        <v>5790</v>
      </c>
      <c r="K27072">
        <v>46</v>
      </c>
      <c r="L27072">
        <v>0.49</v>
      </c>
      <c r="M27072" t="s">
        <v>5740</v>
      </c>
      <c r="N27072" t="s">
        <v>5740</v>
      </c>
      <c r="O27072" t="s">
        <v>6010</v>
      </c>
      <c r="P27072" t="s">
        <v>7414</v>
      </c>
      <c r="Q27072" t="s">
        <v>5740</v>
      </c>
      <c r="R27072" t="s">
        <v>5740</v>
      </c>
      <c r="S27072" t="s">
        <v>5740</v>
      </c>
      <c r="T27072">
        <v>5</v>
      </c>
      <c r="U27072">
        <v>19</v>
      </c>
      <c r="V27072" t="s">
        <v>57034</v>
      </c>
      <c r="W27072" t="s">
        <v>57035</v>
      </c>
      <c r="X27072" s="1">
        <v>28898</v>
      </c>
    </row>
    <row r="27073" spans="1:24" x14ac:dyDescent="0.25">
      <c r="A27073">
        <v>2</v>
      </c>
      <c r="B27073" t="s">
        <v>319</v>
      </c>
      <c r="C27073" t="s">
        <v>2260</v>
      </c>
      <c r="D27073">
        <v>1974</v>
      </c>
      <c r="E27073" t="s">
        <v>4967</v>
      </c>
      <c r="F27073" t="s">
        <v>5740</v>
      </c>
      <c r="G27073" t="s">
        <v>5763</v>
      </c>
      <c r="H27073" t="s">
        <v>5313</v>
      </c>
      <c r="I27073" t="s">
        <v>5424</v>
      </c>
      <c r="J27073" t="s">
        <v>5790</v>
      </c>
      <c r="K27073">
        <v>46</v>
      </c>
      <c r="L27073">
        <v>0.49</v>
      </c>
      <c r="M27073" t="s">
        <v>5740</v>
      </c>
      <c r="N27073" t="s">
        <v>5740</v>
      </c>
      <c r="O27073" t="s">
        <v>6010</v>
      </c>
      <c r="P27073" t="s">
        <v>7414</v>
      </c>
      <c r="Q27073" t="s">
        <v>5740</v>
      </c>
      <c r="R27073" t="s">
        <v>5740</v>
      </c>
      <c r="S27073" t="s">
        <v>5740</v>
      </c>
      <c r="T27073">
        <v>5</v>
      </c>
      <c r="U27073">
        <v>20</v>
      </c>
      <c r="V27073" t="s">
        <v>57036</v>
      </c>
      <c r="W27073" t="s">
        <v>57037</v>
      </c>
      <c r="X27073" s="1">
        <v>28905</v>
      </c>
    </row>
    <row r="27074" spans="1:24" x14ac:dyDescent="0.25">
      <c r="A27074">
        <v>2</v>
      </c>
      <c r="B27074" t="s">
        <v>319</v>
      </c>
      <c r="C27074" t="s">
        <v>2260</v>
      </c>
      <c r="D27074">
        <v>1974</v>
      </c>
      <c r="E27074" t="s">
        <v>4967</v>
      </c>
      <c r="F27074" t="s">
        <v>5740</v>
      </c>
      <c r="G27074" t="s">
        <v>5763</v>
      </c>
      <c r="H27074" t="s">
        <v>5313</v>
      </c>
      <c r="I27074" t="s">
        <v>5424</v>
      </c>
      <c r="J27074" t="s">
        <v>5790</v>
      </c>
      <c r="K27074">
        <v>46</v>
      </c>
      <c r="L27074">
        <v>0.49</v>
      </c>
      <c r="M27074" t="s">
        <v>5740</v>
      </c>
      <c r="N27074" t="s">
        <v>5740</v>
      </c>
      <c r="O27074" t="s">
        <v>6010</v>
      </c>
      <c r="P27074" t="s">
        <v>7414</v>
      </c>
      <c r="Q27074" t="s">
        <v>5740</v>
      </c>
      <c r="R27074" t="s">
        <v>5740</v>
      </c>
      <c r="S27074" t="s">
        <v>5740</v>
      </c>
      <c r="T27074">
        <v>5</v>
      </c>
      <c r="U27074">
        <v>21</v>
      </c>
      <c r="V27074" t="s">
        <v>57038</v>
      </c>
      <c r="W27074" t="s">
        <v>57039</v>
      </c>
      <c r="X27074" s="1">
        <v>28912</v>
      </c>
    </row>
    <row r="27075" spans="1:24" x14ac:dyDescent="0.25">
      <c r="A27075">
        <v>2</v>
      </c>
      <c r="B27075" t="s">
        <v>319</v>
      </c>
      <c r="C27075" t="s">
        <v>2260</v>
      </c>
      <c r="D27075">
        <v>1974</v>
      </c>
      <c r="E27075" t="s">
        <v>4967</v>
      </c>
      <c r="F27075" t="s">
        <v>5740</v>
      </c>
      <c r="G27075" t="s">
        <v>5763</v>
      </c>
      <c r="H27075" t="s">
        <v>5313</v>
      </c>
      <c r="I27075" t="s">
        <v>5424</v>
      </c>
      <c r="J27075" t="s">
        <v>5790</v>
      </c>
      <c r="K27075">
        <v>46</v>
      </c>
      <c r="L27075">
        <v>0.49</v>
      </c>
      <c r="M27075" t="s">
        <v>5740</v>
      </c>
      <c r="N27075" t="s">
        <v>5740</v>
      </c>
      <c r="O27075" t="s">
        <v>6010</v>
      </c>
      <c r="P27075" t="s">
        <v>7414</v>
      </c>
      <c r="Q27075" t="s">
        <v>5740</v>
      </c>
      <c r="R27075" t="s">
        <v>5740</v>
      </c>
      <c r="S27075" t="s">
        <v>5740</v>
      </c>
      <c r="T27075">
        <v>5</v>
      </c>
      <c r="U27075">
        <v>22</v>
      </c>
      <c r="V27075" t="s">
        <v>57040</v>
      </c>
      <c r="W27075" t="s">
        <v>57041</v>
      </c>
      <c r="X27075" s="1">
        <v>28919</v>
      </c>
    </row>
    <row r="27076" spans="1:24" x14ac:dyDescent="0.25">
      <c r="A27076">
        <v>2</v>
      </c>
      <c r="B27076" t="s">
        <v>319</v>
      </c>
      <c r="C27076" t="s">
        <v>2260</v>
      </c>
      <c r="D27076">
        <v>1974</v>
      </c>
      <c r="E27076" t="s">
        <v>4967</v>
      </c>
      <c r="F27076" t="s">
        <v>5740</v>
      </c>
      <c r="G27076" t="s">
        <v>5763</v>
      </c>
      <c r="H27076" t="s">
        <v>5313</v>
      </c>
      <c r="I27076" t="s">
        <v>5424</v>
      </c>
      <c r="J27076" t="s">
        <v>5790</v>
      </c>
      <c r="K27076">
        <v>46</v>
      </c>
      <c r="L27076">
        <v>0.49</v>
      </c>
      <c r="M27076" t="s">
        <v>5740</v>
      </c>
      <c r="N27076" t="s">
        <v>5740</v>
      </c>
      <c r="O27076" t="s">
        <v>6010</v>
      </c>
      <c r="P27076" t="s">
        <v>7414</v>
      </c>
      <c r="Q27076" t="s">
        <v>5740</v>
      </c>
      <c r="R27076" t="s">
        <v>5740</v>
      </c>
      <c r="S27076" t="s">
        <v>5740</v>
      </c>
      <c r="T27076">
        <v>5</v>
      </c>
      <c r="U27076">
        <v>23</v>
      </c>
      <c r="V27076" t="s">
        <v>57042</v>
      </c>
      <c r="W27076" t="s">
        <v>57043</v>
      </c>
      <c r="X27076" s="1">
        <v>28926</v>
      </c>
    </row>
    <row r="27077" spans="1:24" x14ac:dyDescent="0.25">
      <c r="A27077">
        <v>2</v>
      </c>
      <c r="B27077" t="s">
        <v>319</v>
      </c>
      <c r="C27077" t="s">
        <v>2260</v>
      </c>
      <c r="D27077">
        <v>1974</v>
      </c>
      <c r="E27077" t="s">
        <v>4967</v>
      </c>
      <c r="F27077" t="s">
        <v>5740</v>
      </c>
      <c r="G27077" t="s">
        <v>5763</v>
      </c>
      <c r="H27077" t="s">
        <v>5313</v>
      </c>
      <c r="I27077" t="s">
        <v>5424</v>
      </c>
      <c r="J27077" t="s">
        <v>5790</v>
      </c>
      <c r="K27077">
        <v>46</v>
      </c>
      <c r="L27077">
        <v>0.49</v>
      </c>
      <c r="M27077" t="s">
        <v>5740</v>
      </c>
      <c r="N27077" t="s">
        <v>5740</v>
      </c>
      <c r="O27077" t="s">
        <v>6010</v>
      </c>
      <c r="P27077" t="s">
        <v>7414</v>
      </c>
      <c r="Q27077" t="s">
        <v>5740</v>
      </c>
      <c r="R27077" t="s">
        <v>5740</v>
      </c>
      <c r="S27077" t="s">
        <v>5740</v>
      </c>
      <c r="T27077">
        <v>5</v>
      </c>
      <c r="U27077">
        <v>24</v>
      </c>
      <c r="V27077" t="s">
        <v>57044</v>
      </c>
      <c r="W27077" t="s">
        <v>12671</v>
      </c>
      <c r="X27077" s="1">
        <v>28933</v>
      </c>
    </row>
    <row r="27078" spans="1:24" x14ac:dyDescent="0.25">
      <c r="A27078">
        <v>2</v>
      </c>
      <c r="B27078" t="s">
        <v>319</v>
      </c>
      <c r="C27078" t="s">
        <v>2260</v>
      </c>
      <c r="D27078">
        <v>1974</v>
      </c>
      <c r="E27078" t="s">
        <v>4967</v>
      </c>
      <c r="F27078" t="s">
        <v>5740</v>
      </c>
      <c r="G27078" t="s">
        <v>5763</v>
      </c>
      <c r="H27078" t="s">
        <v>5313</v>
      </c>
      <c r="I27078" t="s">
        <v>5424</v>
      </c>
      <c r="J27078" t="s">
        <v>5790</v>
      </c>
      <c r="K27078">
        <v>46</v>
      </c>
      <c r="L27078">
        <v>0.32</v>
      </c>
      <c r="M27078" t="s">
        <v>5740</v>
      </c>
      <c r="N27078" t="s">
        <v>5740</v>
      </c>
      <c r="O27078" t="s">
        <v>6010</v>
      </c>
      <c r="P27078" t="s">
        <v>6032</v>
      </c>
      <c r="Q27078" t="s">
        <v>5740</v>
      </c>
      <c r="R27078" t="s">
        <v>5740</v>
      </c>
      <c r="S27078" t="s">
        <v>5740</v>
      </c>
      <c r="T27078">
        <v>6</v>
      </c>
      <c r="U27078">
        <v>1</v>
      </c>
      <c r="V27078" t="s">
        <v>57045</v>
      </c>
      <c r="W27078" t="s">
        <v>57046</v>
      </c>
      <c r="X27078" s="1">
        <v>29115</v>
      </c>
    </row>
    <row r="27079" spans="1:24" x14ac:dyDescent="0.25">
      <c r="A27079">
        <v>2</v>
      </c>
      <c r="B27079" t="s">
        <v>319</v>
      </c>
      <c r="C27079" t="s">
        <v>2260</v>
      </c>
      <c r="D27079">
        <v>1974</v>
      </c>
      <c r="E27079" t="s">
        <v>4967</v>
      </c>
      <c r="F27079" t="s">
        <v>5740</v>
      </c>
      <c r="G27079" t="s">
        <v>5763</v>
      </c>
      <c r="H27079" t="s">
        <v>5313</v>
      </c>
      <c r="I27079" t="s">
        <v>5424</v>
      </c>
      <c r="J27079" t="s">
        <v>5790</v>
      </c>
      <c r="K27079">
        <v>46</v>
      </c>
      <c r="L27079">
        <v>0.32</v>
      </c>
      <c r="M27079" t="s">
        <v>5740</v>
      </c>
      <c r="N27079" t="s">
        <v>5740</v>
      </c>
      <c r="O27079" t="s">
        <v>6010</v>
      </c>
      <c r="P27079" t="s">
        <v>6032</v>
      </c>
      <c r="Q27079" t="s">
        <v>5740</v>
      </c>
      <c r="R27079" t="s">
        <v>5740</v>
      </c>
      <c r="S27079" t="s">
        <v>5740</v>
      </c>
      <c r="T27079">
        <v>6</v>
      </c>
      <c r="U27079">
        <v>2</v>
      </c>
      <c r="V27079" t="s">
        <v>57047</v>
      </c>
      <c r="W27079" t="s">
        <v>57048</v>
      </c>
      <c r="X27079" s="1">
        <v>29122</v>
      </c>
    </row>
    <row r="27080" spans="1:24" x14ac:dyDescent="0.25">
      <c r="A27080">
        <v>2</v>
      </c>
      <c r="B27080" t="s">
        <v>319</v>
      </c>
      <c r="C27080" t="s">
        <v>2260</v>
      </c>
      <c r="D27080">
        <v>1974</v>
      </c>
      <c r="E27080" t="s">
        <v>4967</v>
      </c>
      <c r="F27080" t="s">
        <v>5740</v>
      </c>
      <c r="G27080" t="s">
        <v>5763</v>
      </c>
      <c r="H27080" t="s">
        <v>5313</v>
      </c>
      <c r="I27080" t="s">
        <v>5424</v>
      </c>
      <c r="J27080" t="s">
        <v>5790</v>
      </c>
      <c r="K27080">
        <v>46</v>
      </c>
      <c r="L27080">
        <v>0.32</v>
      </c>
      <c r="M27080" t="s">
        <v>5740</v>
      </c>
      <c r="N27080" t="s">
        <v>5740</v>
      </c>
      <c r="O27080" t="s">
        <v>6010</v>
      </c>
      <c r="P27080" t="s">
        <v>6032</v>
      </c>
      <c r="Q27080" t="s">
        <v>5740</v>
      </c>
      <c r="R27080" t="s">
        <v>5740</v>
      </c>
      <c r="S27080" t="s">
        <v>5740</v>
      </c>
      <c r="T27080">
        <v>6</v>
      </c>
      <c r="U27080">
        <v>3</v>
      </c>
      <c r="V27080" t="s">
        <v>57049</v>
      </c>
      <c r="W27080" t="s">
        <v>57050</v>
      </c>
      <c r="X27080" s="1">
        <v>29129</v>
      </c>
    </row>
    <row r="27081" spans="1:24" x14ac:dyDescent="0.25">
      <c r="A27081">
        <v>2</v>
      </c>
      <c r="B27081" t="s">
        <v>319</v>
      </c>
      <c r="C27081" t="s">
        <v>2260</v>
      </c>
      <c r="D27081">
        <v>1974</v>
      </c>
      <c r="E27081" t="s">
        <v>4967</v>
      </c>
      <c r="F27081" t="s">
        <v>5740</v>
      </c>
      <c r="G27081" t="s">
        <v>5763</v>
      </c>
      <c r="H27081" t="s">
        <v>5313</v>
      </c>
      <c r="I27081" t="s">
        <v>5424</v>
      </c>
      <c r="J27081" t="s">
        <v>5790</v>
      </c>
      <c r="K27081">
        <v>46</v>
      </c>
      <c r="L27081">
        <v>0.32</v>
      </c>
      <c r="M27081" t="s">
        <v>5740</v>
      </c>
      <c r="N27081" t="s">
        <v>5740</v>
      </c>
      <c r="O27081" t="s">
        <v>6010</v>
      </c>
      <c r="P27081" t="s">
        <v>6032</v>
      </c>
      <c r="Q27081" t="s">
        <v>5740</v>
      </c>
      <c r="R27081" t="s">
        <v>5740</v>
      </c>
      <c r="S27081" t="s">
        <v>5740</v>
      </c>
      <c r="T27081">
        <v>6</v>
      </c>
      <c r="U27081">
        <v>4</v>
      </c>
      <c r="V27081" t="s">
        <v>57051</v>
      </c>
      <c r="W27081" t="s">
        <v>57052</v>
      </c>
      <c r="X27081" s="1">
        <v>29136</v>
      </c>
    </row>
    <row r="27082" spans="1:24" x14ac:dyDescent="0.25">
      <c r="A27082">
        <v>2</v>
      </c>
      <c r="B27082" t="s">
        <v>319</v>
      </c>
      <c r="C27082" t="s">
        <v>2260</v>
      </c>
      <c r="D27082">
        <v>1974</v>
      </c>
      <c r="E27082" t="s">
        <v>4967</v>
      </c>
      <c r="F27082" t="s">
        <v>5740</v>
      </c>
      <c r="G27082" t="s">
        <v>5763</v>
      </c>
      <c r="H27082" t="s">
        <v>5313</v>
      </c>
      <c r="I27082" t="s">
        <v>5424</v>
      </c>
      <c r="J27082" t="s">
        <v>5790</v>
      </c>
      <c r="K27082">
        <v>46</v>
      </c>
      <c r="L27082">
        <v>0.32</v>
      </c>
      <c r="M27082" t="s">
        <v>5740</v>
      </c>
      <c r="N27082" t="s">
        <v>5740</v>
      </c>
      <c r="O27082" t="s">
        <v>6010</v>
      </c>
      <c r="P27082" t="s">
        <v>6032</v>
      </c>
      <c r="Q27082" t="s">
        <v>5740</v>
      </c>
      <c r="R27082" t="s">
        <v>5740</v>
      </c>
      <c r="S27082" t="s">
        <v>5740</v>
      </c>
      <c r="T27082">
        <v>6</v>
      </c>
      <c r="U27082">
        <v>5</v>
      </c>
      <c r="V27082" t="s">
        <v>57053</v>
      </c>
      <c r="W27082" t="s">
        <v>57054</v>
      </c>
      <c r="X27082" s="1">
        <v>29143</v>
      </c>
    </row>
    <row r="27083" spans="1:24" x14ac:dyDescent="0.25">
      <c r="A27083">
        <v>2</v>
      </c>
      <c r="B27083" t="s">
        <v>319</v>
      </c>
      <c r="C27083" t="s">
        <v>2260</v>
      </c>
      <c r="D27083">
        <v>1974</v>
      </c>
      <c r="E27083" t="s">
        <v>4967</v>
      </c>
      <c r="F27083" t="s">
        <v>5740</v>
      </c>
      <c r="G27083" t="s">
        <v>5763</v>
      </c>
      <c r="H27083" t="s">
        <v>5313</v>
      </c>
      <c r="I27083" t="s">
        <v>5424</v>
      </c>
      <c r="J27083" t="s">
        <v>5790</v>
      </c>
      <c r="K27083">
        <v>46</v>
      </c>
      <c r="L27083">
        <v>0.28999999999999998</v>
      </c>
      <c r="M27083" t="s">
        <v>5740</v>
      </c>
      <c r="N27083" t="s">
        <v>5740</v>
      </c>
      <c r="O27083" t="s">
        <v>6010</v>
      </c>
      <c r="P27083" t="s">
        <v>6032</v>
      </c>
      <c r="Q27083" t="s">
        <v>5740</v>
      </c>
      <c r="R27083" t="s">
        <v>5740</v>
      </c>
      <c r="S27083" t="s">
        <v>5740</v>
      </c>
      <c r="T27083">
        <v>6</v>
      </c>
      <c r="U27083">
        <v>6</v>
      </c>
      <c r="V27083" t="s">
        <v>57055</v>
      </c>
      <c r="W27083" t="s">
        <v>57056</v>
      </c>
      <c r="X27083" s="1">
        <v>29150</v>
      </c>
    </row>
    <row r="27084" spans="1:24" x14ac:dyDescent="0.25">
      <c r="A27084">
        <v>2</v>
      </c>
      <c r="B27084" t="s">
        <v>319</v>
      </c>
      <c r="C27084" t="s">
        <v>2260</v>
      </c>
      <c r="D27084">
        <v>1974</v>
      </c>
      <c r="E27084" t="s">
        <v>4967</v>
      </c>
      <c r="F27084" t="s">
        <v>5740</v>
      </c>
      <c r="G27084" t="s">
        <v>5763</v>
      </c>
      <c r="H27084" t="s">
        <v>5313</v>
      </c>
      <c r="I27084" t="s">
        <v>5424</v>
      </c>
      <c r="J27084" t="s">
        <v>5790</v>
      </c>
      <c r="K27084">
        <v>46</v>
      </c>
      <c r="L27084">
        <v>0.32</v>
      </c>
      <c r="M27084" t="s">
        <v>5740</v>
      </c>
      <c r="N27084" t="s">
        <v>5740</v>
      </c>
      <c r="O27084" t="s">
        <v>6010</v>
      </c>
      <c r="P27084" t="s">
        <v>6032</v>
      </c>
      <c r="Q27084" t="s">
        <v>5740</v>
      </c>
      <c r="R27084" t="s">
        <v>5740</v>
      </c>
      <c r="S27084" t="s">
        <v>5740</v>
      </c>
      <c r="T27084">
        <v>6</v>
      </c>
      <c r="U27084">
        <v>7</v>
      </c>
      <c r="V27084" t="s">
        <v>57057</v>
      </c>
      <c r="W27084" t="s">
        <v>57058</v>
      </c>
      <c r="X27084" s="1">
        <v>29157</v>
      </c>
    </row>
    <row r="27085" spans="1:24" x14ac:dyDescent="0.25">
      <c r="A27085">
        <v>2</v>
      </c>
      <c r="B27085" t="s">
        <v>319</v>
      </c>
      <c r="C27085" t="s">
        <v>2260</v>
      </c>
      <c r="D27085">
        <v>1974</v>
      </c>
      <c r="E27085" t="s">
        <v>4967</v>
      </c>
      <c r="F27085" t="s">
        <v>5740</v>
      </c>
      <c r="G27085" t="s">
        <v>5763</v>
      </c>
      <c r="H27085" t="s">
        <v>5313</v>
      </c>
      <c r="I27085" t="s">
        <v>5424</v>
      </c>
      <c r="J27085" t="s">
        <v>5790</v>
      </c>
      <c r="K27085">
        <v>46</v>
      </c>
      <c r="L27085">
        <v>0.32</v>
      </c>
      <c r="M27085" t="s">
        <v>5740</v>
      </c>
      <c r="N27085" t="s">
        <v>5740</v>
      </c>
      <c r="O27085" t="s">
        <v>6010</v>
      </c>
      <c r="P27085" t="s">
        <v>6032</v>
      </c>
      <c r="Q27085" t="s">
        <v>5740</v>
      </c>
      <c r="R27085" t="s">
        <v>5740</v>
      </c>
      <c r="S27085" t="s">
        <v>5740</v>
      </c>
      <c r="T27085">
        <v>6</v>
      </c>
      <c r="U27085">
        <v>8</v>
      </c>
      <c r="V27085" t="s">
        <v>57059</v>
      </c>
      <c r="W27085" t="s">
        <v>57060</v>
      </c>
      <c r="X27085" s="1">
        <v>29164</v>
      </c>
    </row>
    <row r="27086" spans="1:24" x14ac:dyDescent="0.25">
      <c r="A27086">
        <v>2</v>
      </c>
      <c r="B27086" t="s">
        <v>319</v>
      </c>
      <c r="C27086" t="s">
        <v>2260</v>
      </c>
      <c r="D27086">
        <v>1974</v>
      </c>
      <c r="E27086" t="s">
        <v>4967</v>
      </c>
      <c r="F27086" t="s">
        <v>5740</v>
      </c>
      <c r="G27086" t="s">
        <v>5763</v>
      </c>
      <c r="H27086" t="s">
        <v>5313</v>
      </c>
      <c r="I27086" t="s">
        <v>5424</v>
      </c>
      <c r="J27086" t="s">
        <v>5790</v>
      </c>
      <c r="K27086">
        <v>46</v>
      </c>
      <c r="L27086">
        <v>0.32</v>
      </c>
      <c r="M27086" t="s">
        <v>5740</v>
      </c>
      <c r="N27086" t="s">
        <v>5740</v>
      </c>
      <c r="O27086" t="s">
        <v>6010</v>
      </c>
      <c r="P27086" t="s">
        <v>6032</v>
      </c>
      <c r="Q27086" t="s">
        <v>5740</v>
      </c>
      <c r="R27086" t="s">
        <v>5740</v>
      </c>
      <c r="S27086" t="s">
        <v>5740</v>
      </c>
      <c r="T27086">
        <v>6</v>
      </c>
      <c r="U27086">
        <v>9</v>
      </c>
      <c r="V27086" t="s">
        <v>57061</v>
      </c>
      <c r="W27086" t="s">
        <v>57062</v>
      </c>
      <c r="X27086" s="1">
        <v>29171</v>
      </c>
    </row>
    <row r="27087" spans="1:24" x14ac:dyDescent="0.25">
      <c r="A27087">
        <v>2</v>
      </c>
      <c r="B27087" t="s">
        <v>319</v>
      </c>
      <c r="C27087" t="s">
        <v>2260</v>
      </c>
      <c r="D27087">
        <v>1974</v>
      </c>
      <c r="E27087" t="s">
        <v>4967</v>
      </c>
      <c r="F27087" t="s">
        <v>5740</v>
      </c>
      <c r="G27087" t="s">
        <v>5763</v>
      </c>
      <c r="H27087" t="s">
        <v>5313</v>
      </c>
      <c r="I27087" t="s">
        <v>5424</v>
      </c>
      <c r="J27087" t="s">
        <v>5790</v>
      </c>
      <c r="K27087">
        <v>46</v>
      </c>
      <c r="L27087">
        <v>0.32</v>
      </c>
      <c r="M27087" t="s">
        <v>5740</v>
      </c>
      <c r="N27087" t="s">
        <v>5740</v>
      </c>
      <c r="O27087" t="s">
        <v>6010</v>
      </c>
      <c r="P27087" t="s">
        <v>6032</v>
      </c>
      <c r="Q27087" t="s">
        <v>5740</v>
      </c>
      <c r="R27087" t="s">
        <v>5740</v>
      </c>
      <c r="S27087" t="s">
        <v>5740</v>
      </c>
      <c r="T27087">
        <v>6</v>
      </c>
      <c r="U27087">
        <v>10</v>
      </c>
      <c r="V27087" t="s">
        <v>57063</v>
      </c>
      <c r="W27087" t="s">
        <v>57064</v>
      </c>
      <c r="X27087" s="1">
        <v>29178</v>
      </c>
    </row>
    <row r="27088" spans="1:24" x14ac:dyDescent="0.25">
      <c r="A27088">
        <v>2</v>
      </c>
      <c r="B27088" t="s">
        <v>319</v>
      </c>
      <c r="C27088" t="s">
        <v>2260</v>
      </c>
      <c r="D27088">
        <v>1974</v>
      </c>
      <c r="E27088" t="s">
        <v>4967</v>
      </c>
      <c r="F27088" t="s">
        <v>5740</v>
      </c>
      <c r="G27088" t="s">
        <v>5763</v>
      </c>
      <c r="H27088" t="s">
        <v>5313</v>
      </c>
      <c r="I27088" t="s">
        <v>5424</v>
      </c>
      <c r="J27088" t="s">
        <v>5790</v>
      </c>
      <c r="K27088">
        <v>46</v>
      </c>
      <c r="L27088">
        <v>0.32</v>
      </c>
      <c r="M27088" t="s">
        <v>5740</v>
      </c>
      <c r="N27088" t="s">
        <v>5740</v>
      </c>
      <c r="O27088" t="s">
        <v>6010</v>
      </c>
      <c r="P27088" t="s">
        <v>6032</v>
      </c>
      <c r="Q27088" t="s">
        <v>5740</v>
      </c>
      <c r="R27088" t="s">
        <v>5740</v>
      </c>
      <c r="S27088" t="s">
        <v>5740</v>
      </c>
      <c r="T27088">
        <v>6</v>
      </c>
      <c r="U27088">
        <v>11</v>
      </c>
      <c r="V27088" t="s">
        <v>57065</v>
      </c>
      <c r="W27088" t="s">
        <v>57066</v>
      </c>
      <c r="X27088" s="1">
        <v>29185</v>
      </c>
    </row>
    <row r="27089" spans="1:24" x14ac:dyDescent="0.25">
      <c r="A27089">
        <v>2</v>
      </c>
      <c r="B27089" t="s">
        <v>319</v>
      </c>
      <c r="C27089" t="s">
        <v>2260</v>
      </c>
      <c r="D27089">
        <v>1974</v>
      </c>
      <c r="E27089" t="s">
        <v>4967</v>
      </c>
      <c r="F27089" t="s">
        <v>5740</v>
      </c>
      <c r="G27089" t="s">
        <v>5763</v>
      </c>
      <c r="H27089" t="s">
        <v>5313</v>
      </c>
      <c r="I27089" t="s">
        <v>5424</v>
      </c>
      <c r="J27089" t="s">
        <v>5790</v>
      </c>
      <c r="K27089">
        <v>46</v>
      </c>
      <c r="L27089">
        <v>0.32</v>
      </c>
      <c r="M27089" t="s">
        <v>5740</v>
      </c>
      <c r="N27089" t="s">
        <v>5740</v>
      </c>
      <c r="O27089" t="s">
        <v>6010</v>
      </c>
      <c r="P27089" t="s">
        <v>6032</v>
      </c>
      <c r="Q27089" t="s">
        <v>5740</v>
      </c>
      <c r="R27089" t="s">
        <v>5740</v>
      </c>
      <c r="S27089" t="s">
        <v>5740</v>
      </c>
      <c r="T27089">
        <v>6</v>
      </c>
      <c r="U27089">
        <v>12</v>
      </c>
      <c r="V27089" t="s">
        <v>57067</v>
      </c>
      <c r="W27089" t="s">
        <v>57068</v>
      </c>
      <c r="X27089" s="1">
        <v>29199</v>
      </c>
    </row>
    <row r="27090" spans="1:24" x14ac:dyDescent="0.25">
      <c r="A27090">
        <v>2</v>
      </c>
      <c r="B27090" t="s">
        <v>319</v>
      </c>
      <c r="C27090" t="s">
        <v>2260</v>
      </c>
      <c r="D27090">
        <v>1974</v>
      </c>
      <c r="E27090" t="s">
        <v>4967</v>
      </c>
      <c r="F27090" t="s">
        <v>5740</v>
      </c>
      <c r="G27090" t="s">
        <v>5763</v>
      </c>
      <c r="H27090" t="s">
        <v>5313</v>
      </c>
      <c r="I27090" t="s">
        <v>5424</v>
      </c>
      <c r="J27090" t="s">
        <v>5790</v>
      </c>
      <c r="K27090">
        <v>46</v>
      </c>
      <c r="L27090">
        <v>0.32</v>
      </c>
      <c r="M27090" t="s">
        <v>5740</v>
      </c>
      <c r="N27090" t="s">
        <v>5740</v>
      </c>
      <c r="O27090" t="s">
        <v>6010</v>
      </c>
      <c r="P27090" t="s">
        <v>6032</v>
      </c>
      <c r="Q27090" t="s">
        <v>5740</v>
      </c>
      <c r="R27090" t="s">
        <v>5740</v>
      </c>
      <c r="S27090" t="s">
        <v>5740</v>
      </c>
      <c r="T27090">
        <v>6</v>
      </c>
      <c r="U27090">
        <v>13</v>
      </c>
      <c r="V27090" t="s">
        <v>57069</v>
      </c>
      <c r="W27090" t="s">
        <v>57070</v>
      </c>
      <c r="X27090" s="1">
        <v>29206</v>
      </c>
    </row>
    <row r="27091" spans="1:24" x14ac:dyDescent="0.25">
      <c r="A27091">
        <v>2</v>
      </c>
      <c r="B27091" t="s">
        <v>319</v>
      </c>
      <c r="C27091" t="s">
        <v>2260</v>
      </c>
      <c r="D27091">
        <v>1974</v>
      </c>
      <c r="E27091" t="s">
        <v>4967</v>
      </c>
      <c r="F27091" t="s">
        <v>5740</v>
      </c>
      <c r="G27091" t="s">
        <v>5763</v>
      </c>
      <c r="H27091" t="s">
        <v>5313</v>
      </c>
      <c r="I27091" t="s">
        <v>5424</v>
      </c>
      <c r="J27091" t="s">
        <v>5790</v>
      </c>
      <c r="K27091">
        <v>46</v>
      </c>
      <c r="L27091">
        <v>0.32</v>
      </c>
      <c r="M27091" t="s">
        <v>5740</v>
      </c>
      <c r="N27091" t="s">
        <v>5740</v>
      </c>
      <c r="O27091" t="s">
        <v>6010</v>
      </c>
      <c r="P27091" t="s">
        <v>6032</v>
      </c>
      <c r="Q27091" t="s">
        <v>5740</v>
      </c>
      <c r="R27091" t="s">
        <v>5740</v>
      </c>
      <c r="S27091" t="s">
        <v>5740</v>
      </c>
      <c r="T27091">
        <v>6</v>
      </c>
      <c r="U27091">
        <v>14</v>
      </c>
      <c r="V27091" t="s">
        <v>57071</v>
      </c>
      <c r="W27091" t="s">
        <v>57072</v>
      </c>
      <c r="X27091" s="1">
        <v>29227</v>
      </c>
    </row>
    <row r="27092" spans="1:24" x14ac:dyDescent="0.25">
      <c r="A27092">
        <v>2</v>
      </c>
      <c r="B27092" t="s">
        <v>319</v>
      </c>
      <c r="C27092" t="s">
        <v>2260</v>
      </c>
      <c r="D27092">
        <v>1974</v>
      </c>
      <c r="E27092" t="s">
        <v>4967</v>
      </c>
      <c r="F27092" t="s">
        <v>5740</v>
      </c>
      <c r="G27092" t="s">
        <v>5763</v>
      </c>
      <c r="H27092" t="s">
        <v>5313</v>
      </c>
      <c r="I27092" t="s">
        <v>5424</v>
      </c>
      <c r="J27092" t="s">
        <v>5790</v>
      </c>
      <c r="K27092">
        <v>46</v>
      </c>
      <c r="L27092">
        <v>0.32</v>
      </c>
      <c r="M27092" t="s">
        <v>5740</v>
      </c>
      <c r="N27092" t="s">
        <v>5740</v>
      </c>
      <c r="O27092" t="s">
        <v>6010</v>
      </c>
      <c r="P27092" t="s">
        <v>6032</v>
      </c>
      <c r="Q27092" t="s">
        <v>5740</v>
      </c>
      <c r="R27092" t="s">
        <v>5740</v>
      </c>
      <c r="S27092" t="s">
        <v>5740</v>
      </c>
      <c r="T27092">
        <v>6</v>
      </c>
      <c r="U27092">
        <v>15</v>
      </c>
      <c r="V27092" t="s">
        <v>57073</v>
      </c>
      <c r="W27092" t="s">
        <v>57074</v>
      </c>
      <c r="X27092" s="1">
        <v>29234</v>
      </c>
    </row>
    <row r="27093" spans="1:24" x14ac:dyDescent="0.25">
      <c r="A27093">
        <v>2</v>
      </c>
      <c r="B27093" t="s">
        <v>319</v>
      </c>
      <c r="C27093" t="s">
        <v>2260</v>
      </c>
      <c r="D27093">
        <v>1974</v>
      </c>
      <c r="E27093" t="s">
        <v>4967</v>
      </c>
      <c r="F27093" t="s">
        <v>5740</v>
      </c>
      <c r="G27093" t="s">
        <v>5763</v>
      </c>
      <c r="H27093" t="s">
        <v>5313</v>
      </c>
      <c r="I27093" t="s">
        <v>5424</v>
      </c>
      <c r="J27093" t="s">
        <v>5790</v>
      </c>
      <c r="K27093">
        <v>45</v>
      </c>
      <c r="L27093">
        <v>0.32</v>
      </c>
      <c r="M27093" t="s">
        <v>5740</v>
      </c>
      <c r="N27093" t="s">
        <v>5740</v>
      </c>
      <c r="O27093" t="s">
        <v>6010</v>
      </c>
      <c r="P27093" t="s">
        <v>6032</v>
      </c>
      <c r="Q27093" t="s">
        <v>5740</v>
      </c>
      <c r="R27093" t="s">
        <v>5740</v>
      </c>
      <c r="S27093" t="s">
        <v>5740</v>
      </c>
      <c r="T27093">
        <v>6</v>
      </c>
      <c r="U27093">
        <v>16</v>
      </c>
      <c r="V27093" t="s">
        <v>57075</v>
      </c>
      <c r="W27093" t="s">
        <v>57076</v>
      </c>
      <c r="X27093" s="1">
        <v>29241</v>
      </c>
    </row>
    <row r="27094" spans="1:24" x14ac:dyDescent="0.25">
      <c r="A27094">
        <v>2</v>
      </c>
      <c r="B27094" t="s">
        <v>319</v>
      </c>
      <c r="C27094" t="s">
        <v>2260</v>
      </c>
      <c r="D27094">
        <v>1974</v>
      </c>
      <c r="E27094" t="s">
        <v>4967</v>
      </c>
      <c r="F27094" t="s">
        <v>5740</v>
      </c>
      <c r="G27094" t="s">
        <v>5763</v>
      </c>
      <c r="H27094" t="s">
        <v>5313</v>
      </c>
      <c r="I27094" t="s">
        <v>5424</v>
      </c>
      <c r="J27094" t="s">
        <v>5790</v>
      </c>
      <c r="K27094">
        <v>46</v>
      </c>
      <c r="L27094">
        <v>0.32</v>
      </c>
      <c r="M27094" t="s">
        <v>5740</v>
      </c>
      <c r="N27094" t="s">
        <v>5740</v>
      </c>
      <c r="O27094" t="s">
        <v>6010</v>
      </c>
      <c r="P27094" t="s">
        <v>6032</v>
      </c>
      <c r="Q27094" t="s">
        <v>5740</v>
      </c>
      <c r="R27094" t="s">
        <v>5740</v>
      </c>
      <c r="S27094" t="s">
        <v>5740</v>
      </c>
      <c r="T27094">
        <v>6</v>
      </c>
      <c r="U27094">
        <v>17</v>
      </c>
      <c r="V27094" t="s">
        <v>57077</v>
      </c>
      <c r="W27094" t="s">
        <v>57078</v>
      </c>
      <c r="X27094" s="1">
        <v>29248</v>
      </c>
    </row>
    <row r="27095" spans="1:24" x14ac:dyDescent="0.25">
      <c r="A27095">
        <v>2</v>
      </c>
      <c r="B27095" t="s">
        <v>319</v>
      </c>
      <c r="C27095" t="s">
        <v>2260</v>
      </c>
      <c r="D27095">
        <v>1974</v>
      </c>
      <c r="E27095" t="s">
        <v>4967</v>
      </c>
      <c r="F27095" t="s">
        <v>5740</v>
      </c>
      <c r="G27095" t="s">
        <v>5763</v>
      </c>
      <c r="H27095" t="s">
        <v>5313</v>
      </c>
      <c r="I27095" t="s">
        <v>5424</v>
      </c>
      <c r="J27095" t="s">
        <v>5790</v>
      </c>
      <c r="K27095">
        <v>48</v>
      </c>
      <c r="L27095">
        <v>0.34</v>
      </c>
      <c r="M27095" t="s">
        <v>5740</v>
      </c>
      <c r="N27095" t="s">
        <v>5740</v>
      </c>
      <c r="O27095" t="s">
        <v>6010</v>
      </c>
      <c r="P27095" t="s">
        <v>6032</v>
      </c>
      <c r="Q27095" t="s">
        <v>5740</v>
      </c>
      <c r="R27095" t="s">
        <v>5740</v>
      </c>
      <c r="S27095" t="s">
        <v>5740</v>
      </c>
      <c r="T27095">
        <v>6</v>
      </c>
      <c r="U27095">
        <v>18</v>
      </c>
      <c r="V27095" t="s">
        <v>57079</v>
      </c>
      <c r="W27095" t="s">
        <v>57080</v>
      </c>
      <c r="X27095" s="1">
        <v>29255</v>
      </c>
    </row>
    <row r="27096" spans="1:24" x14ac:dyDescent="0.25">
      <c r="A27096">
        <v>2</v>
      </c>
      <c r="B27096" t="s">
        <v>319</v>
      </c>
      <c r="C27096" t="s">
        <v>2260</v>
      </c>
      <c r="D27096">
        <v>1974</v>
      </c>
      <c r="E27096" t="s">
        <v>4967</v>
      </c>
      <c r="F27096" t="s">
        <v>5740</v>
      </c>
      <c r="G27096" t="s">
        <v>5763</v>
      </c>
      <c r="H27096" t="s">
        <v>5313</v>
      </c>
      <c r="I27096" t="s">
        <v>5424</v>
      </c>
      <c r="J27096" t="s">
        <v>5790</v>
      </c>
      <c r="K27096">
        <v>45</v>
      </c>
      <c r="L27096">
        <v>0.32</v>
      </c>
      <c r="M27096" t="s">
        <v>5740</v>
      </c>
      <c r="N27096" t="s">
        <v>5740</v>
      </c>
      <c r="O27096" t="s">
        <v>6010</v>
      </c>
      <c r="P27096" t="s">
        <v>6032</v>
      </c>
      <c r="Q27096" t="s">
        <v>5740</v>
      </c>
      <c r="R27096" t="s">
        <v>5740</v>
      </c>
      <c r="S27096" t="s">
        <v>5740</v>
      </c>
      <c r="T27096">
        <v>6</v>
      </c>
      <c r="U27096">
        <v>19</v>
      </c>
      <c r="V27096" t="s">
        <v>57081</v>
      </c>
      <c r="W27096" t="s">
        <v>57082</v>
      </c>
      <c r="X27096" s="1">
        <v>29255</v>
      </c>
    </row>
    <row r="27097" spans="1:24" x14ac:dyDescent="0.25">
      <c r="A27097">
        <v>2</v>
      </c>
      <c r="B27097" t="s">
        <v>319</v>
      </c>
      <c r="C27097" t="s">
        <v>2260</v>
      </c>
      <c r="D27097">
        <v>1974</v>
      </c>
      <c r="E27097" t="s">
        <v>4967</v>
      </c>
      <c r="F27097" t="s">
        <v>5740</v>
      </c>
      <c r="G27097" t="s">
        <v>5763</v>
      </c>
      <c r="H27097" t="s">
        <v>5313</v>
      </c>
      <c r="I27097" t="s">
        <v>5424</v>
      </c>
      <c r="J27097" t="s">
        <v>5790</v>
      </c>
      <c r="K27097">
        <v>46</v>
      </c>
      <c r="L27097">
        <v>0.32</v>
      </c>
      <c r="M27097" t="s">
        <v>5740</v>
      </c>
      <c r="N27097" t="s">
        <v>5740</v>
      </c>
      <c r="O27097" t="s">
        <v>6010</v>
      </c>
      <c r="P27097" t="s">
        <v>6032</v>
      </c>
      <c r="Q27097" t="s">
        <v>5740</v>
      </c>
      <c r="R27097" t="s">
        <v>5740</v>
      </c>
      <c r="S27097" t="s">
        <v>5740</v>
      </c>
      <c r="T27097">
        <v>6</v>
      </c>
      <c r="U27097">
        <v>20</v>
      </c>
      <c r="V27097" t="s">
        <v>57083</v>
      </c>
      <c r="W27097" t="s">
        <v>57084</v>
      </c>
      <c r="X27097" s="1">
        <v>29262</v>
      </c>
    </row>
    <row r="27098" spans="1:24" x14ac:dyDescent="0.25">
      <c r="A27098">
        <v>2</v>
      </c>
      <c r="B27098" t="s">
        <v>319</v>
      </c>
      <c r="C27098" t="s">
        <v>2260</v>
      </c>
      <c r="D27098">
        <v>1974</v>
      </c>
      <c r="E27098" t="s">
        <v>4967</v>
      </c>
      <c r="F27098" t="s">
        <v>5740</v>
      </c>
      <c r="G27098" t="s">
        <v>5763</v>
      </c>
      <c r="H27098" t="s">
        <v>5313</v>
      </c>
      <c r="I27098" t="s">
        <v>5424</v>
      </c>
      <c r="J27098" t="s">
        <v>5790</v>
      </c>
      <c r="K27098">
        <v>46</v>
      </c>
      <c r="L27098">
        <v>0.32</v>
      </c>
      <c r="M27098" t="s">
        <v>5740</v>
      </c>
      <c r="N27098" t="s">
        <v>5740</v>
      </c>
      <c r="O27098" t="s">
        <v>6010</v>
      </c>
      <c r="P27098" t="s">
        <v>6032</v>
      </c>
      <c r="Q27098" t="s">
        <v>5740</v>
      </c>
      <c r="R27098" t="s">
        <v>5740</v>
      </c>
      <c r="S27098" t="s">
        <v>5740</v>
      </c>
      <c r="T27098">
        <v>6</v>
      </c>
      <c r="U27098">
        <v>21</v>
      </c>
      <c r="V27098" t="s">
        <v>57085</v>
      </c>
      <c r="W27098" t="s">
        <v>57086</v>
      </c>
      <c r="X27098" s="1">
        <v>29269</v>
      </c>
    </row>
    <row r="27099" spans="1:24" x14ac:dyDescent="0.25">
      <c r="A27099">
        <v>2</v>
      </c>
      <c r="B27099" t="s">
        <v>319</v>
      </c>
      <c r="C27099" t="s">
        <v>2260</v>
      </c>
      <c r="D27099">
        <v>1974</v>
      </c>
      <c r="E27099" t="s">
        <v>4967</v>
      </c>
      <c r="F27099" t="s">
        <v>5740</v>
      </c>
      <c r="G27099" t="s">
        <v>5763</v>
      </c>
      <c r="H27099" t="s">
        <v>5313</v>
      </c>
      <c r="I27099" t="s">
        <v>5424</v>
      </c>
      <c r="J27099" t="s">
        <v>5790</v>
      </c>
      <c r="K27099">
        <v>46</v>
      </c>
      <c r="L27099">
        <v>0.32</v>
      </c>
      <c r="M27099" t="s">
        <v>5740</v>
      </c>
      <c r="N27099" t="s">
        <v>5740</v>
      </c>
      <c r="O27099" t="s">
        <v>6010</v>
      </c>
      <c r="P27099" t="s">
        <v>6032</v>
      </c>
      <c r="Q27099" t="s">
        <v>5740</v>
      </c>
      <c r="R27099" t="s">
        <v>5740</v>
      </c>
      <c r="S27099" t="s">
        <v>5740</v>
      </c>
      <c r="T27099">
        <v>6</v>
      </c>
      <c r="U27099">
        <v>22</v>
      </c>
      <c r="V27099" t="s">
        <v>57087</v>
      </c>
      <c r="W27099" t="s">
        <v>57088</v>
      </c>
      <c r="X27099" s="1">
        <v>29276</v>
      </c>
    </row>
    <row r="27100" spans="1:24" x14ac:dyDescent="0.25">
      <c r="A27100">
        <v>2</v>
      </c>
      <c r="B27100" t="s">
        <v>319</v>
      </c>
      <c r="C27100" t="s">
        <v>2260</v>
      </c>
      <c r="D27100">
        <v>1974</v>
      </c>
      <c r="E27100" t="s">
        <v>4967</v>
      </c>
      <c r="F27100" t="s">
        <v>5740</v>
      </c>
      <c r="G27100" t="s">
        <v>5763</v>
      </c>
      <c r="H27100" t="s">
        <v>5313</v>
      </c>
      <c r="I27100" t="s">
        <v>5424</v>
      </c>
      <c r="J27100" t="s">
        <v>5790</v>
      </c>
      <c r="K27100">
        <v>46</v>
      </c>
      <c r="L27100">
        <v>0.32</v>
      </c>
      <c r="M27100" t="s">
        <v>5740</v>
      </c>
      <c r="N27100" t="s">
        <v>5740</v>
      </c>
      <c r="O27100" t="s">
        <v>6010</v>
      </c>
      <c r="P27100" t="s">
        <v>6032</v>
      </c>
      <c r="Q27100" t="s">
        <v>5740</v>
      </c>
      <c r="R27100" t="s">
        <v>5740</v>
      </c>
      <c r="S27100" t="s">
        <v>5740</v>
      </c>
      <c r="T27100">
        <v>6</v>
      </c>
      <c r="U27100">
        <v>23</v>
      </c>
      <c r="V27100" t="s">
        <v>57089</v>
      </c>
      <c r="W27100" t="s">
        <v>57090</v>
      </c>
      <c r="X27100" s="1">
        <v>29346</v>
      </c>
    </row>
    <row r="27101" spans="1:24" x14ac:dyDescent="0.25">
      <c r="A27101">
        <v>2</v>
      </c>
      <c r="B27101" t="s">
        <v>319</v>
      </c>
      <c r="C27101" t="s">
        <v>2260</v>
      </c>
      <c r="D27101">
        <v>1974</v>
      </c>
      <c r="E27101" t="s">
        <v>4967</v>
      </c>
      <c r="F27101" t="s">
        <v>5740</v>
      </c>
      <c r="G27101" t="s">
        <v>5763</v>
      </c>
      <c r="H27101" t="s">
        <v>5313</v>
      </c>
      <c r="I27101" t="s">
        <v>5424</v>
      </c>
      <c r="J27101" t="s">
        <v>5790</v>
      </c>
      <c r="K27101">
        <v>46</v>
      </c>
      <c r="L27101">
        <v>0.32</v>
      </c>
      <c r="M27101" t="s">
        <v>5740</v>
      </c>
      <c r="N27101" t="s">
        <v>5740</v>
      </c>
      <c r="O27101" t="s">
        <v>6010</v>
      </c>
      <c r="P27101" t="s">
        <v>6032</v>
      </c>
      <c r="Q27101" t="s">
        <v>5740</v>
      </c>
      <c r="R27101" t="s">
        <v>5740</v>
      </c>
      <c r="S27101" t="s">
        <v>5740</v>
      </c>
      <c r="T27101">
        <v>6</v>
      </c>
      <c r="U27101">
        <v>24</v>
      </c>
      <c r="V27101" t="s">
        <v>57091</v>
      </c>
      <c r="W27101" t="s">
        <v>57092</v>
      </c>
      <c r="X27101" s="1">
        <v>29353</v>
      </c>
    </row>
    <row r="27102" spans="1:24" x14ac:dyDescent="0.25">
      <c r="A27102">
        <v>2</v>
      </c>
      <c r="B27102" t="s">
        <v>319</v>
      </c>
      <c r="C27102" t="s">
        <v>2260</v>
      </c>
      <c r="D27102">
        <v>1974</v>
      </c>
      <c r="E27102" t="s">
        <v>4967</v>
      </c>
      <c r="F27102" t="s">
        <v>5740</v>
      </c>
      <c r="G27102" t="s">
        <v>5763</v>
      </c>
      <c r="H27102" t="s">
        <v>5313</v>
      </c>
      <c r="I27102" t="s">
        <v>5424</v>
      </c>
      <c r="J27102" t="s">
        <v>5790</v>
      </c>
      <c r="K27102">
        <v>46</v>
      </c>
      <c r="L27102">
        <v>0.8</v>
      </c>
      <c r="M27102" t="s">
        <v>5740</v>
      </c>
      <c r="N27102" t="s">
        <v>5740</v>
      </c>
      <c r="O27102" t="s">
        <v>7208</v>
      </c>
      <c r="P27102" t="s">
        <v>57095</v>
      </c>
      <c r="Q27102" t="s">
        <v>5740</v>
      </c>
      <c r="R27102" t="s">
        <v>5740</v>
      </c>
      <c r="S27102" t="s">
        <v>5740</v>
      </c>
      <c r="T27102">
        <v>7</v>
      </c>
      <c r="U27102">
        <v>1</v>
      </c>
      <c r="V27102" t="s">
        <v>57093</v>
      </c>
      <c r="W27102" t="s">
        <v>57094</v>
      </c>
      <c r="X27102" s="1">
        <v>29486</v>
      </c>
    </row>
    <row r="27103" spans="1:24" x14ac:dyDescent="0.25">
      <c r="A27103">
        <v>2</v>
      </c>
      <c r="B27103" t="s">
        <v>319</v>
      </c>
      <c r="C27103" t="s">
        <v>2260</v>
      </c>
      <c r="D27103">
        <v>1974</v>
      </c>
      <c r="E27103" t="s">
        <v>4967</v>
      </c>
      <c r="F27103" t="s">
        <v>5740</v>
      </c>
      <c r="G27103" t="s">
        <v>5763</v>
      </c>
      <c r="H27103" t="s">
        <v>5313</v>
      </c>
      <c r="I27103" t="s">
        <v>5424</v>
      </c>
      <c r="J27103" t="s">
        <v>5790</v>
      </c>
      <c r="K27103">
        <v>46</v>
      </c>
      <c r="L27103">
        <v>0.91</v>
      </c>
      <c r="M27103" t="s">
        <v>5740</v>
      </c>
      <c r="N27103" t="s">
        <v>5740</v>
      </c>
      <c r="O27103" t="s">
        <v>7208</v>
      </c>
      <c r="P27103" t="s">
        <v>57098</v>
      </c>
      <c r="Q27103" t="s">
        <v>5740</v>
      </c>
      <c r="R27103" t="s">
        <v>5740</v>
      </c>
      <c r="S27103" t="s">
        <v>5740</v>
      </c>
      <c r="T27103">
        <v>7</v>
      </c>
      <c r="U27103">
        <v>2</v>
      </c>
      <c r="V27103" t="s">
        <v>57096</v>
      </c>
      <c r="W27103" t="s">
        <v>57097</v>
      </c>
      <c r="X27103" s="1">
        <v>29493</v>
      </c>
    </row>
    <row r="27104" spans="1:24" x14ac:dyDescent="0.25">
      <c r="A27104">
        <v>2</v>
      </c>
      <c r="B27104" t="s">
        <v>319</v>
      </c>
      <c r="C27104" t="s">
        <v>2260</v>
      </c>
      <c r="D27104">
        <v>1974</v>
      </c>
      <c r="E27104" t="s">
        <v>4967</v>
      </c>
      <c r="F27104" t="s">
        <v>5740</v>
      </c>
      <c r="G27104" t="s">
        <v>5763</v>
      </c>
      <c r="H27104" t="s">
        <v>5313</v>
      </c>
      <c r="I27104" t="s">
        <v>5424</v>
      </c>
      <c r="J27104" t="s">
        <v>5790</v>
      </c>
      <c r="K27104">
        <v>46</v>
      </c>
      <c r="L27104">
        <v>0.75</v>
      </c>
      <c r="M27104" t="s">
        <v>5740</v>
      </c>
      <c r="N27104" t="s">
        <v>5740</v>
      </c>
      <c r="O27104" t="s">
        <v>7208</v>
      </c>
      <c r="P27104" t="s">
        <v>57098</v>
      </c>
      <c r="Q27104" t="s">
        <v>5740</v>
      </c>
      <c r="R27104" t="s">
        <v>5740</v>
      </c>
      <c r="S27104" t="s">
        <v>5740</v>
      </c>
      <c r="T27104">
        <v>7</v>
      </c>
      <c r="U27104">
        <v>3</v>
      </c>
      <c r="V27104" t="s">
        <v>57099</v>
      </c>
      <c r="W27104" t="s">
        <v>57100</v>
      </c>
      <c r="X27104" s="1">
        <v>29500</v>
      </c>
    </row>
    <row r="27105" spans="1:24" x14ac:dyDescent="0.25">
      <c r="A27105">
        <v>2</v>
      </c>
      <c r="B27105" t="s">
        <v>319</v>
      </c>
      <c r="C27105" t="s">
        <v>2260</v>
      </c>
      <c r="D27105">
        <v>1974</v>
      </c>
      <c r="E27105" t="s">
        <v>4967</v>
      </c>
      <c r="F27105" t="s">
        <v>5740</v>
      </c>
      <c r="G27105" t="s">
        <v>5763</v>
      </c>
      <c r="H27105" t="s">
        <v>5313</v>
      </c>
      <c r="I27105" t="s">
        <v>5424</v>
      </c>
      <c r="J27105" t="s">
        <v>5790</v>
      </c>
      <c r="K27105">
        <v>46</v>
      </c>
      <c r="L27105">
        <v>0.91</v>
      </c>
      <c r="M27105" t="s">
        <v>5740</v>
      </c>
      <c r="N27105" t="s">
        <v>5740</v>
      </c>
      <c r="O27105" t="s">
        <v>7208</v>
      </c>
      <c r="P27105" t="s">
        <v>57095</v>
      </c>
      <c r="Q27105" t="s">
        <v>5740</v>
      </c>
      <c r="R27105" t="s">
        <v>5740</v>
      </c>
      <c r="S27105" t="s">
        <v>5740</v>
      </c>
      <c r="T27105">
        <v>7</v>
      </c>
      <c r="U27105">
        <v>4</v>
      </c>
      <c r="V27105" t="s">
        <v>57101</v>
      </c>
      <c r="W27105" t="s">
        <v>57102</v>
      </c>
      <c r="X27105" s="1">
        <v>29507</v>
      </c>
    </row>
    <row r="27106" spans="1:24" x14ac:dyDescent="0.25">
      <c r="A27106">
        <v>2</v>
      </c>
      <c r="B27106" t="s">
        <v>319</v>
      </c>
      <c r="C27106" t="s">
        <v>2260</v>
      </c>
      <c r="D27106">
        <v>1974</v>
      </c>
      <c r="E27106" t="s">
        <v>4967</v>
      </c>
      <c r="F27106" t="s">
        <v>5740</v>
      </c>
      <c r="G27106" t="s">
        <v>5763</v>
      </c>
      <c r="H27106" t="s">
        <v>5313</v>
      </c>
      <c r="I27106" t="s">
        <v>5424</v>
      </c>
      <c r="J27106" t="s">
        <v>5790</v>
      </c>
      <c r="K27106">
        <v>46</v>
      </c>
      <c r="L27106">
        <v>0.87</v>
      </c>
      <c r="M27106" t="s">
        <v>5740</v>
      </c>
      <c r="N27106" t="s">
        <v>5740</v>
      </c>
      <c r="O27106" t="s">
        <v>7208</v>
      </c>
      <c r="P27106" t="s">
        <v>57095</v>
      </c>
      <c r="Q27106" t="s">
        <v>5740</v>
      </c>
      <c r="R27106" t="s">
        <v>5740</v>
      </c>
      <c r="S27106" t="s">
        <v>5740</v>
      </c>
      <c r="T27106">
        <v>7</v>
      </c>
      <c r="U27106">
        <v>5</v>
      </c>
      <c r="V27106" t="s">
        <v>57103</v>
      </c>
      <c r="W27106" t="s">
        <v>57104</v>
      </c>
      <c r="X27106" s="1">
        <v>29514</v>
      </c>
    </row>
    <row r="27107" spans="1:24" x14ac:dyDescent="0.25">
      <c r="A27107">
        <v>2</v>
      </c>
      <c r="B27107" t="s">
        <v>319</v>
      </c>
      <c r="C27107" t="s">
        <v>2260</v>
      </c>
      <c r="D27107">
        <v>1974</v>
      </c>
      <c r="E27107" t="s">
        <v>4967</v>
      </c>
      <c r="F27107" t="s">
        <v>5740</v>
      </c>
      <c r="G27107" t="s">
        <v>5763</v>
      </c>
      <c r="H27107" t="s">
        <v>5313</v>
      </c>
      <c r="I27107" t="s">
        <v>5424</v>
      </c>
      <c r="J27107" t="s">
        <v>5790</v>
      </c>
      <c r="K27107">
        <v>46</v>
      </c>
      <c r="L27107">
        <v>0.91</v>
      </c>
      <c r="M27107" t="s">
        <v>5740</v>
      </c>
      <c r="N27107" t="s">
        <v>5740</v>
      </c>
      <c r="O27107" t="s">
        <v>7208</v>
      </c>
      <c r="P27107" t="s">
        <v>57095</v>
      </c>
      <c r="Q27107" t="s">
        <v>5740</v>
      </c>
      <c r="R27107" t="s">
        <v>5740</v>
      </c>
      <c r="S27107" t="s">
        <v>5740</v>
      </c>
      <c r="T27107">
        <v>7</v>
      </c>
      <c r="U27107">
        <v>6</v>
      </c>
      <c r="V27107" t="s">
        <v>57105</v>
      </c>
      <c r="W27107" t="s">
        <v>57106</v>
      </c>
      <c r="X27107" s="1">
        <v>29521</v>
      </c>
    </row>
    <row r="27108" spans="1:24" x14ac:dyDescent="0.25">
      <c r="A27108">
        <v>2</v>
      </c>
      <c r="B27108" t="s">
        <v>319</v>
      </c>
      <c r="C27108" t="s">
        <v>2260</v>
      </c>
      <c r="D27108">
        <v>1974</v>
      </c>
      <c r="E27108" t="s">
        <v>4967</v>
      </c>
      <c r="F27108" t="s">
        <v>5740</v>
      </c>
      <c r="G27108" t="s">
        <v>5763</v>
      </c>
      <c r="H27108" t="s">
        <v>5313</v>
      </c>
      <c r="I27108" t="s">
        <v>5424</v>
      </c>
      <c r="J27108" t="s">
        <v>5790</v>
      </c>
      <c r="K27108">
        <v>46</v>
      </c>
      <c r="L27108">
        <v>0.91</v>
      </c>
      <c r="M27108" t="s">
        <v>5740</v>
      </c>
      <c r="N27108" t="s">
        <v>5740</v>
      </c>
      <c r="O27108" t="s">
        <v>7208</v>
      </c>
      <c r="P27108" t="s">
        <v>57095</v>
      </c>
      <c r="Q27108" t="s">
        <v>5740</v>
      </c>
      <c r="R27108" t="s">
        <v>5740</v>
      </c>
      <c r="S27108" t="s">
        <v>5740</v>
      </c>
      <c r="T27108">
        <v>7</v>
      </c>
      <c r="U27108">
        <v>7</v>
      </c>
      <c r="V27108" t="s">
        <v>57107</v>
      </c>
      <c r="W27108" t="s">
        <v>57108</v>
      </c>
      <c r="X27108" s="1">
        <v>29535</v>
      </c>
    </row>
    <row r="27109" spans="1:24" x14ac:dyDescent="0.25">
      <c r="A27109">
        <v>2</v>
      </c>
      <c r="B27109" t="s">
        <v>319</v>
      </c>
      <c r="C27109" t="s">
        <v>2260</v>
      </c>
      <c r="D27109">
        <v>1974</v>
      </c>
      <c r="E27109" t="s">
        <v>4967</v>
      </c>
      <c r="F27109" t="s">
        <v>5740</v>
      </c>
      <c r="G27109" t="s">
        <v>5763</v>
      </c>
      <c r="H27109" t="s">
        <v>5313</v>
      </c>
      <c r="I27109" t="s">
        <v>5424</v>
      </c>
      <c r="J27109" t="s">
        <v>5790</v>
      </c>
      <c r="K27109">
        <v>46</v>
      </c>
      <c r="L27109">
        <v>0.87</v>
      </c>
      <c r="M27109" t="s">
        <v>5740</v>
      </c>
      <c r="N27109" t="s">
        <v>5740</v>
      </c>
      <c r="O27109" t="s">
        <v>7208</v>
      </c>
      <c r="P27109" t="s">
        <v>24618</v>
      </c>
      <c r="Q27109" t="s">
        <v>5740</v>
      </c>
      <c r="R27109" t="s">
        <v>5740</v>
      </c>
      <c r="S27109" t="s">
        <v>5740</v>
      </c>
      <c r="T27109">
        <v>7</v>
      </c>
      <c r="U27109">
        <v>8</v>
      </c>
      <c r="V27109" t="s">
        <v>57109</v>
      </c>
      <c r="W27109" t="s">
        <v>57110</v>
      </c>
      <c r="X27109" s="1">
        <v>29542</v>
      </c>
    </row>
    <row r="27110" spans="1:24" x14ac:dyDescent="0.25">
      <c r="A27110">
        <v>2</v>
      </c>
      <c r="B27110" t="s">
        <v>319</v>
      </c>
      <c r="C27110" t="s">
        <v>2260</v>
      </c>
      <c r="D27110">
        <v>1974</v>
      </c>
      <c r="E27110" t="s">
        <v>4967</v>
      </c>
      <c r="F27110" t="s">
        <v>5740</v>
      </c>
      <c r="G27110" t="s">
        <v>5763</v>
      </c>
      <c r="H27110" t="s">
        <v>5313</v>
      </c>
      <c r="I27110" t="s">
        <v>5424</v>
      </c>
      <c r="J27110" t="s">
        <v>5790</v>
      </c>
      <c r="K27110">
        <v>46</v>
      </c>
      <c r="L27110">
        <v>0.9</v>
      </c>
      <c r="M27110" t="s">
        <v>5740</v>
      </c>
      <c r="N27110" t="s">
        <v>5740</v>
      </c>
      <c r="O27110" t="s">
        <v>7208</v>
      </c>
      <c r="P27110" t="s">
        <v>57095</v>
      </c>
      <c r="Q27110" t="s">
        <v>5740</v>
      </c>
      <c r="R27110" t="s">
        <v>5740</v>
      </c>
      <c r="S27110" t="s">
        <v>5740</v>
      </c>
      <c r="T27110">
        <v>7</v>
      </c>
      <c r="U27110">
        <v>9</v>
      </c>
      <c r="V27110" t="s">
        <v>57111</v>
      </c>
      <c r="W27110" t="s">
        <v>57112</v>
      </c>
      <c r="X27110" s="1">
        <v>29549</v>
      </c>
    </row>
    <row r="27111" spans="1:24" x14ac:dyDescent="0.25">
      <c r="A27111">
        <v>2</v>
      </c>
      <c r="B27111" t="s">
        <v>319</v>
      </c>
      <c r="C27111" t="s">
        <v>2260</v>
      </c>
      <c r="D27111">
        <v>1974</v>
      </c>
      <c r="E27111" t="s">
        <v>4967</v>
      </c>
      <c r="F27111" t="s">
        <v>5740</v>
      </c>
      <c r="G27111" t="s">
        <v>5763</v>
      </c>
      <c r="H27111" t="s">
        <v>5313</v>
      </c>
      <c r="I27111" t="s">
        <v>5424</v>
      </c>
      <c r="J27111" t="s">
        <v>5790</v>
      </c>
      <c r="K27111">
        <v>46</v>
      </c>
      <c r="L27111">
        <v>0.73</v>
      </c>
      <c r="M27111" t="s">
        <v>5740</v>
      </c>
      <c r="N27111" t="s">
        <v>5740</v>
      </c>
      <c r="O27111" t="s">
        <v>7208</v>
      </c>
      <c r="P27111" t="s">
        <v>57095</v>
      </c>
      <c r="Q27111" t="s">
        <v>5740</v>
      </c>
      <c r="R27111" t="s">
        <v>5740</v>
      </c>
      <c r="S27111" t="s">
        <v>5740</v>
      </c>
      <c r="T27111">
        <v>7</v>
      </c>
      <c r="U27111">
        <v>10</v>
      </c>
      <c r="V27111" t="s">
        <v>57113</v>
      </c>
      <c r="W27111" t="s">
        <v>57114</v>
      </c>
      <c r="X27111" s="1">
        <v>29556</v>
      </c>
    </row>
    <row r="27112" spans="1:24" x14ac:dyDescent="0.25">
      <c r="A27112">
        <v>2</v>
      </c>
      <c r="B27112" t="s">
        <v>319</v>
      </c>
      <c r="C27112" t="s">
        <v>2260</v>
      </c>
      <c r="D27112">
        <v>1974</v>
      </c>
      <c r="E27112" t="s">
        <v>4967</v>
      </c>
      <c r="F27112" t="s">
        <v>5740</v>
      </c>
      <c r="G27112" t="s">
        <v>5763</v>
      </c>
      <c r="H27112" t="s">
        <v>5313</v>
      </c>
      <c r="I27112" t="s">
        <v>5424</v>
      </c>
      <c r="J27112" t="s">
        <v>5790</v>
      </c>
      <c r="K27112">
        <v>46</v>
      </c>
      <c r="L27112">
        <v>0.84</v>
      </c>
      <c r="M27112" t="s">
        <v>5740</v>
      </c>
      <c r="N27112" t="s">
        <v>5740</v>
      </c>
      <c r="O27112" t="s">
        <v>7208</v>
      </c>
      <c r="P27112" t="s">
        <v>57095</v>
      </c>
      <c r="Q27112" t="s">
        <v>5740</v>
      </c>
      <c r="R27112" t="s">
        <v>5740</v>
      </c>
      <c r="S27112" t="s">
        <v>5740</v>
      </c>
      <c r="T27112">
        <v>7</v>
      </c>
      <c r="U27112">
        <v>11</v>
      </c>
      <c r="V27112" t="s">
        <v>57115</v>
      </c>
      <c r="W27112" t="s">
        <v>57116</v>
      </c>
      <c r="X27112" s="1">
        <v>29563</v>
      </c>
    </row>
    <row r="27113" spans="1:24" x14ac:dyDescent="0.25">
      <c r="A27113">
        <v>2</v>
      </c>
      <c r="B27113" t="s">
        <v>319</v>
      </c>
      <c r="C27113" t="s">
        <v>2260</v>
      </c>
      <c r="D27113">
        <v>1974</v>
      </c>
      <c r="E27113" t="s">
        <v>4967</v>
      </c>
      <c r="F27113" t="s">
        <v>5740</v>
      </c>
      <c r="G27113" t="s">
        <v>5763</v>
      </c>
      <c r="H27113" t="s">
        <v>5313</v>
      </c>
      <c r="I27113" t="s">
        <v>5424</v>
      </c>
      <c r="J27113" t="s">
        <v>5790</v>
      </c>
      <c r="K27113">
        <v>46</v>
      </c>
      <c r="L27113">
        <v>0.72</v>
      </c>
      <c r="M27113" t="s">
        <v>5740</v>
      </c>
      <c r="N27113" t="s">
        <v>5740</v>
      </c>
      <c r="O27113" t="s">
        <v>7208</v>
      </c>
      <c r="P27113" t="s">
        <v>57095</v>
      </c>
      <c r="Q27113" t="s">
        <v>5740</v>
      </c>
      <c r="R27113" t="s">
        <v>5740</v>
      </c>
      <c r="S27113" t="s">
        <v>5740</v>
      </c>
      <c r="T27113">
        <v>7</v>
      </c>
      <c r="U27113">
        <v>12</v>
      </c>
      <c r="V27113" t="s">
        <v>57117</v>
      </c>
      <c r="W27113" t="s">
        <v>57118</v>
      </c>
      <c r="X27113" s="1">
        <v>29591</v>
      </c>
    </row>
    <row r="27114" spans="1:24" x14ac:dyDescent="0.25">
      <c r="A27114">
        <v>2</v>
      </c>
      <c r="B27114" t="s">
        <v>319</v>
      </c>
      <c r="C27114" t="s">
        <v>2260</v>
      </c>
      <c r="D27114">
        <v>1974</v>
      </c>
      <c r="E27114" t="s">
        <v>4967</v>
      </c>
      <c r="F27114" t="s">
        <v>5740</v>
      </c>
      <c r="G27114" t="s">
        <v>5763</v>
      </c>
      <c r="H27114" t="s">
        <v>5313</v>
      </c>
      <c r="I27114" t="s">
        <v>5424</v>
      </c>
      <c r="J27114" t="s">
        <v>5790</v>
      </c>
      <c r="K27114">
        <v>46</v>
      </c>
      <c r="L27114">
        <v>0.9</v>
      </c>
      <c r="M27114" t="s">
        <v>5740</v>
      </c>
      <c r="N27114" t="s">
        <v>5740</v>
      </c>
      <c r="O27114" t="s">
        <v>7208</v>
      </c>
      <c r="P27114" t="s">
        <v>57098</v>
      </c>
      <c r="Q27114" t="s">
        <v>5740</v>
      </c>
      <c r="R27114" t="s">
        <v>5740</v>
      </c>
      <c r="S27114" t="s">
        <v>5740</v>
      </c>
      <c r="T27114">
        <v>7</v>
      </c>
      <c r="U27114">
        <v>13</v>
      </c>
      <c r="V27114" t="s">
        <v>57119</v>
      </c>
      <c r="W27114" t="s">
        <v>57120</v>
      </c>
      <c r="X27114" s="1">
        <v>29598</v>
      </c>
    </row>
    <row r="27115" spans="1:24" x14ac:dyDescent="0.25">
      <c r="A27115">
        <v>2</v>
      </c>
      <c r="B27115" t="s">
        <v>319</v>
      </c>
      <c r="C27115" t="s">
        <v>2260</v>
      </c>
      <c r="D27115">
        <v>1974</v>
      </c>
      <c r="E27115" t="s">
        <v>4967</v>
      </c>
      <c r="F27115" t="s">
        <v>5740</v>
      </c>
      <c r="G27115" t="s">
        <v>5763</v>
      </c>
      <c r="H27115" t="s">
        <v>5313</v>
      </c>
      <c r="I27115" t="s">
        <v>5424</v>
      </c>
      <c r="J27115" t="s">
        <v>5790</v>
      </c>
      <c r="K27115">
        <v>46</v>
      </c>
      <c r="L27115">
        <v>0.68</v>
      </c>
      <c r="M27115" t="s">
        <v>5740</v>
      </c>
      <c r="N27115" t="s">
        <v>5740</v>
      </c>
      <c r="O27115" t="s">
        <v>7208</v>
      </c>
      <c r="P27115" t="s">
        <v>57098</v>
      </c>
      <c r="Q27115" t="s">
        <v>5740</v>
      </c>
      <c r="R27115" t="s">
        <v>5740</v>
      </c>
      <c r="S27115" t="s">
        <v>5740</v>
      </c>
      <c r="T27115">
        <v>7</v>
      </c>
      <c r="U27115">
        <v>14</v>
      </c>
      <c r="V27115" t="s">
        <v>57121</v>
      </c>
      <c r="W27115" t="s">
        <v>57122</v>
      </c>
      <c r="X27115" s="1">
        <v>29605</v>
      </c>
    </row>
    <row r="27116" spans="1:24" x14ac:dyDescent="0.25">
      <c r="A27116">
        <v>2</v>
      </c>
      <c r="B27116" t="s">
        <v>319</v>
      </c>
      <c r="C27116" t="s">
        <v>2260</v>
      </c>
      <c r="D27116">
        <v>1974</v>
      </c>
      <c r="E27116" t="s">
        <v>4967</v>
      </c>
      <c r="F27116" t="s">
        <v>5740</v>
      </c>
      <c r="G27116" t="s">
        <v>5763</v>
      </c>
      <c r="H27116" t="s">
        <v>5313</v>
      </c>
      <c r="I27116" t="s">
        <v>5424</v>
      </c>
      <c r="J27116" t="s">
        <v>5790</v>
      </c>
      <c r="K27116">
        <v>45</v>
      </c>
      <c r="L27116">
        <v>0.73</v>
      </c>
      <c r="M27116" t="s">
        <v>5740</v>
      </c>
      <c r="N27116" t="s">
        <v>5740</v>
      </c>
      <c r="O27116" t="s">
        <v>7208</v>
      </c>
      <c r="P27116" t="s">
        <v>57125</v>
      </c>
      <c r="Q27116" t="s">
        <v>5740</v>
      </c>
      <c r="R27116" t="s">
        <v>5740</v>
      </c>
      <c r="S27116" t="s">
        <v>5740</v>
      </c>
      <c r="T27116">
        <v>7</v>
      </c>
      <c r="U27116">
        <v>15</v>
      </c>
      <c r="V27116" t="s">
        <v>57123</v>
      </c>
      <c r="W27116" t="s">
        <v>57124</v>
      </c>
      <c r="X27116" s="1">
        <v>29612</v>
      </c>
    </row>
    <row r="27117" spans="1:24" x14ac:dyDescent="0.25">
      <c r="A27117">
        <v>2</v>
      </c>
      <c r="B27117" t="s">
        <v>319</v>
      </c>
      <c r="C27117" t="s">
        <v>2260</v>
      </c>
      <c r="D27117">
        <v>1974</v>
      </c>
      <c r="E27117" t="s">
        <v>4967</v>
      </c>
      <c r="F27117" t="s">
        <v>5740</v>
      </c>
      <c r="G27117" t="s">
        <v>5763</v>
      </c>
      <c r="H27117" t="s">
        <v>5313</v>
      </c>
      <c r="I27117" t="s">
        <v>5424</v>
      </c>
      <c r="J27117" t="s">
        <v>5790</v>
      </c>
      <c r="K27117">
        <v>0</v>
      </c>
      <c r="L27117">
        <v>0.38</v>
      </c>
      <c r="M27117" t="s">
        <v>5740</v>
      </c>
      <c r="N27117" t="s">
        <v>5740</v>
      </c>
      <c r="O27117" t="s">
        <v>7208</v>
      </c>
      <c r="P27117" t="s">
        <v>57098</v>
      </c>
      <c r="Q27117" t="s">
        <v>5740</v>
      </c>
      <c r="R27117" t="s">
        <v>5740</v>
      </c>
      <c r="S27117" t="s">
        <v>5740</v>
      </c>
      <c r="T27117">
        <v>7</v>
      </c>
      <c r="U27117">
        <v>16</v>
      </c>
      <c r="V27117" t="s">
        <v>57126</v>
      </c>
      <c r="W27117" t="s">
        <v>57127</v>
      </c>
      <c r="X27117" s="1">
        <v>29619</v>
      </c>
    </row>
    <row r="27118" spans="1:24" x14ac:dyDescent="0.25">
      <c r="A27118">
        <v>2</v>
      </c>
      <c r="B27118" t="s">
        <v>319</v>
      </c>
      <c r="C27118" t="s">
        <v>2260</v>
      </c>
      <c r="D27118">
        <v>1974</v>
      </c>
      <c r="E27118" t="s">
        <v>4967</v>
      </c>
      <c r="F27118" t="s">
        <v>5740</v>
      </c>
      <c r="G27118" t="s">
        <v>5763</v>
      </c>
      <c r="H27118" t="s">
        <v>5313</v>
      </c>
      <c r="I27118" t="s">
        <v>5424</v>
      </c>
      <c r="J27118" t="s">
        <v>5790</v>
      </c>
      <c r="K27118">
        <v>46</v>
      </c>
      <c r="L27118">
        <v>0.89</v>
      </c>
      <c r="M27118" t="s">
        <v>5740</v>
      </c>
      <c r="N27118" t="s">
        <v>5740</v>
      </c>
      <c r="O27118" t="s">
        <v>7208</v>
      </c>
      <c r="P27118" t="s">
        <v>57098</v>
      </c>
      <c r="Q27118" t="s">
        <v>5740</v>
      </c>
      <c r="R27118" t="s">
        <v>5740</v>
      </c>
      <c r="S27118" t="s">
        <v>5740</v>
      </c>
      <c r="T27118">
        <v>7</v>
      </c>
      <c r="U27118">
        <v>17</v>
      </c>
      <c r="V27118" t="s">
        <v>57128</v>
      </c>
      <c r="W27118" t="s">
        <v>57129</v>
      </c>
      <c r="X27118" s="1">
        <v>29626</v>
      </c>
    </row>
    <row r="27119" spans="1:24" x14ac:dyDescent="0.25">
      <c r="A27119">
        <v>2</v>
      </c>
      <c r="B27119" t="s">
        <v>319</v>
      </c>
      <c r="C27119" t="s">
        <v>2260</v>
      </c>
      <c r="D27119">
        <v>1974</v>
      </c>
      <c r="E27119" t="s">
        <v>4967</v>
      </c>
      <c r="F27119" t="s">
        <v>5740</v>
      </c>
      <c r="G27119" t="s">
        <v>5763</v>
      </c>
      <c r="H27119" t="s">
        <v>5313</v>
      </c>
      <c r="I27119" t="s">
        <v>5424</v>
      </c>
      <c r="J27119" t="s">
        <v>5790</v>
      </c>
      <c r="K27119">
        <v>46</v>
      </c>
      <c r="L27119">
        <v>0.79</v>
      </c>
      <c r="M27119" t="s">
        <v>5740</v>
      </c>
      <c r="N27119" t="s">
        <v>5740</v>
      </c>
      <c r="O27119" t="s">
        <v>7208</v>
      </c>
      <c r="P27119" t="s">
        <v>57095</v>
      </c>
      <c r="Q27119" t="s">
        <v>5740</v>
      </c>
      <c r="R27119" t="s">
        <v>5740</v>
      </c>
      <c r="S27119" t="s">
        <v>5740</v>
      </c>
      <c r="T27119">
        <v>7</v>
      </c>
      <c r="U27119">
        <v>18</v>
      </c>
      <c r="V27119" t="s">
        <v>57130</v>
      </c>
      <c r="W27119" t="s">
        <v>57131</v>
      </c>
      <c r="X27119" s="1">
        <v>29633</v>
      </c>
    </row>
    <row r="27120" spans="1:24" x14ac:dyDescent="0.25">
      <c r="A27120">
        <v>2</v>
      </c>
      <c r="B27120" t="s">
        <v>319</v>
      </c>
      <c r="C27120" t="s">
        <v>2260</v>
      </c>
      <c r="D27120">
        <v>1974</v>
      </c>
      <c r="E27120" t="s">
        <v>4967</v>
      </c>
      <c r="F27120" t="s">
        <v>5740</v>
      </c>
      <c r="G27120" t="s">
        <v>5763</v>
      </c>
      <c r="H27120" t="s">
        <v>5313</v>
      </c>
      <c r="I27120" t="s">
        <v>5424</v>
      </c>
      <c r="J27120" t="s">
        <v>5790</v>
      </c>
      <c r="K27120">
        <v>0</v>
      </c>
      <c r="L27120">
        <v>0.59</v>
      </c>
      <c r="M27120" t="s">
        <v>5740</v>
      </c>
      <c r="N27120" t="s">
        <v>5740</v>
      </c>
      <c r="O27120" t="s">
        <v>7208</v>
      </c>
      <c r="P27120" t="s">
        <v>57098</v>
      </c>
      <c r="Q27120" t="s">
        <v>5740</v>
      </c>
      <c r="R27120" t="s">
        <v>5740</v>
      </c>
      <c r="S27120" t="s">
        <v>5740</v>
      </c>
      <c r="T27120">
        <v>7</v>
      </c>
      <c r="U27120">
        <v>19</v>
      </c>
      <c r="V27120" t="s">
        <v>57132</v>
      </c>
      <c r="W27120" t="s">
        <v>57133</v>
      </c>
      <c r="X27120" s="1">
        <v>29640</v>
      </c>
    </row>
    <row r="27121" spans="1:24" x14ac:dyDescent="0.25">
      <c r="A27121">
        <v>2</v>
      </c>
      <c r="B27121" t="s">
        <v>319</v>
      </c>
      <c r="C27121" t="s">
        <v>2260</v>
      </c>
      <c r="D27121">
        <v>1974</v>
      </c>
      <c r="E27121" t="s">
        <v>4967</v>
      </c>
      <c r="F27121" t="s">
        <v>5740</v>
      </c>
      <c r="G27121" t="s">
        <v>5763</v>
      </c>
      <c r="H27121" t="s">
        <v>5313</v>
      </c>
      <c r="I27121" t="s">
        <v>5424</v>
      </c>
      <c r="J27121" t="s">
        <v>5790</v>
      </c>
      <c r="K27121">
        <v>46</v>
      </c>
      <c r="L27121">
        <v>0.9</v>
      </c>
      <c r="M27121" t="s">
        <v>5740</v>
      </c>
      <c r="N27121" t="s">
        <v>5740</v>
      </c>
      <c r="O27121" t="s">
        <v>7208</v>
      </c>
      <c r="P27121" t="s">
        <v>57095</v>
      </c>
      <c r="Q27121" t="s">
        <v>5740</v>
      </c>
      <c r="R27121" t="s">
        <v>5740</v>
      </c>
      <c r="S27121" t="s">
        <v>5740</v>
      </c>
      <c r="T27121">
        <v>7</v>
      </c>
      <c r="U27121">
        <v>20</v>
      </c>
      <c r="V27121" t="s">
        <v>57134</v>
      </c>
      <c r="W27121" t="s">
        <v>57135</v>
      </c>
      <c r="X27121" s="1">
        <v>29647</v>
      </c>
    </row>
    <row r="27122" spans="1:24" x14ac:dyDescent="0.25">
      <c r="A27122">
        <v>2</v>
      </c>
      <c r="B27122" t="s">
        <v>319</v>
      </c>
      <c r="C27122" t="s">
        <v>2260</v>
      </c>
      <c r="D27122">
        <v>1974</v>
      </c>
      <c r="E27122" t="s">
        <v>4967</v>
      </c>
      <c r="F27122" t="s">
        <v>5740</v>
      </c>
      <c r="G27122" t="s">
        <v>5763</v>
      </c>
      <c r="H27122" t="s">
        <v>5313</v>
      </c>
      <c r="I27122" t="s">
        <v>5424</v>
      </c>
      <c r="J27122" t="s">
        <v>5790</v>
      </c>
      <c r="K27122">
        <v>46</v>
      </c>
      <c r="L27122">
        <v>0.71</v>
      </c>
      <c r="M27122" t="s">
        <v>5740</v>
      </c>
      <c r="N27122" t="s">
        <v>5740</v>
      </c>
      <c r="O27122" t="s">
        <v>7208</v>
      </c>
      <c r="P27122" t="s">
        <v>57098</v>
      </c>
      <c r="Q27122" t="s">
        <v>5740</v>
      </c>
      <c r="R27122" t="s">
        <v>5740</v>
      </c>
      <c r="S27122" t="s">
        <v>5740</v>
      </c>
      <c r="T27122">
        <v>7</v>
      </c>
      <c r="U27122">
        <v>21</v>
      </c>
      <c r="V27122" t="s">
        <v>57136</v>
      </c>
      <c r="W27122" t="s">
        <v>57137</v>
      </c>
      <c r="X27122" s="1">
        <v>29710</v>
      </c>
    </row>
    <row r="27123" spans="1:24" x14ac:dyDescent="0.25">
      <c r="A27123">
        <v>2</v>
      </c>
      <c r="B27123" t="s">
        <v>319</v>
      </c>
      <c r="C27123" t="s">
        <v>2260</v>
      </c>
      <c r="D27123">
        <v>1974</v>
      </c>
      <c r="E27123" t="s">
        <v>4967</v>
      </c>
      <c r="F27123" t="s">
        <v>5740</v>
      </c>
      <c r="G27123" t="s">
        <v>5763</v>
      </c>
      <c r="H27123" t="s">
        <v>5313</v>
      </c>
      <c r="I27123" t="s">
        <v>5424</v>
      </c>
      <c r="J27123" t="s">
        <v>5790</v>
      </c>
      <c r="K27123">
        <v>46</v>
      </c>
      <c r="L27123">
        <v>0.73</v>
      </c>
      <c r="M27123" t="s">
        <v>5740</v>
      </c>
      <c r="N27123" t="s">
        <v>5740</v>
      </c>
      <c r="O27123" t="s">
        <v>7208</v>
      </c>
      <c r="P27123" t="s">
        <v>24618</v>
      </c>
      <c r="Q27123" t="s">
        <v>5740</v>
      </c>
      <c r="R27123" t="s">
        <v>5740</v>
      </c>
      <c r="S27123" t="s">
        <v>5740</v>
      </c>
      <c r="T27123">
        <v>7</v>
      </c>
      <c r="U27123">
        <v>22</v>
      </c>
      <c r="V27123" t="s">
        <v>57138</v>
      </c>
      <c r="W27123" t="s">
        <v>57139</v>
      </c>
      <c r="X27123" s="1">
        <v>29717</v>
      </c>
    </row>
    <row r="27124" spans="1:24" x14ac:dyDescent="0.25">
      <c r="A27124">
        <v>2</v>
      </c>
      <c r="B27124" t="s">
        <v>319</v>
      </c>
      <c r="C27124" t="s">
        <v>2260</v>
      </c>
      <c r="D27124">
        <v>1974</v>
      </c>
      <c r="E27124" t="s">
        <v>4967</v>
      </c>
      <c r="F27124" t="s">
        <v>5740</v>
      </c>
      <c r="G27124" t="s">
        <v>5763</v>
      </c>
      <c r="H27124" t="s">
        <v>5313</v>
      </c>
      <c r="I27124" t="s">
        <v>5424</v>
      </c>
      <c r="J27124" t="s">
        <v>5790</v>
      </c>
      <c r="K27124">
        <v>46</v>
      </c>
      <c r="L27124">
        <v>0.87</v>
      </c>
      <c r="M27124" t="s">
        <v>5740</v>
      </c>
      <c r="N27124" t="s">
        <v>5740</v>
      </c>
      <c r="O27124" t="s">
        <v>7208</v>
      </c>
      <c r="P27124" t="s">
        <v>57142</v>
      </c>
      <c r="Q27124" t="s">
        <v>5740</v>
      </c>
      <c r="R27124" t="s">
        <v>5740</v>
      </c>
      <c r="S27124" t="s">
        <v>5740</v>
      </c>
      <c r="T27124">
        <v>8</v>
      </c>
      <c r="U27124">
        <v>1</v>
      </c>
      <c r="V27124" t="s">
        <v>57140</v>
      </c>
      <c r="W27124" t="s">
        <v>57141</v>
      </c>
      <c r="X27124" s="1">
        <v>29864</v>
      </c>
    </row>
    <row r="27125" spans="1:24" x14ac:dyDescent="0.25">
      <c r="A27125">
        <v>2</v>
      </c>
      <c r="B27125" t="s">
        <v>319</v>
      </c>
      <c r="C27125" t="s">
        <v>2260</v>
      </c>
      <c r="D27125">
        <v>1974</v>
      </c>
      <c r="E27125" t="s">
        <v>4967</v>
      </c>
      <c r="F27125" t="s">
        <v>5740</v>
      </c>
      <c r="G27125" t="s">
        <v>5763</v>
      </c>
      <c r="H27125" t="s">
        <v>5313</v>
      </c>
      <c r="I27125" t="s">
        <v>5424</v>
      </c>
      <c r="J27125" t="s">
        <v>5790</v>
      </c>
      <c r="K27125">
        <v>46</v>
      </c>
      <c r="L27125">
        <v>0.92</v>
      </c>
      <c r="M27125" t="s">
        <v>5740</v>
      </c>
      <c r="N27125" t="s">
        <v>5740</v>
      </c>
      <c r="O27125" t="s">
        <v>7208</v>
      </c>
      <c r="P27125" t="s">
        <v>24631</v>
      </c>
      <c r="Q27125" t="s">
        <v>5740</v>
      </c>
      <c r="R27125" t="s">
        <v>5740</v>
      </c>
      <c r="S27125" t="s">
        <v>5740</v>
      </c>
      <c r="T27125">
        <v>8</v>
      </c>
      <c r="U27125">
        <v>2</v>
      </c>
      <c r="V27125" t="s">
        <v>57143</v>
      </c>
      <c r="W27125" t="s">
        <v>57144</v>
      </c>
      <c r="X27125" s="1">
        <v>29871</v>
      </c>
    </row>
    <row r="27126" spans="1:24" x14ac:dyDescent="0.25">
      <c r="A27126">
        <v>2</v>
      </c>
      <c r="B27126" t="s">
        <v>319</v>
      </c>
      <c r="C27126" t="s">
        <v>2260</v>
      </c>
      <c r="D27126">
        <v>1974</v>
      </c>
      <c r="E27126" t="s">
        <v>4967</v>
      </c>
      <c r="F27126" t="s">
        <v>5740</v>
      </c>
      <c r="G27126" t="s">
        <v>5763</v>
      </c>
      <c r="H27126" t="s">
        <v>5313</v>
      </c>
      <c r="I27126" t="s">
        <v>5424</v>
      </c>
      <c r="J27126" t="s">
        <v>5790</v>
      </c>
      <c r="K27126">
        <v>46</v>
      </c>
      <c r="L27126">
        <v>0.79</v>
      </c>
      <c r="M27126" t="s">
        <v>5740</v>
      </c>
      <c r="N27126" t="s">
        <v>5740</v>
      </c>
      <c r="O27126" t="s">
        <v>7208</v>
      </c>
      <c r="P27126" t="s">
        <v>24618</v>
      </c>
      <c r="Q27126" t="s">
        <v>5740</v>
      </c>
      <c r="R27126" t="s">
        <v>5740</v>
      </c>
      <c r="S27126" t="s">
        <v>5740</v>
      </c>
      <c r="T27126">
        <v>8</v>
      </c>
      <c r="U27126">
        <v>3</v>
      </c>
      <c r="V27126" t="s">
        <v>57145</v>
      </c>
      <c r="W27126" t="s">
        <v>57146</v>
      </c>
      <c r="X27126" s="1">
        <v>29878</v>
      </c>
    </row>
    <row r="27127" spans="1:24" x14ac:dyDescent="0.25">
      <c r="A27127">
        <v>2</v>
      </c>
      <c r="B27127" t="s">
        <v>319</v>
      </c>
      <c r="C27127" t="s">
        <v>2260</v>
      </c>
      <c r="D27127">
        <v>1974</v>
      </c>
      <c r="E27127" t="s">
        <v>4967</v>
      </c>
      <c r="F27127" t="s">
        <v>5740</v>
      </c>
      <c r="G27127" t="s">
        <v>5763</v>
      </c>
      <c r="H27127" t="s">
        <v>5313</v>
      </c>
      <c r="I27127" t="s">
        <v>5424</v>
      </c>
      <c r="J27127" t="s">
        <v>5790</v>
      </c>
      <c r="K27127">
        <v>46</v>
      </c>
      <c r="L27127">
        <v>0.87</v>
      </c>
      <c r="M27127" t="s">
        <v>5740</v>
      </c>
      <c r="N27127" t="s">
        <v>5740</v>
      </c>
      <c r="O27127" t="s">
        <v>7208</v>
      </c>
      <c r="P27127" t="s">
        <v>57095</v>
      </c>
      <c r="Q27127" t="s">
        <v>5740</v>
      </c>
      <c r="R27127" t="s">
        <v>5740</v>
      </c>
      <c r="S27127" t="s">
        <v>5740</v>
      </c>
      <c r="T27127">
        <v>8</v>
      </c>
      <c r="U27127">
        <v>4</v>
      </c>
      <c r="V27127" t="s">
        <v>57147</v>
      </c>
      <c r="W27127" t="s">
        <v>57148</v>
      </c>
      <c r="X27127" s="1">
        <v>29885</v>
      </c>
    </row>
    <row r="27128" spans="1:24" x14ac:dyDescent="0.25">
      <c r="A27128">
        <v>2</v>
      </c>
      <c r="B27128" t="s">
        <v>319</v>
      </c>
      <c r="C27128" t="s">
        <v>2260</v>
      </c>
      <c r="D27128">
        <v>1974</v>
      </c>
      <c r="E27128" t="s">
        <v>4967</v>
      </c>
      <c r="F27128" t="s">
        <v>5740</v>
      </c>
      <c r="G27128" t="s">
        <v>5763</v>
      </c>
      <c r="H27128" t="s">
        <v>5313</v>
      </c>
      <c r="I27128" t="s">
        <v>5424</v>
      </c>
      <c r="J27128" t="s">
        <v>5790</v>
      </c>
      <c r="K27128">
        <v>46</v>
      </c>
      <c r="L27128">
        <v>0.92</v>
      </c>
      <c r="M27128" t="s">
        <v>5740</v>
      </c>
      <c r="N27128" t="s">
        <v>5740</v>
      </c>
      <c r="O27128" t="s">
        <v>7208</v>
      </c>
      <c r="P27128" t="s">
        <v>24618</v>
      </c>
      <c r="Q27128" t="s">
        <v>5740</v>
      </c>
      <c r="R27128" t="s">
        <v>5740</v>
      </c>
      <c r="S27128" t="s">
        <v>5740</v>
      </c>
      <c r="T27128">
        <v>8</v>
      </c>
      <c r="U27128">
        <v>5</v>
      </c>
      <c r="V27128" t="s">
        <v>57149</v>
      </c>
      <c r="W27128" t="s">
        <v>57150</v>
      </c>
      <c r="X27128" s="1">
        <v>29892</v>
      </c>
    </row>
    <row r="27129" spans="1:24" x14ac:dyDescent="0.25">
      <c r="A27129">
        <v>2</v>
      </c>
      <c r="B27129" t="s">
        <v>319</v>
      </c>
      <c r="C27129" t="s">
        <v>2260</v>
      </c>
      <c r="D27129">
        <v>1974</v>
      </c>
      <c r="E27129" t="s">
        <v>4967</v>
      </c>
      <c r="F27129" t="s">
        <v>5740</v>
      </c>
      <c r="G27129" t="s">
        <v>5763</v>
      </c>
      <c r="H27129" t="s">
        <v>5313</v>
      </c>
      <c r="I27129" t="s">
        <v>5424</v>
      </c>
      <c r="J27129" t="s">
        <v>5790</v>
      </c>
      <c r="K27129">
        <v>46</v>
      </c>
      <c r="L27129">
        <v>0.92</v>
      </c>
      <c r="M27129" t="s">
        <v>5740</v>
      </c>
      <c r="N27129" t="s">
        <v>5740</v>
      </c>
      <c r="O27129" t="s">
        <v>7208</v>
      </c>
      <c r="P27129" t="s">
        <v>24618</v>
      </c>
      <c r="Q27129" t="s">
        <v>5740</v>
      </c>
      <c r="R27129" t="s">
        <v>5740</v>
      </c>
      <c r="S27129" t="s">
        <v>5740</v>
      </c>
      <c r="T27129">
        <v>8</v>
      </c>
      <c r="U27129">
        <v>6</v>
      </c>
      <c r="V27129" t="s">
        <v>57151</v>
      </c>
      <c r="W27129" t="s">
        <v>57152</v>
      </c>
      <c r="X27129" s="1">
        <v>29899</v>
      </c>
    </row>
    <row r="27130" spans="1:24" x14ac:dyDescent="0.25">
      <c r="A27130">
        <v>2</v>
      </c>
      <c r="B27130" t="s">
        <v>319</v>
      </c>
      <c r="C27130" t="s">
        <v>2260</v>
      </c>
      <c r="D27130">
        <v>1974</v>
      </c>
      <c r="E27130" t="s">
        <v>4967</v>
      </c>
      <c r="F27130" t="s">
        <v>5740</v>
      </c>
      <c r="G27130" t="s">
        <v>5763</v>
      </c>
      <c r="H27130" t="s">
        <v>5313</v>
      </c>
      <c r="I27130" t="s">
        <v>5424</v>
      </c>
      <c r="J27130" t="s">
        <v>5790</v>
      </c>
      <c r="K27130">
        <v>46</v>
      </c>
      <c r="L27130">
        <v>0.92</v>
      </c>
      <c r="M27130" t="s">
        <v>5740</v>
      </c>
      <c r="N27130" t="s">
        <v>5740</v>
      </c>
      <c r="O27130" t="s">
        <v>7208</v>
      </c>
      <c r="P27130" t="s">
        <v>57095</v>
      </c>
      <c r="Q27130" t="s">
        <v>5740</v>
      </c>
      <c r="R27130" t="s">
        <v>5740</v>
      </c>
      <c r="S27130" t="s">
        <v>5740</v>
      </c>
      <c r="T27130">
        <v>8</v>
      </c>
      <c r="U27130">
        <v>7</v>
      </c>
      <c r="V27130" t="s">
        <v>57153</v>
      </c>
      <c r="W27130" t="s">
        <v>57154</v>
      </c>
      <c r="X27130" s="1">
        <v>29906</v>
      </c>
    </row>
    <row r="27131" spans="1:24" x14ac:dyDescent="0.25">
      <c r="A27131">
        <v>2</v>
      </c>
      <c r="B27131" t="s">
        <v>319</v>
      </c>
      <c r="C27131" t="s">
        <v>2260</v>
      </c>
      <c r="D27131">
        <v>1974</v>
      </c>
      <c r="E27131" t="s">
        <v>4967</v>
      </c>
      <c r="F27131" t="s">
        <v>5740</v>
      </c>
      <c r="G27131" t="s">
        <v>5763</v>
      </c>
      <c r="H27131" t="s">
        <v>5313</v>
      </c>
      <c r="I27131" t="s">
        <v>5424</v>
      </c>
      <c r="J27131" t="s">
        <v>5790</v>
      </c>
      <c r="K27131">
        <v>46</v>
      </c>
      <c r="L27131">
        <v>0.85</v>
      </c>
      <c r="M27131" t="s">
        <v>5740</v>
      </c>
      <c r="N27131" t="s">
        <v>5740</v>
      </c>
      <c r="O27131" t="s">
        <v>7208</v>
      </c>
      <c r="P27131" t="s">
        <v>24618</v>
      </c>
      <c r="Q27131" t="s">
        <v>5740</v>
      </c>
      <c r="R27131" t="s">
        <v>5740</v>
      </c>
      <c r="S27131" t="s">
        <v>5740</v>
      </c>
      <c r="T27131">
        <v>8</v>
      </c>
      <c r="U27131">
        <v>8</v>
      </c>
      <c r="V27131" t="s">
        <v>57155</v>
      </c>
      <c r="W27131" t="s">
        <v>15771</v>
      </c>
      <c r="X27131" s="1">
        <v>29913</v>
      </c>
    </row>
    <row r="27132" spans="1:24" x14ac:dyDescent="0.25">
      <c r="A27132">
        <v>2</v>
      </c>
      <c r="B27132" t="s">
        <v>319</v>
      </c>
      <c r="C27132" t="s">
        <v>2260</v>
      </c>
      <c r="D27132">
        <v>1974</v>
      </c>
      <c r="E27132" t="s">
        <v>4967</v>
      </c>
      <c r="F27132" t="s">
        <v>5740</v>
      </c>
      <c r="G27132" t="s">
        <v>5763</v>
      </c>
      <c r="H27132" t="s">
        <v>5313</v>
      </c>
      <c r="I27132" t="s">
        <v>5424</v>
      </c>
      <c r="J27132" t="s">
        <v>5790</v>
      </c>
      <c r="K27132">
        <v>46</v>
      </c>
      <c r="L27132">
        <v>0.92</v>
      </c>
      <c r="M27132" t="s">
        <v>5740</v>
      </c>
      <c r="N27132" t="s">
        <v>5740</v>
      </c>
      <c r="O27132" t="s">
        <v>7208</v>
      </c>
      <c r="P27132" t="s">
        <v>57095</v>
      </c>
      <c r="Q27132" t="s">
        <v>5740</v>
      </c>
      <c r="R27132" t="s">
        <v>5740</v>
      </c>
      <c r="S27132" t="s">
        <v>5740</v>
      </c>
      <c r="T27132">
        <v>8</v>
      </c>
      <c r="U27132">
        <v>9</v>
      </c>
      <c r="V27132" t="s">
        <v>57156</v>
      </c>
      <c r="W27132" t="s">
        <v>57157</v>
      </c>
      <c r="X27132" s="1">
        <v>29920</v>
      </c>
    </row>
    <row r="27133" spans="1:24" x14ac:dyDescent="0.25">
      <c r="A27133">
        <v>2</v>
      </c>
      <c r="B27133" t="s">
        <v>319</v>
      </c>
      <c r="C27133" t="s">
        <v>2260</v>
      </c>
      <c r="D27133">
        <v>1974</v>
      </c>
      <c r="E27133" t="s">
        <v>4967</v>
      </c>
      <c r="F27133" t="s">
        <v>5740</v>
      </c>
      <c r="G27133" t="s">
        <v>5763</v>
      </c>
      <c r="H27133" t="s">
        <v>5313</v>
      </c>
      <c r="I27133" t="s">
        <v>5424</v>
      </c>
      <c r="J27133" t="s">
        <v>5790</v>
      </c>
      <c r="K27133">
        <v>46</v>
      </c>
      <c r="L27133">
        <v>0.91</v>
      </c>
      <c r="M27133" t="s">
        <v>5740</v>
      </c>
      <c r="N27133" t="s">
        <v>5740</v>
      </c>
      <c r="O27133" t="s">
        <v>7208</v>
      </c>
      <c r="P27133" t="s">
        <v>24618</v>
      </c>
      <c r="Q27133" t="s">
        <v>5740</v>
      </c>
      <c r="R27133" t="s">
        <v>5740</v>
      </c>
      <c r="S27133" t="s">
        <v>5740</v>
      </c>
      <c r="T27133">
        <v>8</v>
      </c>
      <c r="U27133">
        <v>10</v>
      </c>
      <c r="V27133" t="s">
        <v>57158</v>
      </c>
      <c r="W27133" t="s">
        <v>57159</v>
      </c>
      <c r="X27133" s="1">
        <v>29927</v>
      </c>
    </row>
    <row r="27134" spans="1:24" x14ac:dyDescent="0.25">
      <c r="A27134">
        <v>2</v>
      </c>
      <c r="B27134" t="s">
        <v>319</v>
      </c>
      <c r="C27134" t="s">
        <v>2260</v>
      </c>
      <c r="D27134">
        <v>1974</v>
      </c>
      <c r="E27134" t="s">
        <v>4967</v>
      </c>
      <c r="F27134" t="s">
        <v>5740</v>
      </c>
      <c r="G27134" t="s">
        <v>5763</v>
      </c>
      <c r="H27134" t="s">
        <v>5313</v>
      </c>
      <c r="I27134" t="s">
        <v>5424</v>
      </c>
      <c r="J27134" t="s">
        <v>5790</v>
      </c>
      <c r="K27134">
        <v>46</v>
      </c>
      <c r="L27134">
        <v>0.9</v>
      </c>
      <c r="M27134" t="s">
        <v>5740</v>
      </c>
      <c r="N27134" t="s">
        <v>5740</v>
      </c>
      <c r="O27134" t="s">
        <v>7208</v>
      </c>
      <c r="P27134" t="s">
        <v>17556</v>
      </c>
      <c r="Q27134" t="s">
        <v>5740</v>
      </c>
      <c r="R27134" t="s">
        <v>5740</v>
      </c>
      <c r="S27134" t="s">
        <v>5740</v>
      </c>
      <c r="T27134">
        <v>8</v>
      </c>
      <c r="U27134">
        <v>11</v>
      </c>
      <c r="V27134" t="s">
        <v>57160</v>
      </c>
      <c r="W27134" t="s">
        <v>57161</v>
      </c>
      <c r="X27134" s="1">
        <v>29941</v>
      </c>
    </row>
    <row r="27135" spans="1:24" x14ac:dyDescent="0.25">
      <c r="A27135">
        <v>2</v>
      </c>
      <c r="B27135" t="s">
        <v>319</v>
      </c>
      <c r="C27135" t="s">
        <v>2260</v>
      </c>
      <c r="D27135">
        <v>1974</v>
      </c>
      <c r="E27135" t="s">
        <v>4967</v>
      </c>
      <c r="F27135" t="s">
        <v>5740</v>
      </c>
      <c r="G27135" t="s">
        <v>5763</v>
      </c>
      <c r="H27135" t="s">
        <v>5313</v>
      </c>
      <c r="I27135" t="s">
        <v>5424</v>
      </c>
      <c r="J27135" t="s">
        <v>5790</v>
      </c>
      <c r="K27135">
        <v>46</v>
      </c>
      <c r="L27135">
        <v>0.92</v>
      </c>
      <c r="M27135" t="s">
        <v>5740</v>
      </c>
      <c r="N27135" t="s">
        <v>5740</v>
      </c>
      <c r="O27135" t="s">
        <v>7208</v>
      </c>
      <c r="P27135" t="s">
        <v>24618</v>
      </c>
      <c r="Q27135" t="s">
        <v>5740</v>
      </c>
      <c r="R27135" t="s">
        <v>5740</v>
      </c>
      <c r="S27135" t="s">
        <v>5740</v>
      </c>
      <c r="T27135">
        <v>8</v>
      </c>
      <c r="U27135">
        <v>12</v>
      </c>
      <c r="V27135" t="s">
        <v>57162</v>
      </c>
      <c r="W27135" t="s">
        <v>57163</v>
      </c>
      <c r="X27135" s="1">
        <v>29955</v>
      </c>
    </row>
    <row r="27136" spans="1:24" x14ac:dyDescent="0.25">
      <c r="A27136">
        <v>2</v>
      </c>
      <c r="B27136" t="s">
        <v>319</v>
      </c>
      <c r="C27136" t="s">
        <v>2260</v>
      </c>
      <c r="D27136">
        <v>1974</v>
      </c>
      <c r="E27136" t="s">
        <v>4967</v>
      </c>
      <c r="F27136" t="s">
        <v>5740</v>
      </c>
      <c r="G27136" t="s">
        <v>5763</v>
      </c>
      <c r="H27136" t="s">
        <v>5313</v>
      </c>
      <c r="I27136" t="s">
        <v>5424</v>
      </c>
      <c r="J27136" t="s">
        <v>5790</v>
      </c>
      <c r="K27136">
        <v>46</v>
      </c>
      <c r="L27136">
        <v>0.92</v>
      </c>
      <c r="M27136" t="s">
        <v>5740</v>
      </c>
      <c r="N27136" t="s">
        <v>5740</v>
      </c>
      <c r="O27136" t="s">
        <v>7208</v>
      </c>
      <c r="P27136" t="s">
        <v>57095</v>
      </c>
      <c r="Q27136" t="s">
        <v>5740</v>
      </c>
      <c r="R27136" t="s">
        <v>5740</v>
      </c>
      <c r="S27136" t="s">
        <v>5740</v>
      </c>
      <c r="T27136">
        <v>8</v>
      </c>
      <c r="U27136">
        <v>13</v>
      </c>
      <c r="V27136" t="s">
        <v>57164</v>
      </c>
      <c r="W27136" t="s">
        <v>57165</v>
      </c>
      <c r="X27136" s="1">
        <v>29969</v>
      </c>
    </row>
    <row r="27137" spans="1:24" x14ac:dyDescent="0.25">
      <c r="A27137">
        <v>2</v>
      </c>
      <c r="B27137" t="s">
        <v>319</v>
      </c>
      <c r="C27137" t="s">
        <v>2260</v>
      </c>
      <c r="D27137">
        <v>1974</v>
      </c>
      <c r="E27137" t="s">
        <v>4967</v>
      </c>
      <c r="F27137" t="s">
        <v>5740</v>
      </c>
      <c r="G27137" t="s">
        <v>5763</v>
      </c>
      <c r="H27137" t="s">
        <v>5313</v>
      </c>
      <c r="I27137" t="s">
        <v>5424</v>
      </c>
      <c r="J27137" t="s">
        <v>5790</v>
      </c>
      <c r="K27137">
        <v>46</v>
      </c>
      <c r="L27137">
        <v>0.87</v>
      </c>
      <c r="M27137" t="s">
        <v>5740</v>
      </c>
      <c r="N27137" t="s">
        <v>5740</v>
      </c>
      <c r="O27137" t="s">
        <v>7208</v>
      </c>
      <c r="P27137" t="s">
        <v>24631</v>
      </c>
      <c r="Q27137" t="s">
        <v>5740</v>
      </c>
      <c r="R27137" t="s">
        <v>5740</v>
      </c>
      <c r="S27137" t="s">
        <v>5740</v>
      </c>
      <c r="T27137">
        <v>8</v>
      </c>
      <c r="U27137">
        <v>14</v>
      </c>
      <c r="V27137" t="s">
        <v>57166</v>
      </c>
      <c r="W27137" t="s">
        <v>8887</v>
      </c>
      <c r="X27137" s="1">
        <v>29976</v>
      </c>
    </row>
    <row r="27138" spans="1:24" x14ac:dyDescent="0.25">
      <c r="A27138">
        <v>2</v>
      </c>
      <c r="B27138" t="s">
        <v>319</v>
      </c>
      <c r="C27138" t="s">
        <v>2260</v>
      </c>
      <c r="D27138">
        <v>1974</v>
      </c>
      <c r="E27138" t="s">
        <v>4967</v>
      </c>
      <c r="F27138" t="s">
        <v>5740</v>
      </c>
      <c r="G27138" t="s">
        <v>5763</v>
      </c>
      <c r="H27138" t="s">
        <v>5313</v>
      </c>
      <c r="I27138" t="s">
        <v>5424</v>
      </c>
      <c r="J27138" t="s">
        <v>5790</v>
      </c>
      <c r="K27138">
        <v>46</v>
      </c>
      <c r="L27138">
        <v>0.88</v>
      </c>
      <c r="M27138" t="s">
        <v>5740</v>
      </c>
      <c r="N27138" t="s">
        <v>5740</v>
      </c>
      <c r="O27138" t="s">
        <v>7208</v>
      </c>
      <c r="P27138" t="s">
        <v>57095</v>
      </c>
      <c r="Q27138" t="s">
        <v>5740</v>
      </c>
      <c r="R27138" t="s">
        <v>5740</v>
      </c>
      <c r="S27138" t="s">
        <v>5740</v>
      </c>
      <c r="T27138">
        <v>8</v>
      </c>
      <c r="U27138">
        <v>15</v>
      </c>
      <c r="V27138" t="s">
        <v>57167</v>
      </c>
      <c r="W27138" t="s">
        <v>57168</v>
      </c>
      <c r="X27138" s="1">
        <v>29983</v>
      </c>
    </row>
    <row r="27139" spans="1:24" x14ac:dyDescent="0.25">
      <c r="A27139">
        <v>2</v>
      </c>
      <c r="B27139" t="s">
        <v>319</v>
      </c>
      <c r="C27139" t="s">
        <v>2260</v>
      </c>
      <c r="D27139">
        <v>1974</v>
      </c>
      <c r="E27139" t="s">
        <v>4967</v>
      </c>
      <c r="F27139" t="s">
        <v>5740</v>
      </c>
      <c r="G27139" t="s">
        <v>5763</v>
      </c>
      <c r="H27139" t="s">
        <v>5313</v>
      </c>
      <c r="I27139" t="s">
        <v>5424</v>
      </c>
      <c r="J27139" t="s">
        <v>5790</v>
      </c>
      <c r="K27139">
        <v>0</v>
      </c>
      <c r="L27139">
        <v>0.38</v>
      </c>
      <c r="M27139" t="s">
        <v>5740</v>
      </c>
      <c r="N27139" t="s">
        <v>5740</v>
      </c>
      <c r="O27139" t="s">
        <v>7208</v>
      </c>
      <c r="P27139" t="s">
        <v>57095</v>
      </c>
      <c r="Q27139" t="s">
        <v>5740</v>
      </c>
      <c r="R27139" t="s">
        <v>5740</v>
      </c>
      <c r="S27139" t="s">
        <v>5740</v>
      </c>
      <c r="T27139">
        <v>8</v>
      </c>
      <c r="U27139">
        <v>16</v>
      </c>
      <c r="V27139" t="s">
        <v>57169</v>
      </c>
      <c r="W27139" t="s">
        <v>57170</v>
      </c>
      <c r="X27139" s="1">
        <v>29990</v>
      </c>
    </row>
    <row r="27140" spans="1:24" x14ac:dyDescent="0.25">
      <c r="A27140">
        <v>2</v>
      </c>
      <c r="B27140" t="s">
        <v>319</v>
      </c>
      <c r="C27140" t="s">
        <v>2260</v>
      </c>
      <c r="D27140">
        <v>1974</v>
      </c>
      <c r="E27140" t="s">
        <v>4967</v>
      </c>
      <c r="F27140" t="s">
        <v>5740</v>
      </c>
      <c r="G27140" t="s">
        <v>5763</v>
      </c>
      <c r="H27140" t="s">
        <v>5313</v>
      </c>
      <c r="I27140" t="s">
        <v>5424</v>
      </c>
      <c r="J27140" t="s">
        <v>5790</v>
      </c>
      <c r="K27140">
        <v>69</v>
      </c>
      <c r="L27140">
        <v>0.84</v>
      </c>
      <c r="M27140" t="s">
        <v>5740</v>
      </c>
      <c r="N27140" t="s">
        <v>5740</v>
      </c>
      <c r="O27140" t="s">
        <v>7208</v>
      </c>
      <c r="P27140" t="s">
        <v>57098</v>
      </c>
      <c r="Q27140" t="s">
        <v>5740</v>
      </c>
      <c r="R27140" t="s">
        <v>5740</v>
      </c>
      <c r="S27140" t="s">
        <v>5740</v>
      </c>
      <c r="T27140">
        <v>8</v>
      </c>
      <c r="U27140">
        <v>17</v>
      </c>
      <c r="V27140" t="s">
        <v>57171</v>
      </c>
      <c r="W27140" t="s">
        <v>57172</v>
      </c>
      <c r="X27140" s="1">
        <v>29997</v>
      </c>
    </row>
    <row r="27141" spans="1:24" x14ac:dyDescent="0.25">
      <c r="A27141">
        <v>2</v>
      </c>
      <c r="B27141" t="s">
        <v>319</v>
      </c>
      <c r="C27141" t="s">
        <v>2260</v>
      </c>
      <c r="D27141">
        <v>1974</v>
      </c>
      <c r="E27141" t="s">
        <v>4967</v>
      </c>
      <c r="F27141" t="s">
        <v>5740</v>
      </c>
      <c r="G27141" t="s">
        <v>5763</v>
      </c>
      <c r="H27141" t="s">
        <v>5313</v>
      </c>
      <c r="I27141" t="s">
        <v>5424</v>
      </c>
      <c r="J27141" t="s">
        <v>5790</v>
      </c>
      <c r="K27141">
        <v>46</v>
      </c>
      <c r="L27141">
        <v>0.91</v>
      </c>
      <c r="M27141" t="s">
        <v>5740</v>
      </c>
      <c r="N27141" t="s">
        <v>5740</v>
      </c>
      <c r="O27141" t="s">
        <v>7208</v>
      </c>
      <c r="P27141" t="s">
        <v>17556</v>
      </c>
      <c r="Q27141" t="s">
        <v>5740</v>
      </c>
      <c r="R27141" t="s">
        <v>5740</v>
      </c>
      <c r="S27141" t="s">
        <v>5740</v>
      </c>
      <c r="T27141">
        <v>8</v>
      </c>
      <c r="U27141">
        <v>18</v>
      </c>
      <c r="V27141" t="s">
        <v>57173</v>
      </c>
      <c r="W27141" t="s">
        <v>57174</v>
      </c>
      <c r="X27141" s="1">
        <v>30004</v>
      </c>
    </row>
    <row r="27142" spans="1:24" x14ac:dyDescent="0.25">
      <c r="A27142">
        <v>2</v>
      </c>
      <c r="B27142" t="s">
        <v>319</v>
      </c>
      <c r="C27142" t="s">
        <v>2260</v>
      </c>
      <c r="D27142">
        <v>1974</v>
      </c>
      <c r="E27142" t="s">
        <v>4967</v>
      </c>
      <c r="F27142" t="s">
        <v>5740</v>
      </c>
      <c r="G27142" t="s">
        <v>5763</v>
      </c>
      <c r="H27142" t="s">
        <v>5313</v>
      </c>
      <c r="I27142" t="s">
        <v>5424</v>
      </c>
      <c r="J27142" t="s">
        <v>5790</v>
      </c>
      <c r="K27142">
        <v>46</v>
      </c>
      <c r="L27142">
        <v>0.91</v>
      </c>
      <c r="M27142" t="s">
        <v>5740</v>
      </c>
      <c r="N27142" t="s">
        <v>5740</v>
      </c>
      <c r="O27142" t="s">
        <v>7208</v>
      </c>
      <c r="P27142" t="s">
        <v>19549</v>
      </c>
      <c r="Q27142" t="s">
        <v>5740</v>
      </c>
      <c r="R27142" t="s">
        <v>5740</v>
      </c>
      <c r="S27142" t="s">
        <v>5740</v>
      </c>
      <c r="T27142">
        <v>8</v>
      </c>
      <c r="U27142">
        <v>19</v>
      </c>
      <c r="V27142" t="s">
        <v>57175</v>
      </c>
      <c r="W27142" t="s">
        <v>57176</v>
      </c>
      <c r="X27142" s="1">
        <v>30011</v>
      </c>
    </row>
    <row r="27143" spans="1:24" x14ac:dyDescent="0.25">
      <c r="A27143">
        <v>2</v>
      </c>
      <c r="B27143" t="s">
        <v>319</v>
      </c>
      <c r="C27143" t="s">
        <v>2260</v>
      </c>
      <c r="D27143">
        <v>1974</v>
      </c>
      <c r="E27143" t="s">
        <v>4967</v>
      </c>
      <c r="F27143" t="s">
        <v>5740</v>
      </c>
      <c r="G27143" t="s">
        <v>5763</v>
      </c>
      <c r="H27143" t="s">
        <v>5313</v>
      </c>
      <c r="I27143" t="s">
        <v>5424</v>
      </c>
      <c r="J27143" t="s">
        <v>5790</v>
      </c>
      <c r="K27143">
        <v>46</v>
      </c>
      <c r="L27143">
        <v>0.51</v>
      </c>
      <c r="M27143" t="s">
        <v>5740</v>
      </c>
      <c r="N27143" t="s">
        <v>5740</v>
      </c>
      <c r="O27143" t="s">
        <v>7208</v>
      </c>
      <c r="P27143" t="s">
        <v>57098</v>
      </c>
      <c r="Q27143" t="s">
        <v>5740</v>
      </c>
      <c r="R27143" t="s">
        <v>5740</v>
      </c>
      <c r="S27143" t="s">
        <v>5740</v>
      </c>
      <c r="T27143">
        <v>8</v>
      </c>
      <c r="U27143">
        <v>20</v>
      </c>
      <c r="V27143" t="s">
        <v>57177</v>
      </c>
      <c r="W27143" t="s">
        <v>57178</v>
      </c>
      <c r="X27143" s="1">
        <v>30018</v>
      </c>
    </row>
    <row r="27144" spans="1:24" x14ac:dyDescent="0.25">
      <c r="A27144">
        <v>2</v>
      </c>
      <c r="B27144" t="s">
        <v>319</v>
      </c>
      <c r="C27144" t="s">
        <v>2260</v>
      </c>
      <c r="D27144">
        <v>1974</v>
      </c>
      <c r="E27144" t="s">
        <v>4967</v>
      </c>
      <c r="F27144" t="s">
        <v>5740</v>
      </c>
      <c r="G27144" t="s">
        <v>5763</v>
      </c>
      <c r="H27144" t="s">
        <v>5313</v>
      </c>
      <c r="I27144" t="s">
        <v>5424</v>
      </c>
      <c r="J27144" t="s">
        <v>5790</v>
      </c>
      <c r="K27144">
        <v>46</v>
      </c>
      <c r="L27144">
        <v>0.77</v>
      </c>
      <c r="M27144" t="s">
        <v>5740</v>
      </c>
      <c r="N27144" t="s">
        <v>5740</v>
      </c>
      <c r="O27144" t="s">
        <v>7208</v>
      </c>
      <c r="P27144" t="s">
        <v>19549</v>
      </c>
      <c r="Q27144" t="s">
        <v>5740</v>
      </c>
      <c r="R27144" t="s">
        <v>5740</v>
      </c>
      <c r="S27144" t="s">
        <v>5740</v>
      </c>
      <c r="T27144">
        <v>8</v>
      </c>
      <c r="U27144">
        <v>21</v>
      </c>
      <c r="V27144" t="s">
        <v>57179</v>
      </c>
      <c r="W27144" t="s">
        <v>57180</v>
      </c>
      <c r="X27144" s="1">
        <v>30074</v>
      </c>
    </row>
    <row r="27145" spans="1:24" x14ac:dyDescent="0.25">
      <c r="A27145">
        <v>2</v>
      </c>
      <c r="B27145" t="s">
        <v>319</v>
      </c>
      <c r="C27145" t="s">
        <v>2260</v>
      </c>
      <c r="D27145">
        <v>1974</v>
      </c>
      <c r="E27145" t="s">
        <v>4967</v>
      </c>
      <c r="F27145" t="s">
        <v>5740</v>
      </c>
      <c r="G27145" t="s">
        <v>5763</v>
      </c>
      <c r="H27145" t="s">
        <v>5313</v>
      </c>
      <c r="I27145" t="s">
        <v>5424</v>
      </c>
      <c r="J27145" t="s">
        <v>5790</v>
      </c>
      <c r="K27145">
        <v>46</v>
      </c>
      <c r="L27145">
        <v>0.56999999999999995</v>
      </c>
      <c r="M27145" t="s">
        <v>5740</v>
      </c>
      <c r="N27145" t="s">
        <v>5740</v>
      </c>
      <c r="O27145" t="s">
        <v>7208</v>
      </c>
      <c r="P27145" t="s">
        <v>24618</v>
      </c>
      <c r="Q27145" t="s">
        <v>5740</v>
      </c>
      <c r="R27145" t="s">
        <v>5740</v>
      </c>
      <c r="S27145" t="s">
        <v>5740</v>
      </c>
      <c r="T27145">
        <v>8</v>
      </c>
      <c r="U27145">
        <v>22</v>
      </c>
      <c r="V27145" t="s">
        <v>57181</v>
      </c>
      <c r="W27145" t="s">
        <v>57182</v>
      </c>
      <c r="X27145" s="1">
        <v>30081</v>
      </c>
    </row>
    <row r="27146" spans="1:24" x14ac:dyDescent="0.25">
      <c r="A27146">
        <v>2</v>
      </c>
      <c r="B27146" t="s">
        <v>319</v>
      </c>
      <c r="C27146" t="s">
        <v>2260</v>
      </c>
      <c r="D27146">
        <v>1974</v>
      </c>
      <c r="E27146" t="s">
        <v>4967</v>
      </c>
      <c r="F27146" t="s">
        <v>5740</v>
      </c>
      <c r="G27146" t="s">
        <v>5763</v>
      </c>
      <c r="H27146" t="s">
        <v>5313</v>
      </c>
      <c r="I27146" t="s">
        <v>5424</v>
      </c>
      <c r="J27146" t="s">
        <v>5790</v>
      </c>
      <c r="K27146">
        <v>48</v>
      </c>
      <c r="L27146">
        <v>0.61</v>
      </c>
      <c r="M27146" t="s">
        <v>5740</v>
      </c>
      <c r="N27146" t="s">
        <v>5740</v>
      </c>
      <c r="O27146" t="s">
        <v>7208</v>
      </c>
      <c r="P27146" t="s">
        <v>19549</v>
      </c>
      <c r="Q27146" t="s">
        <v>5740</v>
      </c>
      <c r="R27146" t="s">
        <v>5740</v>
      </c>
      <c r="S27146" t="s">
        <v>5740</v>
      </c>
      <c r="T27146">
        <v>9</v>
      </c>
      <c r="U27146">
        <v>1</v>
      </c>
      <c r="V27146" t="s">
        <v>57183</v>
      </c>
      <c r="W27146" t="s">
        <v>57184</v>
      </c>
      <c r="X27146" s="1">
        <v>30221</v>
      </c>
    </row>
    <row r="27147" spans="1:24" x14ac:dyDescent="0.25">
      <c r="A27147">
        <v>2</v>
      </c>
      <c r="B27147" t="s">
        <v>319</v>
      </c>
      <c r="C27147" t="s">
        <v>2260</v>
      </c>
      <c r="D27147">
        <v>1974</v>
      </c>
      <c r="E27147" t="s">
        <v>4967</v>
      </c>
      <c r="F27147" t="s">
        <v>5740</v>
      </c>
      <c r="G27147" t="s">
        <v>5763</v>
      </c>
      <c r="H27147" t="s">
        <v>5313</v>
      </c>
      <c r="I27147" t="s">
        <v>5424</v>
      </c>
      <c r="J27147" t="s">
        <v>5790</v>
      </c>
      <c r="K27147">
        <v>48</v>
      </c>
      <c r="L27147">
        <v>0.63</v>
      </c>
      <c r="M27147" t="s">
        <v>5740</v>
      </c>
      <c r="N27147" t="s">
        <v>5740</v>
      </c>
      <c r="O27147" t="s">
        <v>7208</v>
      </c>
      <c r="P27147" t="s">
        <v>57187</v>
      </c>
      <c r="Q27147" t="s">
        <v>5740</v>
      </c>
      <c r="R27147" t="s">
        <v>5740</v>
      </c>
      <c r="S27147" t="s">
        <v>5740</v>
      </c>
      <c r="T27147">
        <v>9</v>
      </c>
      <c r="U27147">
        <v>2</v>
      </c>
      <c r="V27147" t="s">
        <v>57185</v>
      </c>
      <c r="W27147" t="s">
        <v>57186</v>
      </c>
      <c r="X27147" s="1">
        <v>30228</v>
      </c>
    </row>
    <row r="27148" spans="1:24" x14ac:dyDescent="0.25">
      <c r="A27148">
        <v>2</v>
      </c>
      <c r="B27148" t="s">
        <v>319</v>
      </c>
      <c r="C27148" t="s">
        <v>2260</v>
      </c>
      <c r="D27148">
        <v>1974</v>
      </c>
      <c r="E27148" t="s">
        <v>4967</v>
      </c>
      <c r="F27148" t="s">
        <v>5740</v>
      </c>
      <c r="G27148" t="s">
        <v>5763</v>
      </c>
      <c r="H27148" t="s">
        <v>5313</v>
      </c>
      <c r="I27148" t="s">
        <v>5424</v>
      </c>
      <c r="J27148" t="s">
        <v>5790</v>
      </c>
      <c r="K27148">
        <v>48</v>
      </c>
      <c r="L27148">
        <v>0.64</v>
      </c>
      <c r="M27148" t="s">
        <v>5740</v>
      </c>
      <c r="N27148" t="s">
        <v>5740</v>
      </c>
      <c r="O27148" t="s">
        <v>7208</v>
      </c>
      <c r="P27148" t="s">
        <v>57098</v>
      </c>
      <c r="Q27148" t="s">
        <v>5740</v>
      </c>
      <c r="R27148" t="s">
        <v>5740</v>
      </c>
      <c r="S27148" t="s">
        <v>5740</v>
      </c>
      <c r="T27148">
        <v>9</v>
      </c>
      <c r="U27148">
        <v>3</v>
      </c>
      <c r="V27148" t="s">
        <v>57188</v>
      </c>
      <c r="W27148" t="s">
        <v>57189</v>
      </c>
      <c r="X27148" s="1">
        <v>30235</v>
      </c>
    </row>
    <row r="27149" spans="1:24" x14ac:dyDescent="0.25">
      <c r="A27149">
        <v>2</v>
      </c>
      <c r="B27149" t="s">
        <v>319</v>
      </c>
      <c r="C27149" t="s">
        <v>2260</v>
      </c>
      <c r="D27149">
        <v>1974</v>
      </c>
      <c r="E27149" t="s">
        <v>4967</v>
      </c>
      <c r="F27149" t="s">
        <v>5740</v>
      </c>
      <c r="G27149" t="s">
        <v>5763</v>
      </c>
      <c r="H27149" t="s">
        <v>5313</v>
      </c>
      <c r="I27149" t="s">
        <v>5424</v>
      </c>
      <c r="J27149" t="s">
        <v>5790</v>
      </c>
      <c r="K27149">
        <v>48</v>
      </c>
      <c r="L27149">
        <v>0.65</v>
      </c>
      <c r="M27149" t="s">
        <v>5740</v>
      </c>
      <c r="N27149" t="s">
        <v>5740</v>
      </c>
      <c r="O27149" t="s">
        <v>7208</v>
      </c>
      <c r="P27149" t="s">
        <v>19549</v>
      </c>
      <c r="Q27149" t="s">
        <v>5740</v>
      </c>
      <c r="R27149" t="s">
        <v>5740</v>
      </c>
      <c r="S27149" t="s">
        <v>5740</v>
      </c>
      <c r="T27149">
        <v>9</v>
      </c>
      <c r="U27149">
        <v>4</v>
      </c>
      <c r="V27149" t="s">
        <v>57190</v>
      </c>
      <c r="W27149" t="s">
        <v>22442</v>
      </c>
      <c r="X27149" s="1">
        <v>30242</v>
      </c>
    </row>
    <row r="27150" spans="1:24" x14ac:dyDescent="0.25">
      <c r="A27150">
        <v>2</v>
      </c>
      <c r="B27150" t="s">
        <v>319</v>
      </c>
      <c r="C27150" t="s">
        <v>2260</v>
      </c>
      <c r="D27150">
        <v>1974</v>
      </c>
      <c r="E27150" t="s">
        <v>4967</v>
      </c>
      <c r="F27150" t="s">
        <v>5740</v>
      </c>
      <c r="G27150" t="s">
        <v>5763</v>
      </c>
      <c r="H27150" t="s">
        <v>5313</v>
      </c>
      <c r="I27150" t="s">
        <v>5424</v>
      </c>
      <c r="J27150" t="s">
        <v>5790</v>
      </c>
      <c r="K27150">
        <v>48</v>
      </c>
      <c r="L27150">
        <v>0.65</v>
      </c>
      <c r="M27150" t="s">
        <v>5740</v>
      </c>
      <c r="N27150" t="s">
        <v>5740</v>
      </c>
      <c r="O27150" t="s">
        <v>7208</v>
      </c>
      <c r="P27150" t="s">
        <v>19549</v>
      </c>
      <c r="Q27150" t="s">
        <v>5740</v>
      </c>
      <c r="R27150" t="s">
        <v>5740</v>
      </c>
      <c r="S27150" t="s">
        <v>5740</v>
      </c>
      <c r="T27150">
        <v>9</v>
      </c>
      <c r="U27150">
        <v>5</v>
      </c>
      <c r="V27150" t="s">
        <v>57191</v>
      </c>
      <c r="W27150" t="s">
        <v>57192</v>
      </c>
      <c r="X27150" s="1">
        <v>30249</v>
      </c>
    </row>
    <row r="27151" spans="1:24" x14ac:dyDescent="0.25">
      <c r="A27151">
        <v>2</v>
      </c>
      <c r="B27151" t="s">
        <v>319</v>
      </c>
      <c r="C27151" t="s">
        <v>2260</v>
      </c>
      <c r="D27151">
        <v>1974</v>
      </c>
      <c r="E27151" t="s">
        <v>4967</v>
      </c>
      <c r="F27151" t="s">
        <v>5740</v>
      </c>
      <c r="G27151" t="s">
        <v>5763</v>
      </c>
      <c r="H27151" t="s">
        <v>5313</v>
      </c>
      <c r="I27151" t="s">
        <v>5424</v>
      </c>
      <c r="J27151" t="s">
        <v>5790</v>
      </c>
      <c r="K27151">
        <v>48</v>
      </c>
      <c r="L27151">
        <v>0.64</v>
      </c>
      <c r="M27151" t="s">
        <v>5740</v>
      </c>
      <c r="N27151" t="s">
        <v>5740</v>
      </c>
      <c r="O27151" t="s">
        <v>7208</v>
      </c>
      <c r="P27151" t="s">
        <v>57142</v>
      </c>
      <c r="Q27151" t="s">
        <v>5740</v>
      </c>
      <c r="R27151" t="s">
        <v>5740</v>
      </c>
      <c r="S27151" t="s">
        <v>5740</v>
      </c>
      <c r="T27151">
        <v>9</v>
      </c>
      <c r="U27151">
        <v>6</v>
      </c>
      <c r="V27151" t="s">
        <v>57193</v>
      </c>
      <c r="W27151" t="s">
        <v>57194</v>
      </c>
      <c r="X27151" s="1">
        <v>30256</v>
      </c>
    </row>
    <row r="27152" spans="1:24" x14ac:dyDescent="0.25">
      <c r="A27152">
        <v>2</v>
      </c>
      <c r="B27152" t="s">
        <v>319</v>
      </c>
      <c r="C27152" t="s">
        <v>2260</v>
      </c>
      <c r="D27152">
        <v>1974</v>
      </c>
      <c r="E27152" t="s">
        <v>4967</v>
      </c>
      <c r="F27152" t="s">
        <v>5740</v>
      </c>
      <c r="G27152" t="s">
        <v>5763</v>
      </c>
      <c r="H27152" t="s">
        <v>5313</v>
      </c>
      <c r="I27152" t="s">
        <v>5424</v>
      </c>
      <c r="J27152" t="s">
        <v>5790</v>
      </c>
      <c r="K27152">
        <v>0</v>
      </c>
      <c r="L27152">
        <v>0.73</v>
      </c>
      <c r="M27152" t="s">
        <v>5740</v>
      </c>
      <c r="N27152" t="s">
        <v>5740</v>
      </c>
      <c r="O27152" t="s">
        <v>7208</v>
      </c>
      <c r="P27152" t="s">
        <v>57197</v>
      </c>
      <c r="Q27152" t="s">
        <v>5740</v>
      </c>
      <c r="R27152" t="s">
        <v>5740</v>
      </c>
      <c r="S27152" t="s">
        <v>5740</v>
      </c>
      <c r="T27152">
        <v>9</v>
      </c>
      <c r="U27152">
        <v>7</v>
      </c>
      <c r="V27152" t="s">
        <v>57195</v>
      </c>
      <c r="W27152" t="s">
        <v>57196</v>
      </c>
      <c r="X27152" s="1">
        <v>30263</v>
      </c>
    </row>
    <row r="27153" spans="1:24" x14ac:dyDescent="0.25">
      <c r="A27153">
        <v>2</v>
      </c>
      <c r="B27153" t="s">
        <v>319</v>
      </c>
      <c r="C27153" t="s">
        <v>2260</v>
      </c>
      <c r="D27153">
        <v>1974</v>
      </c>
      <c r="E27153" t="s">
        <v>4967</v>
      </c>
      <c r="F27153" t="s">
        <v>5740</v>
      </c>
      <c r="G27153" t="s">
        <v>5763</v>
      </c>
      <c r="H27153" t="s">
        <v>5313</v>
      </c>
      <c r="I27153" t="s">
        <v>5424</v>
      </c>
      <c r="J27153" t="s">
        <v>5790</v>
      </c>
      <c r="K27153">
        <v>48</v>
      </c>
      <c r="L27153">
        <v>0.94</v>
      </c>
      <c r="M27153" t="s">
        <v>5740</v>
      </c>
      <c r="N27153" t="s">
        <v>5740</v>
      </c>
      <c r="O27153" t="s">
        <v>7208</v>
      </c>
      <c r="P27153" t="s">
        <v>19549</v>
      </c>
      <c r="Q27153" t="s">
        <v>5740</v>
      </c>
      <c r="R27153" t="s">
        <v>5740</v>
      </c>
      <c r="S27153" t="s">
        <v>5740</v>
      </c>
      <c r="T27153">
        <v>9</v>
      </c>
      <c r="U27153">
        <v>8</v>
      </c>
      <c r="V27153" t="s">
        <v>57198</v>
      </c>
      <c r="W27153" t="s">
        <v>57199</v>
      </c>
      <c r="X27153" s="1">
        <v>30270</v>
      </c>
    </row>
    <row r="27154" spans="1:24" x14ac:dyDescent="0.25">
      <c r="A27154">
        <v>2</v>
      </c>
      <c r="B27154" t="s">
        <v>319</v>
      </c>
      <c r="C27154" t="s">
        <v>2260</v>
      </c>
      <c r="D27154">
        <v>1974</v>
      </c>
      <c r="E27154" t="s">
        <v>4967</v>
      </c>
      <c r="F27154" t="s">
        <v>5740</v>
      </c>
      <c r="G27154" t="s">
        <v>5763</v>
      </c>
      <c r="H27154" t="s">
        <v>5313</v>
      </c>
      <c r="I27154" t="s">
        <v>5424</v>
      </c>
      <c r="J27154" t="s">
        <v>5790</v>
      </c>
      <c r="K27154">
        <v>48</v>
      </c>
      <c r="L27154">
        <v>0.9</v>
      </c>
      <c r="M27154" t="s">
        <v>5740</v>
      </c>
      <c r="N27154" t="s">
        <v>5740</v>
      </c>
      <c r="O27154" t="s">
        <v>7208</v>
      </c>
      <c r="P27154" t="s">
        <v>57098</v>
      </c>
      <c r="Q27154" t="s">
        <v>5740</v>
      </c>
      <c r="R27154" t="s">
        <v>5740</v>
      </c>
      <c r="S27154" t="s">
        <v>5740</v>
      </c>
      <c r="T27154">
        <v>9</v>
      </c>
      <c r="U27154">
        <v>9</v>
      </c>
      <c r="V27154" t="s">
        <v>57200</v>
      </c>
      <c r="W27154" t="s">
        <v>57201</v>
      </c>
      <c r="X27154" s="1">
        <v>30277</v>
      </c>
    </row>
    <row r="27155" spans="1:24" x14ac:dyDescent="0.25">
      <c r="A27155">
        <v>2</v>
      </c>
      <c r="B27155" t="s">
        <v>319</v>
      </c>
      <c r="C27155" t="s">
        <v>2260</v>
      </c>
      <c r="D27155">
        <v>1974</v>
      </c>
      <c r="E27155" t="s">
        <v>4967</v>
      </c>
      <c r="F27155" t="s">
        <v>5740</v>
      </c>
      <c r="G27155" t="s">
        <v>5763</v>
      </c>
      <c r="H27155" t="s">
        <v>5313</v>
      </c>
      <c r="I27155" t="s">
        <v>5424</v>
      </c>
      <c r="J27155" t="s">
        <v>5790</v>
      </c>
      <c r="K27155">
        <v>48</v>
      </c>
      <c r="L27155">
        <v>0.92</v>
      </c>
      <c r="M27155" t="s">
        <v>5740</v>
      </c>
      <c r="N27155" t="s">
        <v>5740</v>
      </c>
      <c r="O27155" t="s">
        <v>7208</v>
      </c>
      <c r="P27155" t="s">
        <v>57142</v>
      </c>
      <c r="Q27155" t="s">
        <v>5740</v>
      </c>
      <c r="R27155" t="s">
        <v>5740</v>
      </c>
      <c r="S27155" t="s">
        <v>5740</v>
      </c>
      <c r="T27155">
        <v>9</v>
      </c>
      <c r="U27155">
        <v>10</v>
      </c>
      <c r="V27155" t="s">
        <v>57202</v>
      </c>
      <c r="W27155" t="s">
        <v>57203</v>
      </c>
      <c r="X27155" s="1">
        <v>30284</v>
      </c>
    </row>
    <row r="27156" spans="1:24" x14ac:dyDescent="0.25">
      <c r="A27156">
        <v>2</v>
      </c>
      <c r="B27156" t="s">
        <v>319</v>
      </c>
      <c r="C27156" t="s">
        <v>2260</v>
      </c>
      <c r="D27156">
        <v>1974</v>
      </c>
      <c r="E27156" t="s">
        <v>4967</v>
      </c>
      <c r="F27156" t="s">
        <v>5740</v>
      </c>
      <c r="G27156" t="s">
        <v>5763</v>
      </c>
      <c r="H27156" t="s">
        <v>5313</v>
      </c>
      <c r="I27156" t="s">
        <v>5424</v>
      </c>
      <c r="J27156" t="s">
        <v>5790</v>
      </c>
      <c r="K27156">
        <v>48</v>
      </c>
      <c r="L27156">
        <v>0.95</v>
      </c>
      <c r="M27156" t="s">
        <v>5740</v>
      </c>
      <c r="N27156" t="s">
        <v>5740</v>
      </c>
      <c r="O27156" t="s">
        <v>7208</v>
      </c>
      <c r="P27156" t="s">
        <v>57206</v>
      </c>
      <c r="Q27156" t="s">
        <v>5740</v>
      </c>
      <c r="R27156" t="s">
        <v>5740</v>
      </c>
      <c r="S27156" t="s">
        <v>5740</v>
      </c>
      <c r="T27156">
        <v>9</v>
      </c>
      <c r="U27156">
        <v>11</v>
      </c>
      <c r="V27156" t="s">
        <v>57204</v>
      </c>
      <c r="W27156" t="s">
        <v>57205</v>
      </c>
      <c r="X27156" s="1">
        <v>30291</v>
      </c>
    </row>
    <row r="27157" spans="1:24" x14ac:dyDescent="0.25">
      <c r="A27157">
        <v>2</v>
      </c>
      <c r="B27157" t="s">
        <v>319</v>
      </c>
      <c r="C27157" t="s">
        <v>2260</v>
      </c>
      <c r="D27157">
        <v>1974</v>
      </c>
      <c r="E27157" t="s">
        <v>4967</v>
      </c>
      <c r="F27157" t="s">
        <v>5740</v>
      </c>
      <c r="G27157" t="s">
        <v>5763</v>
      </c>
      <c r="H27157" t="s">
        <v>5313</v>
      </c>
      <c r="I27157" t="s">
        <v>5424</v>
      </c>
      <c r="J27157" t="s">
        <v>5790</v>
      </c>
      <c r="K27157">
        <v>48</v>
      </c>
      <c r="L27157">
        <v>0.95</v>
      </c>
      <c r="M27157" t="s">
        <v>5740</v>
      </c>
      <c r="N27157" t="s">
        <v>5740</v>
      </c>
      <c r="O27157" t="s">
        <v>7208</v>
      </c>
      <c r="P27157" t="s">
        <v>19549</v>
      </c>
      <c r="Q27157" t="s">
        <v>5740</v>
      </c>
      <c r="R27157" t="s">
        <v>5740</v>
      </c>
      <c r="S27157" t="s">
        <v>5740</v>
      </c>
      <c r="T27157">
        <v>9</v>
      </c>
      <c r="U27157">
        <v>12</v>
      </c>
      <c r="V27157" t="s">
        <v>57207</v>
      </c>
      <c r="W27157" t="s">
        <v>57208</v>
      </c>
      <c r="X27157" s="1">
        <v>30319</v>
      </c>
    </row>
    <row r="27158" spans="1:24" x14ac:dyDescent="0.25">
      <c r="A27158">
        <v>2</v>
      </c>
      <c r="B27158" t="s">
        <v>319</v>
      </c>
      <c r="C27158" t="s">
        <v>2260</v>
      </c>
      <c r="D27158">
        <v>1974</v>
      </c>
      <c r="E27158" t="s">
        <v>4967</v>
      </c>
      <c r="F27158" t="s">
        <v>5740</v>
      </c>
      <c r="G27158" t="s">
        <v>5763</v>
      </c>
      <c r="H27158" t="s">
        <v>5313</v>
      </c>
      <c r="I27158" t="s">
        <v>5424</v>
      </c>
      <c r="J27158" t="s">
        <v>5790</v>
      </c>
      <c r="K27158">
        <v>48</v>
      </c>
      <c r="L27158">
        <v>0.91</v>
      </c>
      <c r="M27158" t="s">
        <v>5740</v>
      </c>
      <c r="N27158" t="s">
        <v>5740</v>
      </c>
      <c r="O27158" t="s">
        <v>7208</v>
      </c>
      <c r="P27158" t="s">
        <v>19549</v>
      </c>
      <c r="Q27158" t="s">
        <v>5740</v>
      </c>
      <c r="R27158" t="s">
        <v>5740</v>
      </c>
      <c r="S27158" t="s">
        <v>5740</v>
      </c>
      <c r="T27158">
        <v>9</v>
      </c>
      <c r="U27158">
        <v>13</v>
      </c>
      <c r="V27158" t="s">
        <v>57209</v>
      </c>
      <c r="W27158" t="s">
        <v>57210</v>
      </c>
      <c r="X27158" s="1">
        <v>30326</v>
      </c>
    </row>
    <row r="27159" spans="1:24" x14ac:dyDescent="0.25">
      <c r="A27159">
        <v>2</v>
      </c>
      <c r="B27159" t="s">
        <v>319</v>
      </c>
      <c r="C27159" t="s">
        <v>2260</v>
      </c>
      <c r="D27159">
        <v>1974</v>
      </c>
      <c r="E27159" t="s">
        <v>4967</v>
      </c>
      <c r="F27159" t="s">
        <v>5740</v>
      </c>
      <c r="G27159" t="s">
        <v>5763</v>
      </c>
      <c r="H27159" t="s">
        <v>5313</v>
      </c>
      <c r="I27159" t="s">
        <v>5424</v>
      </c>
      <c r="J27159" t="s">
        <v>5790</v>
      </c>
      <c r="K27159">
        <v>48</v>
      </c>
      <c r="L27159">
        <v>0.95</v>
      </c>
      <c r="M27159" t="s">
        <v>5740</v>
      </c>
      <c r="N27159" t="s">
        <v>5740</v>
      </c>
      <c r="O27159" t="s">
        <v>7208</v>
      </c>
      <c r="P27159" t="s">
        <v>57142</v>
      </c>
      <c r="Q27159" t="s">
        <v>5740</v>
      </c>
      <c r="R27159" t="s">
        <v>5740</v>
      </c>
      <c r="S27159" t="s">
        <v>5740</v>
      </c>
      <c r="T27159">
        <v>9</v>
      </c>
      <c r="U27159">
        <v>14</v>
      </c>
      <c r="V27159" t="s">
        <v>57211</v>
      </c>
      <c r="W27159" t="s">
        <v>57212</v>
      </c>
      <c r="X27159" s="1">
        <v>30333</v>
      </c>
    </row>
    <row r="27160" spans="1:24" x14ac:dyDescent="0.25">
      <c r="A27160">
        <v>2</v>
      </c>
      <c r="B27160" t="s">
        <v>319</v>
      </c>
      <c r="C27160" t="s">
        <v>2260</v>
      </c>
      <c r="D27160">
        <v>1974</v>
      </c>
      <c r="E27160" t="s">
        <v>4967</v>
      </c>
      <c r="F27160" t="s">
        <v>5740</v>
      </c>
      <c r="G27160" t="s">
        <v>5763</v>
      </c>
      <c r="H27160" t="s">
        <v>5313</v>
      </c>
      <c r="I27160" t="s">
        <v>5424</v>
      </c>
      <c r="J27160" t="s">
        <v>5790</v>
      </c>
      <c r="K27160">
        <v>48</v>
      </c>
      <c r="L27160">
        <v>0.95</v>
      </c>
      <c r="M27160" t="s">
        <v>5740</v>
      </c>
      <c r="N27160" t="s">
        <v>5740</v>
      </c>
      <c r="O27160" t="s">
        <v>7208</v>
      </c>
      <c r="P27160" t="s">
        <v>19549</v>
      </c>
      <c r="Q27160" t="s">
        <v>5740</v>
      </c>
      <c r="R27160" t="s">
        <v>5740</v>
      </c>
      <c r="S27160" t="s">
        <v>5740</v>
      </c>
      <c r="T27160">
        <v>9</v>
      </c>
      <c r="U27160">
        <v>15</v>
      </c>
      <c r="V27160" t="s">
        <v>57213</v>
      </c>
      <c r="W27160" t="s">
        <v>57214</v>
      </c>
      <c r="X27160" s="1">
        <v>30340</v>
      </c>
    </row>
    <row r="27161" spans="1:24" x14ac:dyDescent="0.25">
      <c r="A27161">
        <v>2</v>
      </c>
      <c r="B27161" t="s">
        <v>319</v>
      </c>
      <c r="C27161" t="s">
        <v>2260</v>
      </c>
      <c r="D27161">
        <v>1974</v>
      </c>
      <c r="E27161" t="s">
        <v>4967</v>
      </c>
      <c r="F27161" t="s">
        <v>5740</v>
      </c>
      <c r="G27161" t="s">
        <v>5763</v>
      </c>
      <c r="H27161" t="s">
        <v>5313</v>
      </c>
      <c r="I27161" t="s">
        <v>5424</v>
      </c>
      <c r="J27161" t="s">
        <v>5790</v>
      </c>
      <c r="K27161">
        <v>52</v>
      </c>
      <c r="L27161">
        <v>1.04</v>
      </c>
      <c r="M27161" t="s">
        <v>5740</v>
      </c>
      <c r="N27161" t="s">
        <v>5740</v>
      </c>
      <c r="O27161" t="s">
        <v>7208</v>
      </c>
      <c r="P27161" t="s">
        <v>24618</v>
      </c>
      <c r="Q27161" t="s">
        <v>5740</v>
      </c>
      <c r="R27161" t="s">
        <v>5740</v>
      </c>
      <c r="S27161" t="s">
        <v>5740</v>
      </c>
      <c r="T27161">
        <v>9</v>
      </c>
      <c r="U27161">
        <v>16</v>
      </c>
      <c r="V27161" t="s">
        <v>57215</v>
      </c>
      <c r="W27161" t="s">
        <v>57216</v>
      </c>
      <c r="X27161" s="1">
        <v>30354</v>
      </c>
    </row>
    <row r="27162" spans="1:24" x14ac:dyDescent="0.25">
      <c r="A27162">
        <v>2</v>
      </c>
      <c r="B27162" t="s">
        <v>319</v>
      </c>
      <c r="C27162" t="s">
        <v>2260</v>
      </c>
      <c r="D27162">
        <v>1974</v>
      </c>
      <c r="E27162" t="s">
        <v>4967</v>
      </c>
      <c r="F27162" t="s">
        <v>5740</v>
      </c>
      <c r="G27162" t="s">
        <v>5763</v>
      </c>
      <c r="H27162" t="s">
        <v>5313</v>
      </c>
      <c r="I27162" t="s">
        <v>5424</v>
      </c>
      <c r="J27162" t="s">
        <v>5790</v>
      </c>
      <c r="K27162">
        <v>45</v>
      </c>
      <c r="L27162">
        <v>0.55000000000000004</v>
      </c>
      <c r="M27162" t="s">
        <v>5740</v>
      </c>
      <c r="N27162" t="s">
        <v>5740</v>
      </c>
      <c r="O27162" t="s">
        <v>7208</v>
      </c>
      <c r="P27162" t="s">
        <v>19549</v>
      </c>
      <c r="Q27162" t="s">
        <v>5740</v>
      </c>
      <c r="R27162" t="s">
        <v>5740</v>
      </c>
      <c r="S27162" t="s">
        <v>5740</v>
      </c>
      <c r="T27162">
        <v>9</v>
      </c>
      <c r="U27162">
        <v>17</v>
      </c>
      <c r="V27162" t="s">
        <v>57217</v>
      </c>
      <c r="W27162" t="s">
        <v>57218</v>
      </c>
      <c r="X27162" s="1">
        <v>30354</v>
      </c>
    </row>
    <row r="27163" spans="1:24" x14ac:dyDescent="0.25">
      <c r="A27163">
        <v>2</v>
      </c>
      <c r="B27163" t="s">
        <v>319</v>
      </c>
      <c r="C27163" t="s">
        <v>2260</v>
      </c>
      <c r="D27163">
        <v>1974</v>
      </c>
      <c r="E27163" t="s">
        <v>4967</v>
      </c>
      <c r="F27163" t="s">
        <v>5740</v>
      </c>
      <c r="G27163" t="s">
        <v>5763</v>
      </c>
      <c r="H27163" t="s">
        <v>5313</v>
      </c>
      <c r="I27163" t="s">
        <v>5424</v>
      </c>
      <c r="J27163" t="s">
        <v>5790</v>
      </c>
      <c r="K27163">
        <v>48</v>
      </c>
      <c r="L27163">
        <v>0.87</v>
      </c>
      <c r="M27163" t="s">
        <v>5740</v>
      </c>
      <c r="N27163" t="s">
        <v>5740</v>
      </c>
      <c r="O27163" t="s">
        <v>7208</v>
      </c>
      <c r="P27163" t="s">
        <v>19549</v>
      </c>
      <c r="Q27163" t="s">
        <v>5740</v>
      </c>
      <c r="R27163" t="s">
        <v>5740</v>
      </c>
      <c r="S27163" t="s">
        <v>5740</v>
      </c>
      <c r="T27163">
        <v>9</v>
      </c>
      <c r="U27163">
        <v>18</v>
      </c>
      <c r="V27163" t="s">
        <v>57219</v>
      </c>
      <c r="W27163" t="s">
        <v>57220</v>
      </c>
      <c r="X27163" s="1">
        <v>30361</v>
      </c>
    </row>
    <row r="27164" spans="1:24" x14ac:dyDescent="0.25">
      <c r="A27164">
        <v>2</v>
      </c>
      <c r="B27164" t="s">
        <v>319</v>
      </c>
      <c r="C27164" t="s">
        <v>2260</v>
      </c>
      <c r="D27164">
        <v>1974</v>
      </c>
      <c r="E27164" t="s">
        <v>4967</v>
      </c>
      <c r="F27164" t="s">
        <v>5740</v>
      </c>
      <c r="G27164" t="s">
        <v>5763</v>
      </c>
      <c r="H27164" t="s">
        <v>5313</v>
      </c>
      <c r="I27164" t="s">
        <v>5424</v>
      </c>
      <c r="J27164" t="s">
        <v>5790</v>
      </c>
      <c r="K27164">
        <v>48</v>
      </c>
      <c r="L27164">
        <v>0.95</v>
      </c>
      <c r="M27164" t="s">
        <v>5740</v>
      </c>
      <c r="N27164" t="s">
        <v>5740</v>
      </c>
      <c r="O27164" t="s">
        <v>7208</v>
      </c>
      <c r="P27164" t="s">
        <v>24618</v>
      </c>
      <c r="Q27164" t="s">
        <v>5740</v>
      </c>
      <c r="R27164" t="s">
        <v>5740</v>
      </c>
      <c r="S27164" t="s">
        <v>5740</v>
      </c>
      <c r="T27164">
        <v>9</v>
      </c>
      <c r="U27164">
        <v>19</v>
      </c>
      <c r="V27164" t="s">
        <v>57221</v>
      </c>
      <c r="W27164" t="s">
        <v>57222</v>
      </c>
      <c r="X27164" s="1">
        <v>30368</v>
      </c>
    </row>
    <row r="27165" spans="1:24" x14ac:dyDescent="0.25">
      <c r="A27165">
        <v>2</v>
      </c>
      <c r="B27165" t="s">
        <v>319</v>
      </c>
      <c r="C27165" t="s">
        <v>2260</v>
      </c>
      <c r="D27165">
        <v>1974</v>
      </c>
      <c r="E27165" t="s">
        <v>4967</v>
      </c>
      <c r="F27165" t="s">
        <v>5740</v>
      </c>
      <c r="G27165" t="s">
        <v>5763</v>
      </c>
      <c r="H27165" t="s">
        <v>5313</v>
      </c>
      <c r="I27165" t="s">
        <v>5424</v>
      </c>
      <c r="J27165" t="s">
        <v>5790</v>
      </c>
      <c r="K27165">
        <v>48</v>
      </c>
      <c r="L27165">
        <v>0.89</v>
      </c>
      <c r="M27165" t="s">
        <v>5740</v>
      </c>
      <c r="N27165" t="s">
        <v>5740</v>
      </c>
      <c r="O27165" t="s">
        <v>7208</v>
      </c>
      <c r="P27165" t="s">
        <v>19549</v>
      </c>
      <c r="Q27165" t="s">
        <v>5740</v>
      </c>
      <c r="R27165" t="s">
        <v>5740</v>
      </c>
      <c r="S27165" t="s">
        <v>5740</v>
      </c>
      <c r="T27165">
        <v>9</v>
      </c>
      <c r="U27165">
        <v>20</v>
      </c>
      <c r="V27165" t="s">
        <v>57223</v>
      </c>
      <c r="W27165" t="s">
        <v>57224</v>
      </c>
      <c r="X27165" s="1">
        <v>30382</v>
      </c>
    </row>
    <row r="27166" spans="1:24" x14ac:dyDescent="0.25">
      <c r="A27166">
        <v>2</v>
      </c>
      <c r="B27166" t="s">
        <v>320</v>
      </c>
      <c r="C27166" t="s">
        <v>2261</v>
      </c>
      <c r="D27166">
        <v>2018</v>
      </c>
      <c r="E27166" t="s">
        <v>4873</v>
      </c>
      <c r="F27166" t="s">
        <v>5740</v>
      </c>
      <c r="G27166" t="s">
        <v>5753</v>
      </c>
      <c r="H27166" t="s">
        <v>5327</v>
      </c>
      <c r="I27166" t="s">
        <v>5404</v>
      </c>
      <c r="J27166" t="s">
        <v>5790</v>
      </c>
      <c r="K27166">
        <v>35</v>
      </c>
      <c r="L27166">
        <v>1.24</v>
      </c>
      <c r="M27166" t="s">
        <v>5740</v>
      </c>
      <c r="N27166" t="s">
        <v>5740</v>
      </c>
      <c r="O27166" t="s">
        <v>5819</v>
      </c>
      <c r="P27166" t="s">
        <v>5820</v>
      </c>
      <c r="Q27166" t="s">
        <v>5740</v>
      </c>
      <c r="R27166" t="s">
        <v>5740</v>
      </c>
      <c r="S27166" t="s">
        <v>5740</v>
      </c>
      <c r="T27166">
        <v>0</v>
      </c>
      <c r="U27166">
        <v>1</v>
      </c>
      <c r="V27166" t="s">
        <v>57225</v>
      </c>
      <c r="W27166" t="s">
        <v>11678</v>
      </c>
      <c r="X27166" s="1">
        <v>43770</v>
      </c>
    </row>
    <row r="27167" spans="1:24" x14ac:dyDescent="0.25">
      <c r="A27167">
        <v>2</v>
      </c>
      <c r="B27167" t="s">
        <v>320</v>
      </c>
      <c r="C27167" t="s">
        <v>2261</v>
      </c>
      <c r="D27167">
        <v>2018</v>
      </c>
      <c r="E27167" t="s">
        <v>4873</v>
      </c>
      <c r="F27167" t="s">
        <v>5740</v>
      </c>
      <c r="G27167" t="s">
        <v>5753</v>
      </c>
      <c r="H27167" t="s">
        <v>5327</v>
      </c>
      <c r="I27167" t="s">
        <v>5404</v>
      </c>
      <c r="J27167" t="s">
        <v>5790</v>
      </c>
      <c r="K27167">
        <v>32</v>
      </c>
      <c r="L27167">
        <v>1.07</v>
      </c>
      <c r="M27167" t="s">
        <v>5740</v>
      </c>
      <c r="N27167" t="s">
        <v>5740</v>
      </c>
      <c r="O27167" t="s">
        <v>5819</v>
      </c>
      <c r="P27167" t="s">
        <v>5820</v>
      </c>
      <c r="Q27167" t="s">
        <v>5740</v>
      </c>
      <c r="R27167" t="s">
        <v>5740</v>
      </c>
      <c r="S27167" t="s">
        <v>5740</v>
      </c>
      <c r="T27167">
        <v>1</v>
      </c>
      <c r="U27167">
        <v>1</v>
      </c>
      <c r="V27167" t="s">
        <v>57226</v>
      </c>
      <c r="W27167" t="s">
        <v>57227</v>
      </c>
      <c r="X27167" s="1">
        <v>43322</v>
      </c>
    </row>
    <row r="27168" spans="1:24" x14ac:dyDescent="0.25">
      <c r="A27168">
        <v>2</v>
      </c>
      <c r="B27168" t="s">
        <v>320</v>
      </c>
      <c r="C27168" t="s">
        <v>2261</v>
      </c>
      <c r="D27168">
        <v>2018</v>
      </c>
      <c r="E27168" t="s">
        <v>4873</v>
      </c>
      <c r="F27168" t="s">
        <v>5740</v>
      </c>
      <c r="G27168" t="s">
        <v>5753</v>
      </c>
      <c r="H27168" t="s">
        <v>5327</v>
      </c>
      <c r="I27168" t="s">
        <v>5404</v>
      </c>
      <c r="J27168" t="s">
        <v>5790</v>
      </c>
      <c r="K27168">
        <v>35</v>
      </c>
      <c r="L27168">
        <v>1.21</v>
      </c>
      <c r="M27168" t="s">
        <v>5740</v>
      </c>
      <c r="N27168" t="s">
        <v>5740</v>
      </c>
      <c r="O27168" t="s">
        <v>5819</v>
      </c>
      <c r="P27168" t="s">
        <v>5820</v>
      </c>
      <c r="Q27168" t="s">
        <v>5740</v>
      </c>
      <c r="R27168" t="s">
        <v>5740</v>
      </c>
      <c r="S27168" t="s">
        <v>5740</v>
      </c>
      <c r="T27168">
        <v>1</v>
      </c>
      <c r="U27168">
        <v>2</v>
      </c>
      <c r="V27168" t="s">
        <v>57228</v>
      </c>
      <c r="W27168" t="s">
        <v>57229</v>
      </c>
      <c r="X27168" s="1">
        <v>43322</v>
      </c>
    </row>
    <row r="27169" spans="1:24" x14ac:dyDescent="0.25">
      <c r="A27169">
        <v>2</v>
      </c>
      <c r="B27169" t="s">
        <v>320</v>
      </c>
      <c r="C27169" t="s">
        <v>2261</v>
      </c>
      <c r="D27169">
        <v>2018</v>
      </c>
      <c r="E27169" t="s">
        <v>4873</v>
      </c>
      <c r="F27169" t="s">
        <v>5740</v>
      </c>
      <c r="G27169" t="s">
        <v>5753</v>
      </c>
      <c r="H27169" t="s">
        <v>5327</v>
      </c>
      <c r="I27169" t="s">
        <v>5404</v>
      </c>
      <c r="J27169" t="s">
        <v>5790</v>
      </c>
      <c r="K27169">
        <v>34</v>
      </c>
      <c r="L27169">
        <v>1.17</v>
      </c>
      <c r="M27169" t="s">
        <v>5740</v>
      </c>
      <c r="N27169" t="s">
        <v>5740</v>
      </c>
      <c r="O27169" t="s">
        <v>5819</v>
      </c>
      <c r="P27169" t="s">
        <v>5820</v>
      </c>
      <c r="Q27169" t="s">
        <v>5740</v>
      </c>
      <c r="R27169" t="s">
        <v>5740</v>
      </c>
      <c r="S27169" t="s">
        <v>5740</v>
      </c>
      <c r="T27169">
        <v>1</v>
      </c>
      <c r="U27169">
        <v>3</v>
      </c>
      <c r="V27169" t="s">
        <v>57230</v>
      </c>
      <c r="W27169" t="s">
        <v>57231</v>
      </c>
      <c r="X27169" s="1">
        <v>43322</v>
      </c>
    </row>
    <row r="27170" spans="1:24" x14ac:dyDescent="0.25">
      <c r="A27170">
        <v>2</v>
      </c>
      <c r="B27170" t="s">
        <v>320</v>
      </c>
      <c r="C27170" t="s">
        <v>2261</v>
      </c>
      <c r="D27170">
        <v>2018</v>
      </c>
      <c r="E27170" t="s">
        <v>4873</v>
      </c>
      <c r="F27170" t="s">
        <v>5740</v>
      </c>
      <c r="G27170" t="s">
        <v>5753</v>
      </c>
      <c r="H27170" t="s">
        <v>5327</v>
      </c>
      <c r="I27170" t="s">
        <v>5404</v>
      </c>
      <c r="J27170" t="s">
        <v>5790</v>
      </c>
      <c r="K27170">
        <v>31</v>
      </c>
      <c r="L27170">
        <v>1.05</v>
      </c>
      <c r="M27170" t="s">
        <v>5740</v>
      </c>
      <c r="N27170" t="s">
        <v>5740</v>
      </c>
      <c r="O27170" t="s">
        <v>5819</v>
      </c>
      <c r="P27170" t="s">
        <v>5820</v>
      </c>
      <c r="Q27170" t="s">
        <v>5740</v>
      </c>
      <c r="R27170" t="s">
        <v>5740</v>
      </c>
      <c r="S27170" t="s">
        <v>5740</v>
      </c>
      <c r="T27170">
        <v>1</v>
      </c>
      <c r="U27170">
        <v>4</v>
      </c>
      <c r="V27170" t="s">
        <v>57232</v>
      </c>
      <c r="W27170" t="s">
        <v>57233</v>
      </c>
      <c r="X27170" s="1">
        <v>43322</v>
      </c>
    </row>
    <row r="27171" spans="1:24" x14ac:dyDescent="0.25">
      <c r="A27171">
        <v>2</v>
      </c>
      <c r="B27171" t="s">
        <v>320</v>
      </c>
      <c r="C27171" t="s">
        <v>2261</v>
      </c>
      <c r="D27171">
        <v>2018</v>
      </c>
      <c r="E27171" t="s">
        <v>4873</v>
      </c>
      <c r="F27171" t="s">
        <v>5740</v>
      </c>
      <c r="G27171" t="s">
        <v>5753</v>
      </c>
      <c r="H27171" t="s">
        <v>5327</v>
      </c>
      <c r="I27171" t="s">
        <v>5404</v>
      </c>
      <c r="J27171" t="s">
        <v>5790</v>
      </c>
      <c r="K27171">
        <v>29</v>
      </c>
      <c r="L27171">
        <v>1</v>
      </c>
      <c r="M27171" t="s">
        <v>5740</v>
      </c>
      <c r="N27171" t="s">
        <v>5740</v>
      </c>
      <c r="O27171" t="s">
        <v>5819</v>
      </c>
      <c r="P27171" t="s">
        <v>5820</v>
      </c>
      <c r="Q27171" t="s">
        <v>5740</v>
      </c>
      <c r="R27171" t="s">
        <v>5740</v>
      </c>
      <c r="S27171" t="s">
        <v>5740</v>
      </c>
      <c r="T27171">
        <v>1</v>
      </c>
      <c r="U27171">
        <v>5</v>
      </c>
      <c r="V27171" t="s">
        <v>57234</v>
      </c>
      <c r="W27171" t="s">
        <v>57235</v>
      </c>
      <c r="X27171" s="1">
        <v>43322</v>
      </c>
    </row>
    <row r="27172" spans="1:24" x14ac:dyDescent="0.25">
      <c r="A27172">
        <v>2</v>
      </c>
      <c r="B27172" t="s">
        <v>320</v>
      </c>
      <c r="C27172" t="s">
        <v>2261</v>
      </c>
      <c r="D27172">
        <v>2018</v>
      </c>
      <c r="E27172" t="s">
        <v>4873</v>
      </c>
      <c r="F27172" t="s">
        <v>5740</v>
      </c>
      <c r="G27172" t="s">
        <v>5753</v>
      </c>
      <c r="H27172" t="s">
        <v>5327</v>
      </c>
      <c r="I27172" t="s">
        <v>5404</v>
      </c>
      <c r="J27172" t="s">
        <v>5790</v>
      </c>
      <c r="K27172">
        <v>31</v>
      </c>
      <c r="L27172">
        <v>1.07</v>
      </c>
      <c r="M27172" t="s">
        <v>5740</v>
      </c>
      <c r="N27172" t="s">
        <v>5740</v>
      </c>
      <c r="O27172" t="s">
        <v>5819</v>
      </c>
      <c r="P27172" t="s">
        <v>5820</v>
      </c>
      <c r="Q27172" t="s">
        <v>5740</v>
      </c>
      <c r="R27172" t="s">
        <v>5740</v>
      </c>
      <c r="S27172" t="s">
        <v>5740</v>
      </c>
      <c r="T27172">
        <v>1</v>
      </c>
      <c r="U27172">
        <v>6</v>
      </c>
      <c r="V27172" t="s">
        <v>57236</v>
      </c>
      <c r="W27172" t="s">
        <v>57237</v>
      </c>
      <c r="X27172" s="1">
        <v>43322</v>
      </c>
    </row>
    <row r="27173" spans="1:24" x14ac:dyDescent="0.25">
      <c r="A27173">
        <v>2</v>
      </c>
      <c r="B27173" t="s">
        <v>320</v>
      </c>
      <c r="C27173" t="s">
        <v>2261</v>
      </c>
      <c r="D27173">
        <v>2018</v>
      </c>
      <c r="E27173" t="s">
        <v>4873</v>
      </c>
      <c r="F27173" t="s">
        <v>5740</v>
      </c>
      <c r="G27173" t="s">
        <v>5753</v>
      </c>
      <c r="H27173" t="s">
        <v>5327</v>
      </c>
      <c r="I27173" t="s">
        <v>5404</v>
      </c>
      <c r="J27173" t="s">
        <v>5790</v>
      </c>
      <c r="K27173">
        <v>29</v>
      </c>
      <c r="L27173">
        <v>1</v>
      </c>
      <c r="M27173" t="s">
        <v>5740</v>
      </c>
      <c r="N27173" t="s">
        <v>5740</v>
      </c>
      <c r="O27173" t="s">
        <v>5819</v>
      </c>
      <c r="P27173" t="s">
        <v>5820</v>
      </c>
      <c r="Q27173" t="s">
        <v>5740</v>
      </c>
      <c r="R27173" t="s">
        <v>5740</v>
      </c>
      <c r="S27173" t="s">
        <v>5740</v>
      </c>
      <c r="T27173">
        <v>1</v>
      </c>
      <c r="U27173">
        <v>7</v>
      </c>
      <c r="V27173" t="s">
        <v>57238</v>
      </c>
      <c r="W27173" t="s">
        <v>57239</v>
      </c>
      <c r="X27173" s="1">
        <v>43322</v>
      </c>
    </row>
    <row r="27174" spans="1:24" x14ac:dyDescent="0.25">
      <c r="A27174">
        <v>2</v>
      </c>
      <c r="B27174" t="s">
        <v>320</v>
      </c>
      <c r="C27174" t="s">
        <v>2261</v>
      </c>
      <c r="D27174">
        <v>2018</v>
      </c>
      <c r="E27174" t="s">
        <v>4873</v>
      </c>
      <c r="F27174" t="s">
        <v>5740</v>
      </c>
      <c r="G27174" t="s">
        <v>5753</v>
      </c>
      <c r="H27174" t="s">
        <v>5327</v>
      </c>
      <c r="I27174" t="s">
        <v>5404</v>
      </c>
      <c r="J27174" t="s">
        <v>5790</v>
      </c>
      <c r="K27174">
        <v>29</v>
      </c>
      <c r="L27174">
        <v>1.01</v>
      </c>
      <c r="M27174" t="s">
        <v>5740</v>
      </c>
      <c r="N27174" t="s">
        <v>5740</v>
      </c>
      <c r="O27174" t="s">
        <v>5819</v>
      </c>
      <c r="P27174" t="s">
        <v>5820</v>
      </c>
      <c r="Q27174" t="s">
        <v>5740</v>
      </c>
      <c r="R27174" t="s">
        <v>5740</v>
      </c>
      <c r="S27174" t="s">
        <v>5740</v>
      </c>
      <c r="T27174">
        <v>1</v>
      </c>
      <c r="U27174">
        <v>8</v>
      </c>
      <c r="V27174" t="s">
        <v>57240</v>
      </c>
      <c r="W27174" t="s">
        <v>57241</v>
      </c>
      <c r="X27174" s="1">
        <v>43322</v>
      </c>
    </row>
    <row r="27175" spans="1:24" x14ac:dyDescent="0.25">
      <c r="A27175">
        <v>2</v>
      </c>
      <c r="B27175" t="s">
        <v>320</v>
      </c>
      <c r="C27175" t="s">
        <v>2261</v>
      </c>
      <c r="D27175">
        <v>2018</v>
      </c>
      <c r="E27175" t="s">
        <v>4873</v>
      </c>
      <c r="F27175" t="s">
        <v>5740</v>
      </c>
      <c r="G27175" t="s">
        <v>5753</v>
      </c>
      <c r="H27175" t="s">
        <v>5327</v>
      </c>
      <c r="I27175" t="s">
        <v>5404</v>
      </c>
      <c r="J27175" t="s">
        <v>5790</v>
      </c>
      <c r="K27175">
        <v>27</v>
      </c>
      <c r="L27175">
        <v>0.91</v>
      </c>
      <c r="M27175" t="s">
        <v>5740</v>
      </c>
      <c r="N27175" t="s">
        <v>5740</v>
      </c>
      <c r="O27175" t="s">
        <v>5819</v>
      </c>
      <c r="P27175" t="s">
        <v>5820</v>
      </c>
      <c r="Q27175" t="s">
        <v>5740</v>
      </c>
      <c r="R27175" t="s">
        <v>5740</v>
      </c>
      <c r="S27175" t="s">
        <v>5740</v>
      </c>
      <c r="T27175">
        <v>1</v>
      </c>
      <c r="U27175">
        <v>9</v>
      </c>
      <c r="V27175" t="s">
        <v>57242</v>
      </c>
      <c r="W27175" t="s">
        <v>57243</v>
      </c>
      <c r="X27175" s="1">
        <v>43322</v>
      </c>
    </row>
    <row r="27176" spans="1:24" x14ac:dyDescent="0.25">
      <c r="A27176">
        <v>2</v>
      </c>
      <c r="B27176" t="s">
        <v>320</v>
      </c>
      <c r="C27176" t="s">
        <v>2261</v>
      </c>
      <c r="D27176">
        <v>2018</v>
      </c>
      <c r="E27176" t="s">
        <v>4873</v>
      </c>
      <c r="F27176" t="s">
        <v>5740</v>
      </c>
      <c r="G27176" t="s">
        <v>5753</v>
      </c>
      <c r="H27176" t="s">
        <v>5327</v>
      </c>
      <c r="I27176" t="s">
        <v>5404</v>
      </c>
      <c r="J27176" t="s">
        <v>5790</v>
      </c>
      <c r="K27176">
        <v>30</v>
      </c>
      <c r="L27176">
        <v>1.01</v>
      </c>
      <c r="M27176" t="s">
        <v>5740</v>
      </c>
      <c r="N27176" t="s">
        <v>5740</v>
      </c>
      <c r="O27176" t="s">
        <v>5819</v>
      </c>
      <c r="P27176" t="s">
        <v>5820</v>
      </c>
      <c r="Q27176" t="s">
        <v>5740</v>
      </c>
      <c r="R27176" t="s">
        <v>5740</v>
      </c>
      <c r="S27176" t="s">
        <v>5740</v>
      </c>
      <c r="T27176">
        <v>1</v>
      </c>
      <c r="U27176">
        <v>10</v>
      </c>
      <c r="V27176" t="s">
        <v>57244</v>
      </c>
      <c r="W27176" t="s">
        <v>57245</v>
      </c>
      <c r="X27176" s="1">
        <v>43322</v>
      </c>
    </row>
    <row r="27177" spans="1:24" x14ac:dyDescent="0.25">
      <c r="A27177">
        <v>2</v>
      </c>
      <c r="B27177" t="s">
        <v>320</v>
      </c>
      <c r="C27177" t="s">
        <v>2261</v>
      </c>
      <c r="D27177">
        <v>2018</v>
      </c>
      <c r="E27177" t="s">
        <v>4873</v>
      </c>
      <c r="F27177" t="s">
        <v>5740</v>
      </c>
      <c r="G27177" t="s">
        <v>5753</v>
      </c>
      <c r="H27177" t="s">
        <v>5327</v>
      </c>
      <c r="I27177" t="s">
        <v>5404</v>
      </c>
      <c r="J27177" t="s">
        <v>5790</v>
      </c>
      <c r="K27177">
        <v>30</v>
      </c>
      <c r="L27177">
        <v>1.03</v>
      </c>
      <c r="M27177" t="s">
        <v>5740</v>
      </c>
      <c r="N27177" t="s">
        <v>5740</v>
      </c>
      <c r="O27177" t="s">
        <v>5819</v>
      </c>
      <c r="P27177" t="s">
        <v>5820</v>
      </c>
      <c r="Q27177" t="s">
        <v>5740</v>
      </c>
      <c r="R27177" t="s">
        <v>5740</v>
      </c>
      <c r="S27177" t="s">
        <v>5740</v>
      </c>
      <c r="T27177">
        <v>1</v>
      </c>
      <c r="U27177">
        <v>11</v>
      </c>
      <c r="V27177" t="s">
        <v>57246</v>
      </c>
      <c r="W27177" t="s">
        <v>57247</v>
      </c>
      <c r="X27177" s="1">
        <v>43322</v>
      </c>
    </row>
    <row r="27178" spans="1:24" x14ac:dyDescent="0.25">
      <c r="A27178">
        <v>2</v>
      </c>
      <c r="B27178" t="s">
        <v>320</v>
      </c>
      <c r="C27178" t="s">
        <v>2261</v>
      </c>
      <c r="D27178">
        <v>2018</v>
      </c>
      <c r="E27178" t="s">
        <v>4873</v>
      </c>
      <c r="F27178" t="s">
        <v>5740</v>
      </c>
      <c r="G27178" t="s">
        <v>5753</v>
      </c>
      <c r="H27178" t="s">
        <v>5327</v>
      </c>
      <c r="I27178" t="s">
        <v>5404</v>
      </c>
      <c r="J27178" t="s">
        <v>5790</v>
      </c>
      <c r="K27178">
        <v>27</v>
      </c>
      <c r="L27178">
        <v>0.91</v>
      </c>
      <c r="M27178" t="s">
        <v>5740</v>
      </c>
      <c r="N27178" t="s">
        <v>5740</v>
      </c>
      <c r="O27178" t="s">
        <v>5819</v>
      </c>
      <c r="P27178" t="s">
        <v>5820</v>
      </c>
      <c r="Q27178" t="s">
        <v>5740</v>
      </c>
      <c r="R27178" t="s">
        <v>5740</v>
      </c>
      <c r="S27178" t="s">
        <v>5740</v>
      </c>
      <c r="T27178">
        <v>1</v>
      </c>
      <c r="U27178">
        <v>12</v>
      </c>
      <c r="V27178" t="s">
        <v>57248</v>
      </c>
      <c r="W27178" t="s">
        <v>57249</v>
      </c>
      <c r="X27178" s="1">
        <v>43322</v>
      </c>
    </row>
    <row r="27179" spans="1:24" x14ac:dyDescent="0.25">
      <c r="A27179">
        <v>2</v>
      </c>
      <c r="B27179" t="s">
        <v>320</v>
      </c>
      <c r="C27179" t="s">
        <v>2261</v>
      </c>
      <c r="D27179">
        <v>2018</v>
      </c>
      <c r="E27179" t="s">
        <v>4873</v>
      </c>
      <c r="F27179" t="s">
        <v>5740</v>
      </c>
      <c r="G27179" t="s">
        <v>5753</v>
      </c>
      <c r="H27179" t="s">
        <v>5327</v>
      </c>
      <c r="I27179" t="s">
        <v>5404</v>
      </c>
      <c r="J27179" t="s">
        <v>5790</v>
      </c>
      <c r="K27179">
        <v>37</v>
      </c>
      <c r="L27179">
        <v>1.25</v>
      </c>
      <c r="M27179" t="s">
        <v>5740</v>
      </c>
      <c r="N27179" t="s">
        <v>5740</v>
      </c>
      <c r="O27179" t="s">
        <v>5819</v>
      </c>
      <c r="P27179" t="s">
        <v>5820</v>
      </c>
      <c r="Q27179" t="s">
        <v>5740</v>
      </c>
      <c r="R27179" t="s">
        <v>5740</v>
      </c>
      <c r="S27179" t="s">
        <v>5740</v>
      </c>
      <c r="T27179">
        <v>1</v>
      </c>
      <c r="U27179">
        <v>13</v>
      </c>
      <c r="V27179" t="s">
        <v>57250</v>
      </c>
      <c r="W27179" t="s">
        <v>57251</v>
      </c>
      <c r="X27179" s="1">
        <v>43322</v>
      </c>
    </row>
    <row r="27180" spans="1:24" x14ac:dyDescent="0.25">
      <c r="A27180">
        <v>2</v>
      </c>
      <c r="B27180" t="s">
        <v>320</v>
      </c>
      <c r="C27180" t="s">
        <v>2261</v>
      </c>
      <c r="D27180">
        <v>2018</v>
      </c>
      <c r="E27180" t="s">
        <v>4873</v>
      </c>
      <c r="F27180" t="s">
        <v>5740</v>
      </c>
      <c r="G27180" t="s">
        <v>5753</v>
      </c>
      <c r="H27180" t="s">
        <v>5327</v>
      </c>
      <c r="I27180" t="s">
        <v>5404</v>
      </c>
      <c r="J27180" t="s">
        <v>5790</v>
      </c>
      <c r="K27180">
        <v>39</v>
      </c>
      <c r="L27180">
        <v>1.52</v>
      </c>
      <c r="M27180" t="s">
        <v>5740</v>
      </c>
      <c r="N27180" t="s">
        <v>5740</v>
      </c>
      <c r="O27180" t="s">
        <v>5819</v>
      </c>
      <c r="P27180" t="s">
        <v>5820</v>
      </c>
      <c r="Q27180" t="s">
        <v>5740</v>
      </c>
      <c r="R27180" t="s">
        <v>5740</v>
      </c>
      <c r="S27180" t="s">
        <v>5740</v>
      </c>
      <c r="T27180">
        <v>2</v>
      </c>
      <c r="U27180">
        <v>1</v>
      </c>
      <c r="V27180" t="s">
        <v>57252</v>
      </c>
      <c r="W27180" t="s">
        <v>57253</v>
      </c>
      <c r="X27180" s="1">
        <v>43756</v>
      </c>
    </row>
    <row r="27181" spans="1:24" x14ac:dyDescent="0.25">
      <c r="A27181">
        <v>2</v>
      </c>
      <c r="B27181" t="s">
        <v>320</v>
      </c>
      <c r="C27181" t="s">
        <v>2261</v>
      </c>
      <c r="D27181">
        <v>2018</v>
      </c>
      <c r="E27181" t="s">
        <v>4873</v>
      </c>
      <c r="F27181" t="s">
        <v>5740</v>
      </c>
      <c r="G27181" t="s">
        <v>5753</v>
      </c>
      <c r="H27181" t="s">
        <v>5327</v>
      </c>
      <c r="I27181" t="s">
        <v>5404</v>
      </c>
      <c r="J27181" t="s">
        <v>5790</v>
      </c>
      <c r="K27181">
        <v>32</v>
      </c>
      <c r="L27181">
        <v>1.24</v>
      </c>
      <c r="M27181" t="s">
        <v>5740</v>
      </c>
      <c r="N27181" t="s">
        <v>5740</v>
      </c>
      <c r="O27181" t="s">
        <v>5819</v>
      </c>
      <c r="P27181" t="s">
        <v>5820</v>
      </c>
      <c r="Q27181" t="s">
        <v>5740</v>
      </c>
      <c r="R27181" t="s">
        <v>5740</v>
      </c>
      <c r="S27181" t="s">
        <v>5740</v>
      </c>
      <c r="T27181">
        <v>2</v>
      </c>
      <c r="U27181">
        <v>2</v>
      </c>
      <c r="V27181" t="s">
        <v>57254</v>
      </c>
      <c r="W27181" t="s">
        <v>57255</v>
      </c>
      <c r="X27181" s="1">
        <v>43756</v>
      </c>
    </row>
    <row r="27182" spans="1:24" x14ac:dyDescent="0.25">
      <c r="A27182">
        <v>2</v>
      </c>
      <c r="B27182" t="s">
        <v>320</v>
      </c>
      <c r="C27182" t="s">
        <v>2261</v>
      </c>
      <c r="D27182">
        <v>2018</v>
      </c>
      <c r="E27182" t="s">
        <v>4873</v>
      </c>
      <c r="F27182" t="s">
        <v>5740</v>
      </c>
      <c r="G27182" t="s">
        <v>5753</v>
      </c>
      <c r="H27182" t="s">
        <v>5327</v>
      </c>
      <c r="I27182" t="s">
        <v>5404</v>
      </c>
      <c r="J27182" t="s">
        <v>5790</v>
      </c>
      <c r="K27182">
        <v>31</v>
      </c>
      <c r="L27182">
        <v>1.2</v>
      </c>
      <c r="M27182" t="s">
        <v>5740</v>
      </c>
      <c r="N27182" t="s">
        <v>5740</v>
      </c>
      <c r="O27182" t="s">
        <v>5819</v>
      </c>
      <c r="P27182" t="s">
        <v>5820</v>
      </c>
      <c r="Q27182" t="s">
        <v>5740</v>
      </c>
      <c r="R27182" t="s">
        <v>5740</v>
      </c>
      <c r="S27182" t="s">
        <v>5740</v>
      </c>
      <c r="T27182">
        <v>2</v>
      </c>
      <c r="U27182">
        <v>3</v>
      </c>
      <c r="V27182" t="s">
        <v>57256</v>
      </c>
      <c r="W27182" t="s">
        <v>57257</v>
      </c>
      <c r="X27182" s="1">
        <v>43756</v>
      </c>
    </row>
    <row r="27183" spans="1:24" x14ac:dyDescent="0.25">
      <c r="A27183">
        <v>2</v>
      </c>
      <c r="B27183" t="s">
        <v>320</v>
      </c>
      <c r="C27183" t="s">
        <v>2261</v>
      </c>
      <c r="D27183">
        <v>2018</v>
      </c>
      <c r="E27183" t="s">
        <v>4873</v>
      </c>
      <c r="F27183" t="s">
        <v>5740</v>
      </c>
      <c r="G27183" t="s">
        <v>5753</v>
      </c>
      <c r="H27183" t="s">
        <v>5327</v>
      </c>
      <c r="I27183" t="s">
        <v>5404</v>
      </c>
      <c r="J27183" t="s">
        <v>5790</v>
      </c>
      <c r="K27183">
        <v>31</v>
      </c>
      <c r="L27183">
        <v>1.19</v>
      </c>
      <c r="M27183" t="s">
        <v>5740</v>
      </c>
      <c r="N27183" t="s">
        <v>5740</v>
      </c>
      <c r="O27183" t="s">
        <v>5819</v>
      </c>
      <c r="P27183" t="s">
        <v>5820</v>
      </c>
      <c r="Q27183" t="s">
        <v>5740</v>
      </c>
      <c r="R27183" t="s">
        <v>5740</v>
      </c>
      <c r="S27183" t="s">
        <v>5740</v>
      </c>
      <c r="T27183">
        <v>2</v>
      </c>
      <c r="U27183">
        <v>4</v>
      </c>
      <c r="V27183" t="s">
        <v>57258</v>
      </c>
      <c r="W27183" t="s">
        <v>57259</v>
      </c>
      <c r="X27183" s="1">
        <v>43756</v>
      </c>
    </row>
    <row r="27184" spans="1:24" x14ac:dyDescent="0.25">
      <c r="A27184">
        <v>2</v>
      </c>
      <c r="B27184" t="s">
        <v>320</v>
      </c>
      <c r="C27184" t="s">
        <v>2261</v>
      </c>
      <c r="D27184">
        <v>2018</v>
      </c>
      <c r="E27184" t="s">
        <v>4873</v>
      </c>
      <c r="F27184" t="s">
        <v>5740</v>
      </c>
      <c r="G27184" t="s">
        <v>5753</v>
      </c>
      <c r="H27184" t="s">
        <v>5327</v>
      </c>
      <c r="I27184" t="s">
        <v>5404</v>
      </c>
      <c r="J27184" t="s">
        <v>5790</v>
      </c>
      <c r="K27184">
        <v>29</v>
      </c>
      <c r="L27184">
        <v>1.1299999999999999</v>
      </c>
      <c r="M27184" t="s">
        <v>5740</v>
      </c>
      <c r="N27184" t="s">
        <v>5740</v>
      </c>
      <c r="O27184" t="s">
        <v>5819</v>
      </c>
      <c r="P27184" t="s">
        <v>5820</v>
      </c>
      <c r="Q27184" t="s">
        <v>5740</v>
      </c>
      <c r="R27184" t="s">
        <v>5740</v>
      </c>
      <c r="S27184" t="s">
        <v>5740</v>
      </c>
      <c r="T27184">
        <v>2</v>
      </c>
      <c r="U27184">
        <v>5</v>
      </c>
      <c r="V27184" t="s">
        <v>57260</v>
      </c>
      <c r="W27184" t="s">
        <v>57261</v>
      </c>
      <c r="X27184" s="1">
        <v>43756</v>
      </c>
    </row>
    <row r="27185" spans="1:24" x14ac:dyDescent="0.25">
      <c r="A27185">
        <v>2</v>
      </c>
      <c r="B27185" t="s">
        <v>320</v>
      </c>
      <c r="C27185" t="s">
        <v>2261</v>
      </c>
      <c r="D27185">
        <v>2018</v>
      </c>
      <c r="E27185" t="s">
        <v>4873</v>
      </c>
      <c r="F27185" t="s">
        <v>5740</v>
      </c>
      <c r="G27185" t="s">
        <v>5753</v>
      </c>
      <c r="H27185" t="s">
        <v>5327</v>
      </c>
      <c r="I27185" t="s">
        <v>5404</v>
      </c>
      <c r="J27185" t="s">
        <v>5790</v>
      </c>
      <c r="K27185">
        <v>36</v>
      </c>
      <c r="L27185">
        <v>1.4</v>
      </c>
      <c r="M27185" t="s">
        <v>5740</v>
      </c>
      <c r="N27185" t="s">
        <v>5740</v>
      </c>
      <c r="O27185" t="s">
        <v>5819</v>
      </c>
      <c r="P27185" t="s">
        <v>5820</v>
      </c>
      <c r="Q27185" t="s">
        <v>5740</v>
      </c>
      <c r="R27185" t="s">
        <v>5740</v>
      </c>
      <c r="S27185" t="s">
        <v>5740</v>
      </c>
      <c r="T27185">
        <v>2</v>
      </c>
      <c r="U27185">
        <v>6</v>
      </c>
      <c r="V27185" t="s">
        <v>57262</v>
      </c>
      <c r="W27185" t="s">
        <v>57263</v>
      </c>
      <c r="X27185" s="1">
        <v>43756</v>
      </c>
    </row>
    <row r="27186" spans="1:24" x14ac:dyDescent="0.25">
      <c r="A27186">
        <v>2</v>
      </c>
      <c r="B27186" t="s">
        <v>320</v>
      </c>
      <c r="C27186" t="s">
        <v>2261</v>
      </c>
      <c r="D27186">
        <v>2018</v>
      </c>
      <c r="E27186" t="s">
        <v>4873</v>
      </c>
      <c r="F27186" t="s">
        <v>5740</v>
      </c>
      <c r="G27186" t="s">
        <v>5753</v>
      </c>
      <c r="H27186" t="s">
        <v>5327</v>
      </c>
      <c r="I27186" t="s">
        <v>5404</v>
      </c>
      <c r="J27186" t="s">
        <v>5790</v>
      </c>
      <c r="K27186">
        <v>29</v>
      </c>
      <c r="L27186">
        <v>1.1399999999999999</v>
      </c>
      <c r="M27186" t="s">
        <v>5740</v>
      </c>
      <c r="N27186" t="s">
        <v>5740</v>
      </c>
      <c r="O27186" t="s">
        <v>5819</v>
      </c>
      <c r="P27186" t="s">
        <v>5820</v>
      </c>
      <c r="Q27186" t="s">
        <v>5740</v>
      </c>
      <c r="R27186" t="s">
        <v>5740</v>
      </c>
      <c r="S27186" t="s">
        <v>5740</v>
      </c>
      <c r="T27186">
        <v>2</v>
      </c>
      <c r="U27186">
        <v>7</v>
      </c>
      <c r="V27186" t="s">
        <v>57264</v>
      </c>
      <c r="W27186" t="s">
        <v>57265</v>
      </c>
      <c r="X27186" s="1">
        <v>43756</v>
      </c>
    </row>
    <row r="27187" spans="1:24" x14ac:dyDescent="0.25">
      <c r="A27187">
        <v>2</v>
      </c>
      <c r="B27187" t="s">
        <v>320</v>
      </c>
      <c r="C27187" t="s">
        <v>2261</v>
      </c>
      <c r="D27187">
        <v>2018</v>
      </c>
      <c r="E27187" t="s">
        <v>4873</v>
      </c>
      <c r="F27187" t="s">
        <v>5740</v>
      </c>
      <c r="G27187" t="s">
        <v>5753</v>
      </c>
      <c r="H27187" t="s">
        <v>5327</v>
      </c>
      <c r="I27187" t="s">
        <v>5404</v>
      </c>
      <c r="J27187" t="s">
        <v>5790</v>
      </c>
      <c r="K27187">
        <v>33</v>
      </c>
      <c r="L27187">
        <v>1.26</v>
      </c>
      <c r="M27187" t="s">
        <v>5740</v>
      </c>
      <c r="N27187" t="s">
        <v>5740</v>
      </c>
      <c r="O27187" t="s">
        <v>5819</v>
      </c>
      <c r="P27187" t="s">
        <v>5820</v>
      </c>
      <c r="Q27187" t="s">
        <v>5740</v>
      </c>
      <c r="R27187" t="s">
        <v>5740</v>
      </c>
      <c r="S27187" t="s">
        <v>5740</v>
      </c>
      <c r="T27187">
        <v>2</v>
      </c>
      <c r="U27187">
        <v>8</v>
      </c>
      <c r="V27187" t="s">
        <v>57266</v>
      </c>
      <c r="W27187" t="s">
        <v>57267</v>
      </c>
      <c r="X27187" s="1">
        <v>43756</v>
      </c>
    </row>
    <row r="27188" spans="1:24" x14ac:dyDescent="0.25">
      <c r="A27188">
        <v>2</v>
      </c>
      <c r="B27188" t="s">
        <v>320</v>
      </c>
      <c r="C27188" t="s">
        <v>2261</v>
      </c>
      <c r="D27188">
        <v>2018</v>
      </c>
      <c r="E27188" t="s">
        <v>4873</v>
      </c>
      <c r="F27188" t="s">
        <v>5740</v>
      </c>
      <c r="G27188" t="s">
        <v>5753</v>
      </c>
      <c r="H27188" t="s">
        <v>5327</v>
      </c>
      <c r="I27188" t="s">
        <v>5404</v>
      </c>
      <c r="J27188" t="s">
        <v>5790</v>
      </c>
      <c r="K27188">
        <v>33</v>
      </c>
      <c r="L27188">
        <v>1.28</v>
      </c>
      <c r="M27188" t="s">
        <v>5740</v>
      </c>
      <c r="N27188" t="s">
        <v>5740</v>
      </c>
      <c r="O27188" t="s">
        <v>5819</v>
      </c>
      <c r="P27188" t="s">
        <v>5820</v>
      </c>
      <c r="Q27188" t="s">
        <v>5740</v>
      </c>
      <c r="R27188" t="s">
        <v>5740</v>
      </c>
      <c r="S27188" t="s">
        <v>5740</v>
      </c>
      <c r="T27188">
        <v>2</v>
      </c>
      <c r="U27188">
        <v>9</v>
      </c>
      <c r="V27188" t="s">
        <v>57268</v>
      </c>
      <c r="W27188" t="s">
        <v>57269</v>
      </c>
      <c r="X27188" s="1">
        <v>43756</v>
      </c>
    </row>
    <row r="27189" spans="1:24" x14ac:dyDescent="0.25">
      <c r="A27189">
        <v>2</v>
      </c>
      <c r="B27189" t="s">
        <v>321</v>
      </c>
      <c r="C27189" t="s">
        <v>2262</v>
      </c>
      <c r="D27189">
        <v>2017</v>
      </c>
      <c r="E27189" t="s">
        <v>4891</v>
      </c>
      <c r="F27189" t="s">
        <v>5740</v>
      </c>
      <c r="G27189" t="s">
        <v>5766</v>
      </c>
      <c r="H27189" t="s">
        <v>5315</v>
      </c>
      <c r="I27189" t="s">
        <v>5425</v>
      </c>
      <c r="J27189" t="s">
        <v>5790</v>
      </c>
      <c r="K27189">
        <v>52</v>
      </c>
      <c r="L27189">
        <v>1.96</v>
      </c>
      <c r="M27189" t="s">
        <v>5740</v>
      </c>
      <c r="N27189" t="s">
        <v>5740</v>
      </c>
      <c r="O27189" t="s">
        <v>5819</v>
      </c>
      <c r="P27189" t="s">
        <v>5820</v>
      </c>
      <c r="Q27189" t="s">
        <v>5740</v>
      </c>
      <c r="R27189" t="s">
        <v>5740</v>
      </c>
      <c r="S27189" t="s">
        <v>5740</v>
      </c>
      <c r="T27189">
        <v>0</v>
      </c>
      <c r="U27189">
        <v>1</v>
      </c>
      <c r="V27189" t="s">
        <v>57270</v>
      </c>
      <c r="W27189" t="s">
        <v>7255</v>
      </c>
      <c r="X27189" s="1">
        <v>43352</v>
      </c>
    </row>
    <row r="27190" spans="1:24" x14ac:dyDescent="0.25">
      <c r="A27190">
        <v>2</v>
      </c>
      <c r="B27190" t="s">
        <v>321</v>
      </c>
      <c r="C27190" t="s">
        <v>2262</v>
      </c>
      <c r="D27190">
        <v>2017</v>
      </c>
      <c r="E27190" t="s">
        <v>4891</v>
      </c>
      <c r="F27190" t="s">
        <v>5740</v>
      </c>
      <c r="G27190" t="s">
        <v>5766</v>
      </c>
      <c r="H27190" t="s">
        <v>5315</v>
      </c>
      <c r="I27190" t="s">
        <v>5425</v>
      </c>
      <c r="J27190" t="s">
        <v>5790</v>
      </c>
      <c r="K27190">
        <v>52</v>
      </c>
      <c r="L27190">
        <v>1.94</v>
      </c>
      <c r="M27190" t="s">
        <v>5740</v>
      </c>
      <c r="N27190" t="s">
        <v>5740</v>
      </c>
      <c r="O27190" t="s">
        <v>5819</v>
      </c>
      <c r="P27190" t="s">
        <v>5820</v>
      </c>
      <c r="Q27190" t="s">
        <v>5740</v>
      </c>
      <c r="R27190" t="s">
        <v>5740</v>
      </c>
      <c r="S27190" t="s">
        <v>5740</v>
      </c>
      <c r="T27190">
        <v>1</v>
      </c>
      <c r="U27190">
        <v>1</v>
      </c>
      <c r="V27190" t="s">
        <v>57271</v>
      </c>
      <c r="W27190" t="s">
        <v>7255</v>
      </c>
      <c r="X27190" s="1">
        <v>43095</v>
      </c>
    </row>
    <row r="27191" spans="1:24" x14ac:dyDescent="0.25">
      <c r="A27191">
        <v>2</v>
      </c>
      <c r="B27191" t="s">
        <v>321</v>
      </c>
      <c r="C27191" t="s">
        <v>2262</v>
      </c>
      <c r="D27191">
        <v>2017</v>
      </c>
      <c r="E27191" t="s">
        <v>4891</v>
      </c>
      <c r="F27191" t="s">
        <v>5740</v>
      </c>
      <c r="G27191" t="s">
        <v>5766</v>
      </c>
      <c r="H27191" t="s">
        <v>5315</v>
      </c>
      <c r="I27191" t="s">
        <v>5425</v>
      </c>
      <c r="J27191" t="s">
        <v>5790</v>
      </c>
      <c r="K27191">
        <v>51</v>
      </c>
      <c r="L27191">
        <v>1.95</v>
      </c>
      <c r="M27191" t="s">
        <v>5740</v>
      </c>
      <c r="N27191" t="s">
        <v>5740</v>
      </c>
      <c r="O27191" t="s">
        <v>5819</v>
      </c>
      <c r="P27191" t="s">
        <v>5820</v>
      </c>
      <c r="Q27191" t="s">
        <v>5740</v>
      </c>
      <c r="R27191" t="s">
        <v>5740</v>
      </c>
      <c r="S27191" t="s">
        <v>5740</v>
      </c>
      <c r="T27191">
        <v>1</v>
      </c>
      <c r="U27191">
        <v>2</v>
      </c>
      <c r="V27191" t="s">
        <v>57272</v>
      </c>
      <c r="W27191" t="s">
        <v>6702</v>
      </c>
      <c r="X27191" s="1">
        <v>43096</v>
      </c>
    </row>
    <row r="27192" spans="1:24" x14ac:dyDescent="0.25">
      <c r="A27192">
        <v>2</v>
      </c>
      <c r="B27192" t="s">
        <v>322</v>
      </c>
      <c r="C27192" t="s">
        <v>2263</v>
      </c>
      <c r="D27192">
        <v>2004</v>
      </c>
      <c r="E27192" t="s">
        <v>4889</v>
      </c>
      <c r="F27192" t="s">
        <v>5740</v>
      </c>
      <c r="G27192" t="s">
        <v>5748</v>
      </c>
      <c r="H27192" t="s">
        <v>5313</v>
      </c>
      <c r="I27192" t="s">
        <v>5454</v>
      </c>
      <c r="J27192" t="s">
        <v>5789</v>
      </c>
      <c r="K27192">
        <v>19</v>
      </c>
      <c r="L27192">
        <v>0.17</v>
      </c>
      <c r="M27192" t="s">
        <v>5740</v>
      </c>
      <c r="N27192" t="s">
        <v>5740</v>
      </c>
      <c r="O27192" t="s">
        <v>6010</v>
      </c>
      <c r="P27192" t="s">
        <v>6016</v>
      </c>
      <c r="Q27192" t="s">
        <v>5740</v>
      </c>
      <c r="R27192" t="s">
        <v>5740</v>
      </c>
      <c r="S27192" t="s">
        <v>5740</v>
      </c>
      <c r="T27192">
        <v>1</v>
      </c>
      <c r="U27192">
        <v>1</v>
      </c>
      <c r="V27192" t="s">
        <v>57273</v>
      </c>
      <c r="W27192" t="s">
        <v>57274</v>
      </c>
      <c r="X27192" s="1">
        <v>38287</v>
      </c>
    </row>
    <row r="27193" spans="1:24" x14ac:dyDescent="0.25">
      <c r="A27193">
        <v>2</v>
      </c>
      <c r="B27193" t="s">
        <v>322</v>
      </c>
      <c r="C27193" t="s">
        <v>2263</v>
      </c>
      <c r="D27193">
        <v>2004</v>
      </c>
      <c r="E27193" t="s">
        <v>4889</v>
      </c>
      <c r="F27193" t="s">
        <v>5740</v>
      </c>
      <c r="G27193" t="s">
        <v>5748</v>
      </c>
      <c r="H27193" t="s">
        <v>5313</v>
      </c>
      <c r="I27193" t="s">
        <v>5454</v>
      </c>
      <c r="J27193" t="s">
        <v>5789</v>
      </c>
      <c r="K27193">
        <v>20</v>
      </c>
      <c r="L27193">
        <v>0.18</v>
      </c>
      <c r="M27193" t="s">
        <v>5740</v>
      </c>
      <c r="N27193" t="s">
        <v>5740</v>
      </c>
      <c r="O27193" t="s">
        <v>6010</v>
      </c>
      <c r="P27193" t="s">
        <v>6016</v>
      </c>
      <c r="Q27193" t="s">
        <v>5740</v>
      </c>
      <c r="R27193" t="s">
        <v>5740</v>
      </c>
      <c r="S27193" t="s">
        <v>5740</v>
      </c>
      <c r="T27193">
        <v>1</v>
      </c>
      <c r="U27193">
        <v>2</v>
      </c>
      <c r="V27193" t="s">
        <v>57275</v>
      </c>
      <c r="W27193" t="s">
        <v>57276</v>
      </c>
      <c r="X27193" s="1">
        <v>38294</v>
      </c>
    </row>
    <row r="27194" spans="1:24" x14ac:dyDescent="0.25">
      <c r="A27194">
        <v>2</v>
      </c>
      <c r="B27194" t="s">
        <v>322</v>
      </c>
      <c r="C27194" t="s">
        <v>2263</v>
      </c>
      <c r="D27194">
        <v>2004</v>
      </c>
      <c r="E27194" t="s">
        <v>4889</v>
      </c>
      <c r="F27194" t="s">
        <v>5740</v>
      </c>
      <c r="G27194" t="s">
        <v>5748</v>
      </c>
      <c r="H27194" t="s">
        <v>5313</v>
      </c>
      <c r="I27194" t="s">
        <v>5454</v>
      </c>
      <c r="J27194" t="s">
        <v>5789</v>
      </c>
      <c r="K27194">
        <v>20</v>
      </c>
      <c r="L27194">
        <v>0.18</v>
      </c>
      <c r="M27194" t="s">
        <v>5740</v>
      </c>
      <c r="N27194" t="s">
        <v>5740</v>
      </c>
      <c r="O27194" t="s">
        <v>6010</v>
      </c>
      <c r="P27194" t="s">
        <v>6016</v>
      </c>
      <c r="Q27194" t="s">
        <v>5740</v>
      </c>
      <c r="R27194" t="s">
        <v>5740</v>
      </c>
      <c r="S27194" t="s">
        <v>5740</v>
      </c>
      <c r="T27194">
        <v>1</v>
      </c>
      <c r="U27194">
        <v>3</v>
      </c>
      <c r="V27194" t="s">
        <v>57277</v>
      </c>
      <c r="W27194" t="s">
        <v>57278</v>
      </c>
      <c r="X27194" s="1">
        <v>38301</v>
      </c>
    </row>
    <row r="27195" spans="1:24" x14ac:dyDescent="0.25">
      <c r="A27195">
        <v>2</v>
      </c>
      <c r="B27195" t="s">
        <v>322</v>
      </c>
      <c r="C27195" t="s">
        <v>2263</v>
      </c>
      <c r="D27195">
        <v>2004</v>
      </c>
      <c r="E27195" t="s">
        <v>4889</v>
      </c>
      <c r="F27195" t="s">
        <v>5740</v>
      </c>
      <c r="G27195" t="s">
        <v>5748</v>
      </c>
      <c r="H27195" t="s">
        <v>5313</v>
      </c>
      <c r="I27195" t="s">
        <v>5454</v>
      </c>
      <c r="J27195" t="s">
        <v>5789</v>
      </c>
      <c r="K27195">
        <v>20</v>
      </c>
      <c r="L27195">
        <v>0.18</v>
      </c>
      <c r="M27195" t="s">
        <v>5740</v>
      </c>
      <c r="N27195" t="s">
        <v>5740</v>
      </c>
      <c r="O27195" t="s">
        <v>6010</v>
      </c>
      <c r="P27195" t="s">
        <v>6016</v>
      </c>
      <c r="Q27195" t="s">
        <v>5740</v>
      </c>
      <c r="R27195" t="s">
        <v>5740</v>
      </c>
      <c r="S27195" t="s">
        <v>5740</v>
      </c>
      <c r="T27195">
        <v>1</v>
      </c>
      <c r="U27195">
        <v>4</v>
      </c>
      <c r="V27195" t="s">
        <v>57279</v>
      </c>
      <c r="W27195" t="s">
        <v>57280</v>
      </c>
      <c r="X27195" s="1">
        <v>38308</v>
      </c>
    </row>
    <row r="27196" spans="1:24" x14ac:dyDescent="0.25">
      <c r="A27196">
        <v>2</v>
      </c>
      <c r="B27196" t="s">
        <v>322</v>
      </c>
      <c r="C27196" t="s">
        <v>2263</v>
      </c>
      <c r="D27196">
        <v>2004</v>
      </c>
      <c r="E27196" t="s">
        <v>4889</v>
      </c>
      <c r="F27196" t="s">
        <v>5740</v>
      </c>
      <c r="G27196" t="s">
        <v>5748</v>
      </c>
      <c r="H27196" t="s">
        <v>5313</v>
      </c>
      <c r="I27196" t="s">
        <v>5454</v>
      </c>
      <c r="J27196" t="s">
        <v>5789</v>
      </c>
      <c r="K27196">
        <v>20</v>
      </c>
      <c r="L27196">
        <v>0.18</v>
      </c>
      <c r="M27196" t="s">
        <v>5740</v>
      </c>
      <c r="N27196" t="s">
        <v>5740</v>
      </c>
      <c r="O27196" t="s">
        <v>6010</v>
      </c>
      <c r="P27196" t="s">
        <v>6016</v>
      </c>
      <c r="Q27196" t="s">
        <v>5740</v>
      </c>
      <c r="R27196" t="s">
        <v>5740</v>
      </c>
      <c r="S27196" t="s">
        <v>5740</v>
      </c>
      <c r="T27196">
        <v>1</v>
      </c>
      <c r="U27196">
        <v>5</v>
      </c>
      <c r="V27196" t="s">
        <v>57281</v>
      </c>
      <c r="W27196" t="s">
        <v>57282</v>
      </c>
      <c r="X27196" s="1">
        <v>38322</v>
      </c>
    </row>
    <row r="27197" spans="1:24" x14ac:dyDescent="0.25">
      <c r="A27197">
        <v>2</v>
      </c>
      <c r="B27197" t="s">
        <v>322</v>
      </c>
      <c r="C27197" t="s">
        <v>2263</v>
      </c>
      <c r="D27197">
        <v>2004</v>
      </c>
      <c r="E27197" t="s">
        <v>4889</v>
      </c>
      <c r="F27197" t="s">
        <v>5740</v>
      </c>
      <c r="G27197" t="s">
        <v>5748</v>
      </c>
      <c r="H27197" t="s">
        <v>5313</v>
      </c>
      <c r="I27197" t="s">
        <v>5454</v>
      </c>
      <c r="J27197" t="s">
        <v>5789</v>
      </c>
      <c r="K27197">
        <v>20</v>
      </c>
      <c r="L27197">
        <v>0.18</v>
      </c>
      <c r="M27197" t="s">
        <v>5740</v>
      </c>
      <c r="N27197" t="s">
        <v>5740</v>
      </c>
      <c r="O27197" t="s">
        <v>6010</v>
      </c>
      <c r="P27197" t="s">
        <v>6016</v>
      </c>
      <c r="Q27197" t="s">
        <v>5740</v>
      </c>
      <c r="R27197" t="s">
        <v>5740</v>
      </c>
      <c r="S27197" t="s">
        <v>5740</v>
      </c>
      <c r="T27197">
        <v>1</v>
      </c>
      <c r="U27197">
        <v>6</v>
      </c>
      <c r="V27197" t="s">
        <v>57283</v>
      </c>
      <c r="W27197" t="s">
        <v>57284</v>
      </c>
      <c r="X27197" s="1">
        <v>38329</v>
      </c>
    </row>
    <row r="27198" spans="1:24" x14ac:dyDescent="0.25">
      <c r="A27198">
        <v>2</v>
      </c>
      <c r="B27198" t="s">
        <v>322</v>
      </c>
      <c r="C27198" t="s">
        <v>2263</v>
      </c>
      <c r="D27198">
        <v>2004</v>
      </c>
      <c r="E27198" t="s">
        <v>4889</v>
      </c>
      <c r="F27198" t="s">
        <v>5740</v>
      </c>
      <c r="G27198" t="s">
        <v>5748</v>
      </c>
      <c r="H27198" t="s">
        <v>5313</v>
      </c>
      <c r="I27198" t="s">
        <v>5454</v>
      </c>
      <c r="J27198" t="s">
        <v>5789</v>
      </c>
      <c r="K27198">
        <v>20</v>
      </c>
      <c r="L27198">
        <v>0.17</v>
      </c>
      <c r="M27198" t="s">
        <v>5740</v>
      </c>
      <c r="N27198" t="s">
        <v>5740</v>
      </c>
      <c r="O27198" t="s">
        <v>6010</v>
      </c>
      <c r="P27198" t="s">
        <v>6016</v>
      </c>
      <c r="Q27198" t="s">
        <v>5740</v>
      </c>
      <c r="R27198" t="s">
        <v>5740</v>
      </c>
      <c r="S27198" t="s">
        <v>5740</v>
      </c>
      <c r="T27198">
        <v>1</v>
      </c>
      <c r="U27198">
        <v>7</v>
      </c>
      <c r="V27198" t="s">
        <v>57285</v>
      </c>
      <c r="W27198" t="s">
        <v>57286</v>
      </c>
      <c r="X27198" s="1">
        <v>38336</v>
      </c>
    </row>
    <row r="27199" spans="1:24" x14ac:dyDescent="0.25">
      <c r="A27199">
        <v>2</v>
      </c>
      <c r="B27199" t="s">
        <v>322</v>
      </c>
      <c r="C27199" t="s">
        <v>2263</v>
      </c>
      <c r="D27199">
        <v>2004</v>
      </c>
      <c r="E27199" t="s">
        <v>4889</v>
      </c>
      <c r="F27199" t="s">
        <v>5740</v>
      </c>
      <c r="G27199" t="s">
        <v>5748</v>
      </c>
      <c r="H27199" t="s">
        <v>5313</v>
      </c>
      <c r="I27199" t="s">
        <v>5454</v>
      </c>
      <c r="J27199" t="s">
        <v>5789</v>
      </c>
      <c r="K27199">
        <v>20</v>
      </c>
      <c r="L27199">
        <v>0.18</v>
      </c>
      <c r="M27199" t="s">
        <v>5740</v>
      </c>
      <c r="N27199" t="s">
        <v>5740</v>
      </c>
      <c r="O27199" t="s">
        <v>6010</v>
      </c>
      <c r="P27199" t="s">
        <v>6016</v>
      </c>
      <c r="Q27199" t="s">
        <v>5740</v>
      </c>
      <c r="R27199" t="s">
        <v>5740</v>
      </c>
      <c r="S27199" t="s">
        <v>5740</v>
      </c>
      <c r="T27199">
        <v>2</v>
      </c>
      <c r="U27199">
        <v>1</v>
      </c>
      <c r="V27199" t="s">
        <v>57287</v>
      </c>
      <c r="W27199" t="s">
        <v>57288</v>
      </c>
      <c r="X27199" s="1">
        <v>38644</v>
      </c>
    </row>
    <row r="27200" spans="1:24" x14ac:dyDescent="0.25">
      <c r="A27200">
        <v>2</v>
      </c>
      <c r="B27200" t="s">
        <v>322</v>
      </c>
      <c r="C27200" t="s">
        <v>2263</v>
      </c>
      <c r="D27200">
        <v>2004</v>
      </c>
      <c r="E27200" t="s">
        <v>4889</v>
      </c>
      <c r="F27200" t="s">
        <v>5740</v>
      </c>
      <c r="G27200" t="s">
        <v>5748</v>
      </c>
      <c r="H27200" t="s">
        <v>5313</v>
      </c>
      <c r="I27200" t="s">
        <v>5454</v>
      </c>
      <c r="J27200" t="s">
        <v>5789</v>
      </c>
      <c r="K27200">
        <v>20</v>
      </c>
      <c r="L27200">
        <v>0.18</v>
      </c>
      <c r="M27200" t="s">
        <v>5740</v>
      </c>
      <c r="N27200" t="s">
        <v>5740</v>
      </c>
      <c r="O27200" t="s">
        <v>6010</v>
      </c>
      <c r="P27200" t="s">
        <v>6016</v>
      </c>
      <c r="Q27200" t="s">
        <v>5740</v>
      </c>
      <c r="R27200" t="s">
        <v>5740</v>
      </c>
      <c r="S27200" t="s">
        <v>5740</v>
      </c>
      <c r="T27200">
        <v>2</v>
      </c>
      <c r="U27200">
        <v>2</v>
      </c>
      <c r="V27200" t="s">
        <v>57289</v>
      </c>
      <c r="W27200" t="s">
        <v>57290</v>
      </c>
      <c r="X27200" s="1">
        <v>38651</v>
      </c>
    </row>
    <row r="27201" spans="1:24" x14ac:dyDescent="0.25">
      <c r="A27201">
        <v>2</v>
      </c>
      <c r="B27201" t="s">
        <v>322</v>
      </c>
      <c r="C27201" t="s">
        <v>2263</v>
      </c>
      <c r="D27201">
        <v>2004</v>
      </c>
      <c r="E27201" t="s">
        <v>4889</v>
      </c>
      <c r="F27201" t="s">
        <v>5740</v>
      </c>
      <c r="G27201" t="s">
        <v>5748</v>
      </c>
      <c r="H27201" t="s">
        <v>5313</v>
      </c>
      <c r="I27201" t="s">
        <v>5454</v>
      </c>
      <c r="J27201" t="s">
        <v>5789</v>
      </c>
      <c r="K27201">
        <v>20</v>
      </c>
      <c r="L27201">
        <v>0.18</v>
      </c>
      <c r="M27201" t="s">
        <v>5740</v>
      </c>
      <c r="N27201" t="s">
        <v>5740</v>
      </c>
      <c r="O27201" t="s">
        <v>6010</v>
      </c>
      <c r="P27201" t="s">
        <v>57293</v>
      </c>
      <c r="Q27201" t="s">
        <v>5740</v>
      </c>
      <c r="R27201" t="s">
        <v>5740</v>
      </c>
      <c r="S27201" t="s">
        <v>5740</v>
      </c>
      <c r="T27201">
        <v>2</v>
      </c>
      <c r="U27201">
        <v>3</v>
      </c>
      <c r="V27201" t="s">
        <v>57291</v>
      </c>
      <c r="W27201" t="s">
        <v>57292</v>
      </c>
      <c r="X27201" s="1">
        <v>38658</v>
      </c>
    </row>
    <row r="27202" spans="1:24" x14ac:dyDescent="0.25">
      <c r="A27202">
        <v>2</v>
      </c>
      <c r="B27202" t="s">
        <v>322</v>
      </c>
      <c r="C27202" t="s">
        <v>2263</v>
      </c>
      <c r="D27202">
        <v>2004</v>
      </c>
      <c r="E27202" t="s">
        <v>4889</v>
      </c>
      <c r="F27202" t="s">
        <v>5740</v>
      </c>
      <c r="G27202" t="s">
        <v>5748</v>
      </c>
      <c r="H27202" t="s">
        <v>5313</v>
      </c>
      <c r="I27202" t="s">
        <v>5454</v>
      </c>
      <c r="J27202" t="s">
        <v>5789</v>
      </c>
      <c r="K27202">
        <v>20</v>
      </c>
      <c r="L27202">
        <v>0.17</v>
      </c>
      <c r="M27202" t="s">
        <v>5740</v>
      </c>
      <c r="N27202" t="s">
        <v>5740</v>
      </c>
      <c r="O27202" t="s">
        <v>6010</v>
      </c>
      <c r="P27202" t="s">
        <v>6016</v>
      </c>
      <c r="Q27202" t="s">
        <v>5740</v>
      </c>
      <c r="R27202" t="s">
        <v>5740</v>
      </c>
      <c r="S27202" t="s">
        <v>5740</v>
      </c>
      <c r="T27202">
        <v>2</v>
      </c>
      <c r="U27202">
        <v>4</v>
      </c>
      <c r="V27202" t="s">
        <v>57294</v>
      </c>
      <c r="W27202" t="s">
        <v>57295</v>
      </c>
      <c r="X27202" s="1">
        <v>38665</v>
      </c>
    </row>
    <row r="27203" spans="1:24" x14ac:dyDescent="0.25">
      <c r="A27203">
        <v>2</v>
      </c>
      <c r="B27203" t="s">
        <v>322</v>
      </c>
      <c r="C27203" t="s">
        <v>2263</v>
      </c>
      <c r="D27203">
        <v>2004</v>
      </c>
      <c r="E27203" t="s">
        <v>4889</v>
      </c>
      <c r="F27203" t="s">
        <v>5740</v>
      </c>
      <c r="G27203" t="s">
        <v>5748</v>
      </c>
      <c r="H27203" t="s">
        <v>5313</v>
      </c>
      <c r="I27203" t="s">
        <v>5454</v>
      </c>
      <c r="J27203" t="s">
        <v>5789</v>
      </c>
      <c r="K27203">
        <v>20</v>
      </c>
      <c r="L27203">
        <v>0.17</v>
      </c>
      <c r="M27203" t="s">
        <v>5740</v>
      </c>
      <c r="N27203" t="s">
        <v>5740</v>
      </c>
      <c r="O27203" t="s">
        <v>6010</v>
      </c>
      <c r="P27203" t="s">
        <v>6016</v>
      </c>
      <c r="Q27203" t="s">
        <v>5740</v>
      </c>
      <c r="R27203" t="s">
        <v>5740</v>
      </c>
      <c r="S27203" t="s">
        <v>5740</v>
      </c>
      <c r="T27203">
        <v>2</v>
      </c>
      <c r="U27203">
        <v>5</v>
      </c>
      <c r="V27203" t="s">
        <v>57296</v>
      </c>
      <c r="W27203" t="s">
        <v>57297</v>
      </c>
      <c r="X27203" s="1">
        <v>38672</v>
      </c>
    </row>
    <row r="27204" spans="1:24" x14ac:dyDescent="0.25">
      <c r="A27204">
        <v>2</v>
      </c>
      <c r="B27204" t="s">
        <v>322</v>
      </c>
      <c r="C27204" t="s">
        <v>2263</v>
      </c>
      <c r="D27204">
        <v>2004</v>
      </c>
      <c r="E27204" t="s">
        <v>4889</v>
      </c>
      <c r="F27204" t="s">
        <v>5740</v>
      </c>
      <c r="G27204" t="s">
        <v>5748</v>
      </c>
      <c r="H27204" t="s">
        <v>5313</v>
      </c>
      <c r="I27204" t="s">
        <v>5454</v>
      </c>
      <c r="J27204" t="s">
        <v>5789</v>
      </c>
      <c r="K27204">
        <v>20</v>
      </c>
      <c r="L27204">
        <v>0.17</v>
      </c>
      <c r="M27204" t="s">
        <v>5740</v>
      </c>
      <c r="N27204" t="s">
        <v>5740</v>
      </c>
      <c r="O27204" t="s">
        <v>6010</v>
      </c>
      <c r="P27204" t="s">
        <v>6016</v>
      </c>
      <c r="Q27204" t="s">
        <v>5740</v>
      </c>
      <c r="R27204" t="s">
        <v>5740</v>
      </c>
      <c r="S27204" t="s">
        <v>5740</v>
      </c>
      <c r="T27204">
        <v>2</v>
      </c>
      <c r="U27204">
        <v>6</v>
      </c>
      <c r="V27204" t="s">
        <v>57298</v>
      </c>
      <c r="W27204" t="s">
        <v>57299</v>
      </c>
      <c r="X27204" s="1">
        <v>38686</v>
      </c>
    </row>
    <row r="27205" spans="1:24" x14ac:dyDescent="0.25">
      <c r="A27205">
        <v>2</v>
      </c>
      <c r="B27205" t="s">
        <v>322</v>
      </c>
      <c r="C27205" t="s">
        <v>2263</v>
      </c>
      <c r="D27205">
        <v>2004</v>
      </c>
      <c r="E27205" t="s">
        <v>4889</v>
      </c>
      <c r="F27205" t="s">
        <v>5740</v>
      </c>
      <c r="G27205" t="s">
        <v>5748</v>
      </c>
      <c r="H27205" t="s">
        <v>5313</v>
      </c>
      <c r="I27205" t="s">
        <v>5454</v>
      </c>
      <c r="J27205" t="s">
        <v>5789</v>
      </c>
      <c r="K27205">
        <v>20</v>
      </c>
      <c r="L27205">
        <v>0.18</v>
      </c>
      <c r="M27205" t="s">
        <v>5740</v>
      </c>
      <c r="N27205" t="s">
        <v>5740</v>
      </c>
      <c r="O27205" t="s">
        <v>6010</v>
      </c>
      <c r="P27205" t="s">
        <v>6016</v>
      </c>
      <c r="Q27205" t="s">
        <v>5740</v>
      </c>
      <c r="R27205" t="s">
        <v>5740</v>
      </c>
      <c r="S27205" t="s">
        <v>5740</v>
      </c>
      <c r="T27205">
        <v>2</v>
      </c>
      <c r="U27205">
        <v>7</v>
      </c>
      <c r="V27205" t="s">
        <v>57300</v>
      </c>
      <c r="W27205" t="s">
        <v>57301</v>
      </c>
      <c r="X27205" s="1">
        <v>38693</v>
      </c>
    </row>
    <row r="27206" spans="1:24" x14ac:dyDescent="0.25">
      <c r="A27206">
        <v>2</v>
      </c>
      <c r="B27206" t="s">
        <v>322</v>
      </c>
      <c r="C27206" t="s">
        <v>2263</v>
      </c>
      <c r="D27206">
        <v>2004</v>
      </c>
      <c r="E27206" t="s">
        <v>4889</v>
      </c>
      <c r="F27206" t="s">
        <v>5740</v>
      </c>
      <c r="G27206" t="s">
        <v>5748</v>
      </c>
      <c r="H27206" t="s">
        <v>5313</v>
      </c>
      <c r="I27206" t="s">
        <v>5454</v>
      </c>
      <c r="J27206" t="s">
        <v>5789</v>
      </c>
      <c r="K27206">
        <v>20</v>
      </c>
      <c r="L27206">
        <v>0.17</v>
      </c>
      <c r="M27206" t="s">
        <v>5740</v>
      </c>
      <c r="N27206" t="s">
        <v>5740</v>
      </c>
      <c r="O27206" t="s">
        <v>6010</v>
      </c>
      <c r="P27206" t="s">
        <v>57293</v>
      </c>
      <c r="Q27206" t="s">
        <v>5740</v>
      </c>
      <c r="R27206" t="s">
        <v>5740</v>
      </c>
      <c r="S27206" t="s">
        <v>5740</v>
      </c>
      <c r="T27206">
        <v>2</v>
      </c>
      <c r="U27206">
        <v>8</v>
      </c>
      <c r="V27206" t="s">
        <v>57302</v>
      </c>
      <c r="W27206" t="s">
        <v>57303</v>
      </c>
      <c r="X27206" s="1">
        <v>38742</v>
      </c>
    </row>
    <row r="27207" spans="1:24" x14ac:dyDescent="0.25">
      <c r="A27207">
        <v>2</v>
      </c>
      <c r="B27207" t="s">
        <v>322</v>
      </c>
      <c r="C27207" t="s">
        <v>2263</v>
      </c>
      <c r="D27207">
        <v>2004</v>
      </c>
      <c r="E27207" t="s">
        <v>4889</v>
      </c>
      <c r="F27207" t="s">
        <v>5740</v>
      </c>
      <c r="G27207" t="s">
        <v>5748</v>
      </c>
      <c r="H27207" t="s">
        <v>5313</v>
      </c>
      <c r="I27207" t="s">
        <v>5454</v>
      </c>
      <c r="J27207" t="s">
        <v>5789</v>
      </c>
      <c r="K27207">
        <v>20</v>
      </c>
      <c r="L27207">
        <v>0.17</v>
      </c>
      <c r="M27207" t="s">
        <v>5740</v>
      </c>
      <c r="N27207" t="s">
        <v>5740</v>
      </c>
      <c r="O27207" t="s">
        <v>6010</v>
      </c>
      <c r="P27207" t="s">
        <v>6016</v>
      </c>
      <c r="Q27207" t="s">
        <v>5740</v>
      </c>
      <c r="R27207" t="s">
        <v>5740</v>
      </c>
      <c r="S27207" t="s">
        <v>5740</v>
      </c>
      <c r="T27207">
        <v>2</v>
      </c>
      <c r="U27207">
        <v>9</v>
      </c>
      <c r="V27207" t="s">
        <v>57304</v>
      </c>
      <c r="W27207" t="s">
        <v>57305</v>
      </c>
      <c r="X27207" s="1">
        <v>38749</v>
      </c>
    </row>
    <row r="27208" spans="1:24" x14ac:dyDescent="0.25">
      <c r="A27208">
        <v>2</v>
      </c>
      <c r="B27208" t="s">
        <v>322</v>
      </c>
      <c r="C27208" t="s">
        <v>2263</v>
      </c>
      <c r="D27208">
        <v>2004</v>
      </c>
      <c r="E27208" t="s">
        <v>4889</v>
      </c>
      <c r="F27208" t="s">
        <v>5740</v>
      </c>
      <c r="G27208" t="s">
        <v>5748</v>
      </c>
      <c r="H27208" t="s">
        <v>5313</v>
      </c>
      <c r="I27208" t="s">
        <v>5454</v>
      </c>
      <c r="J27208" t="s">
        <v>5789</v>
      </c>
      <c r="K27208">
        <v>20</v>
      </c>
      <c r="L27208">
        <v>0.17</v>
      </c>
      <c r="M27208" t="s">
        <v>5740</v>
      </c>
      <c r="N27208" t="s">
        <v>5740</v>
      </c>
      <c r="O27208" t="s">
        <v>6010</v>
      </c>
      <c r="P27208" t="s">
        <v>6016</v>
      </c>
      <c r="Q27208" t="s">
        <v>5740</v>
      </c>
      <c r="R27208" t="s">
        <v>5740</v>
      </c>
      <c r="S27208" t="s">
        <v>5740</v>
      </c>
      <c r="T27208">
        <v>2</v>
      </c>
      <c r="U27208">
        <v>10</v>
      </c>
      <c r="V27208" t="s">
        <v>57306</v>
      </c>
      <c r="W27208" t="s">
        <v>57307</v>
      </c>
      <c r="X27208" s="1">
        <v>38756</v>
      </c>
    </row>
    <row r="27209" spans="1:24" x14ac:dyDescent="0.25">
      <c r="A27209">
        <v>2</v>
      </c>
      <c r="B27209" t="s">
        <v>322</v>
      </c>
      <c r="C27209" t="s">
        <v>2263</v>
      </c>
      <c r="D27209">
        <v>2004</v>
      </c>
      <c r="E27209" t="s">
        <v>4889</v>
      </c>
      <c r="F27209" t="s">
        <v>5740</v>
      </c>
      <c r="G27209" t="s">
        <v>5748</v>
      </c>
      <c r="H27209" t="s">
        <v>5313</v>
      </c>
      <c r="I27209" t="s">
        <v>5454</v>
      </c>
      <c r="J27209" t="s">
        <v>5789</v>
      </c>
      <c r="K27209">
        <v>20</v>
      </c>
      <c r="L27209">
        <v>0.17</v>
      </c>
      <c r="M27209" t="s">
        <v>5740</v>
      </c>
      <c r="N27209" t="s">
        <v>5740</v>
      </c>
      <c r="O27209" t="s">
        <v>6010</v>
      </c>
      <c r="P27209" t="s">
        <v>6016</v>
      </c>
      <c r="Q27209" t="s">
        <v>5740</v>
      </c>
      <c r="R27209" t="s">
        <v>5740</v>
      </c>
      <c r="S27209" t="s">
        <v>5740</v>
      </c>
      <c r="T27209">
        <v>2</v>
      </c>
      <c r="U27209">
        <v>11</v>
      </c>
      <c r="V27209" t="s">
        <v>57308</v>
      </c>
      <c r="W27209" t="s">
        <v>57309</v>
      </c>
      <c r="X27209" s="1">
        <v>38763</v>
      </c>
    </row>
    <row r="27210" spans="1:24" x14ac:dyDescent="0.25">
      <c r="A27210">
        <v>2</v>
      </c>
      <c r="B27210" t="s">
        <v>322</v>
      </c>
      <c r="C27210" t="s">
        <v>2263</v>
      </c>
      <c r="D27210">
        <v>2004</v>
      </c>
      <c r="E27210" t="s">
        <v>4889</v>
      </c>
      <c r="F27210" t="s">
        <v>5740</v>
      </c>
      <c r="G27210" t="s">
        <v>5748</v>
      </c>
      <c r="H27210" t="s">
        <v>5313</v>
      </c>
      <c r="I27210" t="s">
        <v>5454</v>
      </c>
      <c r="J27210" t="s">
        <v>5789</v>
      </c>
      <c r="K27210">
        <v>19</v>
      </c>
      <c r="L27210">
        <v>0.17</v>
      </c>
      <c r="M27210" t="s">
        <v>5740</v>
      </c>
      <c r="N27210" t="s">
        <v>5740</v>
      </c>
      <c r="O27210" t="s">
        <v>6010</v>
      </c>
      <c r="P27210" t="s">
        <v>6016</v>
      </c>
      <c r="Q27210" t="s">
        <v>5740</v>
      </c>
      <c r="R27210" t="s">
        <v>5740</v>
      </c>
      <c r="S27210" t="s">
        <v>5740</v>
      </c>
      <c r="T27210">
        <v>2</v>
      </c>
      <c r="U27210">
        <v>12</v>
      </c>
      <c r="V27210" t="s">
        <v>57310</v>
      </c>
      <c r="W27210" t="s">
        <v>57311</v>
      </c>
      <c r="X27210" s="1">
        <v>38770</v>
      </c>
    </row>
    <row r="27211" spans="1:24" x14ac:dyDescent="0.25">
      <c r="A27211">
        <v>2</v>
      </c>
      <c r="B27211" t="s">
        <v>322</v>
      </c>
      <c r="C27211" t="s">
        <v>2263</v>
      </c>
      <c r="D27211">
        <v>2004</v>
      </c>
      <c r="E27211" t="s">
        <v>4889</v>
      </c>
      <c r="F27211" t="s">
        <v>5740</v>
      </c>
      <c r="G27211" t="s">
        <v>5748</v>
      </c>
      <c r="H27211" t="s">
        <v>5313</v>
      </c>
      <c r="I27211" t="s">
        <v>5454</v>
      </c>
      <c r="J27211" t="s">
        <v>5789</v>
      </c>
      <c r="K27211">
        <v>20</v>
      </c>
      <c r="L27211">
        <v>0.17</v>
      </c>
      <c r="M27211" t="s">
        <v>5740</v>
      </c>
      <c r="N27211" t="s">
        <v>5740</v>
      </c>
      <c r="O27211" t="s">
        <v>6010</v>
      </c>
      <c r="P27211" t="s">
        <v>6016</v>
      </c>
      <c r="Q27211" t="s">
        <v>5740</v>
      </c>
      <c r="R27211" t="s">
        <v>5740</v>
      </c>
      <c r="S27211" t="s">
        <v>5740</v>
      </c>
      <c r="T27211">
        <v>2</v>
      </c>
      <c r="U27211">
        <v>13</v>
      </c>
      <c r="V27211" t="s">
        <v>57312</v>
      </c>
      <c r="W27211" t="s">
        <v>57313</v>
      </c>
      <c r="X27211" s="1">
        <v>38777</v>
      </c>
    </row>
    <row r="27212" spans="1:24" x14ac:dyDescent="0.25">
      <c r="A27212">
        <v>2</v>
      </c>
      <c r="B27212" t="s">
        <v>322</v>
      </c>
      <c r="C27212" t="s">
        <v>2263</v>
      </c>
      <c r="D27212">
        <v>2004</v>
      </c>
      <c r="E27212" t="s">
        <v>4889</v>
      </c>
      <c r="F27212" t="s">
        <v>5740</v>
      </c>
      <c r="G27212" t="s">
        <v>5748</v>
      </c>
      <c r="H27212" t="s">
        <v>5313</v>
      </c>
      <c r="I27212" t="s">
        <v>5454</v>
      </c>
      <c r="J27212" t="s">
        <v>5789</v>
      </c>
      <c r="K27212">
        <v>20</v>
      </c>
      <c r="L27212">
        <v>0.17</v>
      </c>
      <c r="M27212" t="s">
        <v>5740</v>
      </c>
      <c r="N27212" t="s">
        <v>5740</v>
      </c>
      <c r="O27212" t="s">
        <v>6010</v>
      </c>
      <c r="P27212" t="s">
        <v>6016</v>
      </c>
      <c r="Q27212" t="s">
        <v>5740</v>
      </c>
      <c r="R27212" t="s">
        <v>5740</v>
      </c>
      <c r="S27212" t="s">
        <v>5740</v>
      </c>
      <c r="T27212">
        <v>2</v>
      </c>
      <c r="U27212">
        <v>14</v>
      </c>
      <c r="V27212" t="s">
        <v>57314</v>
      </c>
      <c r="W27212" t="s">
        <v>57315</v>
      </c>
      <c r="X27212" s="1">
        <v>38784</v>
      </c>
    </row>
    <row r="27213" spans="1:24" x14ac:dyDescent="0.25">
      <c r="A27213">
        <v>2</v>
      </c>
      <c r="B27213" t="s">
        <v>324</v>
      </c>
      <c r="C27213" t="s">
        <v>2265</v>
      </c>
      <c r="D27213">
        <v>2017</v>
      </c>
      <c r="E27213" t="s">
        <v>4968</v>
      </c>
      <c r="F27213" t="s">
        <v>5740</v>
      </c>
      <c r="G27213" t="s">
        <v>5784</v>
      </c>
      <c r="H27213" t="s">
        <v>5314</v>
      </c>
      <c r="I27213" t="s">
        <v>5404</v>
      </c>
      <c r="J27213" t="s">
        <v>5790</v>
      </c>
      <c r="K27213">
        <v>80</v>
      </c>
      <c r="L27213">
        <v>3.05</v>
      </c>
      <c r="M27213" t="s">
        <v>5740</v>
      </c>
      <c r="N27213" t="s">
        <v>5740</v>
      </c>
      <c r="O27213" t="s">
        <v>5819</v>
      </c>
      <c r="P27213" t="s">
        <v>5820</v>
      </c>
      <c r="Q27213" t="s">
        <v>5740</v>
      </c>
      <c r="R27213" t="s">
        <v>5740</v>
      </c>
      <c r="S27213" t="s">
        <v>5740</v>
      </c>
      <c r="T27213">
        <v>1</v>
      </c>
      <c r="U27213">
        <v>1</v>
      </c>
      <c r="V27213" t="s">
        <v>57518</v>
      </c>
      <c r="W27213" t="s">
        <v>57519</v>
      </c>
      <c r="X27213" s="1">
        <v>42857</v>
      </c>
    </row>
    <row r="27214" spans="1:24" x14ac:dyDescent="0.25">
      <c r="A27214">
        <v>2</v>
      </c>
      <c r="B27214" t="s">
        <v>324</v>
      </c>
      <c r="C27214" t="s">
        <v>2265</v>
      </c>
      <c r="D27214">
        <v>2017</v>
      </c>
      <c r="E27214" t="s">
        <v>4968</v>
      </c>
      <c r="F27214" t="s">
        <v>5740</v>
      </c>
      <c r="G27214" t="s">
        <v>5784</v>
      </c>
      <c r="H27214" t="s">
        <v>5314</v>
      </c>
      <c r="I27214" t="s">
        <v>5404</v>
      </c>
      <c r="J27214" t="s">
        <v>5790</v>
      </c>
      <c r="K27214">
        <v>70</v>
      </c>
      <c r="L27214">
        <v>2.63</v>
      </c>
      <c r="M27214" t="s">
        <v>5740</v>
      </c>
      <c r="N27214" t="s">
        <v>5740</v>
      </c>
      <c r="O27214" t="s">
        <v>5819</v>
      </c>
      <c r="P27214" t="s">
        <v>5820</v>
      </c>
      <c r="Q27214" t="s">
        <v>5740</v>
      </c>
      <c r="R27214" t="s">
        <v>5740</v>
      </c>
      <c r="S27214" t="s">
        <v>5740</v>
      </c>
      <c r="T27214">
        <v>1</v>
      </c>
      <c r="U27214">
        <v>2</v>
      </c>
      <c r="V27214" t="s">
        <v>57520</v>
      </c>
      <c r="W27214" t="s">
        <v>57521</v>
      </c>
      <c r="X27214" s="1">
        <v>42864</v>
      </c>
    </row>
    <row r="27215" spans="1:24" x14ac:dyDescent="0.25">
      <c r="A27215">
        <v>2</v>
      </c>
      <c r="B27215" t="s">
        <v>324</v>
      </c>
      <c r="C27215" t="s">
        <v>2265</v>
      </c>
      <c r="D27215">
        <v>2017</v>
      </c>
      <c r="E27215" t="s">
        <v>4968</v>
      </c>
      <c r="F27215" t="s">
        <v>5740</v>
      </c>
      <c r="G27215" t="s">
        <v>5784</v>
      </c>
      <c r="H27215" t="s">
        <v>5314</v>
      </c>
      <c r="I27215" t="s">
        <v>5404</v>
      </c>
      <c r="J27215" t="s">
        <v>5790</v>
      </c>
      <c r="K27215">
        <v>67</v>
      </c>
      <c r="L27215">
        <v>2.54</v>
      </c>
      <c r="M27215" t="s">
        <v>5740</v>
      </c>
      <c r="N27215" t="s">
        <v>5740</v>
      </c>
      <c r="O27215" t="s">
        <v>5819</v>
      </c>
      <c r="P27215" t="s">
        <v>5820</v>
      </c>
      <c r="Q27215" t="s">
        <v>5740</v>
      </c>
      <c r="R27215" t="s">
        <v>5740</v>
      </c>
      <c r="S27215" t="s">
        <v>5740</v>
      </c>
      <c r="T27215">
        <v>1</v>
      </c>
      <c r="U27215">
        <v>3</v>
      </c>
      <c r="V27215" t="s">
        <v>57522</v>
      </c>
      <c r="W27215" t="s">
        <v>57523</v>
      </c>
      <c r="X27215" s="1">
        <v>42871</v>
      </c>
    </row>
    <row r="27216" spans="1:24" x14ac:dyDescent="0.25">
      <c r="A27216">
        <v>2</v>
      </c>
      <c r="B27216" t="s">
        <v>324</v>
      </c>
      <c r="C27216" t="s">
        <v>2265</v>
      </c>
      <c r="D27216">
        <v>2017</v>
      </c>
      <c r="E27216" t="s">
        <v>4968</v>
      </c>
      <c r="F27216" t="s">
        <v>5740</v>
      </c>
      <c r="G27216" t="s">
        <v>5784</v>
      </c>
      <c r="H27216" t="s">
        <v>5314</v>
      </c>
      <c r="I27216" t="s">
        <v>5404</v>
      </c>
      <c r="J27216" t="s">
        <v>5790</v>
      </c>
      <c r="K27216">
        <v>68</v>
      </c>
      <c r="L27216">
        <v>2.58</v>
      </c>
      <c r="M27216" t="s">
        <v>5740</v>
      </c>
      <c r="N27216" t="s">
        <v>5740</v>
      </c>
      <c r="O27216" t="s">
        <v>5819</v>
      </c>
      <c r="P27216" t="s">
        <v>5820</v>
      </c>
      <c r="Q27216" t="s">
        <v>5740</v>
      </c>
      <c r="R27216" t="s">
        <v>5740</v>
      </c>
      <c r="S27216" t="s">
        <v>5740</v>
      </c>
      <c r="T27216">
        <v>1</v>
      </c>
      <c r="U27216">
        <v>4</v>
      </c>
      <c r="V27216" t="s">
        <v>57524</v>
      </c>
      <c r="W27216" t="s">
        <v>41597</v>
      </c>
      <c r="X27216" s="1">
        <v>42878</v>
      </c>
    </row>
    <row r="27217" spans="1:24" x14ac:dyDescent="0.25">
      <c r="A27217">
        <v>2</v>
      </c>
      <c r="B27217" t="s">
        <v>324</v>
      </c>
      <c r="C27217" t="s">
        <v>2265</v>
      </c>
      <c r="D27217">
        <v>2017</v>
      </c>
      <c r="E27217" t="s">
        <v>4968</v>
      </c>
      <c r="F27217" t="s">
        <v>5740</v>
      </c>
      <c r="G27217" t="s">
        <v>5784</v>
      </c>
      <c r="H27217" t="s">
        <v>5314</v>
      </c>
      <c r="I27217" t="s">
        <v>5404</v>
      </c>
      <c r="J27217" t="s">
        <v>5790</v>
      </c>
      <c r="K27217">
        <v>71</v>
      </c>
      <c r="L27217">
        <v>2.7</v>
      </c>
      <c r="M27217" t="s">
        <v>5740</v>
      </c>
      <c r="N27217" t="s">
        <v>5740</v>
      </c>
      <c r="O27217" t="s">
        <v>5819</v>
      </c>
      <c r="P27217" t="s">
        <v>5820</v>
      </c>
      <c r="Q27217" t="s">
        <v>5740</v>
      </c>
      <c r="R27217" t="s">
        <v>5740</v>
      </c>
      <c r="S27217" t="s">
        <v>5740</v>
      </c>
      <c r="T27217">
        <v>1</v>
      </c>
      <c r="U27217">
        <v>5</v>
      </c>
      <c r="V27217" t="s">
        <v>57525</v>
      </c>
      <c r="W27217" t="s">
        <v>57526</v>
      </c>
      <c r="X27217" s="1">
        <v>42885</v>
      </c>
    </row>
    <row r="27218" spans="1:24" x14ac:dyDescent="0.25">
      <c r="A27218">
        <v>2</v>
      </c>
      <c r="B27218" t="s">
        <v>324</v>
      </c>
      <c r="C27218" t="s">
        <v>2265</v>
      </c>
      <c r="D27218">
        <v>2017</v>
      </c>
      <c r="E27218" t="s">
        <v>4968</v>
      </c>
      <c r="F27218" t="s">
        <v>5740</v>
      </c>
      <c r="G27218" t="s">
        <v>5784</v>
      </c>
      <c r="H27218" t="s">
        <v>5314</v>
      </c>
      <c r="I27218" t="s">
        <v>5404</v>
      </c>
      <c r="J27218" t="s">
        <v>5790</v>
      </c>
      <c r="K27218">
        <v>77</v>
      </c>
      <c r="L27218">
        <v>2.92</v>
      </c>
      <c r="M27218" t="s">
        <v>5740</v>
      </c>
      <c r="N27218" t="s">
        <v>5740</v>
      </c>
      <c r="O27218" t="s">
        <v>5819</v>
      </c>
      <c r="P27218" t="s">
        <v>5820</v>
      </c>
      <c r="Q27218" t="s">
        <v>5740</v>
      </c>
      <c r="R27218" t="s">
        <v>5740</v>
      </c>
      <c r="S27218" t="s">
        <v>5740</v>
      </c>
      <c r="T27218">
        <v>1</v>
      </c>
      <c r="U27218">
        <v>6</v>
      </c>
      <c r="V27218" t="s">
        <v>57527</v>
      </c>
      <c r="W27218" t="s">
        <v>57528</v>
      </c>
      <c r="X27218" s="1">
        <v>42892</v>
      </c>
    </row>
    <row r="27219" spans="1:24" x14ac:dyDescent="0.25">
      <c r="A27219">
        <v>2</v>
      </c>
      <c r="B27219" t="s">
        <v>324</v>
      </c>
      <c r="C27219" t="s">
        <v>2265</v>
      </c>
      <c r="D27219">
        <v>2017</v>
      </c>
      <c r="E27219" t="s">
        <v>4968</v>
      </c>
      <c r="F27219" t="s">
        <v>5740</v>
      </c>
      <c r="G27219" t="s">
        <v>5784</v>
      </c>
      <c r="H27219" t="s">
        <v>5314</v>
      </c>
      <c r="I27219" t="s">
        <v>5404</v>
      </c>
      <c r="J27219" t="s">
        <v>5790</v>
      </c>
      <c r="K27219">
        <v>69</v>
      </c>
      <c r="L27219">
        <v>2.11</v>
      </c>
      <c r="M27219" t="s">
        <v>5740</v>
      </c>
      <c r="N27219" t="s">
        <v>5740</v>
      </c>
      <c r="O27219" t="s">
        <v>5819</v>
      </c>
      <c r="P27219" t="s">
        <v>5820</v>
      </c>
      <c r="Q27219" t="s">
        <v>5740</v>
      </c>
      <c r="R27219" t="s">
        <v>5740</v>
      </c>
      <c r="S27219" t="s">
        <v>5740</v>
      </c>
      <c r="T27219">
        <v>1</v>
      </c>
      <c r="U27219">
        <v>7</v>
      </c>
      <c r="V27219" t="s">
        <v>57529</v>
      </c>
      <c r="W27219" t="s">
        <v>57530</v>
      </c>
      <c r="X27219" s="1">
        <v>42899</v>
      </c>
    </row>
    <row r="27220" spans="1:24" x14ac:dyDescent="0.25">
      <c r="A27220">
        <v>2</v>
      </c>
      <c r="B27220" t="s">
        <v>324</v>
      </c>
      <c r="C27220" t="s">
        <v>2265</v>
      </c>
      <c r="D27220">
        <v>2017</v>
      </c>
      <c r="E27220" t="s">
        <v>4968</v>
      </c>
      <c r="F27220" t="s">
        <v>5740</v>
      </c>
      <c r="G27220" t="s">
        <v>5784</v>
      </c>
      <c r="H27220" t="s">
        <v>5314</v>
      </c>
      <c r="I27220" t="s">
        <v>5404</v>
      </c>
      <c r="J27220" t="s">
        <v>5790</v>
      </c>
      <c r="K27220">
        <v>74</v>
      </c>
      <c r="L27220">
        <v>2.78</v>
      </c>
      <c r="M27220" t="s">
        <v>5740</v>
      </c>
      <c r="N27220" t="s">
        <v>5740</v>
      </c>
      <c r="O27220" t="s">
        <v>5819</v>
      </c>
      <c r="P27220" t="s">
        <v>5820</v>
      </c>
      <c r="Q27220" t="s">
        <v>5740</v>
      </c>
      <c r="R27220" t="s">
        <v>5740</v>
      </c>
      <c r="S27220" t="s">
        <v>5740</v>
      </c>
      <c r="T27220">
        <v>1</v>
      </c>
      <c r="U27220">
        <v>8</v>
      </c>
      <c r="V27220" t="s">
        <v>57531</v>
      </c>
      <c r="W27220" t="s">
        <v>57532</v>
      </c>
      <c r="X27220" s="1">
        <v>42906</v>
      </c>
    </row>
    <row r="27221" spans="1:24" x14ac:dyDescent="0.25">
      <c r="A27221">
        <v>2</v>
      </c>
      <c r="B27221" t="s">
        <v>324</v>
      </c>
      <c r="C27221" t="s">
        <v>2265</v>
      </c>
      <c r="D27221">
        <v>2017</v>
      </c>
      <c r="E27221" t="s">
        <v>4968</v>
      </c>
      <c r="F27221" t="s">
        <v>5740</v>
      </c>
      <c r="G27221" t="s">
        <v>5784</v>
      </c>
      <c r="H27221" t="s">
        <v>5314</v>
      </c>
      <c r="I27221" t="s">
        <v>5404</v>
      </c>
      <c r="J27221" t="s">
        <v>5790</v>
      </c>
      <c r="K27221">
        <v>74</v>
      </c>
      <c r="L27221">
        <v>2.82</v>
      </c>
      <c r="M27221" t="s">
        <v>5740</v>
      </c>
      <c r="N27221" t="s">
        <v>5740</v>
      </c>
      <c r="O27221" t="s">
        <v>5819</v>
      </c>
      <c r="P27221" t="s">
        <v>5820</v>
      </c>
      <c r="Q27221" t="s">
        <v>5740</v>
      </c>
      <c r="R27221" t="s">
        <v>5740</v>
      </c>
      <c r="S27221" t="s">
        <v>5740</v>
      </c>
      <c r="T27221">
        <v>1</v>
      </c>
      <c r="U27221">
        <v>9</v>
      </c>
      <c r="V27221" t="s">
        <v>57533</v>
      </c>
      <c r="W27221" t="s">
        <v>57534</v>
      </c>
      <c r="X27221" s="1">
        <v>42913</v>
      </c>
    </row>
    <row r="27222" spans="1:24" x14ac:dyDescent="0.25">
      <c r="A27222">
        <v>2</v>
      </c>
      <c r="B27222" t="s">
        <v>324</v>
      </c>
      <c r="C27222" t="s">
        <v>2265</v>
      </c>
      <c r="D27222">
        <v>2017</v>
      </c>
      <c r="E27222" t="s">
        <v>4968</v>
      </c>
      <c r="F27222" t="s">
        <v>5740</v>
      </c>
      <c r="G27222" t="s">
        <v>5784</v>
      </c>
      <c r="H27222" t="s">
        <v>5314</v>
      </c>
      <c r="I27222" t="s">
        <v>5404</v>
      </c>
      <c r="J27222" t="s">
        <v>5790</v>
      </c>
      <c r="K27222">
        <v>69</v>
      </c>
      <c r="L27222">
        <v>2.6</v>
      </c>
      <c r="M27222" t="s">
        <v>5740</v>
      </c>
      <c r="N27222" t="s">
        <v>5740</v>
      </c>
      <c r="O27222" t="s">
        <v>5819</v>
      </c>
      <c r="P27222" t="s">
        <v>5820</v>
      </c>
      <c r="Q27222" t="s">
        <v>5740</v>
      </c>
      <c r="R27222" t="s">
        <v>5740</v>
      </c>
      <c r="S27222" t="s">
        <v>5740</v>
      </c>
      <c r="T27222">
        <v>1</v>
      </c>
      <c r="U27222">
        <v>10</v>
      </c>
      <c r="V27222" t="s">
        <v>57535</v>
      </c>
      <c r="W27222" t="s">
        <v>57536</v>
      </c>
      <c r="X27222" s="1">
        <v>43024</v>
      </c>
    </row>
    <row r="27223" spans="1:24" x14ac:dyDescent="0.25">
      <c r="A27223">
        <v>2</v>
      </c>
      <c r="B27223" t="s">
        <v>324</v>
      </c>
      <c r="C27223" t="s">
        <v>2265</v>
      </c>
      <c r="D27223">
        <v>2017</v>
      </c>
      <c r="E27223" t="s">
        <v>4968</v>
      </c>
      <c r="F27223" t="s">
        <v>5740</v>
      </c>
      <c r="G27223" t="s">
        <v>5784</v>
      </c>
      <c r="H27223" t="s">
        <v>5314</v>
      </c>
      <c r="I27223" t="s">
        <v>5404</v>
      </c>
      <c r="J27223" t="s">
        <v>5790</v>
      </c>
      <c r="K27223">
        <v>67</v>
      </c>
      <c r="L27223">
        <v>2.52</v>
      </c>
      <c r="M27223" t="s">
        <v>5740</v>
      </c>
      <c r="N27223" t="s">
        <v>5740</v>
      </c>
      <c r="O27223" t="s">
        <v>5819</v>
      </c>
      <c r="P27223" t="s">
        <v>5820</v>
      </c>
      <c r="Q27223" t="s">
        <v>5740</v>
      </c>
      <c r="R27223" t="s">
        <v>5740</v>
      </c>
      <c r="S27223" t="s">
        <v>5740</v>
      </c>
      <c r="T27223">
        <v>1</v>
      </c>
      <c r="U27223">
        <v>11</v>
      </c>
      <c r="V27223" t="s">
        <v>57537</v>
      </c>
      <c r="W27223" t="s">
        <v>57538</v>
      </c>
      <c r="X27223" s="1">
        <v>43031</v>
      </c>
    </row>
    <row r="27224" spans="1:24" x14ac:dyDescent="0.25">
      <c r="A27224">
        <v>2</v>
      </c>
      <c r="B27224" t="s">
        <v>324</v>
      </c>
      <c r="C27224" t="s">
        <v>2265</v>
      </c>
      <c r="D27224">
        <v>2017</v>
      </c>
      <c r="E27224" t="s">
        <v>4968</v>
      </c>
      <c r="F27224" t="s">
        <v>5740</v>
      </c>
      <c r="G27224" t="s">
        <v>5784</v>
      </c>
      <c r="H27224" t="s">
        <v>5314</v>
      </c>
      <c r="I27224" t="s">
        <v>5404</v>
      </c>
      <c r="J27224" t="s">
        <v>5790</v>
      </c>
      <c r="K27224">
        <v>69</v>
      </c>
      <c r="L27224">
        <v>2.61</v>
      </c>
      <c r="M27224" t="s">
        <v>5740</v>
      </c>
      <c r="N27224" t="s">
        <v>5740</v>
      </c>
      <c r="O27224" t="s">
        <v>5819</v>
      </c>
      <c r="P27224" t="s">
        <v>5820</v>
      </c>
      <c r="Q27224" t="s">
        <v>5740</v>
      </c>
      <c r="R27224" t="s">
        <v>5740</v>
      </c>
      <c r="S27224" t="s">
        <v>5740</v>
      </c>
      <c r="T27224">
        <v>1</v>
      </c>
      <c r="U27224">
        <v>12</v>
      </c>
      <c r="V27224" t="s">
        <v>57539</v>
      </c>
      <c r="W27224" t="s">
        <v>57540</v>
      </c>
      <c r="X27224" s="1">
        <v>43041</v>
      </c>
    </row>
    <row r="27225" spans="1:24" x14ac:dyDescent="0.25">
      <c r="A27225">
        <v>2</v>
      </c>
      <c r="B27225" t="s">
        <v>324</v>
      </c>
      <c r="C27225" t="s">
        <v>2265</v>
      </c>
      <c r="D27225">
        <v>2017</v>
      </c>
      <c r="E27225" t="s">
        <v>4968</v>
      </c>
      <c r="F27225" t="s">
        <v>5740</v>
      </c>
      <c r="G27225" t="s">
        <v>5784</v>
      </c>
      <c r="H27225" t="s">
        <v>5314</v>
      </c>
      <c r="I27225" t="s">
        <v>5404</v>
      </c>
      <c r="J27225" t="s">
        <v>5790</v>
      </c>
      <c r="K27225">
        <v>74</v>
      </c>
      <c r="L27225">
        <v>2.79</v>
      </c>
      <c r="M27225" t="s">
        <v>5740</v>
      </c>
      <c r="N27225" t="s">
        <v>5740</v>
      </c>
      <c r="O27225" t="s">
        <v>5819</v>
      </c>
      <c r="P27225" t="s">
        <v>5820</v>
      </c>
      <c r="Q27225" t="s">
        <v>5740</v>
      </c>
      <c r="R27225" t="s">
        <v>5740</v>
      </c>
      <c r="S27225" t="s">
        <v>5740</v>
      </c>
      <c r="T27225">
        <v>1</v>
      </c>
      <c r="U27225">
        <v>13</v>
      </c>
      <c r="V27225" t="s">
        <v>57541</v>
      </c>
      <c r="W27225" t="s">
        <v>24312</v>
      </c>
      <c r="X27225" s="1">
        <v>43048</v>
      </c>
    </row>
    <row r="27226" spans="1:24" x14ac:dyDescent="0.25">
      <c r="A27226">
        <v>2</v>
      </c>
      <c r="B27226" t="s">
        <v>324</v>
      </c>
      <c r="C27226" t="s">
        <v>2265</v>
      </c>
      <c r="D27226">
        <v>2017</v>
      </c>
      <c r="E27226" t="s">
        <v>4968</v>
      </c>
      <c r="F27226" t="s">
        <v>5740</v>
      </c>
      <c r="G27226" t="s">
        <v>5784</v>
      </c>
      <c r="H27226" t="s">
        <v>5314</v>
      </c>
      <c r="I27226" t="s">
        <v>5404</v>
      </c>
      <c r="J27226" t="s">
        <v>5790</v>
      </c>
      <c r="K27226">
        <v>68</v>
      </c>
      <c r="L27226">
        <v>2.59</v>
      </c>
      <c r="M27226" t="s">
        <v>5740</v>
      </c>
      <c r="N27226" t="s">
        <v>5740</v>
      </c>
      <c r="O27226" t="s">
        <v>5819</v>
      </c>
      <c r="P27226" t="s">
        <v>5820</v>
      </c>
      <c r="Q27226" t="s">
        <v>5740</v>
      </c>
      <c r="R27226" t="s">
        <v>5740</v>
      </c>
      <c r="S27226" t="s">
        <v>5740</v>
      </c>
      <c r="T27226">
        <v>1</v>
      </c>
      <c r="U27226">
        <v>14</v>
      </c>
      <c r="V27226" t="s">
        <v>57542</v>
      </c>
      <c r="W27226" t="s">
        <v>57543</v>
      </c>
      <c r="X27226" s="1">
        <v>43055</v>
      </c>
    </row>
    <row r="27227" spans="1:24" x14ac:dyDescent="0.25">
      <c r="A27227">
        <v>2</v>
      </c>
      <c r="B27227" t="s">
        <v>324</v>
      </c>
      <c r="C27227" t="s">
        <v>2265</v>
      </c>
      <c r="D27227">
        <v>2017</v>
      </c>
      <c r="E27227" t="s">
        <v>4968</v>
      </c>
      <c r="F27227" t="s">
        <v>5740</v>
      </c>
      <c r="G27227" t="s">
        <v>5784</v>
      </c>
      <c r="H27227" t="s">
        <v>5314</v>
      </c>
      <c r="I27227" t="s">
        <v>5404</v>
      </c>
      <c r="J27227" t="s">
        <v>5790</v>
      </c>
      <c r="K27227">
        <v>49</v>
      </c>
      <c r="L27227">
        <v>1.1200000000000001</v>
      </c>
      <c r="M27227" t="s">
        <v>5740</v>
      </c>
      <c r="N27227" t="s">
        <v>5740</v>
      </c>
      <c r="O27227" t="s">
        <v>5861</v>
      </c>
      <c r="P27227" t="s">
        <v>5862</v>
      </c>
      <c r="Q27227" t="s">
        <v>5740</v>
      </c>
      <c r="R27227" t="s">
        <v>5740</v>
      </c>
      <c r="S27227" t="s">
        <v>5740</v>
      </c>
      <c r="T27227">
        <v>2</v>
      </c>
      <c r="U27227">
        <v>1</v>
      </c>
      <c r="V27227" t="s">
        <v>57544</v>
      </c>
      <c r="W27227" t="s">
        <v>57545</v>
      </c>
      <c r="X27227" s="1">
        <v>43665</v>
      </c>
    </row>
    <row r="27228" spans="1:24" x14ac:dyDescent="0.25">
      <c r="A27228">
        <v>2</v>
      </c>
      <c r="B27228" t="s">
        <v>324</v>
      </c>
      <c r="C27228" t="s">
        <v>2265</v>
      </c>
      <c r="D27228">
        <v>2017</v>
      </c>
      <c r="E27228" t="s">
        <v>4968</v>
      </c>
      <c r="F27228" t="s">
        <v>5740</v>
      </c>
      <c r="G27228" t="s">
        <v>5784</v>
      </c>
      <c r="H27228" t="s">
        <v>5314</v>
      </c>
      <c r="I27228" t="s">
        <v>5404</v>
      </c>
      <c r="J27228" t="s">
        <v>5790</v>
      </c>
      <c r="K27228">
        <v>41</v>
      </c>
      <c r="L27228">
        <v>0.7</v>
      </c>
      <c r="M27228" t="s">
        <v>5740</v>
      </c>
      <c r="N27228" t="s">
        <v>5740</v>
      </c>
      <c r="O27228" t="s">
        <v>5861</v>
      </c>
      <c r="P27228" t="s">
        <v>5862</v>
      </c>
      <c r="Q27228" t="s">
        <v>5740</v>
      </c>
      <c r="R27228" t="s">
        <v>5740</v>
      </c>
      <c r="S27228" t="s">
        <v>5740</v>
      </c>
      <c r="T27228">
        <v>2</v>
      </c>
      <c r="U27228">
        <v>2</v>
      </c>
      <c r="V27228" t="s">
        <v>57546</v>
      </c>
      <c r="W27228" t="s">
        <v>57547</v>
      </c>
      <c r="X27228" s="1">
        <v>43665</v>
      </c>
    </row>
    <row r="27229" spans="1:24" x14ac:dyDescent="0.25">
      <c r="A27229">
        <v>2</v>
      </c>
      <c r="B27229" t="s">
        <v>324</v>
      </c>
      <c r="C27229" t="s">
        <v>2265</v>
      </c>
      <c r="D27229">
        <v>2017</v>
      </c>
      <c r="E27229" t="s">
        <v>4968</v>
      </c>
      <c r="F27229" t="s">
        <v>5740</v>
      </c>
      <c r="G27229" t="s">
        <v>5784</v>
      </c>
      <c r="H27229" t="s">
        <v>5314</v>
      </c>
      <c r="I27229" t="s">
        <v>5404</v>
      </c>
      <c r="J27229" t="s">
        <v>5790</v>
      </c>
      <c r="K27229">
        <v>48</v>
      </c>
      <c r="L27229">
        <v>0.94</v>
      </c>
      <c r="M27229" t="s">
        <v>5740</v>
      </c>
      <c r="N27229" t="s">
        <v>5740</v>
      </c>
      <c r="O27229" t="s">
        <v>5861</v>
      </c>
      <c r="P27229" t="s">
        <v>5862</v>
      </c>
      <c r="Q27229" t="s">
        <v>5740</v>
      </c>
      <c r="R27229" t="s">
        <v>5740</v>
      </c>
      <c r="S27229" t="s">
        <v>5740</v>
      </c>
      <c r="T27229">
        <v>2</v>
      </c>
      <c r="U27229">
        <v>3</v>
      </c>
      <c r="V27229" t="s">
        <v>57548</v>
      </c>
      <c r="W27229" t="s">
        <v>57549</v>
      </c>
      <c r="X27229" s="1">
        <v>43665</v>
      </c>
    </row>
    <row r="27230" spans="1:24" x14ac:dyDescent="0.25">
      <c r="A27230">
        <v>2</v>
      </c>
      <c r="B27230" t="s">
        <v>324</v>
      </c>
      <c r="C27230" t="s">
        <v>2265</v>
      </c>
      <c r="D27230">
        <v>2017</v>
      </c>
      <c r="E27230" t="s">
        <v>4968</v>
      </c>
      <c r="F27230" t="s">
        <v>5740</v>
      </c>
      <c r="G27230" t="s">
        <v>5784</v>
      </c>
      <c r="H27230" t="s">
        <v>5314</v>
      </c>
      <c r="I27230" t="s">
        <v>5404</v>
      </c>
      <c r="J27230" t="s">
        <v>5790</v>
      </c>
      <c r="K27230">
        <v>42</v>
      </c>
      <c r="L27230">
        <v>0.75</v>
      </c>
      <c r="M27230" t="s">
        <v>5740</v>
      </c>
      <c r="N27230" t="s">
        <v>5740</v>
      </c>
      <c r="O27230" t="s">
        <v>5861</v>
      </c>
      <c r="P27230" t="s">
        <v>5862</v>
      </c>
      <c r="Q27230" t="s">
        <v>5740</v>
      </c>
      <c r="R27230" t="s">
        <v>5740</v>
      </c>
      <c r="S27230" t="s">
        <v>5740</v>
      </c>
      <c r="T27230">
        <v>2</v>
      </c>
      <c r="U27230">
        <v>4</v>
      </c>
      <c r="V27230" t="s">
        <v>57550</v>
      </c>
      <c r="W27230" t="s">
        <v>57551</v>
      </c>
      <c r="X27230" s="1">
        <v>43665</v>
      </c>
    </row>
    <row r="27231" spans="1:24" x14ac:dyDescent="0.25">
      <c r="A27231">
        <v>2</v>
      </c>
      <c r="B27231" t="s">
        <v>324</v>
      </c>
      <c r="C27231" t="s">
        <v>2265</v>
      </c>
      <c r="D27231">
        <v>2017</v>
      </c>
      <c r="E27231" t="s">
        <v>4968</v>
      </c>
      <c r="F27231" t="s">
        <v>5740</v>
      </c>
      <c r="G27231" t="s">
        <v>5784</v>
      </c>
      <c r="H27231" t="s">
        <v>5314</v>
      </c>
      <c r="I27231" t="s">
        <v>5404</v>
      </c>
      <c r="J27231" t="s">
        <v>5790</v>
      </c>
      <c r="K27231">
        <v>49</v>
      </c>
      <c r="L27231">
        <v>0.91</v>
      </c>
      <c r="M27231" t="s">
        <v>5740</v>
      </c>
      <c r="N27231" t="s">
        <v>5740</v>
      </c>
      <c r="O27231" t="s">
        <v>5861</v>
      </c>
      <c r="P27231" t="s">
        <v>5862</v>
      </c>
      <c r="Q27231" t="s">
        <v>5740</v>
      </c>
      <c r="R27231" t="s">
        <v>5740</v>
      </c>
      <c r="S27231" t="s">
        <v>5740</v>
      </c>
      <c r="T27231">
        <v>2</v>
      </c>
      <c r="U27231">
        <v>5</v>
      </c>
      <c r="V27231" t="s">
        <v>57552</v>
      </c>
      <c r="W27231" t="s">
        <v>57553</v>
      </c>
      <c r="X27231" s="1">
        <v>43665</v>
      </c>
    </row>
    <row r="27232" spans="1:24" x14ac:dyDescent="0.25">
      <c r="A27232">
        <v>2</v>
      </c>
      <c r="B27232" t="s">
        <v>324</v>
      </c>
      <c r="C27232" t="s">
        <v>2265</v>
      </c>
      <c r="D27232">
        <v>2017</v>
      </c>
      <c r="E27232" t="s">
        <v>4968</v>
      </c>
      <c r="F27232" t="s">
        <v>5740</v>
      </c>
      <c r="G27232" t="s">
        <v>5784</v>
      </c>
      <c r="H27232" t="s">
        <v>5314</v>
      </c>
      <c r="I27232" t="s">
        <v>5404</v>
      </c>
      <c r="J27232" t="s">
        <v>5790</v>
      </c>
      <c r="K27232">
        <v>46</v>
      </c>
      <c r="L27232">
        <v>0.88</v>
      </c>
      <c r="M27232" t="s">
        <v>5740</v>
      </c>
      <c r="N27232" t="s">
        <v>5740</v>
      </c>
      <c r="O27232" t="s">
        <v>5861</v>
      </c>
      <c r="P27232" t="s">
        <v>5862</v>
      </c>
      <c r="Q27232" t="s">
        <v>5740</v>
      </c>
      <c r="R27232" t="s">
        <v>5740</v>
      </c>
      <c r="S27232" t="s">
        <v>5740</v>
      </c>
      <c r="T27232">
        <v>2</v>
      </c>
      <c r="U27232">
        <v>6</v>
      </c>
      <c r="V27232" t="s">
        <v>57554</v>
      </c>
      <c r="W27232" t="s">
        <v>57555</v>
      </c>
      <c r="X27232" s="1">
        <v>43665</v>
      </c>
    </row>
    <row r="27233" spans="1:24" x14ac:dyDescent="0.25">
      <c r="A27233">
        <v>2</v>
      </c>
      <c r="B27233" t="s">
        <v>324</v>
      </c>
      <c r="C27233" t="s">
        <v>2265</v>
      </c>
      <c r="D27233">
        <v>2017</v>
      </c>
      <c r="E27233" t="s">
        <v>4968</v>
      </c>
      <c r="F27233" t="s">
        <v>5740</v>
      </c>
      <c r="G27233" t="s">
        <v>5784</v>
      </c>
      <c r="H27233" t="s">
        <v>5314</v>
      </c>
      <c r="I27233" t="s">
        <v>5404</v>
      </c>
      <c r="J27233" t="s">
        <v>5790</v>
      </c>
      <c r="K27233">
        <v>44</v>
      </c>
      <c r="L27233">
        <v>0.91</v>
      </c>
      <c r="M27233" t="s">
        <v>5740</v>
      </c>
      <c r="N27233" t="s">
        <v>5740</v>
      </c>
      <c r="O27233" t="s">
        <v>5861</v>
      </c>
      <c r="P27233" t="s">
        <v>5862</v>
      </c>
      <c r="Q27233" t="s">
        <v>5740</v>
      </c>
      <c r="R27233" t="s">
        <v>5740</v>
      </c>
      <c r="S27233" t="s">
        <v>5740</v>
      </c>
      <c r="T27233">
        <v>2</v>
      </c>
      <c r="U27233">
        <v>7</v>
      </c>
      <c r="V27233" t="s">
        <v>57556</v>
      </c>
      <c r="W27233" t="s">
        <v>57557</v>
      </c>
      <c r="X27233" s="1">
        <v>43665</v>
      </c>
    </row>
    <row r="27234" spans="1:24" x14ac:dyDescent="0.25">
      <c r="A27234">
        <v>2</v>
      </c>
      <c r="B27234" t="s">
        <v>324</v>
      </c>
      <c r="C27234" t="s">
        <v>2265</v>
      </c>
      <c r="D27234">
        <v>2017</v>
      </c>
      <c r="E27234" t="s">
        <v>4968</v>
      </c>
      <c r="F27234" t="s">
        <v>5740</v>
      </c>
      <c r="G27234" t="s">
        <v>5784</v>
      </c>
      <c r="H27234" t="s">
        <v>5314</v>
      </c>
      <c r="I27234" t="s">
        <v>5404</v>
      </c>
      <c r="J27234" t="s">
        <v>5790</v>
      </c>
      <c r="K27234">
        <v>57</v>
      </c>
      <c r="L27234">
        <v>1.1499999999999999</v>
      </c>
      <c r="M27234" t="s">
        <v>5740</v>
      </c>
      <c r="N27234" t="s">
        <v>5740</v>
      </c>
      <c r="O27234" t="s">
        <v>5861</v>
      </c>
      <c r="P27234" t="s">
        <v>5862</v>
      </c>
      <c r="Q27234" t="s">
        <v>5740</v>
      </c>
      <c r="R27234" t="s">
        <v>5740</v>
      </c>
      <c r="S27234" t="s">
        <v>5740</v>
      </c>
      <c r="T27234">
        <v>2</v>
      </c>
      <c r="U27234">
        <v>8</v>
      </c>
      <c r="V27234" t="s">
        <v>57558</v>
      </c>
      <c r="W27234" t="s">
        <v>57559</v>
      </c>
      <c r="X27234" s="1">
        <v>43665</v>
      </c>
    </row>
    <row r="27235" spans="1:24" x14ac:dyDescent="0.25">
      <c r="A27235">
        <v>2</v>
      </c>
      <c r="B27235" t="s">
        <v>324</v>
      </c>
      <c r="C27235" t="s">
        <v>2265</v>
      </c>
      <c r="D27235">
        <v>2017</v>
      </c>
      <c r="E27235" t="s">
        <v>4968</v>
      </c>
      <c r="F27235" t="s">
        <v>5740</v>
      </c>
      <c r="G27235" t="s">
        <v>5784</v>
      </c>
      <c r="H27235" t="s">
        <v>5314</v>
      </c>
      <c r="I27235" t="s">
        <v>5404</v>
      </c>
      <c r="J27235" t="s">
        <v>5790</v>
      </c>
      <c r="K27235">
        <v>52</v>
      </c>
      <c r="L27235">
        <v>1.98</v>
      </c>
      <c r="M27235" t="s">
        <v>5740</v>
      </c>
      <c r="N27235" t="s">
        <v>5740</v>
      </c>
      <c r="O27235" t="s">
        <v>5861</v>
      </c>
      <c r="P27235" t="s">
        <v>5862</v>
      </c>
      <c r="Q27235" t="s">
        <v>5740</v>
      </c>
      <c r="R27235" t="s">
        <v>5740</v>
      </c>
      <c r="S27235" t="s">
        <v>5740</v>
      </c>
      <c r="T27235">
        <v>2</v>
      </c>
      <c r="U27235">
        <v>9</v>
      </c>
      <c r="V27235" t="s">
        <v>57560</v>
      </c>
      <c r="W27235" t="s">
        <v>57561</v>
      </c>
      <c r="X27235" s="1">
        <v>43924</v>
      </c>
    </row>
    <row r="27236" spans="1:24" x14ac:dyDescent="0.25">
      <c r="A27236">
        <v>2</v>
      </c>
      <c r="B27236" t="s">
        <v>324</v>
      </c>
      <c r="C27236" t="s">
        <v>2265</v>
      </c>
      <c r="D27236">
        <v>2017</v>
      </c>
      <c r="E27236" t="s">
        <v>4968</v>
      </c>
      <c r="F27236" t="s">
        <v>5740</v>
      </c>
      <c r="G27236" t="s">
        <v>5784</v>
      </c>
      <c r="H27236" t="s">
        <v>5314</v>
      </c>
      <c r="I27236" t="s">
        <v>5404</v>
      </c>
      <c r="J27236" t="s">
        <v>5790</v>
      </c>
      <c r="K27236">
        <v>44</v>
      </c>
      <c r="L27236">
        <v>1.53</v>
      </c>
      <c r="M27236" t="s">
        <v>5740</v>
      </c>
      <c r="N27236" t="s">
        <v>5740</v>
      </c>
      <c r="O27236" t="s">
        <v>5861</v>
      </c>
      <c r="P27236" t="s">
        <v>5862</v>
      </c>
      <c r="Q27236" t="s">
        <v>5740</v>
      </c>
      <c r="R27236" t="s">
        <v>5740</v>
      </c>
      <c r="S27236" t="s">
        <v>5740</v>
      </c>
      <c r="T27236">
        <v>2</v>
      </c>
      <c r="U27236">
        <v>10</v>
      </c>
      <c r="V27236" t="s">
        <v>57562</v>
      </c>
      <c r="W27236" t="s">
        <v>57563</v>
      </c>
      <c r="X27236" s="1">
        <v>43924</v>
      </c>
    </row>
    <row r="27237" spans="1:24" x14ac:dyDescent="0.25">
      <c r="A27237">
        <v>2</v>
      </c>
      <c r="B27237" t="s">
        <v>324</v>
      </c>
      <c r="C27237" t="s">
        <v>2265</v>
      </c>
      <c r="D27237">
        <v>2017</v>
      </c>
      <c r="E27237" t="s">
        <v>4968</v>
      </c>
      <c r="F27237" t="s">
        <v>5740</v>
      </c>
      <c r="G27237" t="s">
        <v>5784</v>
      </c>
      <c r="H27237" t="s">
        <v>5314</v>
      </c>
      <c r="I27237" t="s">
        <v>5404</v>
      </c>
      <c r="J27237" t="s">
        <v>5790</v>
      </c>
      <c r="K27237">
        <v>42</v>
      </c>
      <c r="L27237">
        <v>1.2</v>
      </c>
      <c r="M27237" t="s">
        <v>5740</v>
      </c>
      <c r="N27237" t="s">
        <v>5740</v>
      </c>
      <c r="O27237" t="s">
        <v>5861</v>
      </c>
      <c r="P27237" t="s">
        <v>5862</v>
      </c>
      <c r="Q27237" t="s">
        <v>5740</v>
      </c>
      <c r="R27237" t="s">
        <v>5740</v>
      </c>
      <c r="S27237" t="s">
        <v>5740</v>
      </c>
      <c r="T27237">
        <v>2</v>
      </c>
      <c r="U27237">
        <v>11</v>
      </c>
      <c r="V27237" t="s">
        <v>57564</v>
      </c>
      <c r="W27237" t="s">
        <v>57565</v>
      </c>
      <c r="X27237" s="1">
        <v>43924</v>
      </c>
    </row>
    <row r="27238" spans="1:24" x14ac:dyDescent="0.25">
      <c r="A27238">
        <v>2</v>
      </c>
      <c r="B27238" t="s">
        <v>324</v>
      </c>
      <c r="C27238" t="s">
        <v>2265</v>
      </c>
      <c r="D27238">
        <v>2017</v>
      </c>
      <c r="E27238" t="s">
        <v>4968</v>
      </c>
      <c r="F27238" t="s">
        <v>5740</v>
      </c>
      <c r="G27238" t="s">
        <v>5784</v>
      </c>
      <c r="H27238" t="s">
        <v>5314</v>
      </c>
      <c r="I27238" t="s">
        <v>5404</v>
      </c>
      <c r="J27238" t="s">
        <v>5790</v>
      </c>
      <c r="K27238">
        <v>53</v>
      </c>
      <c r="L27238">
        <v>1.37</v>
      </c>
      <c r="M27238" t="s">
        <v>5740</v>
      </c>
      <c r="N27238" t="s">
        <v>5740</v>
      </c>
      <c r="O27238" t="s">
        <v>5861</v>
      </c>
      <c r="P27238" t="s">
        <v>5862</v>
      </c>
      <c r="Q27238" t="s">
        <v>5740</v>
      </c>
      <c r="R27238" t="s">
        <v>5740</v>
      </c>
      <c r="S27238" t="s">
        <v>5740</v>
      </c>
      <c r="T27238">
        <v>2</v>
      </c>
      <c r="U27238">
        <v>12</v>
      </c>
      <c r="V27238" t="s">
        <v>57566</v>
      </c>
      <c r="W27238" t="s">
        <v>57567</v>
      </c>
      <c r="X27238" s="1">
        <v>43924</v>
      </c>
    </row>
    <row r="27239" spans="1:24" x14ac:dyDescent="0.25">
      <c r="A27239">
        <v>2</v>
      </c>
      <c r="B27239" t="s">
        <v>324</v>
      </c>
      <c r="C27239" t="s">
        <v>2265</v>
      </c>
      <c r="D27239">
        <v>2017</v>
      </c>
      <c r="E27239" t="s">
        <v>4968</v>
      </c>
      <c r="F27239" t="s">
        <v>5740</v>
      </c>
      <c r="G27239" t="s">
        <v>5784</v>
      </c>
      <c r="H27239" t="s">
        <v>5314</v>
      </c>
      <c r="I27239" t="s">
        <v>5404</v>
      </c>
      <c r="J27239" t="s">
        <v>5790</v>
      </c>
      <c r="K27239">
        <v>42</v>
      </c>
      <c r="L27239">
        <v>1.37</v>
      </c>
      <c r="M27239" t="s">
        <v>5740</v>
      </c>
      <c r="N27239" t="s">
        <v>5740</v>
      </c>
      <c r="O27239" t="s">
        <v>5861</v>
      </c>
      <c r="P27239" t="s">
        <v>5862</v>
      </c>
      <c r="Q27239" t="s">
        <v>5740</v>
      </c>
      <c r="R27239" t="s">
        <v>5740</v>
      </c>
      <c r="S27239" t="s">
        <v>5740</v>
      </c>
      <c r="T27239">
        <v>2</v>
      </c>
      <c r="U27239">
        <v>13</v>
      </c>
      <c r="V27239" t="s">
        <v>57568</v>
      </c>
      <c r="W27239" t="s">
        <v>57569</v>
      </c>
      <c r="X27239" s="1">
        <v>43924</v>
      </c>
    </row>
    <row r="27240" spans="1:24" x14ac:dyDescent="0.25">
      <c r="A27240">
        <v>2</v>
      </c>
      <c r="B27240" t="s">
        <v>324</v>
      </c>
      <c r="C27240" t="s">
        <v>2265</v>
      </c>
      <c r="D27240">
        <v>2017</v>
      </c>
      <c r="E27240" t="s">
        <v>4968</v>
      </c>
      <c r="F27240" t="s">
        <v>5740</v>
      </c>
      <c r="G27240" t="s">
        <v>5784</v>
      </c>
      <c r="H27240" t="s">
        <v>5314</v>
      </c>
      <c r="I27240" t="s">
        <v>5404</v>
      </c>
      <c r="J27240" t="s">
        <v>5790</v>
      </c>
      <c r="K27240">
        <v>45</v>
      </c>
      <c r="L27240">
        <v>1.2</v>
      </c>
      <c r="M27240" t="s">
        <v>5740</v>
      </c>
      <c r="N27240" t="s">
        <v>5740</v>
      </c>
      <c r="O27240" t="s">
        <v>5861</v>
      </c>
      <c r="P27240" t="s">
        <v>5862</v>
      </c>
      <c r="Q27240" t="s">
        <v>5740</v>
      </c>
      <c r="R27240" t="s">
        <v>5740</v>
      </c>
      <c r="S27240" t="s">
        <v>5740</v>
      </c>
      <c r="T27240">
        <v>2</v>
      </c>
      <c r="U27240">
        <v>14</v>
      </c>
      <c r="V27240" t="s">
        <v>57570</v>
      </c>
      <c r="W27240" t="s">
        <v>57571</v>
      </c>
      <c r="X27240" s="1">
        <v>43924</v>
      </c>
    </row>
    <row r="27241" spans="1:24" x14ac:dyDescent="0.25">
      <c r="A27241">
        <v>2</v>
      </c>
      <c r="B27241" t="s">
        <v>324</v>
      </c>
      <c r="C27241" t="s">
        <v>2265</v>
      </c>
      <c r="D27241">
        <v>2017</v>
      </c>
      <c r="E27241" t="s">
        <v>4968</v>
      </c>
      <c r="F27241" t="s">
        <v>5740</v>
      </c>
      <c r="G27241" t="s">
        <v>5784</v>
      </c>
      <c r="H27241" t="s">
        <v>5314</v>
      </c>
      <c r="I27241" t="s">
        <v>5404</v>
      </c>
      <c r="J27241" t="s">
        <v>5790</v>
      </c>
      <c r="K27241">
        <v>52</v>
      </c>
      <c r="L27241">
        <v>1.54</v>
      </c>
      <c r="M27241" t="s">
        <v>5740</v>
      </c>
      <c r="N27241" t="s">
        <v>5740</v>
      </c>
      <c r="O27241" t="s">
        <v>5861</v>
      </c>
      <c r="P27241" t="s">
        <v>5862</v>
      </c>
      <c r="Q27241" t="s">
        <v>5740</v>
      </c>
      <c r="R27241" t="s">
        <v>5740</v>
      </c>
      <c r="S27241" t="s">
        <v>5740</v>
      </c>
      <c r="T27241">
        <v>2</v>
      </c>
      <c r="U27241">
        <v>15</v>
      </c>
      <c r="V27241" t="s">
        <v>57572</v>
      </c>
      <c r="W27241" t="s">
        <v>57573</v>
      </c>
      <c r="X27241" s="1">
        <v>43924</v>
      </c>
    </row>
    <row r="27242" spans="1:24" x14ac:dyDescent="0.25">
      <c r="A27242">
        <v>2</v>
      </c>
      <c r="B27242" t="s">
        <v>324</v>
      </c>
      <c r="C27242" t="s">
        <v>2265</v>
      </c>
      <c r="D27242">
        <v>2017</v>
      </c>
      <c r="E27242" t="s">
        <v>4968</v>
      </c>
      <c r="F27242" t="s">
        <v>5740</v>
      </c>
      <c r="G27242" t="s">
        <v>5784</v>
      </c>
      <c r="H27242" t="s">
        <v>5314</v>
      </c>
      <c r="I27242" t="s">
        <v>5404</v>
      </c>
      <c r="J27242" t="s">
        <v>5790</v>
      </c>
      <c r="K27242">
        <v>60</v>
      </c>
      <c r="L27242">
        <v>1.7</v>
      </c>
      <c r="M27242" t="s">
        <v>5740</v>
      </c>
      <c r="N27242" t="s">
        <v>5740</v>
      </c>
      <c r="O27242" t="s">
        <v>5861</v>
      </c>
      <c r="P27242" t="s">
        <v>5862</v>
      </c>
      <c r="Q27242" t="s">
        <v>5740</v>
      </c>
      <c r="R27242" t="s">
        <v>5740</v>
      </c>
      <c r="S27242" t="s">
        <v>5740</v>
      </c>
      <c r="T27242">
        <v>2</v>
      </c>
      <c r="U27242">
        <v>16</v>
      </c>
      <c r="V27242" t="s">
        <v>57574</v>
      </c>
      <c r="W27242" t="s">
        <v>57575</v>
      </c>
      <c r="X27242" s="1">
        <v>43924</v>
      </c>
    </row>
    <row r="27243" spans="1:24" x14ac:dyDescent="0.25">
      <c r="A27243">
        <v>2</v>
      </c>
      <c r="B27243" t="s">
        <v>337</v>
      </c>
      <c r="C27243" t="s">
        <v>2278</v>
      </c>
      <c r="D27243">
        <v>2018</v>
      </c>
      <c r="E27243" t="s">
        <v>4943</v>
      </c>
      <c r="F27243" t="s">
        <v>5740</v>
      </c>
      <c r="G27243" t="s">
        <v>5740</v>
      </c>
      <c r="H27243" t="s">
        <v>5314</v>
      </c>
      <c r="I27243" t="s">
        <v>5457</v>
      </c>
      <c r="J27243" t="s">
        <v>5790</v>
      </c>
      <c r="K27243">
        <v>61</v>
      </c>
      <c r="L27243">
        <v>2.2999999999999998</v>
      </c>
      <c r="M27243" t="s">
        <v>5740</v>
      </c>
      <c r="N27243" t="s">
        <v>5740</v>
      </c>
      <c r="O27243" t="s">
        <v>5819</v>
      </c>
      <c r="P27243" t="s">
        <v>5820</v>
      </c>
      <c r="Q27243" t="s">
        <v>5740</v>
      </c>
      <c r="R27243" t="s">
        <v>5740</v>
      </c>
      <c r="S27243" t="s">
        <v>5740</v>
      </c>
      <c r="T27243">
        <v>1</v>
      </c>
      <c r="U27243">
        <v>1</v>
      </c>
      <c r="V27243" t="s">
        <v>57576</v>
      </c>
      <c r="W27243" t="s">
        <v>57577</v>
      </c>
      <c r="X27243" s="1">
        <v>43243</v>
      </c>
    </row>
    <row r="27244" spans="1:24" x14ac:dyDescent="0.25">
      <c r="A27244">
        <v>2</v>
      </c>
      <c r="B27244" t="s">
        <v>337</v>
      </c>
      <c r="C27244" t="s">
        <v>2278</v>
      </c>
      <c r="D27244">
        <v>2018</v>
      </c>
      <c r="E27244" t="s">
        <v>4943</v>
      </c>
      <c r="F27244" t="s">
        <v>5740</v>
      </c>
      <c r="G27244" t="s">
        <v>5740</v>
      </c>
      <c r="H27244" t="s">
        <v>5314</v>
      </c>
      <c r="I27244" t="s">
        <v>5457</v>
      </c>
      <c r="J27244" t="s">
        <v>5790</v>
      </c>
      <c r="K27244">
        <v>55</v>
      </c>
      <c r="L27244">
        <v>2.08</v>
      </c>
      <c r="M27244" t="s">
        <v>5740</v>
      </c>
      <c r="N27244" t="s">
        <v>5740</v>
      </c>
      <c r="O27244" t="s">
        <v>5819</v>
      </c>
      <c r="P27244" t="s">
        <v>5820</v>
      </c>
      <c r="Q27244" t="s">
        <v>5740</v>
      </c>
      <c r="R27244" t="s">
        <v>5740</v>
      </c>
      <c r="S27244" t="s">
        <v>5740</v>
      </c>
      <c r="T27244">
        <v>1</v>
      </c>
      <c r="U27244">
        <v>2</v>
      </c>
      <c r="V27244" t="s">
        <v>57578</v>
      </c>
      <c r="W27244" t="s">
        <v>2802</v>
      </c>
      <c r="X27244" s="1">
        <v>43250</v>
      </c>
    </row>
    <row r="27245" spans="1:24" x14ac:dyDescent="0.25">
      <c r="A27245">
        <v>2</v>
      </c>
      <c r="B27245" t="s">
        <v>337</v>
      </c>
      <c r="C27245" t="s">
        <v>2278</v>
      </c>
      <c r="D27245">
        <v>2018</v>
      </c>
      <c r="E27245" t="s">
        <v>4943</v>
      </c>
      <c r="F27245" t="s">
        <v>5740</v>
      </c>
      <c r="G27245" t="s">
        <v>5740</v>
      </c>
      <c r="H27245" t="s">
        <v>5314</v>
      </c>
      <c r="I27245" t="s">
        <v>5457</v>
      </c>
      <c r="J27245" t="s">
        <v>5790</v>
      </c>
      <c r="K27245">
        <v>56</v>
      </c>
      <c r="L27245">
        <v>2.12</v>
      </c>
      <c r="M27245" t="s">
        <v>5740</v>
      </c>
      <c r="N27245" t="s">
        <v>5740</v>
      </c>
      <c r="O27245" t="s">
        <v>5819</v>
      </c>
      <c r="P27245" t="s">
        <v>5820</v>
      </c>
      <c r="Q27245" t="s">
        <v>5740</v>
      </c>
      <c r="R27245" t="s">
        <v>5740</v>
      </c>
      <c r="S27245" t="s">
        <v>5740</v>
      </c>
      <c r="T27245">
        <v>1</v>
      </c>
      <c r="U27245">
        <v>3</v>
      </c>
      <c r="V27245" t="s">
        <v>57579</v>
      </c>
      <c r="W27245" t="s">
        <v>10441</v>
      </c>
      <c r="X27245" s="1">
        <v>43257</v>
      </c>
    </row>
    <row r="27246" spans="1:24" x14ac:dyDescent="0.25">
      <c r="A27246">
        <v>2</v>
      </c>
      <c r="B27246" t="s">
        <v>337</v>
      </c>
      <c r="C27246" t="s">
        <v>2278</v>
      </c>
      <c r="D27246">
        <v>2018</v>
      </c>
      <c r="E27246" t="s">
        <v>4943</v>
      </c>
      <c r="F27246" t="s">
        <v>5740</v>
      </c>
      <c r="G27246" t="s">
        <v>5740</v>
      </c>
      <c r="H27246" t="s">
        <v>5314</v>
      </c>
      <c r="I27246" t="s">
        <v>5457</v>
      </c>
      <c r="J27246" t="s">
        <v>5790</v>
      </c>
      <c r="K27246">
        <v>54</v>
      </c>
      <c r="L27246">
        <v>2.15</v>
      </c>
      <c r="M27246" t="s">
        <v>5740</v>
      </c>
      <c r="N27246" t="s">
        <v>5740</v>
      </c>
      <c r="O27246" t="s">
        <v>5819</v>
      </c>
      <c r="P27246" t="s">
        <v>5820</v>
      </c>
      <c r="Q27246" t="s">
        <v>5740</v>
      </c>
      <c r="R27246" t="s">
        <v>5740</v>
      </c>
      <c r="S27246" t="s">
        <v>5740</v>
      </c>
      <c r="T27246">
        <v>1</v>
      </c>
      <c r="U27246">
        <v>4</v>
      </c>
      <c r="V27246" t="s">
        <v>57580</v>
      </c>
      <c r="W27246" t="s">
        <v>57581</v>
      </c>
      <c r="X27246" s="1">
        <v>43271</v>
      </c>
    </row>
    <row r="27247" spans="1:24" x14ac:dyDescent="0.25">
      <c r="A27247">
        <v>2</v>
      </c>
      <c r="B27247" t="s">
        <v>337</v>
      </c>
      <c r="C27247" t="s">
        <v>2278</v>
      </c>
      <c r="D27247">
        <v>2018</v>
      </c>
      <c r="E27247" t="s">
        <v>4943</v>
      </c>
      <c r="F27247" t="s">
        <v>5740</v>
      </c>
      <c r="G27247" t="s">
        <v>5740</v>
      </c>
      <c r="H27247" t="s">
        <v>5314</v>
      </c>
      <c r="I27247" t="s">
        <v>5457</v>
      </c>
      <c r="J27247" t="s">
        <v>5790</v>
      </c>
      <c r="K27247">
        <v>55</v>
      </c>
      <c r="L27247">
        <v>2.17</v>
      </c>
      <c r="M27247" t="s">
        <v>5740</v>
      </c>
      <c r="N27247" t="s">
        <v>5740</v>
      </c>
      <c r="O27247" t="s">
        <v>5819</v>
      </c>
      <c r="P27247" t="s">
        <v>5820</v>
      </c>
      <c r="Q27247" t="s">
        <v>5740</v>
      </c>
      <c r="R27247" t="s">
        <v>5740</v>
      </c>
      <c r="S27247" t="s">
        <v>5740</v>
      </c>
      <c r="T27247">
        <v>1</v>
      </c>
      <c r="U27247">
        <v>5</v>
      </c>
      <c r="V27247" t="s">
        <v>57582</v>
      </c>
      <c r="W27247" t="s">
        <v>57583</v>
      </c>
      <c r="X27247" s="1">
        <v>43278</v>
      </c>
    </row>
    <row r="27248" spans="1:24" x14ac:dyDescent="0.25">
      <c r="A27248">
        <v>2</v>
      </c>
      <c r="B27248" t="s">
        <v>337</v>
      </c>
      <c r="C27248" t="s">
        <v>2278</v>
      </c>
      <c r="D27248">
        <v>2018</v>
      </c>
      <c r="E27248" t="s">
        <v>4943</v>
      </c>
      <c r="F27248" t="s">
        <v>5740</v>
      </c>
      <c r="G27248" t="s">
        <v>5740</v>
      </c>
      <c r="H27248" t="s">
        <v>5314</v>
      </c>
      <c r="I27248" t="s">
        <v>5457</v>
      </c>
      <c r="J27248" t="s">
        <v>5790</v>
      </c>
      <c r="K27248">
        <v>54</v>
      </c>
      <c r="L27248">
        <v>2.13</v>
      </c>
      <c r="M27248" t="s">
        <v>5740</v>
      </c>
      <c r="N27248" t="s">
        <v>5740</v>
      </c>
      <c r="O27248" t="s">
        <v>5819</v>
      </c>
      <c r="P27248" t="s">
        <v>5820</v>
      </c>
      <c r="Q27248" t="s">
        <v>5740</v>
      </c>
      <c r="R27248" t="s">
        <v>5740</v>
      </c>
      <c r="S27248" t="s">
        <v>5740</v>
      </c>
      <c r="T27248">
        <v>1</v>
      </c>
      <c r="U27248">
        <v>6</v>
      </c>
      <c r="V27248" t="s">
        <v>57584</v>
      </c>
      <c r="W27248" t="s">
        <v>16133</v>
      </c>
      <c r="X27248" s="1">
        <v>43285</v>
      </c>
    </row>
    <row r="27249" spans="1:24" x14ac:dyDescent="0.25">
      <c r="A27249">
        <v>2</v>
      </c>
      <c r="B27249" t="s">
        <v>337</v>
      </c>
      <c r="C27249" t="s">
        <v>2278</v>
      </c>
      <c r="D27249">
        <v>2018</v>
      </c>
      <c r="E27249" t="s">
        <v>4943</v>
      </c>
      <c r="F27249" t="s">
        <v>5740</v>
      </c>
      <c r="G27249" t="s">
        <v>5740</v>
      </c>
      <c r="H27249" t="s">
        <v>5314</v>
      </c>
      <c r="I27249" t="s">
        <v>5457</v>
      </c>
      <c r="J27249" t="s">
        <v>5790</v>
      </c>
      <c r="K27249">
        <v>54</v>
      </c>
      <c r="L27249">
        <v>2.14</v>
      </c>
      <c r="M27249" t="s">
        <v>5740</v>
      </c>
      <c r="N27249" t="s">
        <v>5740</v>
      </c>
      <c r="O27249" t="s">
        <v>5819</v>
      </c>
      <c r="P27249" t="s">
        <v>5820</v>
      </c>
      <c r="Q27249" t="s">
        <v>5740</v>
      </c>
      <c r="R27249" t="s">
        <v>5740</v>
      </c>
      <c r="S27249" t="s">
        <v>5740</v>
      </c>
      <c r="T27249">
        <v>1</v>
      </c>
      <c r="U27249">
        <v>7</v>
      </c>
      <c r="V27249" t="s">
        <v>57585</v>
      </c>
      <c r="W27249" t="s">
        <v>8498</v>
      </c>
      <c r="X27249" s="1">
        <v>43292</v>
      </c>
    </row>
    <row r="27250" spans="1:24" x14ac:dyDescent="0.25">
      <c r="A27250">
        <v>2</v>
      </c>
      <c r="B27250" t="s">
        <v>337</v>
      </c>
      <c r="C27250" t="s">
        <v>2278</v>
      </c>
      <c r="D27250">
        <v>2018</v>
      </c>
      <c r="E27250" t="s">
        <v>4943</v>
      </c>
      <c r="F27250" t="s">
        <v>5740</v>
      </c>
      <c r="G27250" t="s">
        <v>5740</v>
      </c>
      <c r="H27250" t="s">
        <v>5314</v>
      </c>
      <c r="I27250" t="s">
        <v>5457</v>
      </c>
      <c r="J27250" t="s">
        <v>5790</v>
      </c>
      <c r="K27250">
        <v>56</v>
      </c>
      <c r="L27250">
        <v>2.23</v>
      </c>
      <c r="M27250" t="s">
        <v>5740</v>
      </c>
      <c r="N27250" t="s">
        <v>5740</v>
      </c>
      <c r="O27250" t="s">
        <v>5819</v>
      </c>
      <c r="P27250" t="s">
        <v>5820</v>
      </c>
      <c r="Q27250" t="s">
        <v>5740</v>
      </c>
      <c r="R27250" t="s">
        <v>5740</v>
      </c>
      <c r="S27250" t="s">
        <v>5740</v>
      </c>
      <c r="T27250">
        <v>1</v>
      </c>
      <c r="U27250">
        <v>8</v>
      </c>
      <c r="V27250" t="s">
        <v>57586</v>
      </c>
      <c r="W27250" t="s">
        <v>57587</v>
      </c>
      <c r="X27250" s="1">
        <v>43299</v>
      </c>
    </row>
    <row r="27251" spans="1:24" x14ac:dyDescent="0.25">
      <c r="A27251">
        <v>2</v>
      </c>
      <c r="B27251" t="s">
        <v>340</v>
      </c>
      <c r="C27251" t="s">
        <v>2281</v>
      </c>
      <c r="D27251">
        <v>2013</v>
      </c>
      <c r="E27251" t="s">
        <v>4891</v>
      </c>
      <c r="F27251" t="s">
        <v>5740</v>
      </c>
      <c r="G27251" t="s">
        <v>5748</v>
      </c>
      <c r="H27251" t="s">
        <v>5315</v>
      </c>
      <c r="I27251" t="s">
        <v>5431</v>
      </c>
      <c r="J27251" t="s">
        <v>5790</v>
      </c>
      <c r="K27251">
        <v>47</v>
      </c>
      <c r="L27251">
        <v>1.72</v>
      </c>
      <c r="M27251" t="s">
        <v>5740</v>
      </c>
      <c r="N27251" t="s">
        <v>5740</v>
      </c>
      <c r="O27251" t="s">
        <v>5819</v>
      </c>
      <c r="P27251" t="s">
        <v>5820</v>
      </c>
      <c r="Q27251" t="s">
        <v>5740</v>
      </c>
      <c r="R27251" t="s">
        <v>5740</v>
      </c>
      <c r="S27251" t="s">
        <v>5740</v>
      </c>
      <c r="T27251">
        <v>1</v>
      </c>
      <c r="U27251">
        <v>1</v>
      </c>
      <c r="V27251" t="s">
        <v>57588</v>
      </c>
      <c r="W27251" t="s">
        <v>57589</v>
      </c>
      <c r="X27251" s="1">
        <v>41406</v>
      </c>
    </row>
    <row r="27252" spans="1:24" x14ac:dyDescent="0.25">
      <c r="A27252">
        <v>2</v>
      </c>
      <c r="B27252" t="s">
        <v>340</v>
      </c>
      <c r="C27252" t="s">
        <v>2281</v>
      </c>
      <c r="D27252">
        <v>2013</v>
      </c>
      <c r="E27252" t="s">
        <v>4891</v>
      </c>
      <c r="F27252" t="s">
        <v>5740</v>
      </c>
      <c r="G27252" t="s">
        <v>5748</v>
      </c>
      <c r="H27252" t="s">
        <v>5315</v>
      </c>
      <c r="I27252" t="s">
        <v>5431</v>
      </c>
      <c r="J27252" t="s">
        <v>5790</v>
      </c>
      <c r="K27252">
        <v>43</v>
      </c>
      <c r="L27252">
        <v>1.59</v>
      </c>
      <c r="M27252" t="s">
        <v>5740</v>
      </c>
      <c r="N27252" t="s">
        <v>5740</v>
      </c>
      <c r="O27252" t="s">
        <v>5819</v>
      </c>
      <c r="P27252" t="s">
        <v>5820</v>
      </c>
      <c r="Q27252" t="s">
        <v>5740</v>
      </c>
      <c r="R27252" t="s">
        <v>5740</v>
      </c>
      <c r="S27252" t="s">
        <v>5740</v>
      </c>
      <c r="T27252">
        <v>1</v>
      </c>
      <c r="U27252">
        <v>2</v>
      </c>
      <c r="V27252" t="s">
        <v>57590</v>
      </c>
      <c r="W27252" t="s">
        <v>57591</v>
      </c>
      <c r="X27252" s="1">
        <v>41413</v>
      </c>
    </row>
    <row r="27253" spans="1:24" x14ac:dyDescent="0.25">
      <c r="A27253">
        <v>2</v>
      </c>
      <c r="B27253" t="s">
        <v>340</v>
      </c>
      <c r="C27253" t="s">
        <v>2281</v>
      </c>
      <c r="D27253">
        <v>2013</v>
      </c>
      <c r="E27253" t="s">
        <v>4891</v>
      </c>
      <c r="F27253" t="s">
        <v>5740</v>
      </c>
      <c r="G27253" t="s">
        <v>5748</v>
      </c>
      <c r="H27253" t="s">
        <v>5315</v>
      </c>
      <c r="I27253" t="s">
        <v>5431</v>
      </c>
      <c r="J27253" t="s">
        <v>5790</v>
      </c>
      <c r="K27253">
        <v>45</v>
      </c>
      <c r="L27253">
        <v>1.65</v>
      </c>
      <c r="M27253" t="s">
        <v>5740</v>
      </c>
      <c r="N27253" t="s">
        <v>5740</v>
      </c>
      <c r="O27253" t="s">
        <v>5819</v>
      </c>
      <c r="P27253" t="s">
        <v>5820</v>
      </c>
      <c r="Q27253" t="s">
        <v>5740</v>
      </c>
      <c r="R27253" t="s">
        <v>5740</v>
      </c>
      <c r="S27253" t="s">
        <v>5740</v>
      </c>
      <c r="T27253">
        <v>1</v>
      </c>
      <c r="U27253">
        <v>3</v>
      </c>
      <c r="V27253" t="s">
        <v>57592</v>
      </c>
      <c r="W27253" t="s">
        <v>57593</v>
      </c>
      <c r="X27253" s="1">
        <v>41420</v>
      </c>
    </row>
    <row r="27254" spans="1:24" x14ac:dyDescent="0.25">
      <c r="A27254">
        <v>2</v>
      </c>
      <c r="B27254" t="s">
        <v>340</v>
      </c>
      <c r="C27254" t="s">
        <v>2281</v>
      </c>
      <c r="D27254">
        <v>2013</v>
      </c>
      <c r="E27254" t="s">
        <v>4891</v>
      </c>
      <c r="F27254" t="s">
        <v>5740</v>
      </c>
      <c r="G27254" t="s">
        <v>5748</v>
      </c>
      <c r="H27254" t="s">
        <v>5315</v>
      </c>
      <c r="I27254" t="s">
        <v>5431</v>
      </c>
      <c r="J27254" t="s">
        <v>5790</v>
      </c>
      <c r="K27254">
        <v>46</v>
      </c>
      <c r="L27254">
        <v>1.71</v>
      </c>
      <c r="M27254" t="s">
        <v>5740</v>
      </c>
      <c r="N27254" t="s">
        <v>5740</v>
      </c>
      <c r="O27254" t="s">
        <v>5819</v>
      </c>
      <c r="P27254" t="s">
        <v>5820</v>
      </c>
      <c r="Q27254" t="s">
        <v>5740</v>
      </c>
      <c r="R27254" t="s">
        <v>5740</v>
      </c>
      <c r="S27254" t="s">
        <v>5740</v>
      </c>
      <c r="T27254">
        <v>1</v>
      </c>
      <c r="U27254">
        <v>4</v>
      </c>
      <c r="V27254" t="s">
        <v>57594</v>
      </c>
      <c r="W27254" t="s">
        <v>57595</v>
      </c>
      <c r="X27254" s="1">
        <v>41427</v>
      </c>
    </row>
    <row r="27255" spans="1:24" x14ac:dyDescent="0.25">
      <c r="A27255">
        <v>2</v>
      </c>
      <c r="B27255" t="s">
        <v>340</v>
      </c>
      <c r="C27255" t="s">
        <v>2281</v>
      </c>
      <c r="D27255">
        <v>2013</v>
      </c>
      <c r="E27255" t="s">
        <v>4891</v>
      </c>
      <c r="F27255" t="s">
        <v>5740</v>
      </c>
      <c r="G27255" t="s">
        <v>5748</v>
      </c>
      <c r="H27255" t="s">
        <v>5315</v>
      </c>
      <c r="I27255" t="s">
        <v>5431</v>
      </c>
      <c r="J27255" t="s">
        <v>5790</v>
      </c>
      <c r="K27255">
        <v>47</v>
      </c>
      <c r="L27255">
        <v>1.73</v>
      </c>
      <c r="M27255" t="s">
        <v>5740</v>
      </c>
      <c r="N27255" t="s">
        <v>5740</v>
      </c>
      <c r="O27255" t="s">
        <v>5819</v>
      </c>
      <c r="P27255" t="s">
        <v>5820</v>
      </c>
      <c r="Q27255" t="s">
        <v>5740</v>
      </c>
      <c r="R27255" t="s">
        <v>5740</v>
      </c>
      <c r="S27255" t="s">
        <v>5740</v>
      </c>
      <c r="T27255">
        <v>1</v>
      </c>
      <c r="U27255">
        <v>5</v>
      </c>
      <c r="V27255" t="s">
        <v>57596</v>
      </c>
      <c r="W27255" t="s">
        <v>57597</v>
      </c>
      <c r="X27255" s="1">
        <v>41434</v>
      </c>
    </row>
    <row r="27256" spans="1:24" x14ac:dyDescent="0.25">
      <c r="A27256">
        <v>2</v>
      </c>
      <c r="B27256" t="s">
        <v>340</v>
      </c>
      <c r="C27256" t="s">
        <v>2281</v>
      </c>
      <c r="D27256">
        <v>2013</v>
      </c>
      <c r="E27256" t="s">
        <v>4891</v>
      </c>
      <c r="F27256" t="s">
        <v>5740</v>
      </c>
      <c r="G27256" t="s">
        <v>5748</v>
      </c>
      <c r="H27256" t="s">
        <v>5315</v>
      </c>
      <c r="I27256" t="s">
        <v>5431</v>
      </c>
      <c r="J27256" t="s">
        <v>5790</v>
      </c>
      <c r="K27256">
        <v>43</v>
      </c>
      <c r="L27256">
        <v>1.58</v>
      </c>
      <c r="M27256" t="s">
        <v>5740</v>
      </c>
      <c r="N27256" t="s">
        <v>5740</v>
      </c>
      <c r="O27256" t="s">
        <v>5819</v>
      </c>
      <c r="P27256" t="s">
        <v>5820</v>
      </c>
      <c r="Q27256" t="s">
        <v>5740</v>
      </c>
      <c r="R27256" t="s">
        <v>5740</v>
      </c>
      <c r="S27256" t="s">
        <v>5740</v>
      </c>
      <c r="T27256">
        <v>1</v>
      </c>
      <c r="U27256">
        <v>6</v>
      </c>
      <c r="V27256" t="s">
        <v>5740</v>
      </c>
      <c r="W27256" t="s">
        <v>57598</v>
      </c>
      <c r="X27256" s="1"/>
    </row>
    <row r="27257" spans="1:24" x14ac:dyDescent="0.25">
      <c r="A27257">
        <v>2</v>
      </c>
      <c r="B27257" t="s">
        <v>340</v>
      </c>
      <c r="C27257" t="s">
        <v>2281</v>
      </c>
      <c r="D27257">
        <v>2013</v>
      </c>
      <c r="E27257" t="s">
        <v>4891</v>
      </c>
      <c r="F27257" t="s">
        <v>5740</v>
      </c>
      <c r="G27257" t="s">
        <v>5748</v>
      </c>
      <c r="H27257" t="s">
        <v>5315</v>
      </c>
      <c r="I27257" t="s">
        <v>5431</v>
      </c>
      <c r="J27257" t="s">
        <v>5790</v>
      </c>
      <c r="K27257">
        <v>59</v>
      </c>
      <c r="L27257">
        <v>2.2000000000000002</v>
      </c>
      <c r="M27257" t="s">
        <v>5740</v>
      </c>
      <c r="N27257" t="s">
        <v>5740</v>
      </c>
      <c r="O27257" t="s">
        <v>5819</v>
      </c>
      <c r="P27257" t="s">
        <v>5820</v>
      </c>
      <c r="Q27257" t="s">
        <v>5740</v>
      </c>
      <c r="R27257" t="s">
        <v>5740</v>
      </c>
      <c r="S27257" t="s">
        <v>5740</v>
      </c>
      <c r="T27257">
        <v>2</v>
      </c>
      <c r="U27257">
        <v>1</v>
      </c>
      <c r="V27257" t="s">
        <v>57599</v>
      </c>
      <c r="W27257" t="s">
        <v>57600</v>
      </c>
      <c r="X27257" s="1">
        <v>41952</v>
      </c>
    </row>
    <row r="27258" spans="1:24" x14ac:dyDescent="0.25">
      <c r="A27258">
        <v>2</v>
      </c>
      <c r="B27258" t="s">
        <v>340</v>
      </c>
      <c r="C27258" t="s">
        <v>2281</v>
      </c>
      <c r="D27258">
        <v>2013</v>
      </c>
      <c r="E27258" t="s">
        <v>4891</v>
      </c>
      <c r="F27258" t="s">
        <v>5740</v>
      </c>
      <c r="G27258" t="s">
        <v>5748</v>
      </c>
      <c r="H27258" t="s">
        <v>5315</v>
      </c>
      <c r="I27258" t="s">
        <v>5431</v>
      </c>
      <c r="J27258" t="s">
        <v>5790</v>
      </c>
      <c r="K27258">
        <v>59</v>
      </c>
      <c r="L27258">
        <v>1.87</v>
      </c>
      <c r="M27258" t="s">
        <v>5740</v>
      </c>
      <c r="N27258" t="s">
        <v>5740</v>
      </c>
      <c r="O27258" t="s">
        <v>5819</v>
      </c>
      <c r="P27258" t="s">
        <v>5820</v>
      </c>
      <c r="Q27258" t="s">
        <v>5740</v>
      </c>
      <c r="R27258" t="s">
        <v>5740</v>
      </c>
      <c r="S27258" t="s">
        <v>5740</v>
      </c>
      <c r="T27258">
        <v>2</v>
      </c>
      <c r="U27258">
        <v>2</v>
      </c>
      <c r="V27258" t="s">
        <v>57601</v>
      </c>
      <c r="W27258" t="s">
        <v>57602</v>
      </c>
      <c r="X27258" s="1">
        <v>41959</v>
      </c>
    </row>
    <row r="27259" spans="1:24" x14ac:dyDescent="0.25">
      <c r="A27259">
        <v>2</v>
      </c>
      <c r="B27259" t="s">
        <v>340</v>
      </c>
      <c r="C27259" t="s">
        <v>2281</v>
      </c>
      <c r="D27259">
        <v>2013</v>
      </c>
      <c r="E27259" t="s">
        <v>4891</v>
      </c>
      <c r="F27259" t="s">
        <v>5740</v>
      </c>
      <c r="G27259" t="s">
        <v>5748</v>
      </c>
      <c r="H27259" t="s">
        <v>5315</v>
      </c>
      <c r="I27259" t="s">
        <v>5431</v>
      </c>
      <c r="J27259" t="s">
        <v>5790</v>
      </c>
      <c r="K27259">
        <v>58</v>
      </c>
      <c r="L27259">
        <v>1.78</v>
      </c>
      <c r="M27259" t="s">
        <v>5740</v>
      </c>
      <c r="N27259" t="s">
        <v>5740</v>
      </c>
      <c r="O27259" t="s">
        <v>5819</v>
      </c>
      <c r="P27259" t="s">
        <v>5820</v>
      </c>
      <c r="Q27259" t="s">
        <v>5740</v>
      </c>
      <c r="R27259" t="s">
        <v>5740</v>
      </c>
      <c r="S27259" t="s">
        <v>5740</v>
      </c>
      <c r="T27259">
        <v>2</v>
      </c>
      <c r="U27259">
        <v>3</v>
      </c>
      <c r="V27259" t="s">
        <v>57603</v>
      </c>
      <c r="W27259" t="s">
        <v>57604</v>
      </c>
      <c r="X27259" s="1">
        <v>41966</v>
      </c>
    </row>
    <row r="27260" spans="1:24" x14ac:dyDescent="0.25">
      <c r="A27260">
        <v>2</v>
      </c>
      <c r="B27260" t="s">
        <v>340</v>
      </c>
      <c r="C27260" t="s">
        <v>2281</v>
      </c>
      <c r="D27260">
        <v>2013</v>
      </c>
      <c r="E27260" t="s">
        <v>4891</v>
      </c>
      <c r="F27260" t="s">
        <v>5740</v>
      </c>
      <c r="G27260" t="s">
        <v>5748</v>
      </c>
      <c r="H27260" t="s">
        <v>5315</v>
      </c>
      <c r="I27260" t="s">
        <v>5431</v>
      </c>
      <c r="J27260" t="s">
        <v>5790</v>
      </c>
      <c r="K27260">
        <v>59</v>
      </c>
      <c r="L27260">
        <v>2.19</v>
      </c>
      <c r="M27260" t="s">
        <v>5740</v>
      </c>
      <c r="N27260" t="s">
        <v>5740</v>
      </c>
      <c r="O27260" t="s">
        <v>5819</v>
      </c>
      <c r="P27260" t="s">
        <v>5820</v>
      </c>
      <c r="Q27260" t="s">
        <v>5740</v>
      </c>
      <c r="R27260" t="s">
        <v>5740</v>
      </c>
      <c r="S27260" t="s">
        <v>5740</v>
      </c>
      <c r="T27260">
        <v>2</v>
      </c>
      <c r="U27260">
        <v>4</v>
      </c>
      <c r="V27260" t="s">
        <v>57605</v>
      </c>
      <c r="W27260" t="s">
        <v>57606</v>
      </c>
      <c r="X27260" s="1">
        <v>41973</v>
      </c>
    </row>
    <row r="27261" spans="1:24" x14ac:dyDescent="0.25">
      <c r="A27261">
        <v>2</v>
      </c>
      <c r="B27261" t="s">
        <v>340</v>
      </c>
      <c r="C27261" t="s">
        <v>2281</v>
      </c>
      <c r="D27261">
        <v>2013</v>
      </c>
      <c r="E27261" t="s">
        <v>4891</v>
      </c>
      <c r="F27261" t="s">
        <v>5740</v>
      </c>
      <c r="G27261" t="s">
        <v>5748</v>
      </c>
      <c r="H27261" t="s">
        <v>5315</v>
      </c>
      <c r="I27261" t="s">
        <v>5431</v>
      </c>
      <c r="J27261" t="s">
        <v>5790</v>
      </c>
      <c r="K27261">
        <v>58</v>
      </c>
      <c r="L27261">
        <v>2.1800000000000002</v>
      </c>
      <c r="M27261" t="s">
        <v>5740</v>
      </c>
      <c r="N27261" t="s">
        <v>5740</v>
      </c>
      <c r="O27261" t="s">
        <v>5819</v>
      </c>
      <c r="P27261" t="s">
        <v>5820</v>
      </c>
      <c r="Q27261" t="s">
        <v>5740</v>
      </c>
      <c r="R27261" t="s">
        <v>5740</v>
      </c>
      <c r="S27261" t="s">
        <v>5740</v>
      </c>
      <c r="T27261">
        <v>2</v>
      </c>
      <c r="U27261">
        <v>5</v>
      </c>
      <c r="V27261" t="s">
        <v>57607</v>
      </c>
      <c r="W27261" t="s">
        <v>57608</v>
      </c>
      <c r="X27261" s="1">
        <v>41980</v>
      </c>
    </row>
    <row r="27262" spans="1:24" x14ac:dyDescent="0.25">
      <c r="A27262">
        <v>2</v>
      </c>
      <c r="B27262" t="s">
        <v>340</v>
      </c>
      <c r="C27262" t="s">
        <v>2281</v>
      </c>
      <c r="D27262">
        <v>2013</v>
      </c>
      <c r="E27262" t="s">
        <v>4891</v>
      </c>
      <c r="F27262" t="s">
        <v>5740</v>
      </c>
      <c r="G27262" t="s">
        <v>5748</v>
      </c>
      <c r="H27262" t="s">
        <v>5315</v>
      </c>
      <c r="I27262" t="s">
        <v>5431</v>
      </c>
      <c r="J27262" t="s">
        <v>5790</v>
      </c>
      <c r="K27262">
        <v>89</v>
      </c>
      <c r="L27262">
        <v>3.38</v>
      </c>
      <c r="M27262" t="s">
        <v>5740</v>
      </c>
      <c r="N27262" t="s">
        <v>5740</v>
      </c>
      <c r="O27262" t="s">
        <v>5819</v>
      </c>
      <c r="P27262" t="s">
        <v>5820</v>
      </c>
      <c r="Q27262" t="s">
        <v>5740</v>
      </c>
      <c r="R27262" t="s">
        <v>5740</v>
      </c>
      <c r="S27262" t="s">
        <v>5740</v>
      </c>
      <c r="T27262">
        <v>2</v>
      </c>
      <c r="U27262">
        <v>6</v>
      </c>
      <c r="V27262" t="s">
        <v>57609</v>
      </c>
      <c r="W27262" t="s">
        <v>57610</v>
      </c>
      <c r="X27262" s="1">
        <v>41990</v>
      </c>
    </row>
    <row r="27263" spans="1:24" x14ac:dyDescent="0.25">
      <c r="A27263">
        <v>2</v>
      </c>
      <c r="B27263" t="s">
        <v>340</v>
      </c>
      <c r="C27263" t="s">
        <v>2281</v>
      </c>
      <c r="D27263">
        <v>2013</v>
      </c>
      <c r="E27263" t="s">
        <v>4891</v>
      </c>
      <c r="F27263" t="s">
        <v>5740</v>
      </c>
      <c r="G27263" t="s">
        <v>5748</v>
      </c>
      <c r="H27263" t="s">
        <v>5315</v>
      </c>
      <c r="I27263" t="s">
        <v>5431</v>
      </c>
      <c r="J27263" t="s">
        <v>5790</v>
      </c>
      <c r="K27263">
        <v>59</v>
      </c>
      <c r="L27263">
        <v>1.78</v>
      </c>
      <c r="M27263" t="s">
        <v>5740</v>
      </c>
      <c r="N27263" t="s">
        <v>5740</v>
      </c>
      <c r="O27263" t="s">
        <v>5819</v>
      </c>
      <c r="P27263" t="s">
        <v>5820</v>
      </c>
      <c r="Q27263" t="s">
        <v>5740</v>
      </c>
      <c r="R27263" t="s">
        <v>5740</v>
      </c>
      <c r="S27263" t="s">
        <v>5740</v>
      </c>
      <c r="T27263">
        <v>3</v>
      </c>
      <c r="U27263">
        <v>1</v>
      </c>
      <c r="V27263" t="s">
        <v>57611</v>
      </c>
      <c r="W27263" t="s">
        <v>57612</v>
      </c>
      <c r="X27263" s="1">
        <v>42638</v>
      </c>
    </row>
    <row r="27264" spans="1:24" x14ac:dyDescent="0.25">
      <c r="A27264">
        <v>2</v>
      </c>
      <c r="B27264" t="s">
        <v>340</v>
      </c>
      <c r="C27264" t="s">
        <v>2281</v>
      </c>
      <c r="D27264">
        <v>2013</v>
      </c>
      <c r="E27264" t="s">
        <v>4891</v>
      </c>
      <c r="F27264" t="s">
        <v>5740</v>
      </c>
      <c r="G27264" t="s">
        <v>5748</v>
      </c>
      <c r="H27264" t="s">
        <v>5315</v>
      </c>
      <c r="I27264" t="s">
        <v>5431</v>
      </c>
      <c r="J27264" t="s">
        <v>5790</v>
      </c>
      <c r="K27264">
        <v>59</v>
      </c>
      <c r="L27264">
        <v>1.79</v>
      </c>
      <c r="M27264" t="s">
        <v>5740</v>
      </c>
      <c r="N27264" t="s">
        <v>5740</v>
      </c>
      <c r="O27264" t="s">
        <v>5819</v>
      </c>
      <c r="P27264" t="s">
        <v>5820</v>
      </c>
      <c r="Q27264" t="s">
        <v>5740</v>
      </c>
      <c r="R27264" t="s">
        <v>5740</v>
      </c>
      <c r="S27264" t="s">
        <v>5740</v>
      </c>
      <c r="T27264">
        <v>3</v>
      </c>
      <c r="U27264">
        <v>2</v>
      </c>
      <c r="V27264" t="s">
        <v>57613</v>
      </c>
      <c r="W27264" t="s">
        <v>57614</v>
      </c>
      <c r="X27264" s="1">
        <v>42645</v>
      </c>
    </row>
    <row r="27265" spans="1:24" x14ac:dyDescent="0.25">
      <c r="A27265">
        <v>2</v>
      </c>
      <c r="B27265" t="s">
        <v>340</v>
      </c>
      <c r="C27265" t="s">
        <v>2281</v>
      </c>
      <c r="D27265">
        <v>2013</v>
      </c>
      <c r="E27265" t="s">
        <v>4891</v>
      </c>
      <c r="F27265" t="s">
        <v>5740</v>
      </c>
      <c r="G27265" t="s">
        <v>5748</v>
      </c>
      <c r="H27265" t="s">
        <v>5315</v>
      </c>
      <c r="I27265" t="s">
        <v>5431</v>
      </c>
      <c r="J27265" t="s">
        <v>5790</v>
      </c>
      <c r="K27265">
        <v>59</v>
      </c>
      <c r="L27265">
        <v>1.78</v>
      </c>
      <c r="M27265" t="s">
        <v>5740</v>
      </c>
      <c r="N27265" t="s">
        <v>5740</v>
      </c>
      <c r="O27265" t="s">
        <v>5819</v>
      </c>
      <c r="P27265" t="s">
        <v>5820</v>
      </c>
      <c r="Q27265" t="s">
        <v>5740</v>
      </c>
      <c r="R27265" t="s">
        <v>5740</v>
      </c>
      <c r="S27265" t="s">
        <v>5740</v>
      </c>
      <c r="T27265">
        <v>3</v>
      </c>
      <c r="U27265">
        <v>3</v>
      </c>
      <c r="V27265" t="s">
        <v>57615</v>
      </c>
      <c r="W27265" t="s">
        <v>57616</v>
      </c>
      <c r="X27265" s="1">
        <v>42652</v>
      </c>
    </row>
    <row r="27266" spans="1:24" x14ac:dyDescent="0.25">
      <c r="A27266">
        <v>2</v>
      </c>
      <c r="B27266" t="s">
        <v>340</v>
      </c>
      <c r="C27266" t="s">
        <v>2281</v>
      </c>
      <c r="D27266">
        <v>2013</v>
      </c>
      <c r="E27266" t="s">
        <v>4891</v>
      </c>
      <c r="F27266" t="s">
        <v>5740</v>
      </c>
      <c r="G27266" t="s">
        <v>5748</v>
      </c>
      <c r="H27266" t="s">
        <v>5315</v>
      </c>
      <c r="I27266" t="s">
        <v>5431</v>
      </c>
      <c r="J27266" t="s">
        <v>5790</v>
      </c>
      <c r="K27266">
        <v>59</v>
      </c>
      <c r="L27266">
        <v>1.79</v>
      </c>
      <c r="M27266" t="s">
        <v>5740</v>
      </c>
      <c r="N27266" t="s">
        <v>5740</v>
      </c>
      <c r="O27266" t="s">
        <v>5819</v>
      </c>
      <c r="P27266" t="s">
        <v>5820</v>
      </c>
      <c r="Q27266" t="s">
        <v>5740</v>
      </c>
      <c r="R27266" t="s">
        <v>5740</v>
      </c>
      <c r="S27266" t="s">
        <v>5740</v>
      </c>
      <c r="T27266">
        <v>3</v>
      </c>
      <c r="U27266">
        <v>4</v>
      </c>
      <c r="V27266" t="s">
        <v>57617</v>
      </c>
      <c r="W27266" t="s">
        <v>57618</v>
      </c>
      <c r="X27266" s="1">
        <v>42659</v>
      </c>
    </row>
    <row r="27267" spans="1:24" x14ac:dyDescent="0.25">
      <c r="A27267">
        <v>2</v>
      </c>
      <c r="B27267" t="s">
        <v>340</v>
      </c>
      <c r="C27267" t="s">
        <v>2281</v>
      </c>
      <c r="D27267">
        <v>2013</v>
      </c>
      <c r="E27267" t="s">
        <v>4891</v>
      </c>
      <c r="F27267" t="s">
        <v>5740</v>
      </c>
      <c r="G27267" t="s">
        <v>5748</v>
      </c>
      <c r="H27267" t="s">
        <v>5315</v>
      </c>
      <c r="I27267" t="s">
        <v>5431</v>
      </c>
      <c r="J27267" t="s">
        <v>5790</v>
      </c>
      <c r="K27267">
        <v>59</v>
      </c>
      <c r="L27267">
        <v>1.79</v>
      </c>
      <c r="M27267" t="s">
        <v>5740</v>
      </c>
      <c r="N27267" t="s">
        <v>5740</v>
      </c>
      <c r="O27267" t="s">
        <v>5819</v>
      </c>
      <c r="P27267" t="s">
        <v>5820</v>
      </c>
      <c r="Q27267" t="s">
        <v>5740</v>
      </c>
      <c r="R27267" t="s">
        <v>5740</v>
      </c>
      <c r="S27267" t="s">
        <v>5740</v>
      </c>
      <c r="T27267">
        <v>3</v>
      </c>
      <c r="U27267">
        <v>5</v>
      </c>
      <c r="V27267" t="s">
        <v>57619</v>
      </c>
      <c r="W27267" t="s">
        <v>57620</v>
      </c>
      <c r="X27267" s="1">
        <v>42666</v>
      </c>
    </row>
    <row r="27268" spans="1:24" x14ac:dyDescent="0.25">
      <c r="A27268">
        <v>2</v>
      </c>
      <c r="B27268" t="s">
        <v>340</v>
      </c>
      <c r="C27268" t="s">
        <v>2281</v>
      </c>
      <c r="D27268">
        <v>2013</v>
      </c>
      <c r="E27268" t="s">
        <v>4891</v>
      </c>
      <c r="F27268" t="s">
        <v>5740</v>
      </c>
      <c r="G27268" t="s">
        <v>5748</v>
      </c>
      <c r="H27268" t="s">
        <v>5315</v>
      </c>
      <c r="I27268" t="s">
        <v>5431</v>
      </c>
      <c r="J27268" t="s">
        <v>5790</v>
      </c>
      <c r="K27268">
        <v>59</v>
      </c>
      <c r="L27268">
        <v>1.79</v>
      </c>
      <c r="M27268" t="s">
        <v>5740</v>
      </c>
      <c r="N27268" t="s">
        <v>5740</v>
      </c>
      <c r="O27268" t="s">
        <v>5819</v>
      </c>
      <c r="P27268" t="s">
        <v>5820</v>
      </c>
      <c r="Q27268" t="s">
        <v>5740</v>
      </c>
      <c r="R27268" t="s">
        <v>5740</v>
      </c>
      <c r="S27268" t="s">
        <v>5740</v>
      </c>
      <c r="T27268">
        <v>3</v>
      </c>
      <c r="U27268">
        <v>6</v>
      </c>
      <c r="V27268" t="s">
        <v>57621</v>
      </c>
      <c r="W27268" t="s">
        <v>57622</v>
      </c>
      <c r="X27268" s="1">
        <v>42673</v>
      </c>
    </row>
    <row r="27269" spans="1:24" x14ac:dyDescent="0.25">
      <c r="A27269">
        <v>2</v>
      </c>
      <c r="B27269" t="s">
        <v>341</v>
      </c>
      <c r="C27269" t="s">
        <v>2282</v>
      </c>
      <c r="D27269">
        <v>2019</v>
      </c>
      <c r="E27269" t="s">
        <v>4860</v>
      </c>
      <c r="F27269" t="s">
        <v>5740</v>
      </c>
      <c r="G27269" t="s">
        <v>5740</v>
      </c>
      <c r="H27269" t="s">
        <v>5314</v>
      </c>
      <c r="I27269" t="s">
        <v>5508</v>
      </c>
      <c r="J27269" t="s">
        <v>5790</v>
      </c>
      <c r="K27269">
        <v>74</v>
      </c>
      <c r="L27269">
        <v>2.75</v>
      </c>
      <c r="M27269" t="s">
        <v>5740</v>
      </c>
      <c r="N27269" t="s">
        <v>5740</v>
      </c>
      <c r="O27269" t="s">
        <v>5819</v>
      </c>
      <c r="P27269" t="s">
        <v>5820</v>
      </c>
      <c r="Q27269" t="s">
        <v>5740</v>
      </c>
      <c r="R27269" t="s">
        <v>5740</v>
      </c>
      <c r="S27269" t="s">
        <v>5740</v>
      </c>
      <c r="T27269">
        <v>1</v>
      </c>
      <c r="U27269">
        <v>1</v>
      </c>
      <c r="V27269" t="s">
        <v>57623</v>
      </c>
      <c r="W27269" t="s">
        <v>57624</v>
      </c>
      <c r="X27269" s="1">
        <v>43549</v>
      </c>
    </row>
    <row r="27270" spans="1:24" x14ac:dyDescent="0.25">
      <c r="A27270">
        <v>2</v>
      </c>
      <c r="B27270" t="s">
        <v>341</v>
      </c>
      <c r="C27270" t="s">
        <v>2282</v>
      </c>
      <c r="D27270">
        <v>2019</v>
      </c>
      <c r="E27270" t="s">
        <v>4860</v>
      </c>
      <c r="F27270" t="s">
        <v>5740</v>
      </c>
      <c r="G27270" t="s">
        <v>5740</v>
      </c>
      <c r="H27270" t="s">
        <v>5314</v>
      </c>
      <c r="I27270" t="s">
        <v>5508</v>
      </c>
      <c r="J27270" t="s">
        <v>5790</v>
      </c>
      <c r="K27270">
        <v>73</v>
      </c>
      <c r="L27270">
        <v>2.75</v>
      </c>
      <c r="M27270" t="s">
        <v>5740</v>
      </c>
      <c r="N27270" t="s">
        <v>5740</v>
      </c>
      <c r="O27270" t="s">
        <v>5819</v>
      </c>
      <c r="P27270" t="s">
        <v>5820</v>
      </c>
      <c r="Q27270" t="s">
        <v>5740</v>
      </c>
      <c r="R27270" t="s">
        <v>5740</v>
      </c>
      <c r="S27270" t="s">
        <v>5740</v>
      </c>
      <c r="T27270">
        <v>1</v>
      </c>
      <c r="U27270">
        <v>2</v>
      </c>
      <c r="V27270" t="s">
        <v>57625</v>
      </c>
      <c r="W27270" t="s">
        <v>57626</v>
      </c>
      <c r="X27270" s="1">
        <v>43556</v>
      </c>
    </row>
    <row r="27271" spans="1:24" x14ac:dyDescent="0.25">
      <c r="A27271">
        <v>2</v>
      </c>
      <c r="B27271" t="s">
        <v>341</v>
      </c>
      <c r="C27271" t="s">
        <v>2282</v>
      </c>
      <c r="D27271">
        <v>2019</v>
      </c>
      <c r="E27271" t="s">
        <v>4860</v>
      </c>
      <c r="F27271" t="s">
        <v>5740</v>
      </c>
      <c r="G27271" t="s">
        <v>5740</v>
      </c>
      <c r="H27271" t="s">
        <v>5314</v>
      </c>
      <c r="I27271" t="s">
        <v>5508</v>
      </c>
      <c r="J27271" t="s">
        <v>5790</v>
      </c>
      <c r="K27271">
        <v>75</v>
      </c>
      <c r="L27271">
        <v>2.81</v>
      </c>
      <c r="M27271" t="s">
        <v>5740</v>
      </c>
      <c r="N27271" t="s">
        <v>5740</v>
      </c>
      <c r="O27271" t="s">
        <v>5819</v>
      </c>
      <c r="P27271" t="s">
        <v>5820</v>
      </c>
      <c r="Q27271" t="s">
        <v>5740</v>
      </c>
      <c r="R27271" t="s">
        <v>5740</v>
      </c>
      <c r="S27271" t="s">
        <v>5740</v>
      </c>
      <c r="T27271">
        <v>1</v>
      </c>
      <c r="U27271">
        <v>3</v>
      </c>
      <c r="V27271" t="s">
        <v>57627</v>
      </c>
      <c r="W27271" t="s">
        <v>57628</v>
      </c>
      <c r="X27271" s="1">
        <v>43563</v>
      </c>
    </row>
    <row r="27272" spans="1:24" x14ac:dyDescent="0.25">
      <c r="A27272">
        <v>2</v>
      </c>
      <c r="B27272" t="s">
        <v>341</v>
      </c>
      <c r="C27272" t="s">
        <v>2282</v>
      </c>
      <c r="D27272">
        <v>2019</v>
      </c>
      <c r="E27272" t="s">
        <v>4860</v>
      </c>
      <c r="F27272" t="s">
        <v>5740</v>
      </c>
      <c r="G27272" t="s">
        <v>5740</v>
      </c>
      <c r="H27272" t="s">
        <v>5314</v>
      </c>
      <c r="I27272" t="s">
        <v>5508</v>
      </c>
      <c r="J27272" t="s">
        <v>5790</v>
      </c>
      <c r="K27272">
        <v>70</v>
      </c>
      <c r="L27272">
        <v>1.99</v>
      </c>
      <c r="M27272" t="s">
        <v>5740</v>
      </c>
      <c r="N27272" t="s">
        <v>5740</v>
      </c>
      <c r="O27272" t="s">
        <v>5819</v>
      </c>
      <c r="P27272" t="s">
        <v>5820</v>
      </c>
      <c r="Q27272" t="s">
        <v>5740</v>
      </c>
      <c r="R27272" t="s">
        <v>5740</v>
      </c>
      <c r="S27272" t="s">
        <v>5740</v>
      </c>
      <c r="T27272">
        <v>1</v>
      </c>
      <c r="U27272">
        <v>4</v>
      </c>
      <c r="V27272" t="s">
        <v>57629</v>
      </c>
      <c r="W27272" t="s">
        <v>57630</v>
      </c>
      <c r="X27272" s="1">
        <v>43570</v>
      </c>
    </row>
    <row r="27273" spans="1:24" x14ac:dyDescent="0.25">
      <c r="A27273">
        <v>2</v>
      </c>
      <c r="B27273" t="s">
        <v>341</v>
      </c>
      <c r="C27273" t="s">
        <v>2282</v>
      </c>
      <c r="D27273">
        <v>2019</v>
      </c>
      <c r="E27273" t="s">
        <v>4860</v>
      </c>
      <c r="F27273" t="s">
        <v>5740</v>
      </c>
      <c r="G27273" t="s">
        <v>5740</v>
      </c>
      <c r="H27273" t="s">
        <v>5314</v>
      </c>
      <c r="I27273" t="s">
        <v>5508</v>
      </c>
      <c r="J27273" t="s">
        <v>5790</v>
      </c>
      <c r="K27273">
        <v>71</v>
      </c>
      <c r="L27273">
        <v>2.8</v>
      </c>
      <c r="M27273" t="s">
        <v>5740</v>
      </c>
      <c r="N27273" t="s">
        <v>5740</v>
      </c>
      <c r="O27273" t="s">
        <v>5819</v>
      </c>
      <c r="P27273" t="s">
        <v>5820</v>
      </c>
      <c r="Q27273" t="s">
        <v>5740</v>
      </c>
      <c r="R27273" t="s">
        <v>5740</v>
      </c>
      <c r="S27273" t="s">
        <v>5740</v>
      </c>
      <c r="T27273">
        <v>1</v>
      </c>
      <c r="U27273">
        <v>5</v>
      </c>
      <c r="V27273" t="s">
        <v>57631</v>
      </c>
      <c r="W27273" t="s">
        <v>57632</v>
      </c>
      <c r="X27273" s="1">
        <v>43584</v>
      </c>
    </row>
    <row r="27274" spans="1:24" x14ac:dyDescent="0.25">
      <c r="A27274">
        <v>2</v>
      </c>
      <c r="B27274" t="s">
        <v>341</v>
      </c>
      <c r="C27274" t="s">
        <v>2282</v>
      </c>
      <c r="D27274">
        <v>2019</v>
      </c>
      <c r="E27274" t="s">
        <v>4860</v>
      </c>
      <c r="F27274" t="s">
        <v>5740</v>
      </c>
      <c r="G27274" t="s">
        <v>5740</v>
      </c>
      <c r="H27274" t="s">
        <v>5314</v>
      </c>
      <c r="I27274" t="s">
        <v>5508</v>
      </c>
      <c r="J27274" t="s">
        <v>5790</v>
      </c>
      <c r="K27274">
        <v>72</v>
      </c>
      <c r="L27274">
        <v>2.82</v>
      </c>
      <c r="M27274" t="s">
        <v>5740</v>
      </c>
      <c r="N27274" t="s">
        <v>5740</v>
      </c>
      <c r="O27274" t="s">
        <v>5819</v>
      </c>
      <c r="P27274" t="s">
        <v>5820</v>
      </c>
      <c r="Q27274" t="s">
        <v>5740</v>
      </c>
      <c r="R27274" t="s">
        <v>5740</v>
      </c>
      <c r="S27274" t="s">
        <v>5740</v>
      </c>
      <c r="T27274">
        <v>1</v>
      </c>
      <c r="U27274">
        <v>6</v>
      </c>
      <c r="V27274" t="s">
        <v>57633</v>
      </c>
      <c r="W27274" t="s">
        <v>57634</v>
      </c>
      <c r="X27274" s="1">
        <v>43591</v>
      </c>
    </row>
    <row r="27275" spans="1:24" x14ac:dyDescent="0.25">
      <c r="A27275">
        <v>2</v>
      </c>
      <c r="B27275" t="s">
        <v>341</v>
      </c>
      <c r="C27275" t="s">
        <v>2282</v>
      </c>
      <c r="D27275">
        <v>2019</v>
      </c>
      <c r="E27275" t="s">
        <v>4860</v>
      </c>
      <c r="F27275" t="s">
        <v>5740</v>
      </c>
      <c r="G27275" t="s">
        <v>5740</v>
      </c>
      <c r="H27275" t="s">
        <v>5314</v>
      </c>
      <c r="I27275" t="s">
        <v>5508</v>
      </c>
      <c r="J27275" t="s">
        <v>5790</v>
      </c>
      <c r="K27275">
        <v>70</v>
      </c>
      <c r="L27275">
        <v>2.77</v>
      </c>
      <c r="M27275" t="s">
        <v>5740</v>
      </c>
      <c r="N27275" t="s">
        <v>5740</v>
      </c>
      <c r="O27275" t="s">
        <v>5819</v>
      </c>
      <c r="P27275" t="s">
        <v>5820</v>
      </c>
      <c r="Q27275" t="s">
        <v>5740</v>
      </c>
      <c r="R27275" t="s">
        <v>5740</v>
      </c>
      <c r="S27275" t="s">
        <v>5740</v>
      </c>
      <c r="T27275">
        <v>1</v>
      </c>
      <c r="U27275">
        <v>7</v>
      </c>
      <c r="V27275" t="s">
        <v>57635</v>
      </c>
      <c r="W27275" t="s">
        <v>57636</v>
      </c>
      <c r="X27275" s="1">
        <v>43598</v>
      </c>
    </row>
    <row r="27276" spans="1:24" x14ac:dyDescent="0.25">
      <c r="A27276">
        <v>2</v>
      </c>
      <c r="B27276" t="s">
        <v>341</v>
      </c>
      <c r="C27276" t="s">
        <v>2282</v>
      </c>
      <c r="D27276">
        <v>2019</v>
      </c>
      <c r="E27276" t="s">
        <v>4860</v>
      </c>
      <c r="F27276" t="s">
        <v>5740</v>
      </c>
      <c r="G27276" t="s">
        <v>5740</v>
      </c>
      <c r="H27276" t="s">
        <v>5314</v>
      </c>
      <c r="I27276" t="s">
        <v>5508</v>
      </c>
      <c r="J27276" t="s">
        <v>5790</v>
      </c>
      <c r="K27276">
        <v>71</v>
      </c>
      <c r="L27276">
        <v>2.78</v>
      </c>
      <c r="M27276" t="s">
        <v>5740</v>
      </c>
      <c r="N27276" t="s">
        <v>5740</v>
      </c>
      <c r="O27276" t="s">
        <v>5819</v>
      </c>
      <c r="P27276" t="s">
        <v>5820</v>
      </c>
      <c r="Q27276" t="s">
        <v>5740</v>
      </c>
      <c r="R27276" t="s">
        <v>5740</v>
      </c>
      <c r="S27276" t="s">
        <v>5740</v>
      </c>
      <c r="T27276">
        <v>1</v>
      </c>
      <c r="U27276">
        <v>8</v>
      </c>
      <c r="V27276" t="s">
        <v>57637</v>
      </c>
      <c r="W27276" t="s">
        <v>57638</v>
      </c>
      <c r="X27276" s="1">
        <v>43605</v>
      </c>
    </row>
    <row r="27277" spans="1:24" x14ac:dyDescent="0.25">
      <c r="A27277">
        <v>2</v>
      </c>
      <c r="B27277" t="s">
        <v>341</v>
      </c>
      <c r="C27277" t="s">
        <v>2282</v>
      </c>
      <c r="D27277">
        <v>2019</v>
      </c>
      <c r="E27277" t="s">
        <v>4860</v>
      </c>
      <c r="F27277" t="s">
        <v>5740</v>
      </c>
      <c r="G27277" t="s">
        <v>5740</v>
      </c>
      <c r="H27277" t="s">
        <v>5314</v>
      </c>
      <c r="I27277" t="s">
        <v>5508</v>
      </c>
      <c r="J27277" t="s">
        <v>5790</v>
      </c>
      <c r="K27277">
        <v>63</v>
      </c>
      <c r="L27277">
        <v>2.27</v>
      </c>
      <c r="M27277" t="s">
        <v>5740</v>
      </c>
      <c r="N27277" t="s">
        <v>5740</v>
      </c>
      <c r="O27277" t="s">
        <v>5819</v>
      </c>
      <c r="P27277" t="s">
        <v>5820</v>
      </c>
      <c r="Q27277" t="s">
        <v>5740</v>
      </c>
      <c r="R27277" t="s">
        <v>5740</v>
      </c>
      <c r="S27277" t="s">
        <v>5740</v>
      </c>
      <c r="T27277">
        <v>2</v>
      </c>
      <c r="U27277">
        <v>1</v>
      </c>
      <c r="V27277" t="s">
        <v>57639</v>
      </c>
      <c r="W27277" t="s">
        <v>57640</v>
      </c>
      <c r="X27277" s="1">
        <v>44209</v>
      </c>
    </row>
    <row r="27278" spans="1:24" x14ac:dyDescent="0.25">
      <c r="A27278">
        <v>2</v>
      </c>
      <c r="B27278" t="s">
        <v>341</v>
      </c>
      <c r="C27278" t="s">
        <v>2282</v>
      </c>
      <c r="D27278">
        <v>2019</v>
      </c>
      <c r="E27278" t="s">
        <v>4860</v>
      </c>
      <c r="F27278" t="s">
        <v>5740</v>
      </c>
      <c r="G27278" t="s">
        <v>5740</v>
      </c>
      <c r="H27278" t="s">
        <v>5314</v>
      </c>
      <c r="I27278" t="s">
        <v>5508</v>
      </c>
      <c r="J27278" t="s">
        <v>5790</v>
      </c>
      <c r="K27278">
        <v>60</v>
      </c>
      <c r="L27278">
        <v>2.23</v>
      </c>
      <c r="M27278" t="s">
        <v>5740</v>
      </c>
      <c r="N27278" t="s">
        <v>5740</v>
      </c>
      <c r="O27278" t="s">
        <v>5819</v>
      </c>
      <c r="P27278" t="s">
        <v>5820</v>
      </c>
      <c r="Q27278" t="s">
        <v>5740</v>
      </c>
      <c r="R27278" t="s">
        <v>5740</v>
      </c>
      <c r="S27278" t="s">
        <v>5740</v>
      </c>
      <c r="T27278">
        <v>2</v>
      </c>
      <c r="U27278">
        <v>2</v>
      </c>
      <c r="V27278" t="s">
        <v>57641</v>
      </c>
      <c r="W27278" t="s">
        <v>57642</v>
      </c>
      <c r="X27278" s="1">
        <v>44216</v>
      </c>
    </row>
    <row r="27279" spans="1:24" x14ac:dyDescent="0.25">
      <c r="A27279">
        <v>2</v>
      </c>
      <c r="B27279" t="s">
        <v>341</v>
      </c>
      <c r="C27279" t="s">
        <v>2282</v>
      </c>
      <c r="D27279">
        <v>2019</v>
      </c>
      <c r="E27279" t="s">
        <v>4860</v>
      </c>
      <c r="F27279" t="s">
        <v>5740</v>
      </c>
      <c r="G27279" t="s">
        <v>5740</v>
      </c>
      <c r="H27279" t="s">
        <v>5314</v>
      </c>
      <c r="I27279" t="s">
        <v>5508</v>
      </c>
      <c r="J27279" t="s">
        <v>5790</v>
      </c>
      <c r="K27279">
        <v>67</v>
      </c>
      <c r="L27279">
        <v>2.5099999999999998</v>
      </c>
      <c r="M27279" t="s">
        <v>5740</v>
      </c>
      <c r="N27279" t="s">
        <v>5740</v>
      </c>
      <c r="O27279" t="s">
        <v>5819</v>
      </c>
      <c r="P27279" t="s">
        <v>5820</v>
      </c>
      <c r="Q27279" t="s">
        <v>5740</v>
      </c>
      <c r="R27279" t="s">
        <v>5740</v>
      </c>
      <c r="S27279" t="s">
        <v>5740</v>
      </c>
      <c r="T27279">
        <v>2</v>
      </c>
      <c r="U27279">
        <v>3</v>
      </c>
      <c r="V27279" t="s">
        <v>57643</v>
      </c>
      <c r="W27279" t="s">
        <v>57644</v>
      </c>
      <c r="X27279" s="1">
        <v>44223</v>
      </c>
    </row>
    <row r="27280" spans="1:24" x14ac:dyDescent="0.25">
      <c r="A27280">
        <v>2</v>
      </c>
      <c r="B27280" t="s">
        <v>341</v>
      </c>
      <c r="C27280" t="s">
        <v>2282</v>
      </c>
      <c r="D27280">
        <v>2019</v>
      </c>
      <c r="E27280" t="s">
        <v>4860</v>
      </c>
      <c r="F27280" t="s">
        <v>5740</v>
      </c>
      <c r="G27280" t="s">
        <v>5740</v>
      </c>
      <c r="H27280" t="s">
        <v>5314</v>
      </c>
      <c r="I27280" t="s">
        <v>5508</v>
      </c>
      <c r="J27280" t="s">
        <v>5790</v>
      </c>
      <c r="K27280">
        <v>60</v>
      </c>
      <c r="L27280">
        <v>2.23</v>
      </c>
      <c r="M27280" t="s">
        <v>5740</v>
      </c>
      <c r="N27280" t="s">
        <v>5740</v>
      </c>
      <c r="O27280" t="s">
        <v>5819</v>
      </c>
      <c r="P27280" t="s">
        <v>5820</v>
      </c>
      <c r="Q27280" t="s">
        <v>5740</v>
      </c>
      <c r="R27280" t="s">
        <v>5740</v>
      </c>
      <c r="S27280" t="s">
        <v>5740</v>
      </c>
      <c r="T27280">
        <v>2</v>
      </c>
      <c r="U27280">
        <v>4</v>
      </c>
      <c r="V27280" t="s">
        <v>57645</v>
      </c>
      <c r="W27280" t="s">
        <v>57646</v>
      </c>
      <c r="X27280" s="1">
        <v>44230</v>
      </c>
    </row>
    <row r="27281" spans="1:24" x14ac:dyDescent="0.25">
      <c r="A27281">
        <v>2</v>
      </c>
      <c r="B27281" t="s">
        <v>341</v>
      </c>
      <c r="C27281" t="s">
        <v>2282</v>
      </c>
      <c r="D27281">
        <v>2019</v>
      </c>
      <c r="E27281" t="s">
        <v>4860</v>
      </c>
      <c r="F27281" t="s">
        <v>5740</v>
      </c>
      <c r="G27281" t="s">
        <v>5740</v>
      </c>
      <c r="H27281" t="s">
        <v>5314</v>
      </c>
      <c r="I27281" t="s">
        <v>5508</v>
      </c>
      <c r="J27281" t="s">
        <v>5790</v>
      </c>
      <c r="K27281">
        <v>62</v>
      </c>
      <c r="L27281">
        <v>2.33</v>
      </c>
      <c r="M27281" t="s">
        <v>5740</v>
      </c>
      <c r="N27281" t="s">
        <v>5740</v>
      </c>
      <c r="O27281" t="s">
        <v>5819</v>
      </c>
      <c r="P27281" t="s">
        <v>5820</v>
      </c>
      <c r="Q27281" t="s">
        <v>5740</v>
      </c>
      <c r="R27281" t="s">
        <v>5740</v>
      </c>
      <c r="S27281" t="s">
        <v>5740</v>
      </c>
      <c r="T27281">
        <v>2</v>
      </c>
      <c r="U27281">
        <v>5</v>
      </c>
      <c r="V27281" t="s">
        <v>57647</v>
      </c>
      <c r="W27281" t="s">
        <v>8901</v>
      </c>
      <c r="X27281" s="1">
        <v>44237</v>
      </c>
    </row>
    <row r="27282" spans="1:24" x14ac:dyDescent="0.25">
      <c r="A27282">
        <v>2</v>
      </c>
      <c r="B27282" t="s">
        <v>341</v>
      </c>
      <c r="C27282" t="s">
        <v>2282</v>
      </c>
      <c r="D27282">
        <v>2019</v>
      </c>
      <c r="E27282" t="s">
        <v>4860</v>
      </c>
      <c r="F27282" t="s">
        <v>5740</v>
      </c>
      <c r="G27282" t="s">
        <v>5740</v>
      </c>
      <c r="H27282" t="s">
        <v>5314</v>
      </c>
      <c r="I27282" t="s">
        <v>5508</v>
      </c>
      <c r="J27282" t="s">
        <v>5790</v>
      </c>
      <c r="K27282">
        <v>62</v>
      </c>
      <c r="L27282">
        <v>2.3199999999999998</v>
      </c>
      <c r="M27282" t="s">
        <v>5740</v>
      </c>
      <c r="N27282" t="s">
        <v>5740</v>
      </c>
      <c r="O27282" t="s">
        <v>5819</v>
      </c>
      <c r="P27282" t="s">
        <v>5820</v>
      </c>
      <c r="Q27282" t="s">
        <v>5740</v>
      </c>
      <c r="R27282" t="s">
        <v>5740</v>
      </c>
      <c r="S27282" t="s">
        <v>5740</v>
      </c>
      <c r="T27282">
        <v>2</v>
      </c>
      <c r="U27282">
        <v>6</v>
      </c>
      <c r="V27282" t="s">
        <v>57648</v>
      </c>
      <c r="W27282" t="s">
        <v>57649</v>
      </c>
      <c r="X27282" s="1">
        <v>44244</v>
      </c>
    </row>
    <row r="27283" spans="1:24" x14ac:dyDescent="0.25">
      <c r="A27283">
        <v>2</v>
      </c>
      <c r="B27283" t="s">
        <v>341</v>
      </c>
      <c r="C27283" t="s">
        <v>2282</v>
      </c>
      <c r="D27283">
        <v>2019</v>
      </c>
      <c r="E27283" t="s">
        <v>4860</v>
      </c>
      <c r="F27283" t="s">
        <v>5740</v>
      </c>
      <c r="G27283" t="s">
        <v>5740</v>
      </c>
      <c r="H27283" t="s">
        <v>5314</v>
      </c>
      <c r="I27283" t="s">
        <v>5508</v>
      </c>
      <c r="J27283" t="s">
        <v>5790</v>
      </c>
      <c r="K27283">
        <v>61</v>
      </c>
      <c r="L27283">
        <v>2.29</v>
      </c>
      <c r="M27283" t="s">
        <v>5740</v>
      </c>
      <c r="N27283" t="s">
        <v>5740</v>
      </c>
      <c r="O27283" t="s">
        <v>5819</v>
      </c>
      <c r="P27283" t="s">
        <v>5820</v>
      </c>
      <c r="Q27283" t="s">
        <v>5740</v>
      </c>
      <c r="R27283" t="s">
        <v>5740</v>
      </c>
      <c r="S27283" t="s">
        <v>5740</v>
      </c>
      <c r="T27283">
        <v>2</v>
      </c>
      <c r="U27283">
        <v>7</v>
      </c>
      <c r="V27283" t="s">
        <v>57650</v>
      </c>
      <c r="W27283" t="s">
        <v>57651</v>
      </c>
      <c r="X27283" s="1">
        <v>44251</v>
      </c>
    </row>
    <row r="27284" spans="1:24" x14ac:dyDescent="0.25">
      <c r="A27284">
        <v>2</v>
      </c>
      <c r="B27284" t="s">
        <v>341</v>
      </c>
      <c r="C27284" t="s">
        <v>2282</v>
      </c>
      <c r="D27284">
        <v>2019</v>
      </c>
      <c r="E27284" t="s">
        <v>4860</v>
      </c>
      <c r="F27284" t="s">
        <v>5740</v>
      </c>
      <c r="G27284" t="s">
        <v>5740</v>
      </c>
      <c r="H27284" t="s">
        <v>5314</v>
      </c>
      <c r="I27284" t="s">
        <v>5508</v>
      </c>
      <c r="J27284" t="s">
        <v>5790</v>
      </c>
      <c r="K27284">
        <v>68</v>
      </c>
      <c r="L27284">
        <v>2.57</v>
      </c>
      <c r="M27284" t="s">
        <v>5740</v>
      </c>
      <c r="N27284" t="s">
        <v>5740</v>
      </c>
      <c r="O27284" t="s">
        <v>5819</v>
      </c>
      <c r="P27284" t="s">
        <v>5820</v>
      </c>
      <c r="Q27284" t="s">
        <v>5740</v>
      </c>
      <c r="R27284" t="s">
        <v>5740</v>
      </c>
      <c r="S27284" t="s">
        <v>5740</v>
      </c>
      <c r="T27284">
        <v>2</v>
      </c>
      <c r="U27284">
        <v>8</v>
      </c>
      <c r="V27284" t="s">
        <v>57652</v>
      </c>
      <c r="W27284" t="s">
        <v>57653</v>
      </c>
      <c r="X27284" s="1">
        <v>44258</v>
      </c>
    </row>
    <row r="27285" spans="1:24" x14ac:dyDescent="0.25">
      <c r="A27285">
        <v>2</v>
      </c>
      <c r="B27285" t="s">
        <v>358</v>
      </c>
      <c r="C27285" t="s">
        <v>2300</v>
      </c>
      <c r="D27285">
        <v>2018</v>
      </c>
      <c r="E27285" t="s">
        <v>4860</v>
      </c>
      <c r="F27285" t="s">
        <v>5740</v>
      </c>
      <c r="G27285" t="s">
        <v>5771</v>
      </c>
      <c r="H27285" t="s">
        <v>5315</v>
      </c>
      <c r="I27285" t="s">
        <v>5425</v>
      </c>
      <c r="J27285" t="s">
        <v>5790</v>
      </c>
      <c r="K27285">
        <v>56</v>
      </c>
      <c r="L27285">
        <v>2.1800000000000002</v>
      </c>
      <c r="M27285" t="s">
        <v>5740</v>
      </c>
      <c r="N27285" t="s">
        <v>5740</v>
      </c>
      <c r="O27285" t="s">
        <v>5819</v>
      </c>
      <c r="P27285" t="s">
        <v>5820</v>
      </c>
      <c r="Q27285" t="s">
        <v>5740</v>
      </c>
      <c r="R27285" t="s">
        <v>5740</v>
      </c>
      <c r="S27285" t="s">
        <v>5740</v>
      </c>
      <c r="T27285">
        <v>1</v>
      </c>
      <c r="U27285">
        <v>1</v>
      </c>
      <c r="V27285" t="s">
        <v>57654</v>
      </c>
      <c r="W27285" t="s">
        <v>7200</v>
      </c>
      <c r="X27285" s="1">
        <v>43401</v>
      </c>
    </row>
    <row r="27286" spans="1:24" x14ac:dyDescent="0.25">
      <c r="A27286">
        <v>2</v>
      </c>
      <c r="B27286" t="s">
        <v>358</v>
      </c>
      <c r="C27286" t="s">
        <v>2300</v>
      </c>
      <c r="D27286">
        <v>2018</v>
      </c>
      <c r="E27286" t="s">
        <v>4860</v>
      </c>
      <c r="F27286" t="s">
        <v>5740</v>
      </c>
      <c r="G27286" t="s">
        <v>5771</v>
      </c>
      <c r="H27286" t="s">
        <v>5315</v>
      </c>
      <c r="I27286" t="s">
        <v>5425</v>
      </c>
      <c r="J27286" t="s">
        <v>5790</v>
      </c>
      <c r="K27286">
        <v>55</v>
      </c>
      <c r="L27286">
        <v>2.16</v>
      </c>
      <c r="M27286" t="s">
        <v>5740</v>
      </c>
      <c r="N27286" t="s">
        <v>5740</v>
      </c>
      <c r="O27286" t="s">
        <v>5819</v>
      </c>
      <c r="P27286" t="s">
        <v>5820</v>
      </c>
      <c r="Q27286" t="s">
        <v>5740</v>
      </c>
      <c r="R27286" t="s">
        <v>5740</v>
      </c>
      <c r="S27286" t="s">
        <v>5740</v>
      </c>
      <c r="T27286">
        <v>1</v>
      </c>
      <c r="U27286">
        <v>2</v>
      </c>
      <c r="V27286" t="s">
        <v>57655</v>
      </c>
      <c r="W27286" t="s">
        <v>7187</v>
      </c>
      <c r="X27286" s="1">
        <v>43408</v>
      </c>
    </row>
    <row r="27287" spans="1:24" x14ac:dyDescent="0.25">
      <c r="A27287">
        <v>2</v>
      </c>
      <c r="B27287" t="s">
        <v>358</v>
      </c>
      <c r="C27287" t="s">
        <v>2300</v>
      </c>
      <c r="D27287">
        <v>2018</v>
      </c>
      <c r="E27287" t="s">
        <v>4860</v>
      </c>
      <c r="F27287" t="s">
        <v>5740</v>
      </c>
      <c r="G27287" t="s">
        <v>5771</v>
      </c>
      <c r="H27287" t="s">
        <v>5315</v>
      </c>
      <c r="I27287" t="s">
        <v>5425</v>
      </c>
      <c r="J27287" t="s">
        <v>5790</v>
      </c>
      <c r="K27287">
        <v>56</v>
      </c>
      <c r="L27287">
        <v>2.21</v>
      </c>
      <c r="M27287" t="s">
        <v>5740</v>
      </c>
      <c r="N27287" t="s">
        <v>5740</v>
      </c>
      <c r="O27287" t="s">
        <v>5819</v>
      </c>
      <c r="P27287" t="s">
        <v>5820</v>
      </c>
      <c r="Q27287" t="s">
        <v>5740</v>
      </c>
      <c r="R27287" t="s">
        <v>5740</v>
      </c>
      <c r="S27287" t="s">
        <v>5740</v>
      </c>
      <c r="T27287">
        <v>1</v>
      </c>
      <c r="U27287">
        <v>3</v>
      </c>
      <c r="V27287" t="s">
        <v>57656</v>
      </c>
      <c r="W27287" t="s">
        <v>7189</v>
      </c>
      <c r="X27287" s="1">
        <v>43415</v>
      </c>
    </row>
    <row r="27288" spans="1:24" x14ac:dyDescent="0.25">
      <c r="A27288">
        <v>2</v>
      </c>
      <c r="B27288" t="s">
        <v>358</v>
      </c>
      <c r="C27288" t="s">
        <v>2300</v>
      </c>
      <c r="D27288">
        <v>2018</v>
      </c>
      <c r="E27288" t="s">
        <v>4860</v>
      </c>
      <c r="F27288" t="s">
        <v>5740</v>
      </c>
      <c r="G27288" t="s">
        <v>5771</v>
      </c>
      <c r="H27288" t="s">
        <v>5315</v>
      </c>
      <c r="I27288" t="s">
        <v>5425</v>
      </c>
      <c r="J27288" t="s">
        <v>5790</v>
      </c>
      <c r="K27288">
        <v>58</v>
      </c>
      <c r="L27288">
        <v>2.2799999999999998</v>
      </c>
      <c r="M27288" t="s">
        <v>5740</v>
      </c>
      <c r="N27288" t="s">
        <v>5740</v>
      </c>
      <c r="O27288" t="s">
        <v>5819</v>
      </c>
      <c r="P27288" t="s">
        <v>5820</v>
      </c>
      <c r="Q27288" t="s">
        <v>5740</v>
      </c>
      <c r="R27288" t="s">
        <v>5740</v>
      </c>
      <c r="S27288" t="s">
        <v>5740</v>
      </c>
      <c r="T27288">
        <v>1</v>
      </c>
      <c r="U27288">
        <v>4</v>
      </c>
      <c r="V27288" t="s">
        <v>57657</v>
      </c>
      <c r="W27288" t="s">
        <v>7191</v>
      </c>
      <c r="X27288" s="1">
        <v>43422</v>
      </c>
    </row>
    <row r="27289" spans="1:24" x14ac:dyDescent="0.25">
      <c r="A27289">
        <v>2</v>
      </c>
      <c r="B27289" t="s">
        <v>358</v>
      </c>
      <c r="C27289" t="s">
        <v>2300</v>
      </c>
      <c r="D27289">
        <v>2018</v>
      </c>
      <c r="E27289" t="s">
        <v>4860</v>
      </c>
      <c r="F27289" t="s">
        <v>5740</v>
      </c>
      <c r="G27289" t="s">
        <v>5771</v>
      </c>
      <c r="H27289" t="s">
        <v>5315</v>
      </c>
      <c r="I27289" t="s">
        <v>5425</v>
      </c>
      <c r="J27289" t="s">
        <v>5790</v>
      </c>
      <c r="K27289">
        <v>58</v>
      </c>
      <c r="L27289">
        <v>2.2599999999999998</v>
      </c>
      <c r="M27289" t="s">
        <v>5740</v>
      </c>
      <c r="N27289" t="s">
        <v>5740</v>
      </c>
      <c r="O27289" t="s">
        <v>5819</v>
      </c>
      <c r="P27289" t="s">
        <v>5820</v>
      </c>
      <c r="Q27289" t="s">
        <v>5740</v>
      </c>
      <c r="R27289" t="s">
        <v>5740</v>
      </c>
      <c r="S27289" t="s">
        <v>5740</v>
      </c>
      <c r="T27289">
        <v>1</v>
      </c>
      <c r="U27289">
        <v>5</v>
      </c>
      <c r="V27289" t="s">
        <v>57658</v>
      </c>
      <c r="W27289" t="s">
        <v>7193</v>
      </c>
      <c r="X27289" s="1">
        <v>43429</v>
      </c>
    </row>
    <row r="27290" spans="1:24" x14ac:dyDescent="0.25">
      <c r="A27290">
        <v>2</v>
      </c>
      <c r="B27290" t="s">
        <v>358</v>
      </c>
      <c r="C27290" t="s">
        <v>2300</v>
      </c>
      <c r="D27290">
        <v>2018</v>
      </c>
      <c r="E27290" t="s">
        <v>4860</v>
      </c>
      <c r="F27290" t="s">
        <v>5740</v>
      </c>
      <c r="G27290" t="s">
        <v>5771</v>
      </c>
      <c r="H27290" t="s">
        <v>5315</v>
      </c>
      <c r="I27290" t="s">
        <v>5425</v>
      </c>
      <c r="J27290" t="s">
        <v>5790</v>
      </c>
      <c r="K27290">
        <v>58</v>
      </c>
      <c r="L27290">
        <v>2.2599999999999998</v>
      </c>
      <c r="M27290" t="s">
        <v>5740</v>
      </c>
      <c r="N27290" t="s">
        <v>5740</v>
      </c>
      <c r="O27290" t="s">
        <v>5819</v>
      </c>
      <c r="P27290" t="s">
        <v>5820</v>
      </c>
      <c r="Q27290" t="s">
        <v>5740</v>
      </c>
      <c r="R27290" t="s">
        <v>5740</v>
      </c>
      <c r="S27290" t="s">
        <v>5740</v>
      </c>
      <c r="T27290">
        <v>1</v>
      </c>
      <c r="U27290">
        <v>6</v>
      </c>
      <c r="V27290" t="s">
        <v>57659</v>
      </c>
      <c r="W27290" t="s">
        <v>7195</v>
      </c>
      <c r="X27290" s="1">
        <v>43436</v>
      </c>
    </row>
    <row r="27291" spans="1:24" x14ac:dyDescent="0.25">
      <c r="A27291">
        <v>2</v>
      </c>
      <c r="B27291" t="s">
        <v>359</v>
      </c>
      <c r="C27291" t="s">
        <v>2301</v>
      </c>
      <c r="D27291">
        <v>2011</v>
      </c>
      <c r="E27291" t="s">
        <v>4897</v>
      </c>
      <c r="F27291" t="s">
        <v>5740</v>
      </c>
      <c r="G27291" t="s">
        <v>5766</v>
      </c>
      <c r="H27291" t="s">
        <v>5313</v>
      </c>
      <c r="I27291" t="s">
        <v>5528</v>
      </c>
      <c r="J27291" t="s">
        <v>5790</v>
      </c>
      <c r="K27291">
        <v>20</v>
      </c>
      <c r="L27291">
        <v>0.17</v>
      </c>
      <c r="M27291" t="s">
        <v>5740</v>
      </c>
      <c r="N27291" t="s">
        <v>5740</v>
      </c>
      <c r="O27291" t="s">
        <v>5998</v>
      </c>
      <c r="P27291" t="s">
        <v>8946</v>
      </c>
      <c r="Q27291" t="s">
        <v>5740</v>
      </c>
      <c r="R27291" t="s">
        <v>5740</v>
      </c>
      <c r="S27291" t="s">
        <v>5740</v>
      </c>
      <c r="T27291">
        <v>1</v>
      </c>
      <c r="U27291">
        <v>1</v>
      </c>
      <c r="V27291" t="s">
        <v>57660</v>
      </c>
      <c r="W27291" t="s">
        <v>6009</v>
      </c>
      <c r="X27291" s="1">
        <v>40743</v>
      </c>
    </row>
    <row r="27292" spans="1:24" x14ac:dyDescent="0.25">
      <c r="A27292">
        <v>2</v>
      </c>
      <c r="B27292" t="s">
        <v>359</v>
      </c>
      <c r="C27292" t="s">
        <v>2301</v>
      </c>
      <c r="D27292">
        <v>2011</v>
      </c>
      <c r="E27292" t="s">
        <v>4897</v>
      </c>
      <c r="F27292" t="s">
        <v>5740</v>
      </c>
      <c r="G27292" t="s">
        <v>5766</v>
      </c>
      <c r="H27292" t="s">
        <v>5313</v>
      </c>
      <c r="I27292" t="s">
        <v>5528</v>
      </c>
      <c r="J27292" t="s">
        <v>5790</v>
      </c>
      <c r="K27292">
        <v>21</v>
      </c>
      <c r="L27292">
        <v>0.17</v>
      </c>
      <c r="M27292" t="s">
        <v>5740</v>
      </c>
      <c r="N27292" t="s">
        <v>5740</v>
      </c>
      <c r="O27292" t="s">
        <v>5998</v>
      </c>
      <c r="P27292" t="s">
        <v>8946</v>
      </c>
      <c r="Q27292" t="s">
        <v>5740</v>
      </c>
      <c r="R27292" t="s">
        <v>5740</v>
      </c>
      <c r="S27292" t="s">
        <v>5740</v>
      </c>
      <c r="T27292">
        <v>1</v>
      </c>
      <c r="U27292">
        <v>2</v>
      </c>
      <c r="V27292" t="s">
        <v>57661</v>
      </c>
      <c r="W27292" t="s">
        <v>57662</v>
      </c>
      <c r="X27292" s="1">
        <v>40750</v>
      </c>
    </row>
    <row r="27293" spans="1:24" x14ac:dyDescent="0.25">
      <c r="A27293">
        <v>2</v>
      </c>
      <c r="B27293" t="s">
        <v>359</v>
      </c>
      <c r="C27293" t="s">
        <v>2301</v>
      </c>
      <c r="D27293">
        <v>2011</v>
      </c>
      <c r="E27293" t="s">
        <v>4897</v>
      </c>
      <c r="F27293" t="s">
        <v>5740</v>
      </c>
      <c r="G27293" t="s">
        <v>5766</v>
      </c>
      <c r="H27293" t="s">
        <v>5313</v>
      </c>
      <c r="I27293" t="s">
        <v>5528</v>
      </c>
      <c r="J27293" t="s">
        <v>5790</v>
      </c>
      <c r="K27293">
        <v>20</v>
      </c>
      <c r="L27293">
        <v>0.17</v>
      </c>
      <c r="M27293" t="s">
        <v>5740</v>
      </c>
      <c r="N27293" t="s">
        <v>5740</v>
      </c>
      <c r="O27293" t="s">
        <v>5998</v>
      </c>
      <c r="P27293" t="s">
        <v>8946</v>
      </c>
      <c r="Q27293" t="s">
        <v>5740</v>
      </c>
      <c r="R27293" t="s">
        <v>5740</v>
      </c>
      <c r="S27293" t="s">
        <v>5740</v>
      </c>
      <c r="T27293">
        <v>1</v>
      </c>
      <c r="U27293">
        <v>4</v>
      </c>
      <c r="V27293" t="s">
        <v>57663</v>
      </c>
      <c r="W27293" t="s">
        <v>57664</v>
      </c>
      <c r="X27293" s="1">
        <v>40764</v>
      </c>
    </row>
    <row r="27294" spans="1:24" x14ac:dyDescent="0.25">
      <c r="A27294">
        <v>2</v>
      </c>
      <c r="B27294" t="s">
        <v>359</v>
      </c>
      <c r="C27294" t="s">
        <v>2301</v>
      </c>
      <c r="D27294">
        <v>2011</v>
      </c>
      <c r="E27294" t="s">
        <v>4897</v>
      </c>
      <c r="F27294" t="s">
        <v>5740</v>
      </c>
      <c r="G27294" t="s">
        <v>5766</v>
      </c>
      <c r="H27294" t="s">
        <v>5313</v>
      </c>
      <c r="I27294" t="s">
        <v>5528</v>
      </c>
      <c r="J27294" t="s">
        <v>5790</v>
      </c>
      <c r="K27294">
        <v>20</v>
      </c>
      <c r="L27294">
        <v>0.17</v>
      </c>
      <c r="M27294" t="s">
        <v>5740</v>
      </c>
      <c r="N27294" t="s">
        <v>5740</v>
      </c>
      <c r="O27294" t="s">
        <v>5998</v>
      </c>
      <c r="P27294" t="s">
        <v>8946</v>
      </c>
      <c r="Q27294" t="s">
        <v>5740</v>
      </c>
      <c r="R27294" t="s">
        <v>5740</v>
      </c>
      <c r="S27294" t="s">
        <v>5740</v>
      </c>
      <c r="T27294">
        <v>1</v>
      </c>
      <c r="U27294">
        <v>5</v>
      </c>
      <c r="V27294" t="s">
        <v>57665</v>
      </c>
      <c r="W27294" t="s">
        <v>57666</v>
      </c>
      <c r="X27294" s="1">
        <v>40771</v>
      </c>
    </row>
    <row r="27295" spans="1:24" x14ac:dyDescent="0.25">
      <c r="A27295">
        <v>2</v>
      </c>
      <c r="B27295" t="s">
        <v>359</v>
      </c>
      <c r="C27295" t="s">
        <v>2301</v>
      </c>
      <c r="D27295">
        <v>2011</v>
      </c>
      <c r="E27295" t="s">
        <v>4897</v>
      </c>
      <c r="F27295" t="s">
        <v>5740</v>
      </c>
      <c r="G27295" t="s">
        <v>5766</v>
      </c>
      <c r="H27295" t="s">
        <v>5313</v>
      </c>
      <c r="I27295" t="s">
        <v>5528</v>
      </c>
      <c r="J27295" t="s">
        <v>5790</v>
      </c>
      <c r="K27295">
        <v>20</v>
      </c>
      <c r="L27295">
        <v>0.17</v>
      </c>
      <c r="M27295" t="s">
        <v>5740</v>
      </c>
      <c r="N27295" t="s">
        <v>5740</v>
      </c>
      <c r="O27295" t="s">
        <v>5998</v>
      </c>
      <c r="P27295" t="s">
        <v>8946</v>
      </c>
      <c r="Q27295" t="s">
        <v>5740</v>
      </c>
      <c r="R27295" t="s">
        <v>5740</v>
      </c>
      <c r="S27295" t="s">
        <v>5740</v>
      </c>
      <c r="T27295">
        <v>1</v>
      </c>
      <c r="U27295">
        <v>6</v>
      </c>
      <c r="V27295" t="s">
        <v>57667</v>
      </c>
      <c r="W27295" t="s">
        <v>57668</v>
      </c>
      <c r="X27295" s="1">
        <v>40778</v>
      </c>
    </row>
    <row r="27296" spans="1:24" x14ac:dyDescent="0.25">
      <c r="A27296">
        <v>2</v>
      </c>
      <c r="B27296" t="s">
        <v>359</v>
      </c>
      <c r="C27296" t="s">
        <v>2301</v>
      </c>
      <c r="D27296">
        <v>2011</v>
      </c>
      <c r="E27296" t="s">
        <v>4897</v>
      </c>
      <c r="F27296" t="s">
        <v>5740</v>
      </c>
      <c r="G27296" t="s">
        <v>5766</v>
      </c>
      <c r="H27296" t="s">
        <v>5313</v>
      </c>
      <c r="I27296" t="s">
        <v>5528</v>
      </c>
      <c r="J27296" t="s">
        <v>5790</v>
      </c>
      <c r="K27296">
        <v>20</v>
      </c>
      <c r="L27296">
        <v>0.17</v>
      </c>
      <c r="M27296" t="s">
        <v>5740</v>
      </c>
      <c r="N27296" t="s">
        <v>5740</v>
      </c>
      <c r="O27296" t="s">
        <v>5998</v>
      </c>
      <c r="P27296" t="s">
        <v>8946</v>
      </c>
      <c r="Q27296" t="s">
        <v>5740</v>
      </c>
      <c r="R27296" t="s">
        <v>5740</v>
      </c>
      <c r="S27296" t="s">
        <v>5740</v>
      </c>
      <c r="T27296">
        <v>1</v>
      </c>
      <c r="U27296">
        <v>7</v>
      </c>
      <c r="V27296" t="s">
        <v>57669</v>
      </c>
      <c r="W27296" t="s">
        <v>57670</v>
      </c>
      <c r="X27296" s="1">
        <v>40785</v>
      </c>
    </row>
    <row r="27297" spans="1:24" x14ac:dyDescent="0.25">
      <c r="A27297">
        <v>2</v>
      </c>
      <c r="B27297" t="s">
        <v>359</v>
      </c>
      <c r="C27297" t="s">
        <v>2301</v>
      </c>
      <c r="D27297">
        <v>2011</v>
      </c>
      <c r="E27297" t="s">
        <v>4897</v>
      </c>
      <c r="F27297" t="s">
        <v>5740</v>
      </c>
      <c r="G27297" t="s">
        <v>5766</v>
      </c>
      <c r="H27297" t="s">
        <v>5313</v>
      </c>
      <c r="I27297" t="s">
        <v>5528</v>
      </c>
      <c r="J27297" t="s">
        <v>5790</v>
      </c>
      <c r="K27297">
        <v>21</v>
      </c>
      <c r="L27297">
        <v>0.17</v>
      </c>
      <c r="M27297" t="s">
        <v>5740</v>
      </c>
      <c r="N27297" t="s">
        <v>5740</v>
      </c>
      <c r="O27297" t="s">
        <v>5998</v>
      </c>
      <c r="P27297" t="s">
        <v>8946</v>
      </c>
      <c r="Q27297" t="s">
        <v>5740</v>
      </c>
      <c r="R27297" t="s">
        <v>5740</v>
      </c>
      <c r="S27297" t="s">
        <v>5740</v>
      </c>
      <c r="T27297">
        <v>1</v>
      </c>
      <c r="U27297">
        <v>8</v>
      </c>
      <c r="V27297" t="s">
        <v>57671</v>
      </c>
      <c r="W27297" t="s">
        <v>57672</v>
      </c>
      <c r="X27297" s="1">
        <v>40792</v>
      </c>
    </row>
    <row r="27298" spans="1:24" x14ac:dyDescent="0.25">
      <c r="A27298">
        <v>2</v>
      </c>
      <c r="B27298" t="s">
        <v>359</v>
      </c>
      <c r="C27298" t="s">
        <v>2301</v>
      </c>
      <c r="D27298">
        <v>2011</v>
      </c>
      <c r="E27298" t="s">
        <v>4897</v>
      </c>
      <c r="F27298" t="s">
        <v>5740</v>
      </c>
      <c r="G27298" t="s">
        <v>5766</v>
      </c>
      <c r="H27298" t="s">
        <v>5313</v>
      </c>
      <c r="I27298" t="s">
        <v>5528</v>
      </c>
      <c r="J27298" t="s">
        <v>5790</v>
      </c>
      <c r="K27298">
        <v>20</v>
      </c>
      <c r="L27298">
        <v>0.17</v>
      </c>
      <c r="M27298" t="s">
        <v>5740</v>
      </c>
      <c r="N27298" t="s">
        <v>5740</v>
      </c>
      <c r="O27298" t="s">
        <v>5998</v>
      </c>
      <c r="P27298" t="s">
        <v>8946</v>
      </c>
      <c r="Q27298" t="s">
        <v>5740</v>
      </c>
      <c r="R27298" t="s">
        <v>5740</v>
      </c>
      <c r="S27298" t="s">
        <v>5740</v>
      </c>
      <c r="T27298">
        <v>1</v>
      </c>
      <c r="U27298">
        <v>9</v>
      </c>
      <c r="V27298" t="s">
        <v>57673</v>
      </c>
      <c r="W27298" t="s">
        <v>57674</v>
      </c>
      <c r="X27298" s="1">
        <v>40799</v>
      </c>
    </row>
    <row r="27299" spans="1:24" x14ac:dyDescent="0.25">
      <c r="A27299">
        <v>2</v>
      </c>
      <c r="B27299" t="s">
        <v>359</v>
      </c>
      <c r="C27299" t="s">
        <v>2301</v>
      </c>
      <c r="D27299">
        <v>2011</v>
      </c>
      <c r="E27299" t="s">
        <v>4897</v>
      </c>
      <c r="F27299" t="s">
        <v>5740</v>
      </c>
      <c r="G27299" t="s">
        <v>5766</v>
      </c>
      <c r="H27299" t="s">
        <v>5313</v>
      </c>
      <c r="I27299" t="s">
        <v>5528</v>
      </c>
      <c r="J27299" t="s">
        <v>5790</v>
      </c>
      <c r="K27299">
        <v>21</v>
      </c>
      <c r="L27299">
        <v>0.17</v>
      </c>
      <c r="M27299" t="s">
        <v>5740</v>
      </c>
      <c r="N27299" t="s">
        <v>5740</v>
      </c>
      <c r="O27299" t="s">
        <v>5998</v>
      </c>
      <c r="P27299" t="s">
        <v>8946</v>
      </c>
      <c r="Q27299" t="s">
        <v>5740</v>
      </c>
      <c r="R27299" t="s">
        <v>5740</v>
      </c>
      <c r="S27299" t="s">
        <v>5740</v>
      </c>
      <c r="T27299">
        <v>1</v>
      </c>
      <c r="U27299">
        <v>10</v>
      </c>
      <c r="V27299" t="s">
        <v>57675</v>
      </c>
      <c r="W27299" t="s">
        <v>53240</v>
      </c>
      <c r="X27299" s="1">
        <v>40806</v>
      </c>
    </row>
    <row r="27300" spans="1:24" x14ac:dyDescent="0.25">
      <c r="A27300">
        <v>2</v>
      </c>
      <c r="B27300" t="s">
        <v>359</v>
      </c>
      <c r="C27300" t="s">
        <v>2301</v>
      </c>
      <c r="D27300">
        <v>2011</v>
      </c>
      <c r="E27300" t="s">
        <v>4897</v>
      </c>
      <c r="F27300" t="s">
        <v>5740</v>
      </c>
      <c r="G27300" t="s">
        <v>5766</v>
      </c>
      <c r="H27300" t="s">
        <v>5313</v>
      </c>
      <c r="I27300" t="s">
        <v>5528</v>
      </c>
      <c r="J27300" t="s">
        <v>5790</v>
      </c>
      <c r="K27300">
        <v>20</v>
      </c>
      <c r="L27300">
        <v>0.17</v>
      </c>
      <c r="M27300" t="s">
        <v>5740</v>
      </c>
      <c r="N27300" t="s">
        <v>5740</v>
      </c>
      <c r="O27300" t="s">
        <v>5998</v>
      </c>
      <c r="P27300" t="s">
        <v>8946</v>
      </c>
      <c r="Q27300" t="s">
        <v>5740</v>
      </c>
      <c r="R27300" t="s">
        <v>5740</v>
      </c>
      <c r="S27300" t="s">
        <v>5740</v>
      </c>
      <c r="T27300">
        <v>1</v>
      </c>
      <c r="U27300">
        <v>11</v>
      </c>
      <c r="V27300" t="s">
        <v>57676</v>
      </c>
      <c r="W27300" t="s">
        <v>57677</v>
      </c>
      <c r="X27300" s="1">
        <v>40813</v>
      </c>
    </row>
    <row r="27301" spans="1:24" x14ac:dyDescent="0.25">
      <c r="A27301">
        <v>2</v>
      </c>
      <c r="B27301" t="s">
        <v>359</v>
      </c>
      <c r="C27301" t="s">
        <v>2301</v>
      </c>
      <c r="D27301">
        <v>2011</v>
      </c>
      <c r="E27301" t="s">
        <v>4897</v>
      </c>
      <c r="F27301" t="s">
        <v>5740</v>
      </c>
      <c r="G27301" t="s">
        <v>5766</v>
      </c>
      <c r="H27301" t="s">
        <v>5313</v>
      </c>
      <c r="I27301" t="s">
        <v>5528</v>
      </c>
      <c r="J27301" t="s">
        <v>5790</v>
      </c>
      <c r="K27301">
        <v>20</v>
      </c>
      <c r="L27301">
        <v>0.17</v>
      </c>
      <c r="M27301" t="s">
        <v>5740</v>
      </c>
      <c r="N27301" t="s">
        <v>5740</v>
      </c>
      <c r="O27301" t="s">
        <v>5998</v>
      </c>
      <c r="P27301" t="s">
        <v>8946</v>
      </c>
      <c r="Q27301" t="s">
        <v>5740</v>
      </c>
      <c r="R27301" t="s">
        <v>5740</v>
      </c>
      <c r="S27301" t="s">
        <v>5740</v>
      </c>
      <c r="T27301">
        <v>1</v>
      </c>
      <c r="U27301">
        <v>12</v>
      </c>
      <c r="V27301" t="s">
        <v>57678</v>
      </c>
      <c r="W27301" t="s">
        <v>57679</v>
      </c>
      <c r="X27301" s="1">
        <v>40813</v>
      </c>
    </row>
    <row r="27302" spans="1:24" x14ac:dyDescent="0.25">
      <c r="A27302">
        <v>2</v>
      </c>
      <c r="B27302" t="s">
        <v>359</v>
      </c>
      <c r="C27302" t="s">
        <v>2301</v>
      </c>
      <c r="D27302">
        <v>2011</v>
      </c>
      <c r="E27302" t="s">
        <v>4897</v>
      </c>
      <c r="F27302" t="s">
        <v>5740</v>
      </c>
      <c r="G27302" t="s">
        <v>5766</v>
      </c>
      <c r="H27302" t="s">
        <v>5313</v>
      </c>
      <c r="I27302" t="s">
        <v>5528</v>
      </c>
      <c r="J27302" t="s">
        <v>5790</v>
      </c>
      <c r="K27302">
        <v>21</v>
      </c>
      <c r="L27302">
        <v>0.19</v>
      </c>
      <c r="M27302" t="s">
        <v>5740</v>
      </c>
      <c r="N27302" t="s">
        <v>5740</v>
      </c>
      <c r="O27302" t="s">
        <v>6010</v>
      </c>
      <c r="P27302" t="s">
        <v>7214</v>
      </c>
      <c r="Q27302" t="s">
        <v>5740</v>
      </c>
      <c r="R27302" t="s">
        <v>5740</v>
      </c>
      <c r="S27302" t="s">
        <v>5740</v>
      </c>
      <c r="T27302">
        <v>2</v>
      </c>
      <c r="U27302">
        <v>1</v>
      </c>
      <c r="V27302" t="s">
        <v>57680</v>
      </c>
      <c r="W27302" t="s">
        <v>9122</v>
      </c>
      <c r="X27302" s="1">
        <v>41088</v>
      </c>
    </row>
    <row r="27303" spans="1:24" x14ac:dyDescent="0.25">
      <c r="A27303">
        <v>2</v>
      </c>
      <c r="B27303" t="s">
        <v>359</v>
      </c>
      <c r="C27303" t="s">
        <v>2301</v>
      </c>
      <c r="D27303">
        <v>2011</v>
      </c>
      <c r="E27303" t="s">
        <v>4897</v>
      </c>
      <c r="F27303" t="s">
        <v>5740</v>
      </c>
      <c r="G27303" t="s">
        <v>5766</v>
      </c>
      <c r="H27303" t="s">
        <v>5313</v>
      </c>
      <c r="I27303" t="s">
        <v>5528</v>
      </c>
      <c r="J27303" t="s">
        <v>5790</v>
      </c>
      <c r="K27303">
        <v>20</v>
      </c>
      <c r="L27303">
        <v>0.18</v>
      </c>
      <c r="M27303" t="s">
        <v>5740</v>
      </c>
      <c r="N27303" t="s">
        <v>5740</v>
      </c>
      <c r="O27303" t="s">
        <v>6010</v>
      </c>
      <c r="P27303" t="s">
        <v>7214</v>
      </c>
      <c r="Q27303" t="s">
        <v>5740</v>
      </c>
      <c r="R27303" t="s">
        <v>5740</v>
      </c>
      <c r="S27303" t="s">
        <v>5740</v>
      </c>
      <c r="T27303">
        <v>2</v>
      </c>
      <c r="U27303">
        <v>2</v>
      </c>
      <c r="V27303" t="s">
        <v>57681</v>
      </c>
      <c r="W27303" t="s">
        <v>57682</v>
      </c>
      <c r="X27303" s="1">
        <v>41095</v>
      </c>
    </row>
    <row r="27304" spans="1:24" x14ac:dyDescent="0.25">
      <c r="A27304">
        <v>2</v>
      </c>
      <c r="B27304" t="s">
        <v>359</v>
      </c>
      <c r="C27304" t="s">
        <v>2301</v>
      </c>
      <c r="D27304">
        <v>2011</v>
      </c>
      <c r="E27304" t="s">
        <v>4897</v>
      </c>
      <c r="F27304" t="s">
        <v>5740</v>
      </c>
      <c r="G27304" t="s">
        <v>5766</v>
      </c>
      <c r="H27304" t="s">
        <v>5313</v>
      </c>
      <c r="I27304" t="s">
        <v>5528</v>
      </c>
      <c r="J27304" t="s">
        <v>5790</v>
      </c>
      <c r="K27304">
        <v>20</v>
      </c>
      <c r="L27304">
        <v>0.19</v>
      </c>
      <c r="M27304" t="s">
        <v>5740</v>
      </c>
      <c r="N27304" t="s">
        <v>5740</v>
      </c>
      <c r="O27304" t="s">
        <v>6010</v>
      </c>
      <c r="P27304" t="s">
        <v>7214</v>
      </c>
      <c r="Q27304" t="s">
        <v>5740</v>
      </c>
      <c r="R27304" t="s">
        <v>5740</v>
      </c>
      <c r="S27304" t="s">
        <v>5740</v>
      </c>
      <c r="T27304">
        <v>2</v>
      </c>
      <c r="U27304">
        <v>3</v>
      </c>
      <c r="V27304" t="s">
        <v>57683</v>
      </c>
      <c r="W27304" t="s">
        <v>40743</v>
      </c>
      <c r="X27304" s="1">
        <v>41102</v>
      </c>
    </row>
    <row r="27305" spans="1:24" x14ac:dyDescent="0.25">
      <c r="A27305">
        <v>2</v>
      </c>
      <c r="B27305" t="s">
        <v>359</v>
      </c>
      <c r="C27305" t="s">
        <v>2301</v>
      </c>
      <c r="D27305">
        <v>2011</v>
      </c>
      <c r="E27305" t="s">
        <v>4897</v>
      </c>
      <c r="F27305" t="s">
        <v>5740</v>
      </c>
      <c r="G27305" t="s">
        <v>5766</v>
      </c>
      <c r="H27305" t="s">
        <v>5313</v>
      </c>
      <c r="I27305" t="s">
        <v>5528</v>
      </c>
      <c r="J27305" t="s">
        <v>5790</v>
      </c>
      <c r="K27305">
        <v>20</v>
      </c>
      <c r="L27305">
        <v>0.19</v>
      </c>
      <c r="M27305" t="s">
        <v>5740</v>
      </c>
      <c r="N27305" t="s">
        <v>5740</v>
      </c>
      <c r="O27305" t="s">
        <v>6010</v>
      </c>
      <c r="P27305" t="s">
        <v>7214</v>
      </c>
      <c r="Q27305" t="s">
        <v>5740</v>
      </c>
      <c r="R27305" t="s">
        <v>5740</v>
      </c>
      <c r="S27305" t="s">
        <v>5740</v>
      </c>
      <c r="T27305">
        <v>2</v>
      </c>
      <c r="U27305">
        <v>4</v>
      </c>
      <c r="V27305" t="s">
        <v>57684</v>
      </c>
      <c r="W27305" t="s">
        <v>57685</v>
      </c>
      <c r="X27305" s="1">
        <v>41109</v>
      </c>
    </row>
    <row r="27306" spans="1:24" x14ac:dyDescent="0.25">
      <c r="A27306">
        <v>2</v>
      </c>
      <c r="B27306" t="s">
        <v>359</v>
      </c>
      <c r="C27306" t="s">
        <v>2301</v>
      </c>
      <c r="D27306">
        <v>2011</v>
      </c>
      <c r="E27306" t="s">
        <v>4897</v>
      </c>
      <c r="F27306" t="s">
        <v>5740</v>
      </c>
      <c r="G27306" t="s">
        <v>5766</v>
      </c>
      <c r="H27306" t="s">
        <v>5313</v>
      </c>
      <c r="I27306" t="s">
        <v>5528</v>
      </c>
      <c r="J27306" t="s">
        <v>5790</v>
      </c>
      <c r="K27306">
        <v>19</v>
      </c>
      <c r="L27306">
        <v>0.18</v>
      </c>
      <c r="M27306" t="s">
        <v>5740</v>
      </c>
      <c r="N27306" t="s">
        <v>5740</v>
      </c>
      <c r="O27306" t="s">
        <v>6010</v>
      </c>
      <c r="P27306" t="s">
        <v>7214</v>
      </c>
      <c r="Q27306" t="s">
        <v>5740</v>
      </c>
      <c r="R27306" t="s">
        <v>5740</v>
      </c>
      <c r="S27306" t="s">
        <v>5740</v>
      </c>
      <c r="T27306">
        <v>2</v>
      </c>
      <c r="U27306">
        <v>5</v>
      </c>
      <c r="V27306" t="s">
        <v>57686</v>
      </c>
      <c r="W27306" t="s">
        <v>57687</v>
      </c>
      <c r="X27306" s="1">
        <v>41116</v>
      </c>
    </row>
    <row r="27307" spans="1:24" x14ac:dyDescent="0.25">
      <c r="A27307">
        <v>2</v>
      </c>
      <c r="B27307" t="s">
        <v>359</v>
      </c>
      <c r="C27307" t="s">
        <v>2301</v>
      </c>
      <c r="D27307">
        <v>2011</v>
      </c>
      <c r="E27307" t="s">
        <v>4897</v>
      </c>
      <c r="F27307" t="s">
        <v>5740</v>
      </c>
      <c r="G27307" t="s">
        <v>5766</v>
      </c>
      <c r="H27307" t="s">
        <v>5313</v>
      </c>
      <c r="I27307" t="s">
        <v>5528</v>
      </c>
      <c r="J27307" t="s">
        <v>5790</v>
      </c>
      <c r="K27307">
        <v>19</v>
      </c>
      <c r="L27307">
        <v>0.18</v>
      </c>
      <c r="M27307" t="s">
        <v>5740</v>
      </c>
      <c r="N27307" t="s">
        <v>5740</v>
      </c>
      <c r="O27307" t="s">
        <v>6010</v>
      </c>
      <c r="P27307" t="s">
        <v>7214</v>
      </c>
      <c r="Q27307" t="s">
        <v>5740</v>
      </c>
      <c r="R27307" t="s">
        <v>5740</v>
      </c>
      <c r="S27307" t="s">
        <v>5740</v>
      </c>
      <c r="T27307">
        <v>2</v>
      </c>
      <c r="U27307">
        <v>6</v>
      </c>
      <c r="V27307" t="s">
        <v>57688</v>
      </c>
      <c r="W27307" t="s">
        <v>57689</v>
      </c>
      <c r="X27307" s="1">
        <v>41123</v>
      </c>
    </row>
    <row r="27308" spans="1:24" x14ac:dyDescent="0.25">
      <c r="A27308">
        <v>2</v>
      </c>
      <c r="B27308" t="s">
        <v>359</v>
      </c>
      <c r="C27308" t="s">
        <v>2301</v>
      </c>
      <c r="D27308">
        <v>2011</v>
      </c>
      <c r="E27308" t="s">
        <v>4897</v>
      </c>
      <c r="F27308" t="s">
        <v>5740</v>
      </c>
      <c r="G27308" t="s">
        <v>5766</v>
      </c>
      <c r="H27308" t="s">
        <v>5313</v>
      </c>
      <c r="I27308" t="s">
        <v>5528</v>
      </c>
      <c r="J27308" t="s">
        <v>5790</v>
      </c>
      <c r="K27308">
        <v>20</v>
      </c>
      <c r="L27308">
        <v>0.19</v>
      </c>
      <c r="M27308" t="s">
        <v>5740</v>
      </c>
      <c r="N27308" t="s">
        <v>5740</v>
      </c>
      <c r="O27308" t="s">
        <v>6010</v>
      </c>
      <c r="P27308" t="s">
        <v>7214</v>
      </c>
      <c r="Q27308" t="s">
        <v>5740</v>
      </c>
      <c r="R27308" t="s">
        <v>5740</v>
      </c>
      <c r="S27308" t="s">
        <v>5740</v>
      </c>
      <c r="T27308">
        <v>2</v>
      </c>
      <c r="U27308">
        <v>7</v>
      </c>
      <c r="V27308" t="s">
        <v>57690</v>
      </c>
      <c r="W27308" t="s">
        <v>57691</v>
      </c>
      <c r="X27308" s="1">
        <v>41130</v>
      </c>
    </row>
    <row r="27309" spans="1:24" x14ac:dyDescent="0.25">
      <c r="A27309">
        <v>2</v>
      </c>
      <c r="B27309" t="s">
        <v>359</v>
      </c>
      <c r="C27309" t="s">
        <v>2301</v>
      </c>
      <c r="D27309">
        <v>2011</v>
      </c>
      <c r="E27309" t="s">
        <v>4897</v>
      </c>
      <c r="F27309" t="s">
        <v>5740</v>
      </c>
      <c r="G27309" t="s">
        <v>5766</v>
      </c>
      <c r="H27309" t="s">
        <v>5313</v>
      </c>
      <c r="I27309" t="s">
        <v>5528</v>
      </c>
      <c r="J27309" t="s">
        <v>5790</v>
      </c>
      <c r="K27309">
        <v>20</v>
      </c>
      <c r="L27309">
        <v>0.18</v>
      </c>
      <c r="M27309" t="s">
        <v>5740</v>
      </c>
      <c r="N27309" t="s">
        <v>5740</v>
      </c>
      <c r="O27309" t="s">
        <v>6010</v>
      </c>
      <c r="P27309" t="s">
        <v>7214</v>
      </c>
      <c r="Q27309" t="s">
        <v>5740</v>
      </c>
      <c r="R27309" t="s">
        <v>5740</v>
      </c>
      <c r="S27309" t="s">
        <v>5740</v>
      </c>
      <c r="T27309">
        <v>2</v>
      </c>
      <c r="U27309">
        <v>8</v>
      </c>
      <c r="V27309" t="s">
        <v>57692</v>
      </c>
      <c r="W27309" t="s">
        <v>26465</v>
      </c>
      <c r="X27309" s="1">
        <v>41137</v>
      </c>
    </row>
    <row r="27310" spans="1:24" x14ac:dyDescent="0.25">
      <c r="A27310">
        <v>2</v>
      </c>
      <c r="B27310" t="s">
        <v>359</v>
      </c>
      <c r="C27310" t="s">
        <v>2301</v>
      </c>
      <c r="D27310">
        <v>2011</v>
      </c>
      <c r="E27310" t="s">
        <v>4897</v>
      </c>
      <c r="F27310" t="s">
        <v>5740</v>
      </c>
      <c r="G27310" t="s">
        <v>5766</v>
      </c>
      <c r="H27310" t="s">
        <v>5313</v>
      </c>
      <c r="I27310" t="s">
        <v>5528</v>
      </c>
      <c r="J27310" t="s">
        <v>5790</v>
      </c>
      <c r="K27310">
        <v>19</v>
      </c>
      <c r="L27310">
        <v>0.19</v>
      </c>
      <c r="M27310" t="s">
        <v>5740</v>
      </c>
      <c r="N27310" t="s">
        <v>5740</v>
      </c>
      <c r="O27310" t="s">
        <v>6010</v>
      </c>
      <c r="P27310" t="s">
        <v>7214</v>
      </c>
      <c r="Q27310" t="s">
        <v>5740</v>
      </c>
      <c r="R27310" t="s">
        <v>5740</v>
      </c>
      <c r="S27310" t="s">
        <v>5740</v>
      </c>
      <c r="T27310">
        <v>2</v>
      </c>
      <c r="U27310">
        <v>9</v>
      </c>
      <c r="V27310" t="s">
        <v>57693</v>
      </c>
      <c r="W27310" t="s">
        <v>57694</v>
      </c>
      <c r="X27310" s="1">
        <v>41144</v>
      </c>
    </row>
    <row r="27311" spans="1:24" x14ac:dyDescent="0.25">
      <c r="A27311">
        <v>2</v>
      </c>
      <c r="B27311" t="s">
        <v>359</v>
      </c>
      <c r="C27311" t="s">
        <v>2301</v>
      </c>
      <c r="D27311">
        <v>2011</v>
      </c>
      <c r="E27311" t="s">
        <v>4897</v>
      </c>
      <c r="F27311" t="s">
        <v>5740</v>
      </c>
      <c r="G27311" t="s">
        <v>5766</v>
      </c>
      <c r="H27311" t="s">
        <v>5313</v>
      </c>
      <c r="I27311" t="s">
        <v>5528</v>
      </c>
      <c r="J27311" t="s">
        <v>5790</v>
      </c>
      <c r="K27311">
        <v>20</v>
      </c>
      <c r="L27311">
        <v>0.18</v>
      </c>
      <c r="M27311" t="s">
        <v>5740</v>
      </c>
      <c r="N27311" t="s">
        <v>5740</v>
      </c>
      <c r="O27311" t="s">
        <v>6010</v>
      </c>
      <c r="P27311" t="s">
        <v>7214</v>
      </c>
      <c r="Q27311" t="s">
        <v>5740</v>
      </c>
      <c r="R27311" t="s">
        <v>5740</v>
      </c>
      <c r="S27311" t="s">
        <v>5740</v>
      </c>
      <c r="T27311">
        <v>2</v>
      </c>
      <c r="U27311">
        <v>10</v>
      </c>
      <c r="V27311" t="s">
        <v>57695</v>
      </c>
      <c r="W27311" t="s">
        <v>57696</v>
      </c>
      <c r="X27311" s="1">
        <v>41151</v>
      </c>
    </row>
    <row r="27312" spans="1:24" x14ac:dyDescent="0.25">
      <c r="A27312">
        <v>2</v>
      </c>
      <c r="B27312" t="s">
        <v>359</v>
      </c>
      <c r="C27312" t="s">
        <v>2301</v>
      </c>
      <c r="D27312">
        <v>2011</v>
      </c>
      <c r="E27312" t="s">
        <v>4897</v>
      </c>
      <c r="F27312" t="s">
        <v>5740</v>
      </c>
      <c r="G27312" t="s">
        <v>5766</v>
      </c>
      <c r="H27312" t="s">
        <v>5313</v>
      </c>
      <c r="I27312" t="s">
        <v>5528</v>
      </c>
      <c r="J27312" t="s">
        <v>5790</v>
      </c>
      <c r="K27312">
        <v>19</v>
      </c>
      <c r="L27312">
        <v>0.18</v>
      </c>
      <c r="M27312" t="s">
        <v>5740</v>
      </c>
      <c r="N27312" t="s">
        <v>5740</v>
      </c>
      <c r="O27312" t="s">
        <v>6010</v>
      </c>
      <c r="P27312" t="s">
        <v>7214</v>
      </c>
      <c r="Q27312" t="s">
        <v>5740</v>
      </c>
      <c r="R27312" t="s">
        <v>5740</v>
      </c>
      <c r="S27312" t="s">
        <v>5740</v>
      </c>
      <c r="T27312">
        <v>2</v>
      </c>
      <c r="U27312">
        <v>11</v>
      </c>
      <c r="V27312" t="s">
        <v>57697</v>
      </c>
      <c r="W27312" t="s">
        <v>57698</v>
      </c>
      <c r="X27312" s="1">
        <v>41165</v>
      </c>
    </row>
    <row r="27313" spans="1:24" x14ac:dyDescent="0.25">
      <c r="A27313">
        <v>2</v>
      </c>
      <c r="B27313" t="s">
        <v>359</v>
      </c>
      <c r="C27313" t="s">
        <v>2301</v>
      </c>
      <c r="D27313">
        <v>2011</v>
      </c>
      <c r="E27313" t="s">
        <v>4897</v>
      </c>
      <c r="F27313" t="s">
        <v>5740</v>
      </c>
      <c r="G27313" t="s">
        <v>5766</v>
      </c>
      <c r="H27313" t="s">
        <v>5313</v>
      </c>
      <c r="I27313" t="s">
        <v>5528</v>
      </c>
      <c r="J27313" t="s">
        <v>5790</v>
      </c>
      <c r="K27313">
        <v>20</v>
      </c>
      <c r="L27313">
        <v>0.17</v>
      </c>
      <c r="M27313" t="s">
        <v>5740</v>
      </c>
      <c r="N27313" t="s">
        <v>5740</v>
      </c>
      <c r="O27313" t="s">
        <v>6010</v>
      </c>
      <c r="P27313" t="s">
        <v>7214</v>
      </c>
      <c r="Q27313" t="s">
        <v>5740</v>
      </c>
      <c r="R27313" t="s">
        <v>5740</v>
      </c>
      <c r="S27313" t="s">
        <v>5740</v>
      </c>
      <c r="T27313">
        <v>2</v>
      </c>
      <c r="U27313">
        <v>12</v>
      </c>
      <c r="V27313" t="s">
        <v>57699</v>
      </c>
      <c r="W27313" t="s">
        <v>57700</v>
      </c>
      <c r="X27313" s="1">
        <v>41172</v>
      </c>
    </row>
    <row r="27314" spans="1:24" x14ac:dyDescent="0.25">
      <c r="A27314">
        <v>2</v>
      </c>
      <c r="B27314" t="s">
        <v>359</v>
      </c>
      <c r="C27314" t="s">
        <v>2301</v>
      </c>
      <c r="D27314">
        <v>2011</v>
      </c>
      <c r="E27314" t="s">
        <v>4897</v>
      </c>
      <c r="F27314" t="s">
        <v>5740</v>
      </c>
      <c r="G27314" t="s">
        <v>5766</v>
      </c>
      <c r="H27314" t="s">
        <v>5313</v>
      </c>
      <c r="I27314" t="s">
        <v>5528</v>
      </c>
      <c r="J27314" t="s">
        <v>5790</v>
      </c>
      <c r="K27314">
        <v>21</v>
      </c>
      <c r="L27314">
        <v>0.13</v>
      </c>
      <c r="M27314" t="s">
        <v>5740</v>
      </c>
      <c r="N27314" t="s">
        <v>5740</v>
      </c>
      <c r="O27314" t="s">
        <v>6010</v>
      </c>
      <c r="P27314" t="s">
        <v>7214</v>
      </c>
      <c r="Q27314" t="s">
        <v>5740</v>
      </c>
      <c r="R27314" t="s">
        <v>5740</v>
      </c>
      <c r="S27314" t="s">
        <v>5740</v>
      </c>
      <c r="T27314">
        <v>3</v>
      </c>
      <c r="U27314">
        <v>1</v>
      </c>
      <c r="V27314" t="s">
        <v>57701</v>
      </c>
      <c r="W27314" t="s">
        <v>57702</v>
      </c>
      <c r="X27314" s="1">
        <v>41380</v>
      </c>
    </row>
    <row r="27315" spans="1:24" x14ac:dyDescent="0.25">
      <c r="A27315">
        <v>2</v>
      </c>
      <c r="B27315" t="s">
        <v>359</v>
      </c>
      <c r="C27315" t="s">
        <v>2301</v>
      </c>
      <c r="D27315">
        <v>2011</v>
      </c>
      <c r="E27315" t="s">
        <v>4897</v>
      </c>
      <c r="F27315" t="s">
        <v>5740</v>
      </c>
      <c r="G27315" t="s">
        <v>5766</v>
      </c>
      <c r="H27315" t="s">
        <v>5313</v>
      </c>
      <c r="I27315" t="s">
        <v>5528</v>
      </c>
      <c r="J27315" t="s">
        <v>5790</v>
      </c>
      <c r="K27315">
        <v>20</v>
      </c>
      <c r="L27315">
        <v>0.13</v>
      </c>
      <c r="M27315" t="s">
        <v>5740</v>
      </c>
      <c r="N27315" t="s">
        <v>5740</v>
      </c>
      <c r="O27315" t="s">
        <v>6010</v>
      </c>
      <c r="P27315" t="s">
        <v>7214</v>
      </c>
      <c r="Q27315" t="s">
        <v>5740</v>
      </c>
      <c r="R27315" t="s">
        <v>5740</v>
      </c>
      <c r="S27315" t="s">
        <v>5740</v>
      </c>
      <c r="T27315">
        <v>3</v>
      </c>
      <c r="U27315">
        <v>2</v>
      </c>
      <c r="V27315" t="s">
        <v>57703</v>
      </c>
      <c r="W27315" t="s">
        <v>57704</v>
      </c>
      <c r="X27315" s="1">
        <v>41380</v>
      </c>
    </row>
    <row r="27316" spans="1:24" x14ac:dyDescent="0.25">
      <c r="A27316">
        <v>2</v>
      </c>
      <c r="B27316" t="s">
        <v>359</v>
      </c>
      <c r="C27316" t="s">
        <v>2301</v>
      </c>
      <c r="D27316">
        <v>2011</v>
      </c>
      <c r="E27316" t="s">
        <v>4897</v>
      </c>
      <c r="F27316" t="s">
        <v>5740</v>
      </c>
      <c r="G27316" t="s">
        <v>5766</v>
      </c>
      <c r="H27316" t="s">
        <v>5313</v>
      </c>
      <c r="I27316" t="s">
        <v>5528</v>
      </c>
      <c r="J27316" t="s">
        <v>5790</v>
      </c>
      <c r="K27316">
        <v>20</v>
      </c>
      <c r="L27316">
        <v>0.13</v>
      </c>
      <c r="M27316" t="s">
        <v>5740</v>
      </c>
      <c r="N27316" t="s">
        <v>5740</v>
      </c>
      <c r="O27316" t="s">
        <v>6010</v>
      </c>
      <c r="P27316" t="s">
        <v>7214</v>
      </c>
      <c r="Q27316" t="s">
        <v>5740</v>
      </c>
      <c r="R27316" t="s">
        <v>5740</v>
      </c>
      <c r="S27316" t="s">
        <v>5740</v>
      </c>
      <c r="T27316">
        <v>3</v>
      </c>
      <c r="U27316">
        <v>3</v>
      </c>
      <c r="V27316" t="s">
        <v>57705</v>
      </c>
      <c r="W27316" t="s">
        <v>57706</v>
      </c>
      <c r="X27316" s="1">
        <v>41387</v>
      </c>
    </row>
    <row r="27317" spans="1:24" x14ac:dyDescent="0.25">
      <c r="A27317">
        <v>2</v>
      </c>
      <c r="B27317" t="s">
        <v>359</v>
      </c>
      <c r="C27317" t="s">
        <v>2301</v>
      </c>
      <c r="D27317">
        <v>2011</v>
      </c>
      <c r="E27317" t="s">
        <v>4897</v>
      </c>
      <c r="F27317" t="s">
        <v>5740</v>
      </c>
      <c r="G27317" t="s">
        <v>5766</v>
      </c>
      <c r="H27317" t="s">
        <v>5313</v>
      </c>
      <c r="I27317" t="s">
        <v>5528</v>
      </c>
      <c r="J27317" t="s">
        <v>5790</v>
      </c>
      <c r="K27317">
        <v>20</v>
      </c>
      <c r="L27317">
        <v>0.13</v>
      </c>
      <c r="M27317" t="s">
        <v>5740</v>
      </c>
      <c r="N27317" t="s">
        <v>5740</v>
      </c>
      <c r="O27317" t="s">
        <v>6010</v>
      </c>
      <c r="P27317" t="s">
        <v>7214</v>
      </c>
      <c r="Q27317" t="s">
        <v>5740</v>
      </c>
      <c r="R27317" t="s">
        <v>5740</v>
      </c>
      <c r="S27317" t="s">
        <v>5740</v>
      </c>
      <c r="T27317">
        <v>3</v>
      </c>
      <c r="U27317">
        <v>4</v>
      </c>
      <c r="V27317" t="s">
        <v>57707</v>
      </c>
      <c r="W27317" t="s">
        <v>57708</v>
      </c>
      <c r="X27317" s="1">
        <v>41394</v>
      </c>
    </row>
    <row r="27318" spans="1:24" x14ac:dyDescent="0.25">
      <c r="A27318">
        <v>2</v>
      </c>
      <c r="B27318" t="s">
        <v>359</v>
      </c>
      <c r="C27318" t="s">
        <v>2301</v>
      </c>
      <c r="D27318">
        <v>2011</v>
      </c>
      <c r="E27318" t="s">
        <v>4897</v>
      </c>
      <c r="F27318" t="s">
        <v>5740</v>
      </c>
      <c r="G27318" t="s">
        <v>5766</v>
      </c>
      <c r="H27318" t="s">
        <v>5313</v>
      </c>
      <c r="I27318" t="s">
        <v>5528</v>
      </c>
      <c r="J27318" t="s">
        <v>5790</v>
      </c>
      <c r="K27318">
        <v>20</v>
      </c>
      <c r="L27318">
        <v>0.13</v>
      </c>
      <c r="M27318" t="s">
        <v>5740</v>
      </c>
      <c r="N27318" t="s">
        <v>5740</v>
      </c>
      <c r="O27318" t="s">
        <v>6010</v>
      </c>
      <c r="P27318" t="s">
        <v>7214</v>
      </c>
      <c r="Q27318" t="s">
        <v>5740</v>
      </c>
      <c r="R27318" t="s">
        <v>5740</v>
      </c>
      <c r="S27318" t="s">
        <v>5740</v>
      </c>
      <c r="T27318">
        <v>3</v>
      </c>
      <c r="U27318">
        <v>5</v>
      </c>
      <c r="V27318" t="s">
        <v>57709</v>
      </c>
      <c r="W27318" t="s">
        <v>57710</v>
      </c>
      <c r="X27318" s="1">
        <v>41401</v>
      </c>
    </row>
    <row r="27319" spans="1:24" x14ac:dyDescent="0.25">
      <c r="A27319">
        <v>2</v>
      </c>
      <c r="B27319" t="s">
        <v>359</v>
      </c>
      <c r="C27319" t="s">
        <v>2301</v>
      </c>
      <c r="D27319">
        <v>2011</v>
      </c>
      <c r="E27319" t="s">
        <v>4897</v>
      </c>
      <c r="F27319" t="s">
        <v>5740</v>
      </c>
      <c r="G27319" t="s">
        <v>5766</v>
      </c>
      <c r="H27319" t="s">
        <v>5313</v>
      </c>
      <c r="I27319" t="s">
        <v>5528</v>
      </c>
      <c r="J27319" t="s">
        <v>5790</v>
      </c>
      <c r="K27319">
        <v>19</v>
      </c>
      <c r="L27319">
        <v>0.12</v>
      </c>
      <c r="M27319" t="s">
        <v>5740</v>
      </c>
      <c r="N27319" t="s">
        <v>5740</v>
      </c>
      <c r="O27319" t="s">
        <v>6010</v>
      </c>
      <c r="P27319" t="s">
        <v>7214</v>
      </c>
      <c r="Q27319" t="s">
        <v>5740</v>
      </c>
      <c r="R27319" t="s">
        <v>5740</v>
      </c>
      <c r="S27319" t="s">
        <v>5740</v>
      </c>
      <c r="T27319">
        <v>3</v>
      </c>
      <c r="U27319">
        <v>6</v>
      </c>
      <c r="V27319" t="s">
        <v>57711</v>
      </c>
      <c r="W27319" t="s">
        <v>57712</v>
      </c>
      <c r="X27319" s="1">
        <v>41408</v>
      </c>
    </row>
    <row r="27320" spans="1:24" x14ac:dyDescent="0.25">
      <c r="A27320">
        <v>2</v>
      </c>
      <c r="B27320" t="s">
        <v>359</v>
      </c>
      <c r="C27320" t="s">
        <v>2301</v>
      </c>
      <c r="D27320">
        <v>2011</v>
      </c>
      <c r="E27320" t="s">
        <v>4897</v>
      </c>
      <c r="F27320" t="s">
        <v>5740</v>
      </c>
      <c r="G27320" t="s">
        <v>5766</v>
      </c>
      <c r="H27320" t="s">
        <v>5313</v>
      </c>
      <c r="I27320" t="s">
        <v>5528</v>
      </c>
      <c r="J27320" t="s">
        <v>5790</v>
      </c>
      <c r="K27320">
        <v>19</v>
      </c>
      <c r="L27320">
        <v>0.13</v>
      </c>
      <c r="M27320" t="s">
        <v>5740</v>
      </c>
      <c r="N27320" t="s">
        <v>5740</v>
      </c>
      <c r="O27320" t="s">
        <v>6010</v>
      </c>
      <c r="P27320" t="s">
        <v>7214</v>
      </c>
      <c r="Q27320" t="s">
        <v>5740</v>
      </c>
      <c r="R27320" t="s">
        <v>5740</v>
      </c>
      <c r="S27320" t="s">
        <v>5740</v>
      </c>
      <c r="T27320">
        <v>3</v>
      </c>
      <c r="U27320">
        <v>7</v>
      </c>
      <c r="V27320" t="s">
        <v>57713</v>
      </c>
      <c r="W27320" t="s">
        <v>57714</v>
      </c>
      <c r="X27320" s="1">
        <v>41415</v>
      </c>
    </row>
    <row r="27321" spans="1:24" x14ac:dyDescent="0.25">
      <c r="A27321">
        <v>2</v>
      </c>
      <c r="B27321" t="s">
        <v>359</v>
      </c>
      <c r="C27321" t="s">
        <v>2301</v>
      </c>
      <c r="D27321">
        <v>2011</v>
      </c>
      <c r="E27321" t="s">
        <v>4897</v>
      </c>
      <c r="F27321" t="s">
        <v>5740</v>
      </c>
      <c r="G27321" t="s">
        <v>5766</v>
      </c>
      <c r="H27321" t="s">
        <v>5313</v>
      </c>
      <c r="I27321" t="s">
        <v>5528</v>
      </c>
      <c r="J27321" t="s">
        <v>5790</v>
      </c>
      <c r="K27321">
        <v>20</v>
      </c>
      <c r="L27321">
        <v>0.13</v>
      </c>
      <c r="M27321" t="s">
        <v>5740</v>
      </c>
      <c r="N27321" t="s">
        <v>5740</v>
      </c>
      <c r="O27321" t="s">
        <v>6010</v>
      </c>
      <c r="P27321" t="s">
        <v>7214</v>
      </c>
      <c r="Q27321" t="s">
        <v>5740</v>
      </c>
      <c r="R27321" t="s">
        <v>5740</v>
      </c>
      <c r="S27321" t="s">
        <v>5740</v>
      </c>
      <c r="T27321">
        <v>3</v>
      </c>
      <c r="U27321">
        <v>8</v>
      </c>
      <c r="V27321" t="s">
        <v>57715</v>
      </c>
      <c r="W27321" t="s">
        <v>57716</v>
      </c>
      <c r="X27321" s="1">
        <v>41422</v>
      </c>
    </row>
    <row r="27322" spans="1:24" x14ac:dyDescent="0.25">
      <c r="A27322">
        <v>2</v>
      </c>
      <c r="B27322" t="s">
        <v>359</v>
      </c>
      <c r="C27322" t="s">
        <v>2301</v>
      </c>
      <c r="D27322">
        <v>2011</v>
      </c>
      <c r="E27322" t="s">
        <v>4897</v>
      </c>
      <c r="F27322" t="s">
        <v>5740</v>
      </c>
      <c r="G27322" t="s">
        <v>5766</v>
      </c>
      <c r="H27322" t="s">
        <v>5313</v>
      </c>
      <c r="I27322" t="s">
        <v>5528</v>
      </c>
      <c r="J27322" t="s">
        <v>5790</v>
      </c>
      <c r="K27322">
        <v>20</v>
      </c>
      <c r="L27322">
        <v>0.13</v>
      </c>
      <c r="M27322" t="s">
        <v>5740</v>
      </c>
      <c r="N27322" t="s">
        <v>5740</v>
      </c>
      <c r="O27322" t="s">
        <v>6010</v>
      </c>
      <c r="P27322" t="s">
        <v>7214</v>
      </c>
      <c r="Q27322" t="s">
        <v>5740</v>
      </c>
      <c r="R27322" t="s">
        <v>5740</v>
      </c>
      <c r="S27322" t="s">
        <v>5740</v>
      </c>
      <c r="T27322">
        <v>3</v>
      </c>
      <c r="U27322">
        <v>9</v>
      </c>
      <c r="V27322" t="s">
        <v>57717</v>
      </c>
      <c r="W27322" t="s">
        <v>57718</v>
      </c>
      <c r="X27322" s="1">
        <v>41429</v>
      </c>
    </row>
    <row r="27323" spans="1:24" x14ac:dyDescent="0.25">
      <c r="A27323">
        <v>2</v>
      </c>
      <c r="B27323" t="s">
        <v>359</v>
      </c>
      <c r="C27323" t="s">
        <v>2301</v>
      </c>
      <c r="D27323">
        <v>2011</v>
      </c>
      <c r="E27323" t="s">
        <v>4897</v>
      </c>
      <c r="F27323" t="s">
        <v>5740</v>
      </c>
      <c r="G27323" t="s">
        <v>5766</v>
      </c>
      <c r="H27323" t="s">
        <v>5313</v>
      </c>
      <c r="I27323" t="s">
        <v>5528</v>
      </c>
      <c r="J27323" t="s">
        <v>5790</v>
      </c>
      <c r="K27323">
        <v>21</v>
      </c>
      <c r="L27323">
        <v>0.13</v>
      </c>
      <c r="M27323" t="s">
        <v>5740</v>
      </c>
      <c r="N27323" t="s">
        <v>5740</v>
      </c>
      <c r="O27323" t="s">
        <v>6010</v>
      </c>
      <c r="P27323" t="s">
        <v>7214</v>
      </c>
      <c r="Q27323" t="s">
        <v>5740</v>
      </c>
      <c r="R27323" t="s">
        <v>5740</v>
      </c>
      <c r="S27323" t="s">
        <v>5740</v>
      </c>
      <c r="T27323">
        <v>3</v>
      </c>
      <c r="U27323">
        <v>10</v>
      </c>
      <c r="V27323" t="s">
        <v>57719</v>
      </c>
      <c r="W27323" t="s">
        <v>57720</v>
      </c>
      <c r="X27323" s="1">
        <v>41436</v>
      </c>
    </row>
    <row r="27324" spans="1:24" x14ac:dyDescent="0.25">
      <c r="A27324">
        <v>2</v>
      </c>
      <c r="B27324" t="s">
        <v>359</v>
      </c>
      <c r="C27324" t="s">
        <v>2301</v>
      </c>
      <c r="D27324">
        <v>2011</v>
      </c>
      <c r="E27324" t="s">
        <v>4897</v>
      </c>
      <c r="F27324" t="s">
        <v>5740</v>
      </c>
      <c r="G27324" t="s">
        <v>5766</v>
      </c>
      <c r="H27324" t="s">
        <v>5313</v>
      </c>
      <c r="I27324" t="s">
        <v>5528</v>
      </c>
      <c r="J27324" t="s">
        <v>5790</v>
      </c>
      <c r="K27324">
        <v>18</v>
      </c>
      <c r="L27324">
        <v>0.12</v>
      </c>
      <c r="M27324" t="s">
        <v>5740</v>
      </c>
      <c r="N27324" t="s">
        <v>5740</v>
      </c>
      <c r="O27324" t="s">
        <v>6010</v>
      </c>
      <c r="P27324" t="s">
        <v>7214</v>
      </c>
      <c r="Q27324" t="s">
        <v>5740</v>
      </c>
      <c r="R27324" t="s">
        <v>5740</v>
      </c>
      <c r="S27324" t="s">
        <v>5740</v>
      </c>
      <c r="T27324">
        <v>3</v>
      </c>
      <c r="U27324">
        <v>11</v>
      </c>
      <c r="V27324" t="s">
        <v>57721</v>
      </c>
      <c r="W27324" t="s">
        <v>18194</v>
      </c>
      <c r="X27324" s="1">
        <v>41569</v>
      </c>
    </row>
    <row r="27325" spans="1:24" x14ac:dyDescent="0.25">
      <c r="A27325">
        <v>2</v>
      </c>
      <c r="B27325" t="s">
        <v>359</v>
      </c>
      <c r="C27325" t="s">
        <v>2301</v>
      </c>
      <c r="D27325">
        <v>2011</v>
      </c>
      <c r="E27325" t="s">
        <v>4897</v>
      </c>
      <c r="F27325" t="s">
        <v>5740</v>
      </c>
      <c r="G27325" t="s">
        <v>5766</v>
      </c>
      <c r="H27325" t="s">
        <v>5313</v>
      </c>
      <c r="I27325" t="s">
        <v>5528</v>
      </c>
      <c r="J27325" t="s">
        <v>5790</v>
      </c>
      <c r="K27325">
        <v>19</v>
      </c>
      <c r="L27325">
        <v>0.12</v>
      </c>
      <c r="M27325" t="s">
        <v>5740</v>
      </c>
      <c r="N27325" t="s">
        <v>5740</v>
      </c>
      <c r="O27325" t="s">
        <v>6010</v>
      </c>
      <c r="P27325" t="s">
        <v>7214</v>
      </c>
      <c r="Q27325" t="s">
        <v>5740</v>
      </c>
      <c r="R27325" t="s">
        <v>5740</v>
      </c>
      <c r="S27325" t="s">
        <v>5740</v>
      </c>
      <c r="T27325">
        <v>3</v>
      </c>
      <c r="U27325">
        <v>12</v>
      </c>
      <c r="V27325" t="s">
        <v>57722</v>
      </c>
      <c r="W27325" t="s">
        <v>57723</v>
      </c>
      <c r="X27325" s="1">
        <v>41576</v>
      </c>
    </row>
    <row r="27326" spans="1:24" x14ac:dyDescent="0.25">
      <c r="A27326">
        <v>2</v>
      </c>
      <c r="B27326" t="s">
        <v>359</v>
      </c>
      <c r="C27326" t="s">
        <v>2301</v>
      </c>
      <c r="D27326">
        <v>2011</v>
      </c>
      <c r="E27326" t="s">
        <v>4897</v>
      </c>
      <c r="F27326" t="s">
        <v>5740</v>
      </c>
      <c r="G27326" t="s">
        <v>5766</v>
      </c>
      <c r="H27326" t="s">
        <v>5313</v>
      </c>
      <c r="I27326" t="s">
        <v>5528</v>
      </c>
      <c r="J27326" t="s">
        <v>5790</v>
      </c>
      <c r="K27326">
        <v>20</v>
      </c>
      <c r="L27326">
        <v>0.13</v>
      </c>
      <c r="M27326" t="s">
        <v>5740</v>
      </c>
      <c r="N27326" t="s">
        <v>5740</v>
      </c>
      <c r="O27326" t="s">
        <v>6010</v>
      </c>
      <c r="P27326" t="s">
        <v>7214</v>
      </c>
      <c r="Q27326" t="s">
        <v>5740</v>
      </c>
      <c r="R27326" t="s">
        <v>5740</v>
      </c>
      <c r="S27326" t="s">
        <v>5740</v>
      </c>
      <c r="T27326">
        <v>3</v>
      </c>
      <c r="U27326">
        <v>13</v>
      </c>
      <c r="V27326" t="s">
        <v>57724</v>
      </c>
      <c r="W27326" t="s">
        <v>57725</v>
      </c>
      <c r="X27326" s="1">
        <v>41583</v>
      </c>
    </row>
    <row r="27327" spans="1:24" x14ac:dyDescent="0.25">
      <c r="A27327">
        <v>2</v>
      </c>
      <c r="B27327" t="s">
        <v>359</v>
      </c>
      <c r="C27327" t="s">
        <v>2301</v>
      </c>
      <c r="D27327">
        <v>2011</v>
      </c>
      <c r="E27327" t="s">
        <v>4897</v>
      </c>
      <c r="F27327" t="s">
        <v>5740</v>
      </c>
      <c r="G27327" t="s">
        <v>5766</v>
      </c>
      <c r="H27327" t="s">
        <v>5313</v>
      </c>
      <c r="I27327" t="s">
        <v>5528</v>
      </c>
      <c r="J27327" t="s">
        <v>5790</v>
      </c>
      <c r="K27327">
        <v>20</v>
      </c>
      <c r="L27327">
        <v>0.13</v>
      </c>
      <c r="M27327" t="s">
        <v>5740</v>
      </c>
      <c r="N27327" t="s">
        <v>5740</v>
      </c>
      <c r="O27327" t="s">
        <v>6010</v>
      </c>
      <c r="P27327" t="s">
        <v>7214</v>
      </c>
      <c r="Q27327" t="s">
        <v>5740</v>
      </c>
      <c r="R27327" t="s">
        <v>5740</v>
      </c>
      <c r="S27327" t="s">
        <v>5740</v>
      </c>
      <c r="T27327">
        <v>3</v>
      </c>
      <c r="U27327">
        <v>14</v>
      </c>
      <c r="V27327" t="s">
        <v>57726</v>
      </c>
      <c r="W27327" t="s">
        <v>32143</v>
      </c>
      <c r="X27327" s="1">
        <v>41590</v>
      </c>
    </row>
    <row r="27328" spans="1:24" x14ac:dyDescent="0.25">
      <c r="A27328">
        <v>2</v>
      </c>
      <c r="B27328" t="s">
        <v>359</v>
      </c>
      <c r="C27328" t="s">
        <v>2301</v>
      </c>
      <c r="D27328">
        <v>2011</v>
      </c>
      <c r="E27328" t="s">
        <v>4897</v>
      </c>
      <c r="F27328" t="s">
        <v>5740</v>
      </c>
      <c r="G27328" t="s">
        <v>5766</v>
      </c>
      <c r="H27328" t="s">
        <v>5313</v>
      </c>
      <c r="I27328" t="s">
        <v>5528</v>
      </c>
      <c r="J27328" t="s">
        <v>5790</v>
      </c>
      <c r="K27328">
        <v>20</v>
      </c>
      <c r="L27328">
        <v>0.13</v>
      </c>
      <c r="M27328" t="s">
        <v>5740</v>
      </c>
      <c r="N27328" t="s">
        <v>5740</v>
      </c>
      <c r="O27328" t="s">
        <v>6010</v>
      </c>
      <c r="P27328" t="s">
        <v>7214</v>
      </c>
      <c r="Q27328" t="s">
        <v>5740</v>
      </c>
      <c r="R27328" t="s">
        <v>5740</v>
      </c>
      <c r="S27328" t="s">
        <v>5740</v>
      </c>
      <c r="T27328">
        <v>3</v>
      </c>
      <c r="U27328">
        <v>15</v>
      </c>
      <c r="V27328" t="s">
        <v>57727</v>
      </c>
      <c r="W27328" t="s">
        <v>57728</v>
      </c>
      <c r="X27328" s="1">
        <v>41597</v>
      </c>
    </row>
    <row r="27329" spans="1:24" x14ac:dyDescent="0.25">
      <c r="A27329">
        <v>2</v>
      </c>
      <c r="B27329" t="s">
        <v>359</v>
      </c>
      <c r="C27329" t="s">
        <v>2301</v>
      </c>
      <c r="D27329">
        <v>2011</v>
      </c>
      <c r="E27329" t="s">
        <v>4897</v>
      </c>
      <c r="F27329" t="s">
        <v>5740</v>
      </c>
      <c r="G27329" t="s">
        <v>5766</v>
      </c>
      <c r="H27329" t="s">
        <v>5313</v>
      </c>
      <c r="I27329" t="s">
        <v>5528</v>
      </c>
      <c r="J27329" t="s">
        <v>5790</v>
      </c>
      <c r="K27329">
        <v>19</v>
      </c>
      <c r="L27329">
        <v>0.13</v>
      </c>
      <c r="M27329" t="s">
        <v>5740</v>
      </c>
      <c r="N27329" t="s">
        <v>5740</v>
      </c>
      <c r="O27329" t="s">
        <v>6010</v>
      </c>
      <c r="P27329" t="s">
        <v>7214</v>
      </c>
      <c r="Q27329" t="s">
        <v>5740</v>
      </c>
      <c r="R27329" t="s">
        <v>5740</v>
      </c>
      <c r="S27329" t="s">
        <v>5740</v>
      </c>
      <c r="T27329">
        <v>3</v>
      </c>
      <c r="U27329">
        <v>16</v>
      </c>
      <c r="V27329" t="s">
        <v>57729</v>
      </c>
      <c r="W27329" t="s">
        <v>57730</v>
      </c>
      <c r="X27329" s="1">
        <v>41597</v>
      </c>
    </row>
    <row r="27330" spans="1:24" x14ac:dyDescent="0.25">
      <c r="A27330">
        <v>2</v>
      </c>
      <c r="B27330" t="s">
        <v>359</v>
      </c>
      <c r="C27330" t="s">
        <v>2301</v>
      </c>
      <c r="D27330">
        <v>2011</v>
      </c>
      <c r="E27330" t="s">
        <v>4897</v>
      </c>
      <c r="F27330" t="s">
        <v>5740</v>
      </c>
      <c r="G27330" t="s">
        <v>5766</v>
      </c>
      <c r="H27330" t="s">
        <v>5313</v>
      </c>
      <c r="I27330" t="s">
        <v>5528</v>
      </c>
      <c r="J27330" t="s">
        <v>5790</v>
      </c>
      <c r="K27330">
        <v>20</v>
      </c>
      <c r="L27330">
        <v>0.13</v>
      </c>
      <c r="M27330" t="s">
        <v>5740</v>
      </c>
      <c r="N27330" t="s">
        <v>5740</v>
      </c>
      <c r="O27330" t="s">
        <v>6010</v>
      </c>
      <c r="P27330" t="s">
        <v>7214</v>
      </c>
      <c r="Q27330" t="s">
        <v>5740</v>
      </c>
      <c r="R27330" t="s">
        <v>5740</v>
      </c>
      <c r="S27330" t="s">
        <v>5740</v>
      </c>
      <c r="T27330">
        <v>3</v>
      </c>
      <c r="U27330">
        <v>17</v>
      </c>
      <c r="V27330" t="s">
        <v>57731</v>
      </c>
      <c r="W27330" t="s">
        <v>57732</v>
      </c>
      <c r="X27330" s="1">
        <v>41604</v>
      </c>
    </row>
    <row r="27331" spans="1:24" x14ac:dyDescent="0.25">
      <c r="A27331">
        <v>2</v>
      </c>
      <c r="B27331" t="s">
        <v>359</v>
      </c>
      <c r="C27331" t="s">
        <v>2301</v>
      </c>
      <c r="D27331">
        <v>2011</v>
      </c>
      <c r="E27331" t="s">
        <v>4897</v>
      </c>
      <c r="F27331" t="s">
        <v>5740</v>
      </c>
      <c r="G27331" t="s">
        <v>5766</v>
      </c>
      <c r="H27331" t="s">
        <v>5313</v>
      </c>
      <c r="I27331" t="s">
        <v>5528</v>
      </c>
      <c r="J27331" t="s">
        <v>5790</v>
      </c>
      <c r="K27331">
        <v>20</v>
      </c>
      <c r="L27331">
        <v>0.13</v>
      </c>
      <c r="M27331" t="s">
        <v>5740</v>
      </c>
      <c r="N27331" t="s">
        <v>5740</v>
      </c>
      <c r="O27331" t="s">
        <v>6010</v>
      </c>
      <c r="P27331" t="s">
        <v>7214</v>
      </c>
      <c r="Q27331" t="s">
        <v>5740</v>
      </c>
      <c r="R27331" t="s">
        <v>5740</v>
      </c>
      <c r="S27331" t="s">
        <v>5740</v>
      </c>
      <c r="T27331">
        <v>3</v>
      </c>
      <c r="U27331">
        <v>18</v>
      </c>
      <c r="V27331" t="s">
        <v>57733</v>
      </c>
      <c r="W27331" t="s">
        <v>57734</v>
      </c>
      <c r="X27331" s="1">
        <v>41611</v>
      </c>
    </row>
    <row r="27332" spans="1:24" x14ac:dyDescent="0.25">
      <c r="A27332">
        <v>2</v>
      </c>
      <c r="B27332" t="s">
        <v>359</v>
      </c>
      <c r="C27332" t="s">
        <v>2301</v>
      </c>
      <c r="D27332">
        <v>2011</v>
      </c>
      <c r="E27332" t="s">
        <v>4897</v>
      </c>
      <c r="F27332" t="s">
        <v>5740</v>
      </c>
      <c r="G27332" t="s">
        <v>5766</v>
      </c>
      <c r="H27332" t="s">
        <v>5313</v>
      </c>
      <c r="I27332" t="s">
        <v>5528</v>
      </c>
      <c r="J27332" t="s">
        <v>5790</v>
      </c>
      <c r="K27332">
        <v>39</v>
      </c>
      <c r="L27332">
        <v>0.25</v>
      </c>
      <c r="M27332" t="s">
        <v>5740</v>
      </c>
      <c r="N27332" t="s">
        <v>5740</v>
      </c>
      <c r="O27332" t="s">
        <v>6010</v>
      </c>
      <c r="P27332" t="s">
        <v>7214</v>
      </c>
      <c r="Q27332" t="s">
        <v>5740</v>
      </c>
      <c r="R27332" t="s">
        <v>5740</v>
      </c>
      <c r="S27332" t="s">
        <v>5740</v>
      </c>
      <c r="T27332">
        <v>3</v>
      </c>
      <c r="U27332">
        <v>19</v>
      </c>
      <c r="V27332" t="s">
        <v>57735</v>
      </c>
      <c r="W27332" t="s">
        <v>57736</v>
      </c>
      <c r="X27332" s="1">
        <v>41618</v>
      </c>
    </row>
    <row r="27333" spans="1:24" x14ac:dyDescent="0.25">
      <c r="A27333">
        <v>2</v>
      </c>
      <c r="B27333" t="s">
        <v>359</v>
      </c>
      <c r="C27333" t="s">
        <v>2301</v>
      </c>
      <c r="D27333">
        <v>2011</v>
      </c>
      <c r="E27333" t="s">
        <v>4897</v>
      </c>
      <c r="F27333" t="s">
        <v>5740</v>
      </c>
      <c r="G27333" t="s">
        <v>5766</v>
      </c>
      <c r="H27333" t="s">
        <v>5313</v>
      </c>
      <c r="I27333" t="s">
        <v>5528</v>
      </c>
      <c r="J27333" t="s">
        <v>5790</v>
      </c>
      <c r="K27333">
        <v>39</v>
      </c>
      <c r="L27333">
        <v>0.24</v>
      </c>
      <c r="M27333" t="s">
        <v>5740</v>
      </c>
      <c r="N27333" t="s">
        <v>5740</v>
      </c>
      <c r="O27333" t="s">
        <v>6010</v>
      </c>
      <c r="P27333" t="s">
        <v>7214</v>
      </c>
      <c r="Q27333" t="s">
        <v>5740</v>
      </c>
      <c r="R27333" t="s">
        <v>5740</v>
      </c>
      <c r="S27333" t="s">
        <v>5740</v>
      </c>
      <c r="T27333">
        <v>3</v>
      </c>
      <c r="U27333">
        <v>20</v>
      </c>
      <c r="V27333" t="s">
        <v>57737</v>
      </c>
      <c r="W27333" t="s">
        <v>57738</v>
      </c>
      <c r="X27333" s="1">
        <v>41625</v>
      </c>
    </row>
    <row r="27334" spans="1:24" x14ac:dyDescent="0.25">
      <c r="A27334">
        <v>2</v>
      </c>
      <c r="B27334" t="s">
        <v>106353</v>
      </c>
      <c r="C27334" t="s">
        <v>2314</v>
      </c>
      <c r="D27334">
        <v>2010</v>
      </c>
      <c r="E27334" t="s">
        <v>4855</v>
      </c>
      <c r="F27334" t="s">
        <v>5294</v>
      </c>
      <c r="G27334" t="s">
        <v>5740</v>
      </c>
      <c r="H27334" t="s">
        <v>5740</v>
      </c>
      <c r="I27334" t="s">
        <v>5466</v>
      </c>
      <c r="J27334" t="s">
        <v>5791</v>
      </c>
      <c r="K27334">
        <v>47</v>
      </c>
      <c r="L27334">
        <v>0.39</v>
      </c>
      <c r="M27334" t="s">
        <v>5740</v>
      </c>
      <c r="N27334" t="s">
        <v>5740</v>
      </c>
      <c r="O27334" t="s">
        <v>5998</v>
      </c>
      <c r="P27334" t="s">
        <v>8891</v>
      </c>
      <c r="Q27334" t="s">
        <v>5740</v>
      </c>
      <c r="R27334" t="s">
        <v>5740</v>
      </c>
      <c r="S27334" t="s">
        <v>5740</v>
      </c>
      <c r="T27334">
        <v>1</v>
      </c>
      <c r="U27334">
        <v>1</v>
      </c>
      <c r="V27334" t="s">
        <v>5740</v>
      </c>
      <c r="W27334" t="s">
        <v>57739</v>
      </c>
      <c r="X27334" s="1"/>
    </row>
    <row r="27335" spans="1:24" x14ac:dyDescent="0.25">
      <c r="A27335">
        <v>2</v>
      </c>
      <c r="B27335" t="s">
        <v>377</v>
      </c>
      <c r="C27335" t="s">
        <v>2321</v>
      </c>
      <c r="D27335">
        <v>2020</v>
      </c>
      <c r="E27335" t="s">
        <v>4855</v>
      </c>
      <c r="F27335" t="s">
        <v>5288</v>
      </c>
      <c r="G27335" t="s">
        <v>5740</v>
      </c>
      <c r="H27335" t="s">
        <v>5313</v>
      </c>
      <c r="I27335" t="s">
        <v>5404</v>
      </c>
      <c r="J27335" t="s">
        <v>5791</v>
      </c>
      <c r="K27335">
        <v>48</v>
      </c>
      <c r="L27335">
        <v>1.72</v>
      </c>
      <c r="M27335" t="s">
        <v>5740</v>
      </c>
      <c r="N27335" t="s">
        <v>5740</v>
      </c>
      <c r="O27335" t="s">
        <v>5819</v>
      </c>
      <c r="P27335" t="s">
        <v>5820</v>
      </c>
      <c r="Q27335" t="s">
        <v>5740</v>
      </c>
      <c r="R27335" t="s">
        <v>5740</v>
      </c>
      <c r="S27335" t="s">
        <v>5740</v>
      </c>
      <c r="T27335">
        <v>1</v>
      </c>
      <c r="U27335">
        <v>1</v>
      </c>
      <c r="V27335" t="s">
        <v>57740</v>
      </c>
      <c r="W27335" t="s">
        <v>57741</v>
      </c>
      <c r="X27335" s="1">
        <v>44034</v>
      </c>
    </row>
    <row r="27336" spans="1:24" x14ac:dyDescent="0.25">
      <c r="A27336">
        <v>2</v>
      </c>
      <c r="B27336" t="s">
        <v>377</v>
      </c>
      <c r="C27336" t="s">
        <v>2321</v>
      </c>
      <c r="D27336">
        <v>2020</v>
      </c>
      <c r="E27336" t="s">
        <v>4855</v>
      </c>
      <c r="F27336" t="s">
        <v>5288</v>
      </c>
      <c r="G27336" t="s">
        <v>5740</v>
      </c>
      <c r="H27336" t="s">
        <v>5313</v>
      </c>
      <c r="I27336" t="s">
        <v>5404</v>
      </c>
      <c r="J27336" t="s">
        <v>5791</v>
      </c>
      <c r="K27336">
        <v>44</v>
      </c>
      <c r="L27336">
        <v>1.54</v>
      </c>
      <c r="M27336" t="s">
        <v>5740</v>
      </c>
      <c r="N27336" t="s">
        <v>5740</v>
      </c>
      <c r="O27336" t="s">
        <v>5819</v>
      </c>
      <c r="P27336" t="s">
        <v>5820</v>
      </c>
      <c r="Q27336" t="s">
        <v>5740</v>
      </c>
      <c r="R27336" t="s">
        <v>5740</v>
      </c>
      <c r="S27336" t="s">
        <v>5740</v>
      </c>
      <c r="T27336">
        <v>1</v>
      </c>
      <c r="U27336">
        <v>2</v>
      </c>
      <c r="V27336" t="s">
        <v>57742</v>
      </c>
      <c r="W27336" t="s">
        <v>57743</v>
      </c>
      <c r="X27336" s="1">
        <v>44034</v>
      </c>
    </row>
    <row r="27337" spans="1:24" x14ac:dyDescent="0.25">
      <c r="A27337">
        <v>2</v>
      </c>
      <c r="B27337" t="s">
        <v>377</v>
      </c>
      <c r="C27337" t="s">
        <v>2321</v>
      </c>
      <c r="D27337">
        <v>2020</v>
      </c>
      <c r="E27337" t="s">
        <v>4855</v>
      </c>
      <c r="F27337" t="s">
        <v>5288</v>
      </c>
      <c r="G27337" t="s">
        <v>5740</v>
      </c>
      <c r="H27337" t="s">
        <v>5313</v>
      </c>
      <c r="I27337" t="s">
        <v>5404</v>
      </c>
      <c r="J27337" t="s">
        <v>5791</v>
      </c>
      <c r="K27337">
        <v>62</v>
      </c>
      <c r="L27337">
        <v>2.1800000000000002</v>
      </c>
      <c r="M27337" t="s">
        <v>5740</v>
      </c>
      <c r="N27337" t="s">
        <v>5740</v>
      </c>
      <c r="O27337" t="s">
        <v>5819</v>
      </c>
      <c r="P27337" t="s">
        <v>5820</v>
      </c>
      <c r="Q27337" t="s">
        <v>5740</v>
      </c>
      <c r="R27337" t="s">
        <v>5740</v>
      </c>
      <c r="S27337" t="s">
        <v>5740</v>
      </c>
      <c r="T27337">
        <v>1</v>
      </c>
      <c r="U27337">
        <v>3</v>
      </c>
      <c r="V27337" t="s">
        <v>57744</v>
      </c>
      <c r="W27337" t="s">
        <v>57745</v>
      </c>
      <c r="X27337" s="1">
        <v>44034</v>
      </c>
    </row>
    <row r="27338" spans="1:24" x14ac:dyDescent="0.25">
      <c r="A27338">
        <v>2</v>
      </c>
      <c r="B27338" t="s">
        <v>379</v>
      </c>
      <c r="C27338" t="s">
        <v>2323</v>
      </c>
      <c r="D27338">
        <v>2016</v>
      </c>
      <c r="E27338" t="s">
        <v>4860</v>
      </c>
      <c r="F27338" t="s">
        <v>5740</v>
      </c>
      <c r="G27338" t="s">
        <v>5805</v>
      </c>
      <c r="H27338" t="s">
        <v>5338</v>
      </c>
      <c r="I27338" t="s">
        <v>5532</v>
      </c>
      <c r="J27338" t="s">
        <v>5790</v>
      </c>
      <c r="K27338">
        <v>49</v>
      </c>
      <c r="L27338">
        <v>1.66</v>
      </c>
      <c r="M27338" t="s">
        <v>5740</v>
      </c>
      <c r="N27338" t="s">
        <v>5740</v>
      </c>
      <c r="O27338" t="s">
        <v>5819</v>
      </c>
      <c r="P27338" t="s">
        <v>5820</v>
      </c>
      <c r="Q27338" t="s">
        <v>5740</v>
      </c>
      <c r="R27338" t="s">
        <v>5740</v>
      </c>
      <c r="S27338" t="s">
        <v>5740</v>
      </c>
      <c r="T27338">
        <v>1</v>
      </c>
      <c r="U27338">
        <v>1</v>
      </c>
      <c r="V27338" t="s">
        <v>57746</v>
      </c>
      <c r="W27338" t="s">
        <v>57747</v>
      </c>
      <c r="X27338" s="1">
        <v>42526</v>
      </c>
    </row>
    <row r="27339" spans="1:24" x14ac:dyDescent="0.25">
      <c r="A27339">
        <v>2</v>
      </c>
      <c r="B27339" t="s">
        <v>379</v>
      </c>
      <c r="C27339" t="s">
        <v>2323</v>
      </c>
      <c r="D27339">
        <v>2016</v>
      </c>
      <c r="E27339" t="s">
        <v>4860</v>
      </c>
      <c r="F27339" t="s">
        <v>5740</v>
      </c>
      <c r="G27339" t="s">
        <v>5805</v>
      </c>
      <c r="H27339" t="s">
        <v>5338</v>
      </c>
      <c r="I27339" t="s">
        <v>5532</v>
      </c>
      <c r="J27339" t="s">
        <v>5790</v>
      </c>
      <c r="K27339">
        <v>52</v>
      </c>
      <c r="L27339">
        <v>1.76</v>
      </c>
      <c r="M27339" t="s">
        <v>5740</v>
      </c>
      <c r="N27339" t="s">
        <v>5740</v>
      </c>
      <c r="O27339" t="s">
        <v>5819</v>
      </c>
      <c r="P27339" t="s">
        <v>5820</v>
      </c>
      <c r="Q27339" t="s">
        <v>5740</v>
      </c>
      <c r="R27339" t="s">
        <v>5740</v>
      </c>
      <c r="S27339" t="s">
        <v>5740</v>
      </c>
      <c r="T27339">
        <v>1</v>
      </c>
      <c r="U27339">
        <v>2</v>
      </c>
      <c r="V27339" t="s">
        <v>57748</v>
      </c>
      <c r="W27339" t="s">
        <v>57749</v>
      </c>
      <c r="X27339" s="1">
        <v>42526</v>
      </c>
    </row>
    <row r="27340" spans="1:24" x14ac:dyDescent="0.25">
      <c r="A27340">
        <v>2</v>
      </c>
      <c r="B27340" t="s">
        <v>379</v>
      </c>
      <c r="C27340" t="s">
        <v>2323</v>
      </c>
      <c r="D27340">
        <v>2016</v>
      </c>
      <c r="E27340" t="s">
        <v>4860</v>
      </c>
      <c r="F27340" t="s">
        <v>5740</v>
      </c>
      <c r="G27340" t="s">
        <v>5805</v>
      </c>
      <c r="H27340" t="s">
        <v>5338</v>
      </c>
      <c r="I27340" t="s">
        <v>5532</v>
      </c>
      <c r="J27340" t="s">
        <v>5790</v>
      </c>
      <c r="K27340">
        <v>49</v>
      </c>
      <c r="L27340">
        <v>1.68</v>
      </c>
      <c r="M27340" t="s">
        <v>5740</v>
      </c>
      <c r="N27340" t="s">
        <v>5740</v>
      </c>
      <c r="O27340" t="s">
        <v>5819</v>
      </c>
      <c r="P27340" t="s">
        <v>5820</v>
      </c>
      <c r="Q27340" t="s">
        <v>5740</v>
      </c>
      <c r="R27340" t="s">
        <v>5740</v>
      </c>
      <c r="S27340" t="s">
        <v>5740</v>
      </c>
      <c r="T27340">
        <v>1</v>
      </c>
      <c r="U27340">
        <v>3</v>
      </c>
      <c r="V27340" t="s">
        <v>57750</v>
      </c>
      <c r="W27340" t="s">
        <v>57751</v>
      </c>
      <c r="X27340" s="1">
        <v>42533</v>
      </c>
    </row>
    <row r="27341" spans="1:24" x14ac:dyDescent="0.25">
      <c r="A27341">
        <v>2</v>
      </c>
      <c r="B27341" t="s">
        <v>379</v>
      </c>
      <c r="C27341" t="s">
        <v>2323</v>
      </c>
      <c r="D27341">
        <v>2016</v>
      </c>
      <c r="E27341" t="s">
        <v>4860</v>
      </c>
      <c r="F27341" t="s">
        <v>5740</v>
      </c>
      <c r="G27341" t="s">
        <v>5805</v>
      </c>
      <c r="H27341" t="s">
        <v>5338</v>
      </c>
      <c r="I27341" t="s">
        <v>5532</v>
      </c>
      <c r="J27341" t="s">
        <v>5790</v>
      </c>
      <c r="K27341">
        <v>51</v>
      </c>
      <c r="L27341">
        <v>1.74</v>
      </c>
      <c r="M27341" t="s">
        <v>5740</v>
      </c>
      <c r="N27341" t="s">
        <v>5740</v>
      </c>
      <c r="O27341" t="s">
        <v>5819</v>
      </c>
      <c r="P27341" t="s">
        <v>5820</v>
      </c>
      <c r="Q27341" t="s">
        <v>5740</v>
      </c>
      <c r="R27341" t="s">
        <v>5740</v>
      </c>
      <c r="S27341" t="s">
        <v>5740</v>
      </c>
      <c r="T27341">
        <v>1</v>
      </c>
      <c r="U27341">
        <v>4</v>
      </c>
      <c r="V27341" t="s">
        <v>57752</v>
      </c>
      <c r="W27341" t="s">
        <v>16454</v>
      </c>
      <c r="X27341" s="1">
        <v>42540</v>
      </c>
    </row>
    <row r="27342" spans="1:24" x14ac:dyDescent="0.25">
      <c r="A27342">
        <v>2</v>
      </c>
      <c r="B27342" t="s">
        <v>379</v>
      </c>
      <c r="C27342" t="s">
        <v>2323</v>
      </c>
      <c r="D27342">
        <v>2016</v>
      </c>
      <c r="E27342" t="s">
        <v>4860</v>
      </c>
      <c r="F27342" t="s">
        <v>5740</v>
      </c>
      <c r="G27342" t="s">
        <v>5805</v>
      </c>
      <c r="H27342" t="s">
        <v>5338</v>
      </c>
      <c r="I27342" t="s">
        <v>5532</v>
      </c>
      <c r="J27342" t="s">
        <v>5790</v>
      </c>
      <c r="K27342">
        <v>47</v>
      </c>
      <c r="L27342">
        <v>1.58</v>
      </c>
      <c r="M27342" t="s">
        <v>5740</v>
      </c>
      <c r="N27342" t="s">
        <v>5740</v>
      </c>
      <c r="O27342" t="s">
        <v>5819</v>
      </c>
      <c r="P27342" t="s">
        <v>5820</v>
      </c>
      <c r="Q27342" t="s">
        <v>5740</v>
      </c>
      <c r="R27342" t="s">
        <v>5740</v>
      </c>
      <c r="S27342" t="s">
        <v>5740</v>
      </c>
      <c r="T27342">
        <v>1</v>
      </c>
      <c r="U27342">
        <v>5</v>
      </c>
      <c r="V27342" t="s">
        <v>57753</v>
      </c>
      <c r="W27342" t="s">
        <v>57754</v>
      </c>
      <c r="X27342" s="1">
        <v>42547</v>
      </c>
    </row>
    <row r="27343" spans="1:24" x14ac:dyDescent="0.25">
      <c r="A27343">
        <v>2</v>
      </c>
      <c r="B27343" t="s">
        <v>379</v>
      </c>
      <c r="C27343" t="s">
        <v>2323</v>
      </c>
      <c r="D27343">
        <v>2016</v>
      </c>
      <c r="E27343" t="s">
        <v>4860</v>
      </c>
      <c r="F27343" t="s">
        <v>5740</v>
      </c>
      <c r="G27343" t="s">
        <v>5805</v>
      </c>
      <c r="H27343" t="s">
        <v>5338</v>
      </c>
      <c r="I27343" t="s">
        <v>5532</v>
      </c>
      <c r="J27343" t="s">
        <v>5790</v>
      </c>
      <c r="K27343">
        <v>52</v>
      </c>
      <c r="L27343">
        <v>1.77</v>
      </c>
      <c r="M27343" t="s">
        <v>5740</v>
      </c>
      <c r="N27343" t="s">
        <v>5740</v>
      </c>
      <c r="O27343" t="s">
        <v>5819</v>
      </c>
      <c r="P27343" t="s">
        <v>5820</v>
      </c>
      <c r="Q27343" t="s">
        <v>5740</v>
      </c>
      <c r="R27343" t="s">
        <v>5740</v>
      </c>
      <c r="S27343" t="s">
        <v>5740</v>
      </c>
      <c r="T27343">
        <v>1</v>
      </c>
      <c r="U27343">
        <v>6</v>
      </c>
      <c r="V27343" t="s">
        <v>57755</v>
      </c>
      <c r="W27343" t="s">
        <v>57756</v>
      </c>
      <c r="X27343" s="1">
        <v>42554</v>
      </c>
    </row>
    <row r="27344" spans="1:24" x14ac:dyDescent="0.25">
      <c r="A27344">
        <v>2</v>
      </c>
      <c r="B27344" t="s">
        <v>379</v>
      </c>
      <c r="C27344" t="s">
        <v>2323</v>
      </c>
      <c r="D27344">
        <v>2016</v>
      </c>
      <c r="E27344" t="s">
        <v>4860</v>
      </c>
      <c r="F27344" t="s">
        <v>5740</v>
      </c>
      <c r="G27344" t="s">
        <v>5805</v>
      </c>
      <c r="H27344" t="s">
        <v>5338</v>
      </c>
      <c r="I27344" t="s">
        <v>5532</v>
      </c>
      <c r="J27344" t="s">
        <v>5790</v>
      </c>
      <c r="K27344">
        <v>51</v>
      </c>
      <c r="L27344">
        <v>1.86</v>
      </c>
      <c r="M27344" t="s">
        <v>5740</v>
      </c>
      <c r="N27344" t="s">
        <v>5740</v>
      </c>
      <c r="O27344" t="s">
        <v>5819</v>
      </c>
      <c r="P27344" t="s">
        <v>5820</v>
      </c>
      <c r="Q27344" t="s">
        <v>5740</v>
      </c>
      <c r="R27344" t="s">
        <v>5740</v>
      </c>
      <c r="S27344" t="s">
        <v>5740</v>
      </c>
      <c r="T27344">
        <v>2</v>
      </c>
      <c r="U27344">
        <v>1</v>
      </c>
      <c r="V27344" t="s">
        <v>57757</v>
      </c>
      <c r="W27344" t="s">
        <v>57758</v>
      </c>
      <c r="X27344" s="1">
        <v>43528</v>
      </c>
    </row>
    <row r="27345" spans="1:24" x14ac:dyDescent="0.25">
      <c r="A27345">
        <v>2</v>
      </c>
      <c r="B27345" t="s">
        <v>379</v>
      </c>
      <c r="C27345" t="s">
        <v>2323</v>
      </c>
      <c r="D27345">
        <v>2016</v>
      </c>
      <c r="E27345" t="s">
        <v>4860</v>
      </c>
      <c r="F27345" t="s">
        <v>5740</v>
      </c>
      <c r="G27345" t="s">
        <v>5805</v>
      </c>
      <c r="H27345" t="s">
        <v>5338</v>
      </c>
      <c r="I27345" t="s">
        <v>5532</v>
      </c>
      <c r="J27345" t="s">
        <v>5790</v>
      </c>
      <c r="K27345">
        <v>51</v>
      </c>
      <c r="L27345">
        <v>1.87</v>
      </c>
      <c r="M27345" t="s">
        <v>5740</v>
      </c>
      <c r="N27345" t="s">
        <v>5740</v>
      </c>
      <c r="O27345" t="s">
        <v>5819</v>
      </c>
      <c r="P27345" t="s">
        <v>5820</v>
      </c>
      <c r="Q27345" t="s">
        <v>5740</v>
      </c>
      <c r="R27345" t="s">
        <v>5740</v>
      </c>
      <c r="S27345" t="s">
        <v>5740</v>
      </c>
      <c r="T27345">
        <v>2</v>
      </c>
      <c r="U27345">
        <v>2</v>
      </c>
      <c r="V27345" t="s">
        <v>57759</v>
      </c>
      <c r="W27345" t="s">
        <v>57760</v>
      </c>
      <c r="X27345" s="1">
        <v>43535</v>
      </c>
    </row>
    <row r="27346" spans="1:24" x14ac:dyDescent="0.25">
      <c r="A27346">
        <v>2</v>
      </c>
      <c r="B27346" t="s">
        <v>379</v>
      </c>
      <c r="C27346" t="s">
        <v>2323</v>
      </c>
      <c r="D27346">
        <v>2016</v>
      </c>
      <c r="E27346" t="s">
        <v>4860</v>
      </c>
      <c r="F27346" t="s">
        <v>5740</v>
      </c>
      <c r="G27346" t="s">
        <v>5805</v>
      </c>
      <c r="H27346" t="s">
        <v>5338</v>
      </c>
      <c r="I27346" t="s">
        <v>5532</v>
      </c>
      <c r="J27346" t="s">
        <v>5790</v>
      </c>
      <c r="K27346">
        <v>52</v>
      </c>
      <c r="L27346">
        <v>1.92</v>
      </c>
      <c r="M27346" t="s">
        <v>5740</v>
      </c>
      <c r="N27346" t="s">
        <v>5740</v>
      </c>
      <c r="O27346" t="s">
        <v>5819</v>
      </c>
      <c r="P27346" t="s">
        <v>5820</v>
      </c>
      <c r="Q27346" t="s">
        <v>5740</v>
      </c>
      <c r="R27346" t="s">
        <v>5740</v>
      </c>
      <c r="S27346" t="s">
        <v>5740</v>
      </c>
      <c r="T27346">
        <v>2</v>
      </c>
      <c r="U27346">
        <v>3</v>
      </c>
      <c r="V27346" t="s">
        <v>57761</v>
      </c>
      <c r="W27346" t="s">
        <v>57762</v>
      </c>
      <c r="X27346" s="1">
        <v>43542</v>
      </c>
    </row>
    <row r="27347" spans="1:24" x14ac:dyDescent="0.25">
      <c r="A27347">
        <v>2</v>
      </c>
      <c r="B27347" t="s">
        <v>379</v>
      </c>
      <c r="C27347" t="s">
        <v>2323</v>
      </c>
      <c r="D27347">
        <v>2016</v>
      </c>
      <c r="E27347" t="s">
        <v>4860</v>
      </c>
      <c r="F27347" t="s">
        <v>5740</v>
      </c>
      <c r="G27347" t="s">
        <v>5805</v>
      </c>
      <c r="H27347" t="s">
        <v>5338</v>
      </c>
      <c r="I27347" t="s">
        <v>5532</v>
      </c>
      <c r="J27347" t="s">
        <v>5790</v>
      </c>
      <c r="K27347">
        <v>52</v>
      </c>
      <c r="L27347">
        <v>1.91</v>
      </c>
      <c r="M27347" t="s">
        <v>5740</v>
      </c>
      <c r="N27347" t="s">
        <v>5740</v>
      </c>
      <c r="O27347" t="s">
        <v>5819</v>
      </c>
      <c r="P27347" t="s">
        <v>5820</v>
      </c>
      <c r="Q27347" t="s">
        <v>5740</v>
      </c>
      <c r="R27347" t="s">
        <v>5740</v>
      </c>
      <c r="S27347" t="s">
        <v>5740</v>
      </c>
      <c r="T27347">
        <v>2</v>
      </c>
      <c r="U27347">
        <v>4</v>
      </c>
      <c r="V27347" t="s">
        <v>57763</v>
      </c>
      <c r="W27347" t="s">
        <v>57764</v>
      </c>
      <c r="X27347" s="1">
        <v>43549</v>
      </c>
    </row>
    <row r="27348" spans="1:24" x14ac:dyDescent="0.25">
      <c r="A27348">
        <v>2</v>
      </c>
      <c r="B27348" t="s">
        <v>379</v>
      </c>
      <c r="C27348" t="s">
        <v>2323</v>
      </c>
      <c r="D27348">
        <v>2016</v>
      </c>
      <c r="E27348" t="s">
        <v>4860</v>
      </c>
      <c r="F27348" t="s">
        <v>5740</v>
      </c>
      <c r="G27348" t="s">
        <v>5805</v>
      </c>
      <c r="H27348" t="s">
        <v>5338</v>
      </c>
      <c r="I27348" t="s">
        <v>5532</v>
      </c>
      <c r="J27348" t="s">
        <v>5790</v>
      </c>
      <c r="K27348">
        <v>47</v>
      </c>
      <c r="L27348">
        <v>1.72</v>
      </c>
      <c r="M27348" t="s">
        <v>5740</v>
      </c>
      <c r="N27348" t="s">
        <v>5740</v>
      </c>
      <c r="O27348" t="s">
        <v>5819</v>
      </c>
      <c r="P27348" t="s">
        <v>5820</v>
      </c>
      <c r="Q27348" t="s">
        <v>5740</v>
      </c>
      <c r="R27348" t="s">
        <v>5740</v>
      </c>
      <c r="S27348" t="s">
        <v>5740</v>
      </c>
      <c r="T27348">
        <v>2</v>
      </c>
      <c r="U27348">
        <v>5</v>
      </c>
      <c r="V27348" t="s">
        <v>57765</v>
      </c>
      <c r="W27348" t="s">
        <v>26612</v>
      </c>
      <c r="X27348" s="1">
        <v>43556</v>
      </c>
    </row>
    <row r="27349" spans="1:24" x14ac:dyDescent="0.25">
      <c r="A27349">
        <v>2</v>
      </c>
      <c r="B27349" t="s">
        <v>379</v>
      </c>
      <c r="C27349" t="s">
        <v>2323</v>
      </c>
      <c r="D27349">
        <v>2016</v>
      </c>
      <c r="E27349" t="s">
        <v>4860</v>
      </c>
      <c r="F27349" t="s">
        <v>5740</v>
      </c>
      <c r="G27349" t="s">
        <v>5805</v>
      </c>
      <c r="H27349" t="s">
        <v>5338</v>
      </c>
      <c r="I27349" t="s">
        <v>5532</v>
      </c>
      <c r="J27349" t="s">
        <v>5790</v>
      </c>
      <c r="K27349">
        <v>46</v>
      </c>
      <c r="L27349">
        <v>1.69</v>
      </c>
      <c r="M27349" t="s">
        <v>5740</v>
      </c>
      <c r="N27349" t="s">
        <v>5740</v>
      </c>
      <c r="O27349" t="s">
        <v>5819</v>
      </c>
      <c r="P27349" t="s">
        <v>5820</v>
      </c>
      <c r="Q27349" t="s">
        <v>5740</v>
      </c>
      <c r="R27349" t="s">
        <v>5740</v>
      </c>
      <c r="S27349" t="s">
        <v>5740</v>
      </c>
      <c r="T27349">
        <v>2</v>
      </c>
      <c r="U27349">
        <v>6</v>
      </c>
      <c r="V27349" t="s">
        <v>57766</v>
      </c>
      <c r="W27349" t="s">
        <v>57767</v>
      </c>
      <c r="X27349" s="1">
        <v>43563</v>
      </c>
    </row>
    <row r="27350" spans="1:24" x14ac:dyDescent="0.25">
      <c r="A27350">
        <v>2</v>
      </c>
      <c r="B27350" t="s">
        <v>380</v>
      </c>
      <c r="C27350" t="s">
        <v>2324</v>
      </c>
      <c r="D27350">
        <v>2018</v>
      </c>
      <c r="E27350" t="s">
        <v>4980</v>
      </c>
      <c r="F27350" t="s">
        <v>5740</v>
      </c>
      <c r="G27350" t="s">
        <v>5740</v>
      </c>
      <c r="H27350" t="s">
        <v>5315</v>
      </c>
      <c r="I27350" t="s">
        <v>5417</v>
      </c>
      <c r="J27350" t="s">
        <v>5790</v>
      </c>
      <c r="K27350">
        <v>57</v>
      </c>
      <c r="L27350">
        <v>2.2599999999999998</v>
      </c>
      <c r="M27350" t="s">
        <v>5740</v>
      </c>
      <c r="N27350" t="s">
        <v>5740</v>
      </c>
      <c r="O27350" t="s">
        <v>5819</v>
      </c>
      <c r="P27350" t="s">
        <v>5820</v>
      </c>
      <c r="Q27350" t="s">
        <v>5740</v>
      </c>
      <c r="R27350" t="s">
        <v>5740</v>
      </c>
      <c r="S27350" t="s">
        <v>5740</v>
      </c>
      <c r="T27350">
        <v>1</v>
      </c>
      <c r="U27350">
        <v>1</v>
      </c>
      <c r="V27350" t="s">
        <v>57768</v>
      </c>
      <c r="W27350" t="s">
        <v>57769</v>
      </c>
      <c r="X27350" s="1">
        <v>43196</v>
      </c>
    </row>
    <row r="27351" spans="1:24" x14ac:dyDescent="0.25">
      <c r="A27351">
        <v>2</v>
      </c>
      <c r="B27351" t="s">
        <v>380</v>
      </c>
      <c r="C27351" t="s">
        <v>2324</v>
      </c>
      <c r="D27351">
        <v>2018</v>
      </c>
      <c r="E27351" t="s">
        <v>4980</v>
      </c>
      <c r="F27351" t="s">
        <v>5740</v>
      </c>
      <c r="G27351" t="s">
        <v>5740</v>
      </c>
      <c r="H27351" t="s">
        <v>5315</v>
      </c>
      <c r="I27351" t="s">
        <v>5417</v>
      </c>
      <c r="J27351" t="s">
        <v>5790</v>
      </c>
      <c r="K27351">
        <v>59</v>
      </c>
      <c r="L27351">
        <v>2.2999999999999998</v>
      </c>
      <c r="M27351" t="s">
        <v>5740</v>
      </c>
      <c r="N27351" t="s">
        <v>5740</v>
      </c>
      <c r="O27351" t="s">
        <v>5819</v>
      </c>
      <c r="P27351" t="s">
        <v>5820</v>
      </c>
      <c r="Q27351" t="s">
        <v>5740</v>
      </c>
      <c r="R27351" t="s">
        <v>5740</v>
      </c>
      <c r="S27351" t="s">
        <v>5740</v>
      </c>
      <c r="T27351">
        <v>1</v>
      </c>
      <c r="U27351">
        <v>2</v>
      </c>
      <c r="V27351" t="s">
        <v>57770</v>
      </c>
      <c r="W27351" t="s">
        <v>57771</v>
      </c>
      <c r="X27351" s="1">
        <v>43203</v>
      </c>
    </row>
    <row r="27352" spans="1:24" x14ac:dyDescent="0.25">
      <c r="A27352">
        <v>2</v>
      </c>
      <c r="B27352" t="s">
        <v>380</v>
      </c>
      <c r="C27352" t="s">
        <v>2324</v>
      </c>
      <c r="D27352">
        <v>2018</v>
      </c>
      <c r="E27352" t="s">
        <v>4980</v>
      </c>
      <c r="F27352" t="s">
        <v>5740</v>
      </c>
      <c r="G27352" t="s">
        <v>5740</v>
      </c>
      <c r="H27352" t="s">
        <v>5315</v>
      </c>
      <c r="I27352" t="s">
        <v>5417</v>
      </c>
      <c r="J27352" t="s">
        <v>5790</v>
      </c>
      <c r="K27352">
        <v>59</v>
      </c>
      <c r="L27352">
        <v>2.29</v>
      </c>
      <c r="M27352" t="s">
        <v>5740</v>
      </c>
      <c r="N27352" t="s">
        <v>5740</v>
      </c>
      <c r="O27352" t="s">
        <v>5819</v>
      </c>
      <c r="P27352" t="s">
        <v>5820</v>
      </c>
      <c r="Q27352" t="s">
        <v>5740</v>
      </c>
      <c r="R27352" t="s">
        <v>5740</v>
      </c>
      <c r="S27352" t="s">
        <v>5740</v>
      </c>
      <c r="T27352">
        <v>1</v>
      </c>
      <c r="U27352">
        <v>3</v>
      </c>
      <c r="V27352" t="s">
        <v>57772</v>
      </c>
      <c r="W27352" t="s">
        <v>57773</v>
      </c>
      <c r="X27352" s="1">
        <v>43210</v>
      </c>
    </row>
    <row r="27353" spans="1:24" x14ac:dyDescent="0.25">
      <c r="A27353">
        <v>2</v>
      </c>
      <c r="B27353" t="s">
        <v>380</v>
      </c>
      <c r="C27353" t="s">
        <v>2324</v>
      </c>
      <c r="D27353">
        <v>2018</v>
      </c>
      <c r="E27353" t="s">
        <v>4980</v>
      </c>
      <c r="F27353" t="s">
        <v>5740</v>
      </c>
      <c r="G27353" t="s">
        <v>5740</v>
      </c>
      <c r="H27353" t="s">
        <v>5315</v>
      </c>
      <c r="I27353" t="s">
        <v>5417</v>
      </c>
      <c r="J27353" t="s">
        <v>5790</v>
      </c>
      <c r="K27353">
        <v>58</v>
      </c>
      <c r="L27353">
        <v>2.29</v>
      </c>
      <c r="M27353" t="s">
        <v>5740</v>
      </c>
      <c r="N27353" t="s">
        <v>5740</v>
      </c>
      <c r="O27353" t="s">
        <v>5819</v>
      </c>
      <c r="P27353" t="s">
        <v>5820</v>
      </c>
      <c r="Q27353" t="s">
        <v>5740</v>
      </c>
      <c r="R27353" t="s">
        <v>5740</v>
      </c>
      <c r="S27353" t="s">
        <v>5740</v>
      </c>
      <c r="T27353">
        <v>1</v>
      </c>
      <c r="U27353">
        <v>4</v>
      </c>
      <c r="V27353" t="s">
        <v>57774</v>
      </c>
      <c r="W27353" t="s">
        <v>57775</v>
      </c>
      <c r="X27353" s="1">
        <v>43217</v>
      </c>
    </row>
    <row r="27354" spans="1:24" x14ac:dyDescent="0.25">
      <c r="A27354">
        <v>2</v>
      </c>
      <c r="B27354" t="s">
        <v>393</v>
      </c>
      <c r="C27354" t="s">
        <v>2337</v>
      </c>
      <c r="D27354">
        <v>2018</v>
      </c>
      <c r="E27354" t="s">
        <v>4983</v>
      </c>
      <c r="F27354" t="s">
        <v>5740</v>
      </c>
      <c r="G27354" t="s">
        <v>5740</v>
      </c>
      <c r="H27354" t="s">
        <v>5323</v>
      </c>
      <c r="I27354" t="s">
        <v>5425</v>
      </c>
      <c r="J27354" t="s">
        <v>5789</v>
      </c>
      <c r="K27354">
        <v>51</v>
      </c>
      <c r="L27354">
        <v>1.85</v>
      </c>
      <c r="M27354" t="s">
        <v>5740</v>
      </c>
      <c r="N27354" t="s">
        <v>5740</v>
      </c>
      <c r="O27354" t="s">
        <v>5819</v>
      </c>
      <c r="P27354" t="s">
        <v>5820</v>
      </c>
      <c r="Q27354" t="s">
        <v>5740</v>
      </c>
      <c r="R27354" t="s">
        <v>5740</v>
      </c>
      <c r="S27354" t="s">
        <v>5740</v>
      </c>
      <c r="T27354">
        <v>1</v>
      </c>
      <c r="U27354">
        <v>1</v>
      </c>
      <c r="V27354" t="s">
        <v>57776</v>
      </c>
      <c r="W27354" t="s">
        <v>7289</v>
      </c>
      <c r="X27354" s="1">
        <v>43456</v>
      </c>
    </row>
    <row r="27355" spans="1:24" x14ac:dyDescent="0.25">
      <c r="A27355">
        <v>2</v>
      </c>
      <c r="B27355" t="s">
        <v>393</v>
      </c>
      <c r="C27355" t="s">
        <v>2337</v>
      </c>
      <c r="D27355">
        <v>2018</v>
      </c>
      <c r="E27355" t="s">
        <v>4983</v>
      </c>
      <c r="F27355" t="s">
        <v>5740</v>
      </c>
      <c r="G27355" t="s">
        <v>5740</v>
      </c>
      <c r="H27355" t="s">
        <v>5323</v>
      </c>
      <c r="I27355" t="s">
        <v>5425</v>
      </c>
      <c r="J27355" t="s">
        <v>5789</v>
      </c>
      <c r="K27355">
        <v>50</v>
      </c>
      <c r="L27355">
        <v>1.8</v>
      </c>
      <c r="M27355" t="s">
        <v>5740</v>
      </c>
      <c r="N27355" t="s">
        <v>5740</v>
      </c>
      <c r="O27355" t="s">
        <v>5819</v>
      </c>
      <c r="P27355" t="s">
        <v>5820</v>
      </c>
      <c r="Q27355" t="s">
        <v>5740</v>
      </c>
      <c r="R27355" t="s">
        <v>5740</v>
      </c>
      <c r="S27355" t="s">
        <v>5740</v>
      </c>
      <c r="T27355">
        <v>1</v>
      </c>
      <c r="U27355">
        <v>2</v>
      </c>
      <c r="V27355" t="s">
        <v>57777</v>
      </c>
      <c r="W27355" t="s">
        <v>57778</v>
      </c>
      <c r="X27355" s="1">
        <v>43456</v>
      </c>
    </row>
    <row r="27356" spans="1:24" x14ac:dyDescent="0.25">
      <c r="A27356">
        <v>2</v>
      </c>
      <c r="B27356" t="s">
        <v>393</v>
      </c>
      <c r="C27356" t="s">
        <v>2337</v>
      </c>
      <c r="D27356">
        <v>2018</v>
      </c>
      <c r="E27356" t="s">
        <v>4983</v>
      </c>
      <c r="F27356" t="s">
        <v>5740</v>
      </c>
      <c r="G27356" t="s">
        <v>5740</v>
      </c>
      <c r="H27356" t="s">
        <v>5323</v>
      </c>
      <c r="I27356" t="s">
        <v>5425</v>
      </c>
      <c r="J27356" t="s">
        <v>5789</v>
      </c>
      <c r="K27356">
        <v>51</v>
      </c>
      <c r="L27356">
        <v>1.87</v>
      </c>
      <c r="M27356" t="s">
        <v>5740</v>
      </c>
      <c r="N27356" t="s">
        <v>5740</v>
      </c>
      <c r="O27356" t="s">
        <v>5819</v>
      </c>
      <c r="P27356" t="s">
        <v>5820</v>
      </c>
      <c r="Q27356" t="s">
        <v>5740</v>
      </c>
      <c r="R27356" t="s">
        <v>5740</v>
      </c>
      <c r="S27356" t="s">
        <v>5740</v>
      </c>
      <c r="T27356">
        <v>1</v>
      </c>
      <c r="U27356">
        <v>3</v>
      </c>
      <c r="V27356" t="s">
        <v>57779</v>
      </c>
      <c r="W27356" t="s">
        <v>8825</v>
      </c>
      <c r="X27356" s="1">
        <v>43457</v>
      </c>
    </row>
    <row r="27357" spans="1:24" x14ac:dyDescent="0.25">
      <c r="A27357">
        <v>2</v>
      </c>
      <c r="B27357" t="s">
        <v>393</v>
      </c>
      <c r="C27357" t="s">
        <v>2337</v>
      </c>
      <c r="D27357">
        <v>2018</v>
      </c>
      <c r="E27357" t="s">
        <v>4983</v>
      </c>
      <c r="F27357" t="s">
        <v>5740</v>
      </c>
      <c r="G27357" t="s">
        <v>5740</v>
      </c>
      <c r="H27357" t="s">
        <v>5323</v>
      </c>
      <c r="I27357" t="s">
        <v>5425</v>
      </c>
      <c r="J27357" t="s">
        <v>5789</v>
      </c>
      <c r="K27357">
        <v>51</v>
      </c>
      <c r="L27357">
        <v>1.89</v>
      </c>
      <c r="M27357" t="s">
        <v>5740</v>
      </c>
      <c r="N27357" t="s">
        <v>5740</v>
      </c>
      <c r="O27357" t="s">
        <v>5819</v>
      </c>
      <c r="P27357" t="s">
        <v>5820</v>
      </c>
      <c r="Q27357" t="s">
        <v>5740</v>
      </c>
      <c r="R27357" t="s">
        <v>5740</v>
      </c>
      <c r="S27357" t="s">
        <v>5740</v>
      </c>
      <c r="T27357">
        <v>1</v>
      </c>
      <c r="U27357">
        <v>4</v>
      </c>
      <c r="V27357" t="s">
        <v>57780</v>
      </c>
      <c r="W27357" t="s">
        <v>57781</v>
      </c>
      <c r="X27357" s="1">
        <v>43457</v>
      </c>
    </row>
    <row r="27358" spans="1:24" x14ac:dyDescent="0.25">
      <c r="A27358">
        <v>2</v>
      </c>
      <c r="B27358" t="s">
        <v>414</v>
      </c>
      <c r="C27358" t="s">
        <v>2358</v>
      </c>
      <c r="D27358">
        <v>2020</v>
      </c>
      <c r="E27358" t="s">
        <v>4933</v>
      </c>
      <c r="F27358" t="s">
        <v>5740</v>
      </c>
      <c r="G27358" t="s">
        <v>5740</v>
      </c>
      <c r="H27358" t="s">
        <v>5313</v>
      </c>
      <c r="I27358" t="s">
        <v>5422</v>
      </c>
      <c r="J27358" t="s">
        <v>5790</v>
      </c>
      <c r="K27358">
        <v>58</v>
      </c>
      <c r="L27358">
        <v>2.2799999999999998</v>
      </c>
      <c r="M27358" t="s">
        <v>5740</v>
      </c>
      <c r="N27358" t="s">
        <v>5740</v>
      </c>
      <c r="O27358" t="s">
        <v>5819</v>
      </c>
      <c r="P27358" t="s">
        <v>5820</v>
      </c>
      <c r="Q27358" t="s">
        <v>5740</v>
      </c>
      <c r="R27358" t="s">
        <v>5740</v>
      </c>
      <c r="S27358" t="s">
        <v>5740</v>
      </c>
      <c r="T27358">
        <v>1</v>
      </c>
      <c r="U27358">
        <v>1</v>
      </c>
      <c r="V27358" t="s">
        <v>57782</v>
      </c>
      <c r="W27358" t="s">
        <v>8069</v>
      </c>
      <c r="X27358" s="1">
        <v>43906</v>
      </c>
    </row>
    <row r="27359" spans="1:24" x14ac:dyDescent="0.25">
      <c r="A27359">
        <v>2</v>
      </c>
      <c r="B27359" t="s">
        <v>414</v>
      </c>
      <c r="C27359" t="s">
        <v>2358</v>
      </c>
      <c r="D27359">
        <v>2020</v>
      </c>
      <c r="E27359" t="s">
        <v>4933</v>
      </c>
      <c r="F27359" t="s">
        <v>5740</v>
      </c>
      <c r="G27359" t="s">
        <v>5740</v>
      </c>
      <c r="H27359" t="s">
        <v>5313</v>
      </c>
      <c r="I27359" t="s">
        <v>5422</v>
      </c>
      <c r="J27359" t="s">
        <v>5790</v>
      </c>
      <c r="K27359">
        <v>58</v>
      </c>
      <c r="L27359">
        <v>2.27</v>
      </c>
      <c r="M27359" t="s">
        <v>5740</v>
      </c>
      <c r="N27359" t="s">
        <v>5740</v>
      </c>
      <c r="O27359" t="s">
        <v>5819</v>
      </c>
      <c r="P27359" t="s">
        <v>5820</v>
      </c>
      <c r="Q27359" t="s">
        <v>5740</v>
      </c>
      <c r="R27359" t="s">
        <v>5740</v>
      </c>
      <c r="S27359" t="s">
        <v>5740</v>
      </c>
      <c r="T27359">
        <v>1</v>
      </c>
      <c r="U27359">
        <v>2</v>
      </c>
      <c r="V27359" t="s">
        <v>57783</v>
      </c>
      <c r="W27359" t="s">
        <v>8071</v>
      </c>
      <c r="X27359" s="1">
        <v>43913</v>
      </c>
    </row>
    <row r="27360" spans="1:24" x14ac:dyDescent="0.25">
      <c r="A27360">
        <v>2</v>
      </c>
      <c r="B27360" t="s">
        <v>414</v>
      </c>
      <c r="C27360" t="s">
        <v>2358</v>
      </c>
      <c r="D27360">
        <v>2020</v>
      </c>
      <c r="E27360" t="s">
        <v>4933</v>
      </c>
      <c r="F27360" t="s">
        <v>5740</v>
      </c>
      <c r="G27360" t="s">
        <v>5740</v>
      </c>
      <c r="H27360" t="s">
        <v>5313</v>
      </c>
      <c r="I27360" t="s">
        <v>5422</v>
      </c>
      <c r="J27360" t="s">
        <v>5790</v>
      </c>
      <c r="K27360">
        <v>58</v>
      </c>
      <c r="L27360">
        <v>2.2799999999999998</v>
      </c>
      <c r="M27360" t="s">
        <v>5740</v>
      </c>
      <c r="N27360" t="s">
        <v>5740</v>
      </c>
      <c r="O27360" t="s">
        <v>5819</v>
      </c>
      <c r="P27360" t="s">
        <v>5820</v>
      </c>
      <c r="Q27360" t="s">
        <v>5740</v>
      </c>
      <c r="R27360" t="s">
        <v>5740</v>
      </c>
      <c r="S27360" t="s">
        <v>5740</v>
      </c>
      <c r="T27360">
        <v>1</v>
      </c>
      <c r="U27360">
        <v>3</v>
      </c>
      <c r="V27360" t="s">
        <v>57784</v>
      </c>
      <c r="W27360" t="s">
        <v>8972</v>
      </c>
      <c r="X27360" s="1">
        <v>43920</v>
      </c>
    </row>
    <row r="27361" spans="1:24" x14ac:dyDescent="0.25">
      <c r="A27361">
        <v>2</v>
      </c>
      <c r="B27361" t="s">
        <v>414</v>
      </c>
      <c r="C27361" t="s">
        <v>2358</v>
      </c>
      <c r="D27361">
        <v>2020</v>
      </c>
      <c r="E27361" t="s">
        <v>4933</v>
      </c>
      <c r="F27361" t="s">
        <v>5740</v>
      </c>
      <c r="G27361" t="s">
        <v>5740</v>
      </c>
      <c r="H27361" t="s">
        <v>5313</v>
      </c>
      <c r="I27361" t="s">
        <v>5422</v>
      </c>
      <c r="J27361" t="s">
        <v>5790</v>
      </c>
      <c r="K27361">
        <v>59</v>
      </c>
      <c r="L27361">
        <v>2.12</v>
      </c>
      <c r="M27361" t="s">
        <v>5740</v>
      </c>
      <c r="N27361" t="s">
        <v>5740</v>
      </c>
      <c r="O27361" t="s">
        <v>5819</v>
      </c>
      <c r="P27361" t="s">
        <v>5820</v>
      </c>
      <c r="Q27361" t="s">
        <v>5740</v>
      </c>
      <c r="R27361" t="s">
        <v>5740</v>
      </c>
      <c r="S27361" t="s">
        <v>5740</v>
      </c>
      <c r="T27361">
        <v>1</v>
      </c>
      <c r="U27361">
        <v>4</v>
      </c>
      <c r="V27361" t="s">
        <v>57785</v>
      </c>
      <c r="W27361" t="s">
        <v>8974</v>
      </c>
      <c r="X27361" s="1">
        <v>43927</v>
      </c>
    </row>
    <row r="27362" spans="1:24" x14ac:dyDescent="0.25">
      <c r="A27362">
        <v>2</v>
      </c>
      <c r="B27362" t="s">
        <v>414</v>
      </c>
      <c r="C27362" t="s">
        <v>2358</v>
      </c>
      <c r="D27362">
        <v>2020</v>
      </c>
      <c r="E27362" t="s">
        <v>4933</v>
      </c>
      <c r="F27362" t="s">
        <v>5740</v>
      </c>
      <c r="G27362" t="s">
        <v>5740</v>
      </c>
      <c r="H27362" t="s">
        <v>5313</v>
      </c>
      <c r="I27362" t="s">
        <v>5422</v>
      </c>
      <c r="J27362" t="s">
        <v>5790</v>
      </c>
      <c r="K27362">
        <v>59</v>
      </c>
      <c r="L27362">
        <v>2.11</v>
      </c>
      <c r="M27362" t="s">
        <v>5740</v>
      </c>
      <c r="N27362" t="s">
        <v>5740</v>
      </c>
      <c r="O27362" t="s">
        <v>5819</v>
      </c>
      <c r="P27362" t="s">
        <v>5820</v>
      </c>
      <c r="Q27362" t="s">
        <v>5740</v>
      </c>
      <c r="R27362" t="s">
        <v>5740</v>
      </c>
      <c r="S27362" t="s">
        <v>5740</v>
      </c>
      <c r="T27362">
        <v>1</v>
      </c>
      <c r="U27362">
        <v>5</v>
      </c>
      <c r="V27362" t="s">
        <v>57786</v>
      </c>
      <c r="W27362" t="s">
        <v>8976</v>
      </c>
      <c r="X27362" s="1">
        <v>43934</v>
      </c>
    </row>
    <row r="27363" spans="1:24" x14ac:dyDescent="0.25">
      <c r="A27363">
        <v>2</v>
      </c>
      <c r="B27363" t="s">
        <v>414</v>
      </c>
      <c r="C27363" t="s">
        <v>2358</v>
      </c>
      <c r="D27363">
        <v>2020</v>
      </c>
      <c r="E27363" t="s">
        <v>4933</v>
      </c>
      <c r="F27363" t="s">
        <v>5740</v>
      </c>
      <c r="G27363" t="s">
        <v>5740</v>
      </c>
      <c r="H27363" t="s">
        <v>5313</v>
      </c>
      <c r="I27363" t="s">
        <v>5422</v>
      </c>
      <c r="J27363" t="s">
        <v>5790</v>
      </c>
      <c r="K27363">
        <v>72</v>
      </c>
      <c r="L27363">
        <v>2.6</v>
      </c>
      <c r="M27363" t="s">
        <v>5740</v>
      </c>
      <c r="N27363" t="s">
        <v>5740</v>
      </c>
      <c r="O27363" t="s">
        <v>5819</v>
      </c>
      <c r="P27363" t="s">
        <v>5820</v>
      </c>
      <c r="Q27363" t="s">
        <v>5740</v>
      </c>
      <c r="R27363" t="s">
        <v>5740</v>
      </c>
      <c r="S27363" t="s">
        <v>5740</v>
      </c>
      <c r="T27363">
        <v>1</v>
      </c>
      <c r="U27363">
        <v>6</v>
      </c>
      <c r="V27363" t="s">
        <v>57787</v>
      </c>
      <c r="W27363" t="s">
        <v>8978</v>
      </c>
      <c r="X27363" s="1">
        <v>43941</v>
      </c>
    </row>
    <row r="27364" spans="1:24" x14ac:dyDescent="0.25">
      <c r="A27364">
        <v>2</v>
      </c>
      <c r="B27364" t="s">
        <v>416</v>
      </c>
      <c r="C27364" t="s">
        <v>2360</v>
      </c>
      <c r="D27364">
        <v>2015</v>
      </c>
      <c r="E27364" t="s">
        <v>4874</v>
      </c>
      <c r="F27364" t="s">
        <v>5740</v>
      </c>
      <c r="G27364" t="s">
        <v>5740</v>
      </c>
      <c r="H27364" t="s">
        <v>5313</v>
      </c>
      <c r="I27364" t="s">
        <v>5538</v>
      </c>
      <c r="J27364" t="s">
        <v>5790</v>
      </c>
      <c r="K27364">
        <v>21</v>
      </c>
      <c r="L27364">
        <v>0.78</v>
      </c>
      <c r="M27364" t="s">
        <v>5740</v>
      </c>
      <c r="N27364" t="s">
        <v>5740</v>
      </c>
      <c r="O27364" t="s">
        <v>5819</v>
      </c>
      <c r="P27364" t="s">
        <v>5820</v>
      </c>
      <c r="Q27364" t="s">
        <v>5740</v>
      </c>
      <c r="R27364" t="s">
        <v>5740</v>
      </c>
      <c r="S27364" t="s">
        <v>5740</v>
      </c>
      <c r="T27364">
        <v>1</v>
      </c>
      <c r="U27364">
        <v>1</v>
      </c>
      <c r="V27364" t="s">
        <v>57788</v>
      </c>
      <c r="W27364" t="s">
        <v>57789</v>
      </c>
      <c r="X27364" s="1">
        <v>42296</v>
      </c>
    </row>
    <row r="27365" spans="1:24" x14ac:dyDescent="0.25">
      <c r="A27365">
        <v>2</v>
      </c>
      <c r="B27365" t="s">
        <v>416</v>
      </c>
      <c r="C27365" t="s">
        <v>2360</v>
      </c>
      <c r="D27365">
        <v>2015</v>
      </c>
      <c r="E27365" t="s">
        <v>4874</v>
      </c>
      <c r="F27365" t="s">
        <v>5740</v>
      </c>
      <c r="G27365" t="s">
        <v>5740</v>
      </c>
      <c r="H27365" t="s">
        <v>5313</v>
      </c>
      <c r="I27365" t="s">
        <v>5538</v>
      </c>
      <c r="J27365" t="s">
        <v>5790</v>
      </c>
      <c r="K27365">
        <v>20</v>
      </c>
      <c r="L27365">
        <v>0.78</v>
      </c>
      <c r="M27365" t="s">
        <v>5740</v>
      </c>
      <c r="N27365" t="s">
        <v>5740</v>
      </c>
      <c r="O27365" t="s">
        <v>5819</v>
      </c>
      <c r="P27365" t="s">
        <v>5820</v>
      </c>
      <c r="Q27365" t="s">
        <v>5740</v>
      </c>
      <c r="R27365" t="s">
        <v>5740</v>
      </c>
      <c r="S27365" t="s">
        <v>5740</v>
      </c>
      <c r="T27365">
        <v>1</v>
      </c>
      <c r="U27365">
        <v>2</v>
      </c>
      <c r="V27365" t="s">
        <v>57790</v>
      </c>
      <c r="W27365" t="s">
        <v>57791</v>
      </c>
      <c r="X27365" s="1">
        <v>42297</v>
      </c>
    </row>
    <row r="27366" spans="1:24" x14ac:dyDescent="0.25">
      <c r="A27366">
        <v>2</v>
      </c>
      <c r="B27366" t="s">
        <v>416</v>
      </c>
      <c r="C27366" t="s">
        <v>2360</v>
      </c>
      <c r="D27366">
        <v>2015</v>
      </c>
      <c r="E27366" t="s">
        <v>4874</v>
      </c>
      <c r="F27366" t="s">
        <v>5740</v>
      </c>
      <c r="G27366" t="s">
        <v>5740</v>
      </c>
      <c r="H27366" t="s">
        <v>5313</v>
      </c>
      <c r="I27366" t="s">
        <v>5538</v>
      </c>
      <c r="J27366" t="s">
        <v>5790</v>
      </c>
      <c r="K27366">
        <v>20</v>
      </c>
      <c r="L27366">
        <v>0.78</v>
      </c>
      <c r="M27366" t="s">
        <v>5740</v>
      </c>
      <c r="N27366" t="s">
        <v>5740</v>
      </c>
      <c r="O27366" t="s">
        <v>5819</v>
      </c>
      <c r="P27366" t="s">
        <v>5820</v>
      </c>
      <c r="Q27366" t="s">
        <v>5740</v>
      </c>
      <c r="R27366" t="s">
        <v>5740</v>
      </c>
      <c r="S27366" t="s">
        <v>5740</v>
      </c>
      <c r="T27366">
        <v>1</v>
      </c>
      <c r="U27366">
        <v>3</v>
      </c>
      <c r="V27366" t="s">
        <v>57792</v>
      </c>
      <c r="W27366" t="s">
        <v>57793</v>
      </c>
      <c r="X27366" s="1">
        <v>42298</v>
      </c>
    </row>
    <row r="27367" spans="1:24" x14ac:dyDescent="0.25">
      <c r="A27367">
        <v>2</v>
      </c>
      <c r="B27367" t="s">
        <v>416</v>
      </c>
      <c r="C27367" t="s">
        <v>2360</v>
      </c>
      <c r="D27367">
        <v>2015</v>
      </c>
      <c r="E27367" t="s">
        <v>4874</v>
      </c>
      <c r="F27367" t="s">
        <v>5740</v>
      </c>
      <c r="G27367" t="s">
        <v>5740</v>
      </c>
      <c r="H27367" t="s">
        <v>5313</v>
      </c>
      <c r="I27367" t="s">
        <v>5538</v>
      </c>
      <c r="J27367" t="s">
        <v>5790</v>
      </c>
      <c r="K27367">
        <v>20</v>
      </c>
      <c r="L27367">
        <v>0.78</v>
      </c>
      <c r="M27367" t="s">
        <v>5740</v>
      </c>
      <c r="N27367" t="s">
        <v>5740</v>
      </c>
      <c r="O27367" t="s">
        <v>5819</v>
      </c>
      <c r="P27367" t="s">
        <v>5820</v>
      </c>
      <c r="Q27367" t="s">
        <v>5740</v>
      </c>
      <c r="R27367" t="s">
        <v>5740</v>
      </c>
      <c r="S27367" t="s">
        <v>5740</v>
      </c>
      <c r="T27367">
        <v>1</v>
      </c>
      <c r="U27367">
        <v>4</v>
      </c>
      <c r="V27367" t="s">
        <v>57794</v>
      </c>
      <c r="W27367" t="s">
        <v>57795</v>
      </c>
      <c r="X27367" s="1">
        <v>42299</v>
      </c>
    </row>
    <row r="27368" spans="1:24" x14ac:dyDescent="0.25">
      <c r="A27368">
        <v>2</v>
      </c>
      <c r="B27368" t="s">
        <v>416</v>
      </c>
      <c r="C27368" t="s">
        <v>2360</v>
      </c>
      <c r="D27368">
        <v>2015</v>
      </c>
      <c r="E27368" t="s">
        <v>4874</v>
      </c>
      <c r="F27368" t="s">
        <v>5740</v>
      </c>
      <c r="G27368" t="s">
        <v>5740</v>
      </c>
      <c r="H27368" t="s">
        <v>5313</v>
      </c>
      <c r="I27368" t="s">
        <v>5538</v>
      </c>
      <c r="J27368" t="s">
        <v>5790</v>
      </c>
      <c r="K27368">
        <v>20</v>
      </c>
      <c r="L27368">
        <v>0.78</v>
      </c>
      <c r="M27368" t="s">
        <v>5740</v>
      </c>
      <c r="N27368" t="s">
        <v>5740</v>
      </c>
      <c r="O27368" t="s">
        <v>5819</v>
      </c>
      <c r="P27368" t="s">
        <v>5820</v>
      </c>
      <c r="Q27368" t="s">
        <v>5740</v>
      </c>
      <c r="R27368" t="s">
        <v>5740</v>
      </c>
      <c r="S27368" t="s">
        <v>5740</v>
      </c>
      <c r="T27368">
        <v>1</v>
      </c>
      <c r="U27368">
        <v>5</v>
      </c>
      <c r="V27368" t="s">
        <v>57796</v>
      </c>
      <c r="W27368" t="s">
        <v>57797</v>
      </c>
      <c r="X27368" s="1">
        <v>42300</v>
      </c>
    </row>
    <row r="27369" spans="1:24" x14ac:dyDescent="0.25">
      <c r="A27369">
        <v>2</v>
      </c>
      <c r="B27369" t="s">
        <v>416</v>
      </c>
      <c r="C27369" t="s">
        <v>2360</v>
      </c>
      <c r="D27369">
        <v>2015</v>
      </c>
      <c r="E27369" t="s">
        <v>4874</v>
      </c>
      <c r="F27369" t="s">
        <v>5740</v>
      </c>
      <c r="G27369" t="s">
        <v>5740</v>
      </c>
      <c r="H27369" t="s">
        <v>5313</v>
      </c>
      <c r="I27369" t="s">
        <v>5538</v>
      </c>
      <c r="J27369" t="s">
        <v>5790</v>
      </c>
      <c r="K27369">
        <v>20</v>
      </c>
      <c r="L27369">
        <v>0.78</v>
      </c>
      <c r="M27369" t="s">
        <v>5740</v>
      </c>
      <c r="N27369" t="s">
        <v>5740</v>
      </c>
      <c r="O27369" t="s">
        <v>5819</v>
      </c>
      <c r="P27369" t="s">
        <v>5820</v>
      </c>
      <c r="Q27369" t="s">
        <v>5740</v>
      </c>
      <c r="R27369" t="s">
        <v>5740</v>
      </c>
      <c r="S27369" t="s">
        <v>5740</v>
      </c>
      <c r="T27369">
        <v>1</v>
      </c>
      <c r="U27369">
        <v>6</v>
      </c>
      <c r="V27369" t="s">
        <v>57798</v>
      </c>
      <c r="W27369" t="s">
        <v>57799</v>
      </c>
      <c r="X27369" s="1">
        <v>42303</v>
      </c>
    </row>
    <row r="27370" spans="1:24" x14ac:dyDescent="0.25">
      <c r="A27370">
        <v>2</v>
      </c>
      <c r="B27370" t="s">
        <v>416</v>
      </c>
      <c r="C27370" t="s">
        <v>2360</v>
      </c>
      <c r="D27370">
        <v>2015</v>
      </c>
      <c r="E27370" t="s">
        <v>4874</v>
      </c>
      <c r="F27370" t="s">
        <v>5740</v>
      </c>
      <c r="G27370" t="s">
        <v>5740</v>
      </c>
      <c r="H27370" t="s">
        <v>5313</v>
      </c>
      <c r="I27370" t="s">
        <v>5538</v>
      </c>
      <c r="J27370" t="s">
        <v>5790</v>
      </c>
      <c r="K27370">
        <v>22</v>
      </c>
      <c r="L27370">
        <v>0.83</v>
      </c>
      <c r="M27370" t="s">
        <v>5740</v>
      </c>
      <c r="N27370" t="s">
        <v>5740</v>
      </c>
      <c r="O27370" t="s">
        <v>5819</v>
      </c>
      <c r="P27370" t="s">
        <v>5820</v>
      </c>
      <c r="Q27370" t="s">
        <v>5740</v>
      </c>
      <c r="R27370" t="s">
        <v>5740</v>
      </c>
      <c r="S27370" t="s">
        <v>5740</v>
      </c>
      <c r="T27370">
        <v>2</v>
      </c>
      <c r="U27370">
        <v>1</v>
      </c>
      <c r="V27370" t="s">
        <v>57800</v>
      </c>
      <c r="W27370" t="s">
        <v>57801</v>
      </c>
      <c r="X27370" s="1">
        <v>42678</v>
      </c>
    </row>
    <row r="27371" spans="1:24" x14ac:dyDescent="0.25">
      <c r="A27371">
        <v>2</v>
      </c>
      <c r="B27371" t="s">
        <v>416</v>
      </c>
      <c r="C27371" t="s">
        <v>2360</v>
      </c>
      <c r="D27371">
        <v>2015</v>
      </c>
      <c r="E27371" t="s">
        <v>4874</v>
      </c>
      <c r="F27371" t="s">
        <v>5740</v>
      </c>
      <c r="G27371" t="s">
        <v>5740</v>
      </c>
      <c r="H27371" t="s">
        <v>5313</v>
      </c>
      <c r="I27371" t="s">
        <v>5538</v>
      </c>
      <c r="J27371" t="s">
        <v>5790</v>
      </c>
      <c r="K27371">
        <v>20</v>
      </c>
      <c r="L27371">
        <v>0.77</v>
      </c>
      <c r="M27371" t="s">
        <v>5740</v>
      </c>
      <c r="N27371" t="s">
        <v>5740</v>
      </c>
      <c r="O27371" t="s">
        <v>5819</v>
      </c>
      <c r="P27371" t="s">
        <v>5820</v>
      </c>
      <c r="Q27371" t="s">
        <v>5740</v>
      </c>
      <c r="R27371" t="s">
        <v>5740</v>
      </c>
      <c r="S27371" t="s">
        <v>5740</v>
      </c>
      <c r="T27371">
        <v>2</v>
      </c>
      <c r="U27371">
        <v>2</v>
      </c>
      <c r="V27371" t="s">
        <v>57802</v>
      </c>
      <c r="W27371" t="s">
        <v>57803</v>
      </c>
      <c r="X27371" s="1">
        <v>42679</v>
      </c>
    </row>
    <row r="27372" spans="1:24" x14ac:dyDescent="0.25">
      <c r="A27372">
        <v>2</v>
      </c>
      <c r="B27372" t="s">
        <v>416</v>
      </c>
      <c r="C27372" t="s">
        <v>2360</v>
      </c>
      <c r="D27372">
        <v>2015</v>
      </c>
      <c r="E27372" t="s">
        <v>4874</v>
      </c>
      <c r="F27372" t="s">
        <v>5740</v>
      </c>
      <c r="G27372" t="s">
        <v>5740</v>
      </c>
      <c r="H27372" t="s">
        <v>5313</v>
      </c>
      <c r="I27372" t="s">
        <v>5538</v>
      </c>
      <c r="J27372" t="s">
        <v>5790</v>
      </c>
      <c r="K27372">
        <v>21</v>
      </c>
      <c r="L27372">
        <v>0.79</v>
      </c>
      <c r="M27372" t="s">
        <v>5740</v>
      </c>
      <c r="N27372" t="s">
        <v>5740</v>
      </c>
      <c r="O27372" t="s">
        <v>5819</v>
      </c>
      <c r="P27372" t="s">
        <v>5820</v>
      </c>
      <c r="Q27372" t="s">
        <v>5740</v>
      </c>
      <c r="R27372" t="s">
        <v>5740</v>
      </c>
      <c r="S27372" t="s">
        <v>5740</v>
      </c>
      <c r="T27372">
        <v>2</v>
      </c>
      <c r="U27372">
        <v>3</v>
      </c>
      <c r="V27372" t="s">
        <v>57804</v>
      </c>
      <c r="W27372" t="s">
        <v>57805</v>
      </c>
      <c r="X27372" s="1">
        <v>42680</v>
      </c>
    </row>
    <row r="27373" spans="1:24" x14ac:dyDescent="0.25">
      <c r="A27373">
        <v>2</v>
      </c>
      <c r="B27373" t="s">
        <v>416</v>
      </c>
      <c r="C27373" t="s">
        <v>2360</v>
      </c>
      <c r="D27373">
        <v>2015</v>
      </c>
      <c r="E27373" t="s">
        <v>4874</v>
      </c>
      <c r="F27373" t="s">
        <v>5740</v>
      </c>
      <c r="G27373" t="s">
        <v>5740</v>
      </c>
      <c r="H27373" t="s">
        <v>5313</v>
      </c>
      <c r="I27373" t="s">
        <v>5538</v>
      </c>
      <c r="J27373" t="s">
        <v>5790</v>
      </c>
      <c r="K27373">
        <v>22</v>
      </c>
      <c r="L27373">
        <v>0.82</v>
      </c>
      <c r="M27373" t="s">
        <v>5740</v>
      </c>
      <c r="N27373" t="s">
        <v>5740</v>
      </c>
      <c r="O27373" t="s">
        <v>5819</v>
      </c>
      <c r="P27373" t="s">
        <v>5820</v>
      </c>
      <c r="Q27373" t="s">
        <v>5740</v>
      </c>
      <c r="R27373" t="s">
        <v>5740</v>
      </c>
      <c r="S27373" t="s">
        <v>5740</v>
      </c>
      <c r="T27373">
        <v>2</v>
      </c>
      <c r="U27373">
        <v>4</v>
      </c>
      <c r="V27373" t="s">
        <v>57806</v>
      </c>
      <c r="W27373" t="s">
        <v>57807</v>
      </c>
      <c r="X27373" s="1">
        <v>42681</v>
      </c>
    </row>
    <row r="27374" spans="1:24" x14ac:dyDescent="0.25">
      <c r="A27374">
        <v>2</v>
      </c>
      <c r="B27374" t="s">
        <v>416</v>
      </c>
      <c r="C27374" t="s">
        <v>2360</v>
      </c>
      <c r="D27374">
        <v>2015</v>
      </c>
      <c r="E27374" t="s">
        <v>4874</v>
      </c>
      <c r="F27374" t="s">
        <v>5740</v>
      </c>
      <c r="G27374" t="s">
        <v>5740</v>
      </c>
      <c r="H27374" t="s">
        <v>5313</v>
      </c>
      <c r="I27374" t="s">
        <v>5538</v>
      </c>
      <c r="J27374" t="s">
        <v>5790</v>
      </c>
      <c r="K27374">
        <v>21</v>
      </c>
      <c r="L27374">
        <v>0.81</v>
      </c>
      <c r="M27374" t="s">
        <v>5740</v>
      </c>
      <c r="N27374" t="s">
        <v>5740</v>
      </c>
      <c r="O27374" t="s">
        <v>5819</v>
      </c>
      <c r="P27374" t="s">
        <v>5820</v>
      </c>
      <c r="Q27374" t="s">
        <v>5740</v>
      </c>
      <c r="R27374" t="s">
        <v>5740</v>
      </c>
      <c r="S27374" t="s">
        <v>5740</v>
      </c>
      <c r="T27374">
        <v>2</v>
      </c>
      <c r="U27374">
        <v>5</v>
      </c>
      <c r="V27374" t="s">
        <v>57808</v>
      </c>
      <c r="W27374" t="s">
        <v>57809</v>
      </c>
      <c r="X27374" s="1">
        <v>42682</v>
      </c>
    </row>
    <row r="27375" spans="1:24" x14ac:dyDescent="0.25">
      <c r="A27375">
        <v>2</v>
      </c>
      <c r="B27375" t="s">
        <v>416</v>
      </c>
      <c r="C27375" t="s">
        <v>2360</v>
      </c>
      <c r="D27375">
        <v>2015</v>
      </c>
      <c r="E27375" t="s">
        <v>4874</v>
      </c>
      <c r="F27375" t="s">
        <v>5740</v>
      </c>
      <c r="G27375" t="s">
        <v>5740</v>
      </c>
      <c r="H27375" t="s">
        <v>5313</v>
      </c>
      <c r="I27375" t="s">
        <v>5538</v>
      </c>
      <c r="J27375" t="s">
        <v>5790</v>
      </c>
      <c r="K27375">
        <v>21</v>
      </c>
      <c r="L27375">
        <v>0.78</v>
      </c>
      <c r="M27375" t="s">
        <v>5740</v>
      </c>
      <c r="N27375" t="s">
        <v>5740</v>
      </c>
      <c r="O27375" t="s">
        <v>5819</v>
      </c>
      <c r="P27375" t="s">
        <v>5820</v>
      </c>
      <c r="Q27375" t="s">
        <v>5740</v>
      </c>
      <c r="R27375" t="s">
        <v>5740</v>
      </c>
      <c r="S27375" t="s">
        <v>5740</v>
      </c>
      <c r="T27375">
        <v>2</v>
      </c>
      <c r="U27375">
        <v>6</v>
      </c>
      <c r="V27375" t="s">
        <v>57810</v>
      </c>
      <c r="W27375" t="s">
        <v>57811</v>
      </c>
      <c r="X27375" s="1">
        <v>42683</v>
      </c>
    </row>
    <row r="27376" spans="1:24" x14ac:dyDescent="0.25">
      <c r="A27376">
        <v>2</v>
      </c>
      <c r="B27376" t="s">
        <v>416</v>
      </c>
      <c r="C27376" t="s">
        <v>2360</v>
      </c>
      <c r="D27376">
        <v>2015</v>
      </c>
      <c r="E27376" t="s">
        <v>4874</v>
      </c>
      <c r="F27376" t="s">
        <v>5740</v>
      </c>
      <c r="G27376" t="s">
        <v>5740</v>
      </c>
      <c r="H27376" t="s">
        <v>5313</v>
      </c>
      <c r="I27376" t="s">
        <v>5538</v>
      </c>
      <c r="J27376" t="s">
        <v>5790</v>
      </c>
      <c r="K27376">
        <v>21</v>
      </c>
      <c r="L27376">
        <v>0.81</v>
      </c>
      <c r="M27376" t="s">
        <v>5740</v>
      </c>
      <c r="N27376" t="s">
        <v>5740</v>
      </c>
      <c r="O27376" t="s">
        <v>5819</v>
      </c>
      <c r="P27376" t="s">
        <v>5820</v>
      </c>
      <c r="Q27376" t="s">
        <v>5740</v>
      </c>
      <c r="R27376" t="s">
        <v>5740</v>
      </c>
      <c r="S27376" t="s">
        <v>5740</v>
      </c>
      <c r="T27376">
        <v>2</v>
      </c>
      <c r="U27376">
        <v>7</v>
      </c>
      <c r="V27376" t="s">
        <v>57812</v>
      </c>
      <c r="W27376" t="s">
        <v>57813</v>
      </c>
      <c r="X27376" s="1">
        <v>42684</v>
      </c>
    </row>
    <row r="27377" spans="1:24" x14ac:dyDescent="0.25">
      <c r="A27377">
        <v>2</v>
      </c>
      <c r="B27377" t="s">
        <v>416</v>
      </c>
      <c r="C27377" t="s">
        <v>2360</v>
      </c>
      <c r="D27377">
        <v>2015</v>
      </c>
      <c r="E27377" t="s">
        <v>4874</v>
      </c>
      <c r="F27377" t="s">
        <v>5740</v>
      </c>
      <c r="G27377" t="s">
        <v>5740</v>
      </c>
      <c r="H27377" t="s">
        <v>5313</v>
      </c>
      <c r="I27377" t="s">
        <v>5538</v>
      </c>
      <c r="J27377" t="s">
        <v>5790</v>
      </c>
      <c r="K27377">
        <v>21</v>
      </c>
      <c r="L27377">
        <v>0.81</v>
      </c>
      <c r="M27377" t="s">
        <v>5740</v>
      </c>
      <c r="N27377" t="s">
        <v>5740</v>
      </c>
      <c r="O27377" t="s">
        <v>5819</v>
      </c>
      <c r="P27377" t="s">
        <v>5820</v>
      </c>
      <c r="Q27377" t="s">
        <v>5740</v>
      </c>
      <c r="R27377" t="s">
        <v>5740</v>
      </c>
      <c r="S27377" t="s">
        <v>5740</v>
      </c>
      <c r="T27377">
        <v>2</v>
      </c>
      <c r="U27377">
        <v>8</v>
      </c>
      <c r="V27377" t="s">
        <v>57814</v>
      </c>
      <c r="W27377" t="s">
        <v>57815</v>
      </c>
      <c r="X27377" s="1">
        <v>42685</v>
      </c>
    </row>
    <row r="27378" spans="1:24" x14ac:dyDescent="0.25">
      <c r="A27378">
        <v>2</v>
      </c>
      <c r="B27378" t="s">
        <v>416</v>
      </c>
      <c r="C27378" t="s">
        <v>2360</v>
      </c>
      <c r="D27378">
        <v>2015</v>
      </c>
      <c r="E27378" t="s">
        <v>4874</v>
      </c>
      <c r="F27378" t="s">
        <v>5740</v>
      </c>
      <c r="G27378" t="s">
        <v>5740</v>
      </c>
      <c r="H27378" t="s">
        <v>5313</v>
      </c>
      <c r="I27378" t="s">
        <v>5538</v>
      </c>
      <c r="J27378" t="s">
        <v>5790</v>
      </c>
      <c r="K27378">
        <v>20</v>
      </c>
      <c r="L27378">
        <v>0.72</v>
      </c>
      <c r="M27378" t="s">
        <v>5740</v>
      </c>
      <c r="N27378" t="s">
        <v>5740</v>
      </c>
      <c r="O27378" t="s">
        <v>5819</v>
      </c>
      <c r="P27378" t="s">
        <v>5820</v>
      </c>
      <c r="Q27378" t="s">
        <v>5740</v>
      </c>
      <c r="R27378" t="s">
        <v>5740</v>
      </c>
      <c r="S27378" t="s">
        <v>5740</v>
      </c>
      <c r="T27378">
        <v>2</v>
      </c>
      <c r="U27378">
        <v>9</v>
      </c>
      <c r="V27378" t="s">
        <v>57816</v>
      </c>
      <c r="W27378" t="s">
        <v>57817</v>
      </c>
      <c r="X27378" s="1">
        <v>42686</v>
      </c>
    </row>
    <row r="27379" spans="1:24" x14ac:dyDescent="0.25">
      <c r="A27379">
        <v>2</v>
      </c>
      <c r="B27379" t="s">
        <v>416</v>
      </c>
      <c r="C27379" t="s">
        <v>2360</v>
      </c>
      <c r="D27379">
        <v>2015</v>
      </c>
      <c r="E27379" t="s">
        <v>4874</v>
      </c>
      <c r="F27379" t="s">
        <v>5740</v>
      </c>
      <c r="G27379" t="s">
        <v>5740</v>
      </c>
      <c r="H27379" t="s">
        <v>5313</v>
      </c>
      <c r="I27379" t="s">
        <v>5538</v>
      </c>
      <c r="J27379" t="s">
        <v>5790</v>
      </c>
      <c r="K27379">
        <v>19</v>
      </c>
      <c r="L27379">
        <v>0.75</v>
      </c>
      <c r="M27379" t="s">
        <v>5740</v>
      </c>
      <c r="N27379" t="s">
        <v>5740</v>
      </c>
      <c r="O27379" t="s">
        <v>5819</v>
      </c>
      <c r="P27379" t="s">
        <v>5820</v>
      </c>
      <c r="Q27379" t="s">
        <v>5740</v>
      </c>
      <c r="R27379" t="s">
        <v>5740</v>
      </c>
      <c r="S27379" t="s">
        <v>5740</v>
      </c>
      <c r="T27379">
        <v>2</v>
      </c>
      <c r="U27379">
        <v>10</v>
      </c>
      <c r="V27379" t="s">
        <v>57818</v>
      </c>
      <c r="W27379" t="s">
        <v>57819</v>
      </c>
      <c r="X27379" s="1">
        <v>42687</v>
      </c>
    </row>
    <row r="27380" spans="1:24" x14ac:dyDescent="0.25">
      <c r="A27380">
        <v>2</v>
      </c>
      <c r="B27380" t="s">
        <v>416</v>
      </c>
      <c r="C27380" t="s">
        <v>2360</v>
      </c>
      <c r="D27380">
        <v>2015</v>
      </c>
      <c r="E27380" t="s">
        <v>4874</v>
      </c>
      <c r="F27380" t="s">
        <v>5740</v>
      </c>
      <c r="G27380" t="s">
        <v>5740</v>
      </c>
      <c r="H27380" t="s">
        <v>5313</v>
      </c>
      <c r="I27380" t="s">
        <v>5538</v>
      </c>
      <c r="J27380" t="s">
        <v>5790</v>
      </c>
      <c r="K27380">
        <v>22</v>
      </c>
      <c r="L27380">
        <v>0.83</v>
      </c>
      <c r="M27380" t="s">
        <v>5740</v>
      </c>
      <c r="N27380" t="s">
        <v>5740</v>
      </c>
      <c r="O27380" t="s">
        <v>5819</v>
      </c>
      <c r="P27380" t="s">
        <v>5820</v>
      </c>
      <c r="Q27380" t="s">
        <v>5740</v>
      </c>
      <c r="R27380" t="s">
        <v>5740</v>
      </c>
      <c r="S27380" t="s">
        <v>5740</v>
      </c>
      <c r="T27380">
        <v>2</v>
      </c>
      <c r="U27380">
        <v>11</v>
      </c>
      <c r="V27380" t="s">
        <v>57820</v>
      </c>
      <c r="W27380" t="s">
        <v>57821</v>
      </c>
      <c r="X27380" s="1">
        <v>42688</v>
      </c>
    </row>
    <row r="27381" spans="1:24" x14ac:dyDescent="0.25">
      <c r="A27381">
        <v>2</v>
      </c>
      <c r="B27381" t="s">
        <v>416</v>
      </c>
      <c r="C27381" t="s">
        <v>2360</v>
      </c>
      <c r="D27381">
        <v>2015</v>
      </c>
      <c r="E27381" t="s">
        <v>4874</v>
      </c>
      <c r="F27381" t="s">
        <v>5740</v>
      </c>
      <c r="G27381" t="s">
        <v>5740</v>
      </c>
      <c r="H27381" t="s">
        <v>5313</v>
      </c>
      <c r="I27381" t="s">
        <v>5538</v>
      </c>
      <c r="J27381" t="s">
        <v>5790</v>
      </c>
      <c r="K27381">
        <v>21</v>
      </c>
      <c r="L27381">
        <v>0.79</v>
      </c>
      <c r="M27381" t="s">
        <v>5740</v>
      </c>
      <c r="N27381" t="s">
        <v>5740</v>
      </c>
      <c r="O27381" t="s">
        <v>5819</v>
      </c>
      <c r="P27381" t="s">
        <v>5820</v>
      </c>
      <c r="Q27381" t="s">
        <v>5740</v>
      </c>
      <c r="R27381" t="s">
        <v>5740</v>
      </c>
      <c r="S27381" t="s">
        <v>5740</v>
      </c>
      <c r="T27381">
        <v>3</v>
      </c>
      <c r="U27381">
        <v>1</v>
      </c>
      <c r="V27381" t="s">
        <v>57822</v>
      </c>
      <c r="W27381" t="s">
        <v>57823</v>
      </c>
      <c r="X27381" s="1">
        <v>42974</v>
      </c>
    </row>
    <row r="27382" spans="1:24" x14ac:dyDescent="0.25">
      <c r="A27382">
        <v>2</v>
      </c>
      <c r="B27382" t="s">
        <v>416</v>
      </c>
      <c r="C27382" t="s">
        <v>2360</v>
      </c>
      <c r="D27382">
        <v>2015</v>
      </c>
      <c r="E27382" t="s">
        <v>4874</v>
      </c>
      <c r="F27382" t="s">
        <v>5740</v>
      </c>
      <c r="G27382" t="s">
        <v>5740</v>
      </c>
      <c r="H27382" t="s">
        <v>5313</v>
      </c>
      <c r="I27382" t="s">
        <v>5538</v>
      </c>
      <c r="J27382" t="s">
        <v>5790</v>
      </c>
      <c r="K27382">
        <v>21</v>
      </c>
      <c r="L27382">
        <v>0.8</v>
      </c>
      <c r="M27382" t="s">
        <v>5740</v>
      </c>
      <c r="N27382" t="s">
        <v>5740</v>
      </c>
      <c r="O27382" t="s">
        <v>5819</v>
      </c>
      <c r="P27382" t="s">
        <v>5820</v>
      </c>
      <c r="Q27382" t="s">
        <v>5740</v>
      </c>
      <c r="R27382" t="s">
        <v>5740</v>
      </c>
      <c r="S27382" t="s">
        <v>5740</v>
      </c>
      <c r="T27382">
        <v>3</v>
      </c>
      <c r="U27382">
        <v>2</v>
      </c>
      <c r="V27382" t="s">
        <v>57824</v>
      </c>
      <c r="W27382" t="s">
        <v>57825</v>
      </c>
      <c r="X27382" s="1">
        <v>42974</v>
      </c>
    </row>
    <row r="27383" spans="1:24" x14ac:dyDescent="0.25">
      <c r="A27383">
        <v>2</v>
      </c>
      <c r="B27383" t="s">
        <v>416</v>
      </c>
      <c r="C27383" t="s">
        <v>2360</v>
      </c>
      <c r="D27383">
        <v>2015</v>
      </c>
      <c r="E27383" t="s">
        <v>4874</v>
      </c>
      <c r="F27383" t="s">
        <v>5740</v>
      </c>
      <c r="G27383" t="s">
        <v>5740</v>
      </c>
      <c r="H27383" t="s">
        <v>5313</v>
      </c>
      <c r="I27383" t="s">
        <v>5538</v>
      </c>
      <c r="J27383" t="s">
        <v>5790</v>
      </c>
      <c r="K27383">
        <v>20</v>
      </c>
      <c r="L27383">
        <v>0.75</v>
      </c>
      <c r="M27383" t="s">
        <v>5740</v>
      </c>
      <c r="N27383" t="s">
        <v>5740</v>
      </c>
      <c r="O27383" t="s">
        <v>5819</v>
      </c>
      <c r="P27383" t="s">
        <v>5820</v>
      </c>
      <c r="Q27383" t="s">
        <v>5740</v>
      </c>
      <c r="R27383" t="s">
        <v>5740</v>
      </c>
      <c r="S27383" t="s">
        <v>5740</v>
      </c>
      <c r="T27383">
        <v>3</v>
      </c>
      <c r="U27383">
        <v>3</v>
      </c>
      <c r="V27383" t="s">
        <v>57826</v>
      </c>
      <c r="W27383" t="s">
        <v>57827</v>
      </c>
      <c r="X27383" s="1">
        <v>42974</v>
      </c>
    </row>
    <row r="27384" spans="1:24" x14ac:dyDescent="0.25">
      <c r="A27384">
        <v>2</v>
      </c>
      <c r="B27384" t="s">
        <v>416</v>
      </c>
      <c r="C27384" t="s">
        <v>2360</v>
      </c>
      <c r="D27384">
        <v>2015</v>
      </c>
      <c r="E27384" t="s">
        <v>4874</v>
      </c>
      <c r="F27384" t="s">
        <v>5740</v>
      </c>
      <c r="G27384" t="s">
        <v>5740</v>
      </c>
      <c r="H27384" t="s">
        <v>5313</v>
      </c>
      <c r="I27384" t="s">
        <v>5538</v>
      </c>
      <c r="J27384" t="s">
        <v>5790</v>
      </c>
      <c r="K27384">
        <v>19</v>
      </c>
      <c r="L27384">
        <v>0.72</v>
      </c>
      <c r="M27384" t="s">
        <v>5740</v>
      </c>
      <c r="N27384" t="s">
        <v>5740</v>
      </c>
      <c r="O27384" t="s">
        <v>5819</v>
      </c>
      <c r="P27384" t="s">
        <v>5820</v>
      </c>
      <c r="Q27384" t="s">
        <v>5740</v>
      </c>
      <c r="R27384" t="s">
        <v>5740</v>
      </c>
      <c r="S27384" t="s">
        <v>5740</v>
      </c>
      <c r="T27384">
        <v>3</v>
      </c>
      <c r="U27384">
        <v>4</v>
      </c>
      <c r="V27384" t="s">
        <v>57828</v>
      </c>
      <c r="W27384" t="s">
        <v>5995</v>
      </c>
      <c r="X27384" s="1">
        <v>42975</v>
      </c>
    </row>
    <row r="27385" spans="1:24" x14ac:dyDescent="0.25">
      <c r="A27385">
        <v>2</v>
      </c>
      <c r="B27385" t="s">
        <v>416</v>
      </c>
      <c r="C27385" t="s">
        <v>2360</v>
      </c>
      <c r="D27385">
        <v>2015</v>
      </c>
      <c r="E27385" t="s">
        <v>4874</v>
      </c>
      <c r="F27385" t="s">
        <v>5740</v>
      </c>
      <c r="G27385" t="s">
        <v>5740</v>
      </c>
      <c r="H27385" t="s">
        <v>5313</v>
      </c>
      <c r="I27385" t="s">
        <v>5538</v>
      </c>
      <c r="J27385" t="s">
        <v>5790</v>
      </c>
      <c r="K27385">
        <v>21</v>
      </c>
      <c r="L27385">
        <v>0.79</v>
      </c>
      <c r="M27385" t="s">
        <v>5740</v>
      </c>
      <c r="N27385" t="s">
        <v>5740</v>
      </c>
      <c r="O27385" t="s">
        <v>5819</v>
      </c>
      <c r="P27385" t="s">
        <v>5820</v>
      </c>
      <c r="Q27385" t="s">
        <v>5740</v>
      </c>
      <c r="R27385" t="s">
        <v>5740</v>
      </c>
      <c r="S27385" t="s">
        <v>5740</v>
      </c>
      <c r="T27385">
        <v>3</v>
      </c>
      <c r="U27385">
        <v>5</v>
      </c>
      <c r="V27385" t="s">
        <v>57829</v>
      </c>
      <c r="W27385" t="s">
        <v>57830</v>
      </c>
      <c r="X27385" s="1">
        <v>42976</v>
      </c>
    </row>
    <row r="27386" spans="1:24" x14ac:dyDescent="0.25">
      <c r="A27386">
        <v>2</v>
      </c>
      <c r="B27386" t="s">
        <v>416</v>
      </c>
      <c r="C27386" t="s">
        <v>2360</v>
      </c>
      <c r="D27386">
        <v>2015</v>
      </c>
      <c r="E27386" t="s">
        <v>4874</v>
      </c>
      <c r="F27386" t="s">
        <v>5740</v>
      </c>
      <c r="G27386" t="s">
        <v>5740</v>
      </c>
      <c r="H27386" t="s">
        <v>5313</v>
      </c>
      <c r="I27386" t="s">
        <v>5538</v>
      </c>
      <c r="J27386" t="s">
        <v>5790</v>
      </c>
      <c r="K27386">
        <v>19</v>
      </c>
      <c r="L27386">
        <v>0.74</v>
      </c>
      <c r="M27386" t="s">
        <v>5740</v>
      </c>
      <c r="N27386" t="s">
        <v>5740</v>
      </c>
      <c r="O27386" t="s">
        <v>5819</v>
      </c>
      <c r="P27386" t="s">
        <v>5820</v>
      </c>
      <c r="Q27386" t="s">
        <v>5740</v>
      </c>
      <c r="R27386" t="s">
        <v>5740</v>
      </c>
      <c r="S27386" t="s">
        <v>5740</v>
      </c>
      <c r="T27386">
        <v>3</v>
      </c>
      <c r="U27386">
        <v>6</v>
      </c>
      <c r="V27386" t="s">
        <v>57831</v>
      </c>
      <c r="W27386" t="s">
        <v>57832</v>
      </c>
      <c r="X27386" s="1">
        <v>42977</v>
      </c>
    </row>
    <row r="27387" spans="1:24" x14ac:dyDescent="0.25">
      <c r="A27387">
        <v>2</v>
      </c>
      <c r="B27387" t="s">
        <v>416</v>
      </c>
      <c r="C27387" t="s">
        <v>2360</v>
      </c>
      <c r="D27387">
        <v>2015</v>
      </c>
      <c r="E27387" t="s">
        <v>4874</v>
      </c>
      <c r="F27387" t="s">
        <v>5740</v>
      </c>
      <c r="G27387" t="s">
        <v>5740</v>
      </c>
      <c r="H27387" t="s">
        <v>5313</v>
      </c>
      <c r="I27387" t="s">
        <v>5538</v>
      </c>
      <c r="J27387" t="s">
        <v>5790</v>
      </c>
      <c r="K27387">
        <v>20</v>
      </c>
      <c r="L27387">
        <v>0.77</v>
      </c>
      <c r="M27387" t="s">
        <v>5740</v>
      </c>
      <c r="N27387" t="s">
        <v>5740</v>
      </c>
      <c r="O27387" t="s">
        <v>5819</v>
      </c>
      <c r="P27387" t="s">
        <v>5820</v>
      </c>
      <c r="Q27387" t="s">
        <v>5740</v>
      </c>
      <c r="R27387" t="s">
        <v>5740</v>
      </c>
      <c r="S27387" t="s">
        <v>5740</v>
      </c>
      <c r="T27387">
        <v>3</v>
      </c>
      <c r="U27387">
        <v>7</v>
      </c>
      <c r="V27387" t="s">
        <v>57833</v>
      </c>
      <c r="W27387" t="s">
        <v>57834</v>
      </c>
      <c r="X27387" s="1">
        <v>42978</v>
      </c>
    </row>
    <row r="27388" spans="1:24" x14ac:dyDescent="0.25">
      <c r="A27388">
        <v>2</v>
      </c>
      <c r="B27388" t="s">
        <v>416</v>
      </c>
      <c r="C27388" t="s">
        <v>2360</v>
      </c>
      <c r="D27388">
        <v>2015</v>
      </c>
      <c r="E27388" t="s">
        <v>4874</v>
      </c>
      <c r="F27388" t="s">
        <v>5740</v>
      </c>
      <c r="G27388" t="s">
        <v>5740</v>
      </c>
      <c r="H27388" t="s">
        <v>5313</v>
      </c>
      <c r="I27388" t="s">
        <v>5538</v>
      </c>
      <c r="J27388" t="s">
        <v>5790</v>
      </c>
      <c r="K27388">
        <v>19</v>
      </c>
      <c r="L27388">
        <v>0.73</v>
      </c>
      <c r="M27388" t="s">
        <v>5740</v>
      </c>
      <c r="N27388" t="s">
        <v>5740</v>
      </c>
      <c r="O27388" t="s">
        <v>5819</v>
      </c>
      <c r="P27388" t="s">
        <v>5820</v>
      </c>
      <c r="Q27388" t="s">
        <v>5740</v>
      </c>
      <c r="R27388" t="s">
        <v>5740</v>
      </c>
      <c r="S27388" t="s">
        <v>5740</v>
      </c>
      <c r="T27388">
        <v>3</v>
      </c>
      <c r="U27388">
        <v>8</v>
      </c>
      <c r="V27388" t="s">
        <v>57835</v>
      </c>
      <c r="W27388" t="s">
        <v>57836</v>
      </c>
      <c r="X27388" s="1">
        <v>42981</v>
      </c>
    </row>
    <row r="27389" spans="1:24" x14ac:dyDescent="0.25">
      <c r="A27389">
        <v>2</v>
      </c>
      <c r="B27389" t="s">
        <v>416</v>
      </c>
      <c r="C27389" t="s">
        <v>2360</v>
      </c>
      <c r="D27389">
        <v>2015</v>
      </c>
      <c r="E27389" t="s">
        <v>4874</v>
      </c>
      <c r="F27389" t="s">
        <v>5740</v>
      </c>
      <c r="G27389" t="s">
        <v>5740</v>
      </c>
      <c r="H27389" t="s">
        <v>5313</v>
      </c>
      <c r="I27389" t="s">
        <v>5538</v>
      </c>
      <c r="J27389" t="s">
        <v>5790</v>
      </c>
      <c r="K27389">
        <v>19</v>
      </c>
      <c r="L27389">
        <v>0.73</v>
      </c>
      <c r="M27389" t="s">
        <v>5740</v>
      </c>
      <c r="N27389" t="s">
        <v>5740</v>
      </c>
      <c r="O27389" t="s">
        <v>5819</v>
      </c>
      <c r="P27389" t="s">
        <v>5820</v>
      </c>
      <c r="Q27389" t="s">
        <v>5740</v>
      </c>
      <c r="R27389" t="s">
        <v>5740</v>
      </c>
      <c r="S27389" t="s">
        <v>5740</v>
      </c>
      <c r="T27389">
        <v>3</v>
      </c>
      <c r="U27389">
        <v>9</v>
      </c>
      <c r="V27389" t="s">
        <v>57837</v>
      </c>
      <c r="W27389" t="s">
        <v>57838</v>
      </c>
      <c r="X27389" s="1">
        <v>42982</v>
      </c>
    </row>
    <row r="27390" spans="1:24" x14ac:dyDescent="0.25">
      <c r="A27390">
        <v>2</v>
      </c>
      <c r="B27390" t="s">
        <v>416</v>
      </c>
      <c r="C27390" t="s">
        <v>2360</v>
      </c>
      <c r="D27390">
        <v>2015</v>
      </c>
      <c r="E27390" t="s">
        <v>4874</v>
      </c>
      <c r="F27390" t="s">
        <v>5740</v>
      </c>
      <c r="G27390" t="s">
        <v>5740</v>
      </c>
      <c r="H27390" t="s">
        <v>5313</v>
      </c>
      <c r="I27390" t="s">
        <v>5538</v>
      </c>
      <c r="J27390" t="s">
        <v>5790</v>
      </c>
      <c r="K27390">
        <v>22</v>
      </c>
      <c r="L27390">
        <v>0.81</v>
      </c>
      <c r="M27390" t="s">
        <v>5740</v>
      </c>
      <c r="N27390" t="s">
        <v>5740</v>
      </c>
      <c r="O27390" t="s">
        <v>5819</v>
      </c>
      <c r="P27390" t="s">
        <v>5820</v>
      </c>
      <c r="Q27390" t="s">
        <v>5740</v>
      </c>
      <c r="R27390" t="s">
        <v>5740</v>
      </c>
      <c r="S27390" t="s">
        <v>5740</v>
      </c>
      <c r="T27390">
        <v>3</v>
      </c>
      <c r="U27390">
        <v>10</v>
      </c>
      <c r="V27390" t="s">
        <v>57839</v>
      </c>
      <c r="W27390" t="s">
        <v>57840</v>
      </c>
      <c r="X27390" s="1">
        <v>42983</v>
      </c>
    </row>
    <row r="27391" spans="1:24" x14ac:dyDescent="0.25">
      <c r="A27391">
        <v>2</v>
      </c>
      <c r="B27391" t="s">
        <v>424</v>
      </c>
      <c r="C27391" t="s">
        <v>2371</v>
      </c>
      <c r="D27391">
        <v>2019</v>
      </c>
      <c r="E27391" t="s">
        <v>4989</v>
      </c>
      <c r="F27391" t="s">
        <v>5740</v>
      </c>
      <c r="G27391" t="s">
        <v>5753</v>
      </c>
      <c r="H27391" t="s">
        <v>5313</v>
      </c>
      <c r="I27391" t="s">
        <v>5543</v>
      </c>
      <c r="J27391" t="s">
        <v>5790</v>
      </c>
      <c r="K27391">
        <v>59</v>
      </c>
      <c r="L27391">
        <v>2.14</v>
      </c>
      <c r="M27391" t="s">
        <v>5740</v>
      </c>
      <c r="N27391" t="s">
        <v>5740</v>
      </c>
      <c r="O27391" t="s">
        <v>5819</v>
      </c>
      <c r="P27391" t="s">
        <v>5820</v>
      </c>
      <c r="Q27391" t="s">
        <v>5740</v>
      </c>
      <c r="R27391" t="s">
        <v>5740</v>
      </c>
      <c r="S27391" t="s">
        <v>5740</v>
      </c>
      <c r="T27391">
        <v>1</v>
      </c>
      <c r="U27391">
        <v>1</v>
      </c>
      <c r="V27391" t="s">
        <v>57841</v>
      </c>
      <c r="W27391" t="s">
        <v>6009</v>
      </c>
      <c r="X27391" s="1">
        <v>43616</v>
      </c>
    </row>
    <row r="27392" spans="1:24" x14ac:dyDescent="0.25">
      <c r="A27392">
        <v>2</v>
      </c>
      <c r="B27392" t="s">
        <v>424</v>
      </c>
      <c r="C27392" t="s">
        <v>2371</v>
      </c>
      <c r="D27392">
        <v>2019</v>
      </c>
      <c r="E27392" t="s">
        <v>4989</v>
      </c>
      <c r="F27392" t="s">
        <v>5740</v>
      </c>
      <c r="G27392" t="s">
        <v>5753</v>
      </c>
      <c r="H27392" t="s">
        <v>5313</v>
      </c>
      <c r="I27392" t="s">
        <v>5543</v>
      </c>
      <c r="J27392" t="s">
        <v>5790</v>
      </c>
      <c r="K27392">
        <v>51</v>
      </c>
      <c r="L27392">
        <v>1.81</v>
      </c>
      <c r="M27392" t="s">
        <v>5740</v>
      </c>
      <c r="N27392" t="s">
        <v>5740</v>
      </c>
      <c r="O27392" t="s">
        <v>5819</v>
      </c>
      <c r="P27392" t="s">
        <v>5820</v>
      </c>
      <c r="Q27392" t="s">
        <v>5740</v>
      </c>
      <c r="R27392" t="s">
        <v>5740</v>
      </c>
      <c r="S27392" t="s">
        <v>5740</v>
      </c>
      <c r="T27392">
        <v>1</v>
      </c>
      <c r="U27392">
        <v>2</v>
      </c>
      <c r="V27392" t="s">
        <v>57842</v>
      </c>
      <c r="W27392" t="s">
        <v>57843</v>
      </c>
      <c r="X27392" s="1">
        <v>43623</v>
      </c>
    </row>
    <row r="27393" spans="1:24" x14ac:dyDescent="0.25">
      <c r="A27393">
        <v>2</v>
      </c>
      <c r="B27393" t="s">
        <v>424</v>
      </c>
      <c r="C27393" t="s">
        <v>2371</v>
      </c>
      <c r="D27393">
        <v>2019</v>
      </c>
      <c r="E27393" t="s">
        <v>4989</v>
      </c>
      <c r="F27393" t="s">
        <v>5740</v>
      </c>
      <c r="G27393" t="s">
        <v>5753</v>
      </c>
      <c r="H27393" t="s">
        <v>5313</v>
      </c>
      <c r="I27393" t="s">
        <v>5543</v>
      </c>
      <c r="J27393" t="s">
        <v>5790</v>
      </c>
      <c r="K27393">
        <v>48</v>
      </c>
      <c r="L27393">
        <v>1.89</v>
      </c>
      <c r="M27393" t="s">
        <v>5740</v>
      </c>
      <c r="N27393" t="s">
        <v>5740</v>
      </c>
      <c r="O27393" t="s">
        <v>5819</v>
      </c>
      <c r="P27393" t="s">
        <v>5820</v>
      </c>
      <c r="Q27393" t="s">
        <v>5740</v>
      </c>
      <c r="R27393" t="s">
        <v>5740</v>
      </c>
      <c r="S27393" t="s">
        <v>5740</v>
      </c>
      <c r="T27393">
        <v>1</v>
      </c>
      <c r="U27393">
        <v>3</v>
      </c>
      <c r="V27393" t="s">
        <v>57844</v>
      </c>
      <c r="W27393" t="s">
        <v>57845</v>
      </c>
      <c r="X27393" s="1">
        <v>43630</v>
      </c>
    </row>
    <row r="27394" spans="1:24" x14ac:dyDescent="0.25">
      <c r="A27394">
        <v>2</v>
      </c>
      <c r="B27394" t="s">
        <v>424</v>
      </c>
      <c r="C27394" t="s">
        <v>2371</v>
      </c>
      <c r="D27394">
        <v>2019</v>
      </c>
      <c r="E27394" t="s">
        <v>4989</v>
      </c>
      <c r="F27394" t="s">
        <v>5740</v>
      </c>
      <c r="G27394" t="s">
        <v>5753</v>
      </c>
      <c r="H27394" t="s">
        <v>5313</v>
      </c>
      <c r="I27394" t="s">
        <v>5543</v>
      </c>
      <c r="J27394" t="s">
        <v>5790</v>
      </c>
      <c r="K27394">
        <v>44</v>
      </c>
      <c r="L27394">
        <v>1.73</v>
      </c>
      <c r="M27394" t="s">
        <v>5740</v>
      </c>
      <c r="N27394" t="s">
        <v>5740</v>
      </c>
      <c r="O27394" t="s">
        <v>5819</v>
      </c>
      <c r="P27394" t="s">
        <v>5820</v>
      </c>
      <c r="Q27394" t="s">
        <v>5740</v>
      </c>
      <c r="R27394" t="s">
        <v>5740</v>
      </c>
      <c r="S27394" t="s">
        <v>5740</v>
      </c>
      <c r="T27394">
        <v>1</v>
      </c>
      <c r="U27394">
        <v>4</v>
      </c>
      <c r="V27394" t="s">
        <v>57846</v>
      </c>
      <c r="W27394" t="s">
        <v>57847</v>
      </c>
      <c r="X27394" s="1">
        <v>43637</v>
      </c>
    </row>
    <row r="27395" spans="1:24" x14ac:dyDescent="0.25">
      <c r="A27395">
        <v>2</v>
      </c>
      <c r="B27395" t="s">
        <v>424</v>
      </c>
      <c r="C27395" t="s">
        <v>2371</v>
      </c>
      <c r="D27395">
        <v>2019</v>
      </c>
      <c r="E27395" t="s">
        <v>4989</v>
      </c>
      <c r="F27395" t="s">
        <v>5740</v>
      </c>
      <c r="G27395" t="s">
        <v>5753</v>
      </c>
      <c r="H27395" t="s">
        <v>5313</v>
      </c>
      <c r="I27395" t="s">
        <v>5543</v>
      </c>
      <c r="J27395" t="s">
        <v>5790</v>
      </c>
      <c r="K27395">
        <v>53</v>
      </c>
      <c r="L27395">
        <v>2.0699999999999998</v>
      </c>
      <c r="M27395" t="s">
        <v>5740</v>
      </c>
      <c r="N27395" t="s">
        <v>5740</v>
      </c>
      <c r="O27395" t="s">
        <v>5819</v>
      </c>
      <c r="P27395" t="s">
        <v>5820</v>
      </c>
      <c r="Q27395" t="s">
        <v>5740</v>
      </c>
      <c r="R27395" t="s">
        <v>5740</v>
      </c>
      <c r="S27395" t="s">
        <v>5740</v>
      </c>
      <c r="T27395">
        <v>1</v>
      </c>
      <c r="U27395">
        <v>5</v>
      </c>
      <c r="V27395" t="s">
        <v>57848</v>
      </c>
      <c r="W27395" t="s">
        <v>57849</v>
      </c>
      <c r="X27395" s="1">
        <v>43644</v>
      </c>
    </row>
    <row r="27396" spans="1:24" x14ac:dyDescent="0.25">
      <c r="A27396">
        <v>2</v>
      </c>
      <c r="B27396" t="s">
        <v>424</v>
      </c>
      <c r="C27396" t="s">
        <v>2371</v>
      </c>
      <c r="D27396">
        <v>2019</v>
      </c>
      <c r="E27396" t="s">
        <v>4989</v>
      </c>
      <c r="F27396" t="s">
        <v>5740</v>
      </c>
      <c r="G27396" t="s">
        <v>5753</v>
      </c>
      <c r="H27396" t="s">
        <v>5313</v>
      </c>
      <c r="I27396" t="s">
        <v>5543</v>
      </c>
      <c r="J27396" t="s">
        <v>5790</v>
      </c>
      <c r="K27396">
        <v>42</v>
      </c>
      <c r="L27396">
        <v>1.65</v>
      </c>
      <c r="M27396" t="s">
        <v>5740</v>
      </c>
      <c r="N27396" t="s">
        <v>5740</v>
      </c>
      <c r="O27396" t="s">
        <v>5819</v>
      </c>
      <c r="P27396" t="s">
        <v>5820</v>
      </c>
      <c r="Q27396" t="s">
        <v>5740</v>
      </c>
      <c r="R27396" t="s">
        <v>5740</v>
      </c>
      <c r="S27396" t="s">
        <v>5740</v>
      </c>
      <c r="T27396">
        <v>1</v>
      </c>
      <c r="U27396">
        <v>6</v>
      </c>
      <c r="V27396" t="s">
        <v>57850</v>
      </c>
      <c r="W27396" t="s">
        <v>17415</v>
      </c>
      <c r="X27396" s="1">
        <v>43651</v>
      </c>
    </row>
    <row r="27397" spans="1:24" x14ac:dyDescent="0.25">
      <c r="A27397">
        <v>2</v>
      </c>
      <c r="B27397" t="s">
        <v>424</v>
      </c>
      <c r="C27397" t="s">
        <v>2371</v>
      </c>
      <c r="D27397">
        <v>2019</v>
      </c>
      <c r="E27397" t="s">
        <v>4989</v>
      </c>
      <c r="F27397" t="s">
        <v>5740</v>
      </c>
      <c r="G27397" t="s">
        <v>5753</v>
      </c>
      <c r="H27397" t="s">
        <v>5313</v>
      </c>
      <c r="I27397" t="s">
        <v>5543</v>
      </c>
      <c r="J27397" t="s">
        <v>5790</v>
      </c>
      <c r="K27397">
        <v>44</v>
      </c>
      <c r="L27397">
        <v>1.73</v>
      </c>
      <c r="M27397" t="s">
        <v>5740</v>
      </c>
      <c r="N27397" t="s">
        <v>5740</v>
      </c>
      <c r="O27397" t="s">
        <v>5819</v>
      </c>
      <c r="P27397" t="s">
        <v>5820</v>
      </c>
      <c r="Q27397" t="s">
        <v>5740</v>
      </c>
      <c r="R27397" t="s">
        <v>5740</v>
      </c>
      <c r="S27397" t="s">
        <v>5740</v>
      </c>
      <c r="T27397">
        <v>1</v>
      </c>
      <c r="U27397">
        <v>7</v>
      </c>
      <c r="V27397" t="s">
        <v>57851</v>
      </c>
      <c r="W27397" t="s">
        <v>57852</v>
      </c>
      <c r="X27397" s="1">
        <v>43658</v>
      </c>
    </row>
    <row r="27398" spans="1:24" x14ac:dyDescent="0.25">
      <c r="A27398">
        <v>2</v>
      </c>
      <c r="B27398" t="s">
        <v>424</v>
      </c>
      <c r="C27398" t="s">
        <v>2371</v>
      </c>
      <c r="D27398">
        <v>2019</v>
      </c>
      <c r="E27398" t="s">
        <v>4989</v>
      </c>
      <c r="F27398" t="s">
        <v>5740</v>
      </c>
      <c r="G27398" t="s">
        <v>5753</v>
      </c>
      <c r="H27398" t="s">
        <v>5313</v>
      </c>
      <c r="I27398" t="s">
        <v>5543</v>
      </c>
      <c r="J27398" t="s">
        <v>5790</v>
      </c>
      <c r="K27398">
        <v>45</v>
      </c>
      <c r="L27398">
        <v>1.77</v>
      </c>
      <c r="M27398" t="s">
        <v>5740</v>
      </c>
      <c r="N27398" t="s">
        <v>5740</v>
      </c>
      <c r="O27398" t="s">
        <v>5819</v>
      </c>
      <c r="P27398" t="s">
        <v>5820</v>
      </c>
      <c r="Q27398" t="s">
        <v>5740</v>
      </c>
      <c r="R27398" t="s">
        <v>5740</v>
      </c>
      <c r="S27398" t="s">
        <v>5740</v>
      </c>
      <c r="T27398">
        <v>1</v>
      </c>
      <c r="U27398">
        <v>8</v>
      </c>
      <c r="V27398" t="s">
        <v>57853</v>
      </c>
      <c r="W27398" t="s">
        <v>27461</v>
      </c>
      <c r="X27398" s="1">
        <v>43665</v>
      </c>
    </row>
    <row r="27399" spans="1:24" x14ac:dyDescent="0.25">
      <c r="A27399">
        <v>2</v>
      </c>
      <c r="B27399" t="s">
        <v>424</v>
      </c>
      <c r="C27399" t="s">
        <v>2371</v>
      </c>
      <c r="D27399">
        <v>2019</v>
      </c>
      <c r="E27399" t="s">
        <v>4989</v>
      </c>
      <c r="F27399" t="s">
        <v>5740</v>
      </c>
      <c r="G27399" t="s">
        <v>5753</v>
      </c>
      <c r="H27399" t="s">
        <v>5313</v>
      </c>
      <c r="I27399" t="s">
        <v>5543</v>
      </c>
      <c r="J27399" t="s">
        <v>5790</v>
      </c>
      <c r="K27399">
        <v>45</v>
      </c>
      <c r="L27399">
        <v>1.75</v>
      </c>
      <c r="M27399" t="s">
        <v>5740</v>
      </c>
      <c r="N27399" t="s">
        <v>5740</v>
      </c>
      <c r="O27399" t="s">
        <v>5819</v>
      </c>
      <c r="P27399" t="s">
        <v>5820</v>
      </c>
      <c r="Q27399" t="s">
        <v>5740</v>
      </c>
      <c r="R27399" t="s">
        <v>5740</v>
      </c>
      <c r="S27399" t="s">
        <v>5740</v>
      </c>
      <c r="T27399">
        <v>1</v>
      </c>
      <c r="U27399">
        <v>9</v>
      </c>
      <c r="V27399" t="s">
        <v>57854</v>
      </c>
      <c r="W27399" t="s">
        <v>57855</v>
      </c>
      <c r="X27399" s="1">
        <v>43672</v>
      </c>
    </row>
    <row r="27400" spans="1:24" x14ac:dyDescent="0.25">
      <c r="A27400">
        <v>2</v>
      </c>
      <c r="B27400" t="s">
        <v>424</v>
      </c>
      <c r="C27400" t="s">
        <v>2371</v>
      </c>
      <c r="D27400">
        <v>2019</v>
      </c>
      <c r="E27400" t="s">
        <v>4989</v>
      </c>
      <c r="F27400" t="s">
        <v>5740</v>
      </c>
      <c r="G27400" t="s">
        <v>5753</v>
      </c>
      <c r="H27400" t="s">
        <v>5313</v>
      </c>
      <c r="I27400" t="s">
        <v>5543</v>
      </c>
      <c r="J27400" t="s">
        <v>5790</v>
      </c>
      <c r="K27400">
        <v>53</v>
      </c>
      <c r="L27400">
        <v>2.08</v>
      </c>
      <c r="M27400" t="s">
        <v>5740</v>
      </c>
      <c r="N27400" t="s">
        <v>5740</v>
      </c>
      <c r="O27400" t="s">
        <v>5819</v>
      </c>
      <c r="P27400" t="s">
        <v>5820</v>
      </c>
      <c r="Q27400" t="s">
        <v>5740</v>
      </c>
      <c r="R27400" t="s">
        <v>5740</v>
      </c>
      <c r="S27400" t="s">
        <v>5740</v>
      </c>
      <c r="T27400">
        <v>1</v>
      </c>
      <c r="U27400">
        <v>10</v>
      </c>
      <c r="V27400" t="s">
        <v>57856</v>
      </c>
      <c r="W27400" t="s">
        <v>55863</v>
      </c>
      <c r="X27400" s="1">
        <v>43679</v>
      </c>
    </row>
    <row r="27401" spans="1:24" x14ac:dyDescent="0.25">
      <c r="A27401">
        <v>2</v>
      </c>
      <c r="B27401" t="s">
        <v>472</v>
      </c>
      <c r="C27401" t="s">
        <v>2422</v>
      </c>
      <c r="D27401">
        <v>2013</v>
      </c>
      <c r="E27401" t="s">
        <v>4971</v>
      </c>
      <c r="F27401" t="s">
        <v>5740</v>
      </c>
      <c r="G27401" t="s">
        <v>5758</v>
      </c>
      <c r="H27401" t="s">
        <v>5313</v>
      </c>
      <c r="I27401" t="s">
        <v>5449</v>
      </c>
      <c r="J27401" t="s">
        <v>5790</v>
      </c>
      <c r="K27401">
        <v>42</v>
      </c>
      <c r="L27401">
        <v>1.61</v>
      </c>
      <c r="M27401" t="s">
        <v>5740</v>
      </c>
      <c r="N27401" t="s">
        <v>5740</v>
      </c>
      <c r="O27401" t="s">
        <v>5819</v>
      </c>
      <c r="P27401" t="s">
        <v>5820</v>
      </c>
      <c r="Q27401" t="s">
        <v>5740</v>
      </c>
      <c r="R27401" t="s">
        <v>5740</v>
      </c>
      <c r="S27401" t="s">
        <v>5740</v>
      </c>
      <c r="T27401">
        <v>1</v>
      </c>
      <c r="U27401">
        <v>1</v>
      </c>
      <c r="V27401" t="s">
        <v>57857</v>
      </c>
      <c r="W27401" t="s">
        <v>6009</v>
      </c>
      <c r="X27401" s="1">
        <v>41449</v>
      </c>
    </row>
    <row r="27402" spans="1:24" x14ac:dyDescent="0.25">
      <c r="A27402">
        <v>2</v>
      </c>
      <c r="B27402" t="s">
        <v>472</v>
      </c>
      <c r="C27402" t="s">
        <v>2422</v>
      </c>
      <c r="D27402">
        <v>2013</v>
      </c>
      <c r="E27402" t="s">
        <v>4971</v>
      </c>
      <c r="F27402" t="s">
        <v>5740</v>
      </c>
      <c r="G27402" t="s">
        <v>5758</v>
      </c>
      <c r="H27402" t="s">
        <v>5313</v>
      </c>
      <c r="I27402" t="s">
        <v>5449</v>
      </c>
      <c r="J27402" t="s">
        <v>5790</v>
      </c>
      <c r="K27402">
        <v>41</v>
      </c>
      <c r="L27402">
        <v>1.54</v>
      </c>
      <c r="M27402" t="s">
        <v>5740</v>
      </c>
      <c r="N27402" t="s">
        <v>5740</v>
      </c>
      <c r="O27402" t="s">
        <v>5819</v>
      </c>
      <c r="P27402" t="s">
        <v>5820</v>
      </c>
      <c r="Q27402" t="s">
        <v>5740</v>
      </c>
      <c r="R27402" t="s">
        <v>5740</v>
      </c>
      <c r="S27402" t="s">
        <v>5740</v>
      </c>
      <c r="T27402">
        <v>1</v>
      </c>
      <c r="U27402">
        <v>2</v>
      </c>
      <c r="V27402" t="s">
        <v>57858</v>
      </c>
      <c r="W27402" t="s">
        <v>57859</v>
      </c>
      <c r="X27402" s="1">
        <v>41456</v>
      </c>
    </row>
    <row r="27403" spans="1:24" x14ac:dyDescent="0.25">
      <c r="A27403">
        <v>2</v>
      </c>
      <c r="B27403" t="s">
        <v>472</v>
      </c>
      <c r="C27403" t="s">
        <v>2422</v>
      </c>
      <c r="D27403">
        <v>2013</v>
      </c>
      <c r="E27403" t="s">
        <v>4971</v>
      </c>
      <c r="F27403" t="s">
        <v>5740</v>
      </c>
      <c r="G27403" t="s">
        <v>5758</v>
      </c>
      <c r="H27403" t="s">
        <v>5313</v>
      </c>
      <c r="I27403" t="s">
        <v>5449</v>
      </c>
      <c r="J27403" t="s">
        <v>5790</v>
      </c>
      <c r="K27403">
        <v>39</v>
      </c>
      <c r="L27403">
        <v>1.42</v>
      </c>
      <c r="M27403" t="s">
        <v>5740</v>
      </c>
      <c r="N27403" t="s">
        <v>5740</v>
      </c>
      <c r="O27403" t="s">
        <v>5819</v>
      </c>
      <c r="P27403" t="s">
        <v>5820</v>
      </c>
      <c r="Q27403" t="s">
        <v>5740</v>
      </c>
      <c r="R27403" t="s">
        <v>5740</v>
      </c>
      <c r="S27403" t="s">
        <v>5740</v>
      </c>
      <c r="T27403">
        <v>1</v>
      </c>
      <c r="U27403">
        <v>3</v>
      </c>
      <c r="V27403" t="s">
        <v>57860</v>
      </c>
      <c r="W27403" t="s">
        <v>53295</v>
      </c>
      <c r="X27403" s="1">
        <v>41463</v>
      </c>
    </row>
    <row r="27404" spans="1:24" x14ac:dyDescent="0.25">
      <c r="A27404">
        <v>2</v>
      </c>
      <c r="B27404" t="s">
        <v>472</v>
      </c>
      <c r="C27404" t="s">
        <v>2422</v>
      </c>
      <c r="D27404">
        <v>2013</v>
      </c>
      <c r="E27404" t="s">
        <v>4971</v>
      </c>
      <c r="F27404" t="s">
        <v>5740</v>
      </c>
      <c r="G27404" t="s">
        <v>5758</v>
      </c>
      <c r="H27404" t="s">
        <v>5313</v>
      </c>
      <c r="I27404" t="s">
        <v>5449</v>
      </c>
      <c r="J27404" t="s">
        <v>5790</v>
      </c>
      <c r="K27404">
        <v>41</v>
      </c>
      <c r="L27404">
        <v>1.46</v>
      </c>
      <c r="M27404" t="s">
        <v>5740</v>
      </c>
      <c r="N27404" t="s">
        <v>5740</v>
      </c>
      <c r="O27404" t="s">
        <v>5819</v>
      </c>
      <c r="P27404" t="s">
        <v>5820</v>
      </c>
      <c r="Q27404" t="s">
        <v>5740</v>
      </c>
      <c r="R27404" t="s">
        <v>5740</v>
      </c>
      <c r="S27404" t="s">
        <v>5740</v>
      </c>
      <c r="T27404">
        <v>1</v>
      </c>
      <c r="U27404">
        <v>4</v>
      </c>
      <c r="V27404" t="s">
        <v>57861</v>
      </c>
      <c r="W27404" t="s">
        <v>57862</v>
      </c>
      <c r="X27404" s="1">
        <v>41470</v>
      </c>
    </row>
    <row r="27405" spans="1:24" x14ac:dyDescent="0.25">
      <c r="A27405">
        <v>2</v>
      </c>
      <c r="B27405" t="s">
        <v>472</v>
      </c>
      <c r="C27405" t="s">
        <v>2422</v>
      </c>
      <c r="D27405">
        <v>2013</v>
      </c>
      <c r="E27405" t="s">
        <v>4971</v>
      </c>
      <c r="F27405" t="s">
        <v>5740</v>
      </c>
      <c r="G27405" t="s">
        <v>5758</v>
      </c>
      <c r="H27405" t="s">
        <v>5313</v>
      </c>
      <c r="I27405" t="s">
        <v>5449</v>
      </c>
      <c r="J27405" t="s">
        <v>5790</v>
      </c>
      <c r="K27405">
        <v>41</v>
      </c>
      <c r="L27405">
        <v>1.52</v>
      </c>
      <c r="M27405" t="s">
        <v>5740</v>
      </c>
      <c r="N27405" t="s">
        <v>5740</v>
      </c>
      <c r="O27405" t="s">
        <v>5819</v>
      </c>
      <c r="P27405" t="s">
        <v>5820</v>
      </c>
      <c r="Q27405" t="s">
        <v>5740</v>
      </c>
      <c r="R27405" t="s">
        <v>5740</v>
      </c>
      <c r="S27405" t="s">
        <v>5740</v>
      </c>
      <c r="T27405">
        <v>1</v>
      </c>
      <c r="U27405">
        <v>5</v>
      </c>
      <c r="V27405" t="s">
        <v>57863</v>
      </c>
      <c r="W27405" t="s">
        <v>17123</v>
      </c>
      <c r="X27405" s="1">
        <v>41477</v>
      </c>
    </row>
    <row r="27406" spans="1:24" x14ac:dyDescent="0.25">
      <c r="A27406">
        <v>2</v>
      </c>
      <c r="B27406" t="s">
        <v>472</v>
      </c>
      <c r="C27406" t="s">
        <v>2422</v>
      </c>
      <c r="D27406">
        <v>2013</v>
      </c>
      <c r="E27406" t="s">
        <v>4971</v>
      </c>
      <c r="F27406" t="s">
        <v>5740</v>
      </c>
      <c r="G27406" t="s">
        <v>5758</v>
      </c>
      <c r="H27406" t="s">
        <v>5313</v>
      </c>
      <c r="I27406" t="s">
        <v>5449</v>
      </c>
      <c r="J27406" t="s">
        <v>5790</v>
      </c>
      <c r="K27406">
        <v>39</v>
      </c>
      <c r="L27406">
        <v>1.45</v>
      </c>
      <c r="M27406" t="s">
        <v>5740</v>
      </c>
      <c r="N27406" t="s">
        <v>5740</v>
      </c>
      <c r="O27406" t="s">
        <v>5819</v>
      </c>
      <c r="P27406" t="s">
        <v>5820</v>
      </c>
      <c r="Q27406" t="s">
        <v>5740</v>
      </c>
      <c r="R27406" t="s">
        <v>5740</v>
      </c>
      <c r="S27406" t="s">
        <v>5740</v>
      </c>
      <c r="T27406">
        <v>1</v>
      </c>
      <c r="U27406">
        <v>6</v>
      </c>
      <c r="V27406" t="s">
        <v>57864</v>
      </c>
      <c r="W27406" t="s">
        <v>57865</v>
      </c>
      <c r="X27406" s="1">
        <v>41484</v>
      </c>
    </row>
    <row r="27407" spans="1:24" x14ac:dyDescent="0.25">
      <c r="A27407">
        <v>2</v>
      </c>
      <c r="B27407" t="s">
        <v>472</v>
      </c>
      <c r="C27407" t="s">
        <v>2422</v>
      </c>
      <c r="D27407">
        <v>2013</v>
      </c>
      <c r="E27407" t="s">
        <v>4971</v>
      </c>
      <c r="F27407" t="s">
        <v>5740</v>
      </c>
      <c r="G27407" t="s">
        <v>5758</v>
      </c>
      <c r="H27407" t="s">
        <v>5313</v>
      </c>
      <c r="I27407" t="s">
        <v>5449</v>
      </c>
      <c r="J27407" t="s">
        <v>5790</v>
      </c>
      <c r="K27407">
        <v>40</v>
      </c>
      <c r="L27407">
        <v>1.47</v>
      </c>
      <c r="M27407" t="s">
        <v>5740</v>
      </c>
      <c r="N27407" t="s">
        <v>5740</v>
      </c>
      <c r="O27407" t="s">
        <v>5819</v>
      </c>
      <c r="P27407" t="s">
        <v>5820</v>
      </c>
      <c r="Q27407" t="s">
        <v>5740</v>
      </c>
      <c r="R27407" t="s">
        <v>5740</v>
      </c>
      <c r="S27407" t="s">
        <v>5740</v>
      </c>
      <c r="T27407">
        <v>1</v>
      </c>
      <c r="U27407">
        <v>7</v>
      </c>
      <c r="V27407" t="s">
        <v>57866</v>
      </c>
      <c r="W27407" t="s">
        <v>57867</v>
      </c>
      <c r="X27407" s="1">
        <v>41491</v>
      </c>
    </row>
    <row r="27408" spans="1:24" x14ac:dyDescent="0.25">
      <c r="A27408">
        <v>2</v>
      </c>
      <c r="B27408" t="s">
        <v>472</v>
      </c>
      <c r="C27408" t="s">
        <v>2422</v>
      </c>
      <c r="D27408">
        <v>2013</v>
      </c>
      <c r="E27408" t="s">
        <v>4971</v>
      </c>
      <c r="F27408" t="s">
        <v>5740</v>
      </c>
      <c r="G27408" t="s">
        <v>5758</v>
      </c>
      <c r="H27408" t="s">
        <v>5313</v>
      </c>
      <c r="I27408" t="s">
        <v>5449</v>
      </c>
      <c r="J27408" t="s">
        <v>5790</v>
      </c>
      <c r="K27408">
        <v>38</v>
      </c>
      <c r="L27408">
        <v>1.42</v>
      </c>
      <c r="M27408" t="s">
        <v>5740</v>
      </c>
      <c r="N27408" t="s">
        <v>5740</v>
      </c>
      <c r="O27408" t="s">
        <v>5819</v>
      </c>
      <c r="P27408" t="s">
        <v>5820</v>
      </c>
      <c r="Q27408" t="s">
        <v>5740</v>
      </c>
      <c r="R27408" t="s">
        <v>5740</v>
      </c>
      <c r="S27408" t="s">
        <v>5740</v>
      </c>
      <c r="T27408">
        <v>1</v>
      </c>
      <c r="U27408">
        <v>8</v>
      </c>
      <c r="V27408" t="s">
        <v>57868</v>
      </c>
      <c r="W27408" t="s">
        <v>57869</v>
      </c>
      <c r="X27408" s="1">
        <v>41498</v>
      </c>
    </row>
    <row r="27409" spans="1:24" x14ac:dyDescent="0.25">
      <c r="A27409">
        <v>2</v>
      </c>
      <c r="B27409" t="s">
        <v>472</v>
      </c>
      <c r="C27409" t="s">
        <v>2422</v>
      </c>
      <c r="D27409">
        <v>2013</v>
      </c>
      <c r="E27409" t="s">
        <v>4971</v>
      </c>
      <c r="F27409" t="s">
        <v>5740</v>
      </c>
      <c r="G27409" t="s">
        <v>5758</v>
      </c>
      <c r="H27409" t="s">
        <v>5313</v>
      </c>
      <c r="I27409" t="s">
        <v>5449</v>
      </c>
      <c r="J27409" t="s">
        <v>5790</v>
      </c>
      <c r="K27409">
        <v>39</v>
      </c>
      <c r="L27409">
        <v>1.43</v>
      </c>
      <c r="M27409" t="s">
        <v>5740</v>
      </c>
      <c r="N27409" t="s">
        <v>5740</v>
      </c>
      <c r="O27409" t="s">
        <v>5819</v>
      </c>
      <c r="P27409" t="s">
        <v>5820</v>
      </c>
      <c r="Q27409" t="s">
        <v>5740</v>
      </c>
      <c r="R27409" t="s">
        <v>5740</v>
      </c>
      <c r="S27409" t="s">
        <v>5740</v>
      </c>
      <c r="T27409">
        <v>1</v>
      </c>
      <c r="U27409">
        <v>9</v>
      </c>
      <c r="V27409" t="s">
        <v>57870</v>
      </c>
      <c r="W27409" t="s">
        <v>57871</v>
      </c>
      <c r="X27409" s="1">
        <v>41505</v>
      </c>
    </row>
    <row r="27410" spans="1:24" x14ac:dyDescent="0.25">
      <c r="A27410">
        <v>2</v>
      </c>
      <c r="B27410" t="s">
        <v>472</v>
      </c>
      <c r="C27410" t="s">
        <v>2422</v>
      </c>
      <c r="D27410">
        <v>2013</v>
      </c>
      <c r="E27410" t="s">
        <v>4971</v>
      </c>
      <c r="F27410" t="s">
        <v>5740</v>
      </c>
      <c r="G27410" t="s">
        <v>5758</v>
      </c>
      <c r="H27410" t="s">
        <v>5313</v>
      </c>
      <c r="I27410" t="s">
        <v>5449</v>
      </c>
      <c r="J27410" t="s">
        <v>5790</v>
      </c>
      <c r="K27410">
        <v>40</v>
      </c>
      <c r="L27410">
        <v>1.26</v>
      </c>
      <c r="M27410" t="s">
        <v>5740</v>
      </c>
      <c r="N27410" t="s">
        <v>5740</v>
      </c>
      <c r="O27410" t="s">
        <v>5819</v>
      </c>
      <c r="P27410" t="s">
        <v>5820</v>
      </c>
      <c r="Q27410" t="s">
        <v>5740</v>
      </c>
      <c r="R27410" t="s">
        <v>5740</v>
      </c>
      <c r="S27410" t="s">
        <v>5740</v>
      </c>
      <c r="T27410">
        <v>1</v>
      </c>
      <c r="U27410">
        <v>10</v>
      </c>
      <c r="V27410" t="s">
        <v>57872</v>
      </c>
      <c r="W27410" t="s">
        <v>57873</v>
      </c>
      <c r="X27410" s="1">
        <v>41512</v>
      </c>
    </row>
    <row r="27411" spans="1:24" x14ac:dyDescent="0.25">
      <c r="A27411">
        <v>2</v>
      </c>
      <c r="B27411" t="s">
        <v>472</v>
      </c>
      <c r="C27411" t="s">
        <v>2422</v>
      </c>
      <c r="D27411">
        <v>2013</v>
      </c>
      <c r="E27411" t="s">
        <v>4971</v>
      </c>
      <c r="F27411" t="s">
        <v>5740</v>
      </c>
      <c r="G27411" t="s">
        <v>5758</v>
      </c>
      <c r="H27411" t="s">
        <v>5313</v>
      </c>
      <c r="I27411" t="s">
        <v>5449</v>
      </c>
      <c r="J27411" t="s">
        <v>5790</v>
      </c>
      <c r="K27411">
        <v>39</v>
      </c>
      <c r="L27411">
        <v>1.42</v>
      </c>
      <c r="M27411" t="s">
        <v>5740</v>
      </c>
      <c r="N27411" t="s">
        <v>5740</v>
      </c>
      <c r="O27411" t="s">
        <v>5819</v>
      </c>
      <c r="P27411" t="s">
        <v>5820</v>
      </c>
      <c r="Q27411" t="s">
        <v>5740</v>
      </c>
      <c r="R27411" t="s">
        <v>5740</v>
      </c>
      <c r="S27411" t="s">
        <v>5740</v>
      </c>
      <c r="T27411">
        <v>1</v>
      </c>
      <c r="U27411">
        <v>11</v>
      </c>
      <c r="V27411" t="s">
        <v>57874</v>
      </c>
      <c r="W27411" t="s">
        <v>57875</v>
      </c>
      <c r="X27411" s="1">
        <v>41519</v>
      </c>
    </row>
    <row r="27412" spans="1:24" x14ac:dyDescent="0.25">
      <c r="A27412">
        <v>2</v>
      </c>
      <c r="B27412" t="s">
        <v>472</v>
      </c>
      <c r="C27412" t="s">
        <v>2422</v>
      </c>
      <c r="D27412">
        <v>2013</v>
      </c>
      <c r="E27412" t="s">
        <v>4971</v>
      </c>
      <c r="F27412" t="s">
        <v>5740</v>
      </c>
      <c r="G27412" t="s">
        <v>5758</v>
      </c>
      <c r="H27412" t="s">
        <v>5313</v>
      </c>
      <c r="I27412" t="s">
        <v>5449</v>
      </c>
      <c r="J27412" t="s">
        <v>5790</v>
      </c>
      <c r="K27412">
        <v>40</v>
      </c>
      <c r="L27412">
        <v>1.47</v>
      </c>
      <c r="M27412" t="s">
        <v>5740</v>
      </c>
      <c r="N27412" t="s">
        <v>5740</v>
      </c>
      <c r="O27412" t="s">
        <v>5819</v>
      </c>
      <c r="P27412" t="s">
        <v>5820</v>
      </c>
      <c r="Q27412" t="s">
        <v>5740</v>
      </c>
      <c r="R27412" t="s">
        <v>5740</v>
      </c>
      <c r="S27412" t="s">
        <v>5740</v>
      </c>
      <c r="T27412">
        <v>1</v>
      </c>
      <c r="U27412">
        <v>12</v>
      </c>
      <c r="V27412" t="s">
        <v>57876</v>
      </c>
      <c r="W27412" t="s">
        <v>57877</v>
      </c>
      <c r="X27412" s="1">
        <v>41526</v>
      </c>
    </row>
    <row r="27413" spans="1:24" x14ac:dyDescent="0.25">
      <c r="A27413">
        <v>2</v>
      </c>
      <c r="B27413" t="s">
        <v>472</v>
      </c>
      <c r="C27413" t="s">
        <v>2422</v>
      </c>
      <c r="D27413">
        <v>2013</v>
      </c>
      <c r="E27413" t="s">
        <v>4971</v>
      </c>
      <c r="F27413" t="s">
        <v>5740</v>
      </c>
      <c r="G27413" t="s">
        <v>5758</v>
      </c>
      <c r="H27413" t="s">
        <v>5313</v>
      </c>
      <c r="I27413" t="s">
        <v>5449</v>
      </c>
      <c r="J27413" t="s">
        <v>5790</v>
      </c>
      <c r="K27413">
        <v>38</v>
      </c>
      <c r="L27413">
        <v>1.41</v>
      </c>
      <c r="M27413" t="s">
        <v>5740</v>
      </c>
      <c r="N27413" t="s">
        <v>5740</v>
      </c>
      <c r="O27413" t="s">
        <v>5819</v>
      </c>
      <c r="P27413" t="s">
        <v>5820</v>
      </c>
      <c r="Q27413" t="s">
        <v>5740</v>
      </c>
      <c r="R27413" t="s">
        <v>5740</v>
      </c>
      <c r="S27413" t="s">
        <v>5740</v>
      </c>
      <c r="T27413">
        <v>1</v>
      </c>
      <c r="U27413">
        <v>13</v>
      </c>
      <c r="V27413" t="s">
        <v>57878</v>
      </c>
      <c r="W27413" t="s">
        <v>57879</v>
      </c>
      <c r="X27413" s="1">
        <v>41533</v>
      </c>
    </row>
    <row r="27414" spans="1:24" x14ac:dyDescent="0.25">
      <c r="A27414">
        <v>2</v>
      </c>
      <c r="B27414" t="s">
        <v>472</v>
      </c>
      <c r="C27414" t="s">
        <v>2422</v>
      </c>
      <c r="D27414">
        <v>2013</v>
      </c>
      <c r="E27414" t="s">
        <v>4971</v>
      </c>
      <c r="F27414" t="s">
        <v>5740</v>
      </c>
      <c r="G27414" t="s">
        <v>5758</v>
      </c>
      <c r="H27414" t="s">
        <v>5313</v>
      </c>
      <c r="I27414" t="s">
        <v>5449</v>
      </c>
      <c r="J27414" t="s">
        <v>5790</v>
      </c>
      <c r="K27414">
        <v>43</v>
      </c>
      <c r="L27414">
        <v>1.58</v>
      </c>
      <c r="M27414" t="s">
        <v>5740</v>
      </c>
      <c r="N27414" t="s">
        <v>5740</v>
      </c>
      <c r="O27414" t="s">
        <v>5819</v>
      </c>
      <c r="P27414" t="s">
        <v>5820</v>
      </c>
      <c r="Q27414" t="s">
        <v>5740</v>
      </c>
      <c r="R27414" t="s">
        <v>5740</v>
      </c>
      <c r="S27414" t="s">
        <v>5740</v>
      </c>
      <c r="T27414">
        <v>2</v>
      </c>
      <c r="U27414">
        <v>1</v>
      </c>
      <c r="V27414" t="s">
        <v>57880</v>
      </c>
      <c r="W27414" t="s">
        <v>14388</v>
      </c>
      <c r="X27414" s="1">
        <v>41820</v>
      </c>
    </row>
    <row r="27415" spans="1:24" x14ac:dyDescent="0.25">
      <c r="A27415">
        <v>2</v>
      </c>
      <c r="B27415" t="s">
        <v>472</v>
      </c>
      <c r="C27415" t="s">
        <v>2422</v>
      </c>
      <c r="D27415">
        <v>2013</v>
      </c>
      <c r="E27415" t="s">
        <v>4971</v>
      </c>
      <c r="F27415" t="s">
        <v>5740</v>
      </c>
      <c r="G27415" t="s">
        <v>5758</v>
      </c>
      <c r="H27415" t="s">
        <v>5313</v>
      </c>
      <c r="I27415" t="s">
        <v>5449</v>
      </c>
      <c r="J27415" t="s">
        <v>5790</v>
      </c>
      <c r="K27415">
        <v>38</v>
      </c>
      <c r="L27415">
        <v>1.4</v>
      </c>
      <c r="M27415" t="s">
        <v>5740</v>
      </c>
      <c r="N27415" t="s">
        <v>5740</v>
      </c>
      <c r="O27415" t="s">
        <v>5819</v>
      </c>
      <c r="P27415" t="s">
        <v>5820</v>
      </c>
      <c r="Q27415" t="s">
        <v>5740</v>
      </c>
      <c r="R27415" t="s">
        <v>5740</v>
      </c>
      <c r="S27415" t="s">
        <v>5740</v>
      </c>
      <c r="T27415">
        <v>2</v>
      </c>
      <c r="U27415">
        <v>2</v>
      </c>
      <c r="V27415" t="s">
        <v>57881</v>
      </c>
      <c r="W27415" t="s">
        <v>11849</v>
      </c>
      <c r="X27415" s="1">
        <v>41827</v>
      </c>
    </row>
    <row r="27416" spans="1:24" x14ac:dyDescent="0.25">
      <c r="A27416">
        <v>2</v>
      </c>
      <c r="B27416" t="s">
        <v>472</v>
      </c>
      <c r="C27416" t="s">
        <v>2422</v>
      </c>
      <c r="D27416">
        <v>2013</v>
      </c>
      <c r="E27416" t="s">
        <v>4971</v>
      </c>
      <c r="F27416" t="s">
        <v>5740</v>
      </c>
      <c r="G27416" t="s">
        <v>5758</v>
      </c>
      <c r="H27416" t="s">
        <v>5313</v>
      </c>
      <c r="I27416" t="s">
        <v>5449</v>
      </c>
      <c r="J27416" t="s">
        <v>5790</v>
      </c>
      <c r="K27416">
        <v>38</v>
      </c>
      <c r="L27416">
        <v>1.4</v>
      </c>
      <c r="M27416" t="s">
        <v>5740</v>
      </c>
      <c r="N27416" t="s">
        <v>5740</v>
      </c>
      <c r="O27416" t="s">
        <v>5819</v>
      </c>
      <c r="P27416" t="s">
        <v>5820</v>
      </c>
      <c r="Q27416" t="s">
        <v>5740</v>
      </c>
      <c r="R27416" t="s">
        <v>5740</v>
      </c>
      <c r="S27416" t="s">
        <v>5740</v>
      </c>
      <c r="T27416">
        <v>2</v>
      </c>
      <c r="U27416">
        <v>3</v>
      </c>
      <c r="V27416" t="s">
        <v>57882</v>
      </c>
      <c r="W27416" t="s">
        <v>57883</v>
      </c>
      <c r="X27416" s="1">
        <v>41834</v>
      </c>
    </row>
    <row r="27417" spans="1:24" x14ac:dyDescent="0.25">
      <c r="A27417">
        <v>2</v>
      </c>
      <c r="B27417" t="s">
        <v>472</v>
      </c>
      <c r="C27417" t="s">
        <v>2422</v>
      </c>
      <c r="D27417">
        <v>2013</v>
      </c>
      <c r="E27417" t="s">
        <v>4971</v>
      </c>
      <c r="F27417" t="s">
        <v>5740</v>
      </c>
      <c r="G27417" t="s">
        <v>5758</v>
      </c>
      <c r="H27417" t="s">
        <v>5313</v>
      </c>
      <c r="I27417" t="s">
        <v>5449</v>
      </c>
      <c r="J27417" t="s">
        <v>5790</v>
      </c>
      <c r="K27417">
        <v>37</v>
      </c>
      <c r="L27417">
        <v>1.38</v>
      </c>
      <c r="M27417" t="s">
        <v>5740</v>
      </c>
      <c r="N27417" t="s">
        <v>5740</v>
      </c>
      <c r="O27417" t="s">
        <v>5819</v>
      </c>
      <c r="P27417" t="s">
        <v>5820</v>
      </c>
      <c r="Q27417" t="s">
        <v>5740</v>
      </c>
      <c r="R27417" t="s">
        <v>5740</v>
      </c>
      <c r="S27417" t="s">
        <v>5740</v>
      </c>
      <c r="T27417">
        <v>2</v>
      </c>
      <c r="U27417">
        <v>4</v>
      </c>
      <c r="V27417" t="s">
        <v>57884</v>
      </c>
      <c r="W27417" t="s">
        <v>7771</v>
      </c>
      <c r="X27417" s="1">
        <v>41841</v>
      </c>
    </row>
    <row r="27418" spans="1:24" x14ac:dyDescent="0.25">
      <c r="A27418">
        <v>2</v>
      </c>
      <c r="B27418" t="s">
        <v>472</v>
      </c>
      <c r="C27418" t="s">
        <v>2422</v>
      </c>
      <c r="D27418">
        <v>2013</v>
      </c>
      <c r="E27418" t="s">
        <v>4971</v>
      </c>
      <c r="F27418" t="s">
        <v>5740</v>
      </c>
      <c r="G27418" t="s">
        <v>5758</v>
      </c>
      <c r="H27418" t="s">
        <v>5313</v>
      </c>
      <c r="I27418" t="s">
        <v>5449</v>
      </c>
      <c r="J27418" t="s">
        <v>5790</v>
      </c>
      <c r="K27418">
        <v>41</v>
      </c>
      <c r="L27418">
        <v>1.5</v>
      </c>
      <c r="M27418" t="s">
        <v>5740</v>
      </c>
      <c r="N27418" t="s">
        <v>5740</v>
      </c>
      <c r="O27418" t="s">
        <v>5819</v>
      </c>
      <c r="P27418" t="s">
        <v>5820</v>
      </c>
      <c r="Q27418" t="s">
        <v>5740</v>
      </c>
      <c r="R27418" t="s">
        <v>5740</v>
      </c>
      <c r="S27418" t="s">
        <v>5740</v>
      </c>
      <c r="T27418">
        <v>2</v>
      </c>
      <c r="U27418">
        <v>5</v>
      </c>
      <c r="V27418" t="s">
        <v>57885</v>
      </c>
      <c r="W27418" t="s">
        <v>41394</v>
      </c>
      <c r="X27418" s="1">
        <v>41848</v>
      </c>
    </row>
    <row r="27419" spans="1:24" x14ac:dyDescent="0.25">
      <c r="A27419">
        <v>2</v>
      </c>
      <c r="B27419" t="s">
        <v>472</v>
      </c>
      <c r="C27419" t="s">
        <v>2422</v>
      </c>
      <c r="D27419">
        <v>2013</v>
      </c>
      <c r="E27419" t="s">
        <v>4971</v>
      </c>
      <c r="F27419" t="s">
        <v>5740</v>
      </c>
      <c r="G27419" t="s">
        <v>5758</v>
      </c>
      <c r="H27419" t="s">
        <v>5313</v>
      </c>
      <c r="I27419" t="s">
        <v>5449</v>
      </c>
      <c r="J27419" t="s">
        <v>5790</v>
      </c>
      <c r="K27419">
        <v>37</v>
      </c>
      <c r="L27419">
        <v>1.38</v>
      </c>
      <c r="M27419" t="s">
        <v>5740</v>
      </c>
      <c r="N27419" t="s">
        <v>5740</v>
      </c>
      <c r="O27419" t="s">
        <v>5819</v>
      </c>
      <c r="P27419" t="s">
        <v>5820</v>
      </c>
      <c r="Q27419" t="s">
        <v>5740</v>
      </c>
      <c r="R27419" t="s">
        <v>5740</v>
      </c>
      <c r="S27419" t="s">
        <v>5740</v>
      </c>
      <c r="T27419">
        <v>2</v>
      </c>
      <c r="U27419">
        <v>6</v>
      </c>
      <c r="V27419" t="s">
        <v>57886</v>
      </c>
      <c r="W27419" t="s">
        <v>57887</v>
      </c>
      <c r="X27419" s="1">
        <v>41855</v>
      </c>
    </row>
    <row r="27420" spans="1:24" x14ac:dyDescent="0.25">
      <c r="A27420">
        <v>2</v>
      </c>
      <c r="B27420" t="s">
        <v>472</v>
      </c>
      <c r="C27420" t="s">
        <v>2422</v>
      </c>
      <c r="D27420">
        <v>2013</v>
      </c>
      <c r="E27420" t="s">
        <v>4971</v>
      </c>
      <c r="F27420" t="s">
        <v>5740</v>
      </c>
      <c r="G27420" t="s">
        <v>5758</v>
      </c>
      <c r="H27420" t="s">
        <v>5313</v>
      </c>
      <c r="I27420" t="s">
        <v>5449</v>
      </c>
      <c r="J27420" t="s">
        <v>5790</v>
      </c>
      <c r="K27420">
        <v>37</v>
      </c>
      <c r="L27420">
        <v>1.39</v>
      </c>
      <c r="M27420" t="s">
        <v>5740</v>
      </c>
      <c r="N27420" t="s">
        <v>5740</v>
      </c>
      <c r="O27420" t="s">
        <v>5819</v>
      </c>
      <c r="P27420" t="s">
        <v>5820</v>
      </c>
      <c r="Q27420" t="s">
        <v>5740</v>
      </c>
      <c r="R27420" t="s">
        <v>5740</v>
      </c>
      <c r="S27420" t="s">
        <v>5740</v>
      </c>
      <c r="T27420">
        <v>2</v>
      </c>
      <c r="U27420">
        <v>7</v>
      </c>
      <c r="V27420" t="s">
        <v>57888</v>
      </c>
      <c r="W27420" t="s">
        <v>14343</v>
      </c>
      <c r="X27420" s="1">
        <v>41862</v>
      </c>
    </row>
    <row r="27421" spans="1:24" x14ac:dyDescent="0.25">
      <c r="A27421">
        <v>2</v>
      </c>
      <c r="B27421" t="s">
        <v>472</v>
      </c>
      <c r="C27421" t="s">
        <v>2422</v>
      </c>
      <c r="D27421">
        <v>2013</v>
      </c>
      <c r="E27421" t="s">
        <v>4971</v>
      </c>
      <c r="F27421" t="s">
        <v>5740</v>
      </c>
      <c r="G27421" t="s">
        <v>5758</v>
      </c>
      <c r="H27421" t="s">
        <v>5313</v>
      </c>
      <c r="I27421" t="s">
        <v>5449</v>
      </c>
      <c r="J27421" t="s">
        <v>5790</v>
      </c>
      <c r="K27421">
        <v>40</v>
      </c>
      <c r="L27421">
        <v>1.47</v>
      </c>
      <c r="M27421" t="s">
        <v>5740</v>
      </c>
      <c r="N27421" t="s">
        <v>5740</v>
      </c>
      <c r="O27421" t="s">
        <v>5819</v>
      </c>
      <c r="P27421" t="s">
        <v>5820</v>
      </c>
      <c r="Q27421" t="s">
        <v>5740</v>
      </c>
      <c r="R27421" t="s">
        <v>5740</v>
      </c>
      <c r="S27421" t="s">
        <v>5740</v>
      </c>
      <c r="T27421">
        <v>2</v>
      </c>
      <c r="U27421">
        <v>8</v>
      </c>
      <c r="V27421" t="s">
        <v>57889</v>
      </c>
      <c r="W27421" t="s">
        <v>29675</v>
      </c>
      <c r="X27421" s="1">
        <v>41869</v>
      </c>
    </row>
    <row r="27422" spans="1:24" x14ac:dyDescent="0.25">
      <c r="A27422">
        <v>2</v>
      </c>
      <c r="B27422" t="s">
        <v>472</v>
      </c>
      <c r="C27422" t="s">
        <v>2422</v>
      </c>
      <c r="D27422">
        <v>2013</v>
      </c>
      <c r="E27422" t="s">
        <v>4971</v>
      </c>
      <c r="F27422" t="s">
        <v>5740</v>
      </c>
      <c r="G27422" t="s">
        <v>5758</v>
      </c>
      <c r="H27422" t="s">
        <v>5313</v>
      </c>
      <c r="I27422" t="s">
        <v>5449</v>
      </c>
      <c r="J27422" t="s">
        <v>5790</v>
      </c>
      <c r="K27422">
        <v>41</v>
      </c>
      <c r="L27422">
        <v>1.49</v>
      </c>
      <c r="M27422" t="s">
        <v>5740</v>
      </c>
      <c r="N27422" t="s">
        <v>5740</v>
      </c>
      <c r="O27422" t="s">
        <v>5819</v>
      </c>
      <c r="P27422" t="s">
        <v>5820</v>
      </c>
      <c r="Q27422" t="s">
        <v>5740</v>
      </c>
      <c r="R27422" t="s">
        <v>5740</v>
      </c>
      <c r="S27422" t="s">
        <v>5740</v>
      </c>
      <c r="T27422">
        <v>2</v>
      </c>
      <c r="U27422">
        <v>9</v>
      </c>
      <c r="V27422" t="s">
        <v>57890</v>
      </c>
      <c r="W27422" t="s">
        <v>22083</v>
      </c>
      <c r="X27422" s="1">
        <v>41876</v>
      </c>
    </row>
    <row r="27423" spans="1:24" x14ac:dyDescent="0.25">
      <c r="A27423">
        <v>2</v>
      </c>
      <c r="B27423" t="s">
        <v>472</v>
      </c>
      <c r="C27423" t="s">
        <v>2422</v>
      </c>
      <c r="D27423">
        <v>2013</v>
      </c>
      <c r="E27423" t="s">
        <v>4971</v>
      </c>
      <c r="F27423" t="s">
        <v>5740</v>
      </c>
      <c r="G27423" t="s">
        <v>5758</v>
      </c>
      <c r="H27423" t="s">
        <v>5313</v>
      </c>
      <c r="I27423" t="s">
        <v>5449</v>
      </c>
      <c r="J27423" t="s">
        <v>5790</v>
      </c>
      <c r="K27423">
        <v>41</v>
      </c>
      <c r="L27423">
        <v>1.49</v>
      </c>
      <c r="M27423" t="s">
        <v>5740</v>
      </c>
      <c r="N27423" t="s">
        <v>5740</v>
      </c>
      <c r="O27423" t="s">
        <v>5819</v>
      </c>
      <c r="P27423" t="s">
        <v>5820</v>
      </c>
      <c r="Q27423" t="s">
        <v>5740</v>
      </c>
      <c r="R27423" t="s">
        <v>5740</v>
      </c>
      <c r="S27423" t="s">
        <v>5740</v>
      </c>
      <c r="T27423">
        <v>2</v>
      </c>
      <c r="U27423">
        <v>10</v>
      </c>
      <c r="V27423" t="s">
        <v>57891</v>
      </c>
      <c r="W27423" t="s">
        <v>8928</v>
      </c>
      <c r="X27423" s="1">
        <v>41883</v>
      </c>
    </row>
    <row r="27424" spans="1:24" x14ac:dyDescent="0.25">
      <c r="A27424">
        <v>2</v>
      </c>
      <c r="B27424" t="s">
        <v>472</v>
      </c>
      <c r="C27424" t="s">
        <v>2422</v>
      </c>
      <c r="D27424">
        <v>2013</v>
      </c>
      <c r="E27424" t="s">
        <v>4971</v>
      </c>
      <c r="F27424" t="s">
        <v>5740</v>
      </c>
      <c r="G27424" t="s">
        <v>5758</v>
      </c>
      <c r="H27424" t="s">
        <v>5313</v>
      </c>
      <c r="I27424" t="s">
        <v>5449</v>
      </c>
      <c r="J27424" t="s">
        <v>5790</v>
      </c>
      <c r="K27424">
        <v>41</v>
      </c>
      <c r="L27424">
        <v>1.49</v>
      </c>
      <c r="M27424" t="s">
        <v>5740</v>
      </c>
      <c r="N27424" t="s">
        <v>5740</v>
      </c>
      <c r="O27424" t="s">
        <v>5819</v>
      </c>
      <c r="P27424" t="s">
        <v>5820</v>
      </c>
      <c r="Q27424" t="s">
        <v>5740</v>
      </c>
      <c r="R27424" t="s">
        <v>5740</v>
      </c>
      <c r="S27424" t="s">
        <v>5740</v>
      </c>
      <c r="T27424">
        <v>2</v>
      </c>
      <c r="U27424">
        <v>11</v>
      </c>
      <c r="V27424" t="s">
        <v>57892</v>
      </c>
      <c r="W27424" t="s">
        <v>57893</v>
      </c>
      <c r="X27424" s="1">
        <v>41890</v>
      </c>
    </row>
    <row r="27425" spans="1:24" x14ac:dyDescent="0.25">
      <c r="A27425">
        <v>2</v>
      </c>
      <c r="B27425" t="s">
        <v>472</v>
      </c>
      <c r="C27425" t="s">
        <v>2422</v>
      </c>
      <c r="D27425">
        <v>2013</v>
      </c>
      <c r="E27425" t="s">
        <v>4971</v>
      </c>
      <c r="F27425" t="s">
        <v>5740</v>
      </c>
      <c r="G27425" t="s">
        <v>5758</v>
      </c>
      <c r="H27425" t="s">
        <v>5313</v>
      </c>
      <c r="I27425" t="s">
        <v>5449</v>
      </c>
      <c r="J27425" t="s">
        <v>5790</v>
      </c>
      <c r="K27425">
        <v>40</v>
      </c>
      <c r="L27425">
        <v>1.47</v>
      </c>
      <c r="M27425" t="s">
        <v>5740</v>
      </c>
      <c r="N27425" t="s">
        <v>5740</v>
      </c>
      <c r="O27425" t="s">
        <v>5819</v>
      </c>
      <c r="P27425" t="s">
        <v>5820</v>
      </c>
      <c r="Q27425" t="s">
        <v>5740</v>
      </c>
      <c r="R27425" t="s">
        <v>5740</v>
      </c>
      <c r="S27425" t="s">
        <v>5740</v>
      </c>
      <c r="T27425">
        <v>2</v>
      </c>
      <c r="U27425">
        <v>12</v>
      </c>
      <c r="V27425" t="s">
        <v>57894</v>
      </c>
      <c r="W27425" t="s">
        <v>37176</v>
      </c>
      <c r="X27425" s="1">
        <v>41897</v>
      </c>
    </row>
    <row r="27426" spans="1:24" x14ac:dyDescent="0.25">
      <c r="A27426">
        <v>2</v>
      </c>
      <c r="B27426" t="s">
        <v>472</v>
      </c>
      <c r="C27426" t="s">
        <v>2422</v>
      </c>
      <c r="D27426">
        <v>2013</v>
      </c>
      <c r="E27426" t="s">
        <v>4971</v>
      </c>
      <c r="F27426" t="s">
        <v>5740</v>
      </c>
      <c r="G27426" t="s">
        <v>5758</v>
      </c>
      <c r="H27426" t="s">
        <v>5313</v>
      </c>
      <c r="I27426" t="s">
        <v>5449</v>
      </c>
      <c r="J27426" t="s">
        <v>5790</v>
      </c>
      <c r="K27426">
        <v>40</v>
      </c>
      <c r="L27426">
        <v>1.46</v>
      </c>
      <c r="M27426" t="s">
        <v>5740</v>
      </c>
      <c r="N27426" t="s">
        <v>5740</v>
      </c>
      <c r="O27426" t="s">
        <v>5819</v>
      </c>
      <c r="P27426" t="s">
        <v>5820</v>
      </c>
      <c r="Q27426" t="s">
        <v>5740</v>
      </c>
      <c r="R27426" t="s">
        <v>5740</v>
      </c>
      <c r="S27426" t="s">
        <v>5740</v>
      </c>
      <c r="T27426">
        <v>2</v>
      </c>
      <c r="U27426">
        <v>13</v>
      </c>
      <c r="V27426" t="s">
        <v>57895</v>
      </c>
      <c r="W27426" t="s">
        <v>57896</v>
      </c>
      <c r="X27426" s="1">
        <v>41904</v>
      </c>
    </row>
    <row r="27427" spans="1:24" x14ac:dyDescent="0.25">
      <c r="A27427">
        <v>2</v>
      </c>
      <c r="B27427" t="s">
        <v>472</v>
      </c>
      <c r="C27427" t="s">
        <v>2422</v>
      </c>
      <c r="D27427">
        <v>2013</v>
      </c>
      <c r="E27427" t="s">
        <v>4971</v>
      </c>
      <c r="F27427" t="s">
        <v>5740</v>
      </c>
      <c r="G27427" t="s">
        <v>5758</v>
      </c>
      <c r="H27427" t="s">
        <v>5313</v>
      </c>
      <c r="I27427" t="s">
        <v>5449</v>
      </c>
      <c r="J27427" t="s">
        <v>5790</v>
      </c>
      <c r="K27427">
        <v>41</v>
      </c>
      <c r="L27427">
        <v>2.4</v>
      </c>
      <c r="M27427" t="s">
        <v>5740</v>
      </c>
      <c r="N27427" t="s">
        <v>5740</v>
      </c>
      <c r="O27427" t="s">
        <v>5819</v>
      </c>
      <c r="P27427" t="s">
        <v>5820</v>
      </c>
      <c r="Q27427" t="s">
        <v>5740</v>
      </c>
      <c r="R27427" t="s">
        <v>5740</v>
      </c>
      <c r="S27427" t="s">
        <v>5740</v>
      </c>
      <c r="T27427">
        <v>3</v>
      </c>
      <c r="U27427">
        <v>1</v>
      </c>
      <c r="V27427" t="s">
        <v>57897</v>
      </c>
      <c r="W27427" t="s">
        <v>57898</v>
      </c>
      <c r="X27427" s="1">
        <v>42180</v>
      </c>
    </row>
    <row r="27428" spans="1:24" x14ac:dyDescent="0.25">
      <c r="A27428">
        <v>2</v>
      </c>
      <c r="B27428" t="s">
        <v>472</v>
      </c>
      <c r="C27428" t="s">
        <v>2422</v>
      </c>
      <c r="D27428">
        <v>2013</v>
      </c>
      <c r="E27428" t="s">
        <v>4971</v>
      </c>
      <c r="F27428" t="s">
        <v>5740</v>
      </c>
      <c r="G27428" t="s">
        <v>5758</v>
      </c>
      <c r="H27428" t="s">
        <v>5313</v>
      </c>
      <c r="I27428" t="s">
        <v>5449</v>
      </c>
      <c r="J27428" t="s">
        <v>5790</v>
      </c>
      <c r="K27428">
        <v>41</v>
      </c>
      <c r="L27428">
        <v>2.4</v>
      </c>
      <c r="M27428" t="s">
        <v>5740</v>
      </c>
      <c r="N27428" t="s">
        <v>5740</v>
      </c>
      <c r="O27428" t="s">
        <v>5819</v>
      </c>
      <c r="P27428" t="s">
        <v>5820</v>
      </c>
      <c r="Q27428" t="s">
        <v>5740</v>
      </c>
      <c r="R27428" t="s">
        <v>5740</v>
      </c>
      <c r="S27428" t="s">
        <v>5740</v>
      </c>
      <c r="T27428">
        <v>3</v>
      </c>
      <c r="U27428">
        <v>2</v>
      </c>
      <c r="V27428" t="s">
        <v>57899</v>
      </c>
      <c r="W27428" t="s">
        <v>57900</v>
      </c>
      <c r="X27428" s="1">
        <v>42180</v>
      </c>
    </row>
    <row r="27429" spans="1:24" x14ac:dyDescent="0.25">
      <c r="A27429">
        <v>2</v>
      </c>
      <c r="B27429" t="s">
        <v>472</v>
      </c>
      <c r="C27429" t="s">
        <v>2422</v>
      </c>
      <c r="D27429">
        <v>2013</v>
      </c>
      <c r="E27429" t="s">
        <v>4971</v>
      </c>
      <c r="F27429" t="s">
        <v>5740</v>
      </c>
      <c r="G27429" t="s">
        <v>5758</v>
      </c>
      <c r="H27429" t="s">
        <v>5313</v>
      </c>
      <c r="I27429" t="s">
        <v>5449</v>
      </c>
      <c r="J27429" t="s">
        <v>5790</v>
      </c>
      <c r="K27429">
        <v>42</v>
      </c>
      <c r="L27429">
        <v>1.51</v>
      </c>
      <c r="M27429" t="s">
        <v>5740</v>
      </c>
      <c r="N27429" t="s">
        <v>5740</v>
      </c>
      <c r="O27429" t="s">
        <v>5819</v>
      </c>
      <c r="P27429" t="s">
        <v>5820</v>
      </c>
      <c r="Q27429" t="s">
        <v>5740</v>
      </c>
      <c r="R27429" t="s">
        <v>5740</v>
      </c>
      <c r="S27429" t="s">
        <v>5740</v>
      </c>
      <c r="T27429">
        <v>3</v>
      </c>
      <c r="U27429">
        <v>3</v>
      </c>
      <c r="V27429" t="s">
        <v>57901</v>
      </c>
      <c r="W27429" t="s">
        <v>52085</v>
      </c>
      <c r="X27429" s="1">
        <v>42187</v>
      </c>
    </row>
    <row r="27430" spans="1:24" x14ac:dyDescent="0.25">
      <c r="A27430">
        <v>2</v>
      </c>
      <c r="B27430" t="s">
        <v>478</v>
      </c>
      <c r="C27430" t="s">
        <v>2429</v>
      </c>
      <c r="D27430">
        <v>2015</v>
      </c>
      <c r="E27430" t="s">
        <v>4874</v>
      </c>
      <c r="F27430" t="s">
        <v>5740</v>
      </c>
      <c r="G27430" t="s">
        <v>5806</v>
      </c>
      <c r="H27430" t="s">
        <v>5318</v>
      </c>
      <c r="I27430" t="s">
        <v>5433</v>
      </c>
      <c r="J27430" t="s">
        <v>5790</v>
      </c>
      <c r="K27430">
        <v>52</v>
      </c>
      <c r="L27430">
        <v>2.0299999999999998</v>
      </c>
      <c r="M27430" t="s">
        <v>5740</v>
      </c>
      <c r="N27430" t="s">
        <v>5740</v>
      </c>
      <c r="O27430" t="s">
        <v>5819</v>
      </c>
      <c r="P27430" t="s">
        <v>5820</v>
      </c>
      <c r="Q27430" t="s">
        <v>5740</v>
      </c>
      <c r="R27430" t="s">
        <v>5740</v>
      </c>
      <c r="S27430" t="s">
        <v>5740</v>
      </c>
      <c r="T27430">
        <v>1</v>
      </c>
      <c r="U27430">
        <v>1</v>
      </c>
      <c r="V27430" t="s">
        <v>57902</v>
      </c>
      <c r="W27430" t="s">
        <v>57903</v>
      </c>
      <c r="X27430" s="1">
        <v>42211</v>
      </c>
    </row>
    <row r="27431" spans="1:24" x14ac:dyDescent="0.25">
      <c r="A27431">
        <v>2</v>
      </c>
      <c r="B27431" t="s">
        <v>478</v>
      </c>
      <c r="C27431" t="s">
        <v>2429</v>
      </c>
      <c r="D27431">
        <v>2015</v>
      </c>
      <c r="E27431" t="s">
        <v>4874</v>
      </c>
      <c r="F27431" t="s">
        <v>5740</v>
      </c>
      <c r="G27431" t="s">
        <v>5806</v>
      </c>
      <c r="H27431" t="s">
        <v>5318</v>
      </c>
      <c r="I27431" t="s">
        <v>5433</v>
      </c>
      <c r="J27431" t="s">
        <v>5790</v>
      </c>
      <c r="K27431">
        <v>53</v>
      </c>
      <c r="L27431">
        <v>2.0699999999999998</v>
      </c>
      <c r="M27431" t="s">
        <v>5740</v>
      </c>
      <c r="N27431" t="s">
        <v>5740</v>
      </c>
      <c r="O27431" t="s">
        <v>5819</v>
      </c>
      <c r="P27431" t="s">
        <v>5820</v>
      </c>
      <c r="Q27431" t="s">
        <v>5740</v>
      </c>
      <c r="R27431" t="s">
        <v>5740</v>
      </c>
      <c r="S27431" t="s">
        <v>5740</v>
      </c>
      <c r="T27431">
        <v>1</v>
      </c>
      <c r="U27431">
        <v>2</v>
      </c>
      <c r="V27431" t="s">
        <v>57904</v>
      </c>
      <c r="W27431" t="s">
        <v>57905</v>
      </c>
      <c r="X27431" s="1">
        <v>42211</v>
      </c>
    </row>
    <row r="27432" spans="1:24" x14ac:dyDescent="0.25">
      <c r="A27432">
        <v>2</v>
      </c>
      <c r="B27432" t="s">
        <v>478</v>
      </c>
      <c r="C27432" t="s">
        <v>2429</v>
      </c>
      <c r="D27432">
        <v>2015</v>
      </c>
      <c r="E27432" t="s">
        <v>4874</v>
      </c>
      <c r="F27432" t="s">
        <v>5740</v>
      </c>
      <c r="G27432" t="s">
        <v>5806</v>
      </c>
      <c r="H27432" t="s">
        <v>5318</v>
      </c>
      <c r="I27432" t="s">
        <v>5433</v>
      </c>
      <c r="J27432" t="s">
        <v>5790</v>
      </c>
      <c r="K27432">
        <v>53</v>
      </c>
      <c r="L27432">
        <v>2.09</v>
      </c>
      <c r="M27432" t="s">
        <v>5740</v>
      </c>
      <c r="N27432" t="s">
        <v>5740</v>
      </c>
      <c r="O27432" t="s">
        <v>5819</v>
      </c>
      <c r="P27432" t="s">
        <v>5820</v>
      </c>
      <c r="Q27432" t="s">
        <v>5740</v>
      </c>
      <c r="R27432" t="s">
        <v>5740</v>
      </c>
      <c r="S27432" t="s">
        <v>5740</v>
      </c>
      <c r="T27432">
        <v>1</v>
      </c>
      <c r="U27432">
        <v>3</v>
      </c>
      <c r="V27432" t="s">
        <v>57906</v>
      </c>
      <c r="W27432" t="s">
        <v>57907</v>
      </c>
      <c r="X27432" s="1">
        <v>42211</v>
      </c>
    </row>
    <row r="27433" spans="1:24" x14ac:dyDescent="0.25">
      <c r="A27433">
        <v>2</v>
      </c>
      <c r="B27433" t="s">
        <v>478</v>
      </c>
      <c r="C27433" t="s">
        <v>2429</v>
      </c>
      <c r="D27433">
        <v>2015</v>
      </c>
      <c r="E27433" t="s">
        <v>4874</v>
      </c>
      <c r="F27433" t="s">
        <v>5740</v>
      </c>
      <c r="G27433" t="s">
        <v>5806</v>
      </c>
      <c r="H27433" t="s">
        <v>5318</v>
      </c>
      <c r="I27433" t="s">
        <v>5433</v>
      </c>
      <c r="J27433" t="s">
        <v>5790</v>
      </c>
      <c r="K27433">
        <v>51</v>
      </c>
      <c r="L27433">
        <v>1.89</v>
      </c>
      <c r="M27433" t="s">
        <v>5740</v>
      </c>
      <c r="N27433" t="s">
        <v>5740</v>
      </c>
      <c r="O27433" t="s">
        <v>5819</v>
      </c>
      <c r="P27433" t="s">
        <v>5820</v>
      </c>
      <c r="Q27433" t="s">
        <v>5740</v>
      </c>
      <c r="R27433" t="s">
        <v>5740</v>
      </c>
      <c r="S27433" t="s">
        <v>5740</v>
      </c>
      <c r="T27433">
        <v>1</v>
      </c>
      <c r="U27433">
        <v>4</v>
      </c>
      <c r="V27433" t="s">
        <v>57908</v>
      </c>
      <c r="W27433" t="s">
        <v>57909</v>
      </c>
      <c r="X27433" s="1">
        <v>42218</v>
      </c>
    </row>
    <row r="27434" spans="1:24" x14ac:dyDescent="0.25">
      <c r="A27434">
        <v>2</v>
      </c>
      <c r="B27434" t="s">
        <v>478</v>
      </c>
      <c r="C27434" t="s">
        <v>2429</v>
      </c>
      <c r="D27434">
        <v>2015</v>
      </c>
      <c r="E27434" t="s">
        <v>4874</v>
      </c>
      <c r="F27434" t="s">
        <v>5740</v>
      </c>
      <c r="G27434" t="s">
        <v>5806</v>
      </c>
      <c r="H27434" t="s">
        <v>5318</v>
      </c>
      <c r="I27434" t="s">
        <v>5433</v>
      </c>
      <c r="J27434" t="s">
        <v>5790</v>
      </c>
      <c r="K27434">
        <v>51</v>
      </c>
      <c r="L27434">
        <v>1.92</v>
      </c>
      <c r="M27434" t="s">
        <v>5740</v>
      </c>
      <c r="N27434" t="s">
        <v>5740</v>
      </c>
      <c r="O27434" t="s">
        <v>5819</v>
      </c>
      <c r="P27434" t="s">
        <v>5820</v>
      </c>
      <c r="Q27434" t="s">
        <v>5740</v>
      </c>
      <c r="R27434" t="s">
        <v>5740</v>
      </c>
      <c r="S27434" t="s">
        <v>5740</v>
      </c>
      <c r="T27434">
        <v>1</v>
      </c>
      <c r="U27434">
        <v>5</v>
      </c>
      <c r="V27434" t="s">
        <v>57910</v>
      </c>
      <c r="W27434" t="s">
        <v>57911</v>
      </c>
      <c r="X27434" s="1">
        <v>42218</v>
      </c>
    </row>
    <row r="27435" spans="1:24" x14ac:dyDescent="0.25">
      <c r="A27435">
        <v>2</v>
      </c>
      <c r="B27435" t="s">
        <v>478</v>
      </c>
      <c r="C27435" t="s">
        <v>2429</v>
      </c>
      <c r="D27435">
        <v>2015</v>
      </c>
      <c r="E27435" t="s">
        <v>4874</v>
      </c>
      <c r="F27435" t="s">
        <v>5740</v>
      </c>
      <c r="G27435" t="s">
        <v>5806</v>
      </c>
      <c r="H27435" t="s">
        <v>5318</v>
      </c>
      <c r="I27435" t="s">
        <v>5433</v>
      </c>
      <c r="J27435" t="s">
        <v>5790</v>
      </c>
      <c r="K27435">
        <v>51</v>
      </c>
      <c r="L27435">
        <v>1.93</v>
      </c>
      <c r="M27435" t="s">
        <v>5740</v>
      </c>
      <c r="N27435" t="s">
        <v>5740</v>
      </c>
      <c r="O27435" t="s">
        <v>5819</v>
      </c>
      <c r="P27435" t="s">
        <v>5820</v>
      </c>
      <c r="Q27435" t="s">
        <v>5740</v>
      </c>
      <c r="R27435" t="s">
        <v>5740</v>
      </c>
      <c r="S27435" t="s">
        <v>5740</v>
      </c>
      <c r="T27435">
        <v>1</v>
      </c>
      <c r="U27435">
        <v>6</v>
      </c>
      <c r="V27435" t="s">
        <v>57912</v>
      </c>
      <c r="W27435" t="s">
        <v>57913</v>
      </c>
      <c r="X27435" s="1">
        <v>42218</v>
      </c>
    </row>
    <row r="27436" spans="1:24" x14ac:dyDescent="0.25">
      <c r="A27436">
        <v>2</v>
      </c>
      <c r="B27436" t="s">
        <v>478</v>
      </c>
      <c r="C27436" t="s">
        <v>2429</v>
      </c>
      <c r="D27436">
        <v>2015</v>
      </c>
      <c r="E27436" t="s">
        <v>4874</v>
      </c>
      <c r="F27436" t="s">
        <v>5740</v>
      </c>
      <c r="G27436" t="s">
        <v>5806</v>
      </c>
      <c r="H27436" t="s">
        <v>5318</v>
      </c>
      <c r="I27436" t="s">
        <v>5433</v>
      </c>
      <c r="J27436" t="s">
        <v>5790</v>
      </c>
      <c r="K27436">
        <v>52</v>
      </c>
      <c r="L27436">
        <v>2.02</v>
      </c>
      <c r="M27436" t="s">
        <v>5740</v>
      </c>
      <c r="N27436" t="s">
        <v>5740</v>
      </c>
      <c r="O27436" t="s">
        <v>5819</v>
      </c>
      <c r="P27436" t="s">
        <v>5820</v>
      </c>
      <c r="Q27436" t="s">
        <v>5740</v>
      </c>
      <c r="R27436" t="s">
        <v>5740</v>
      </c>
      <c r="S27436" t="s">
        <v>5740</v>
      </c>
      <c r="T27436">
        <v>1</v>
      </c>
      <c r="U27436">
        <v>7</v>
      </c>
      <c r="V27436" t="s">
        <v>57914</v>
      </c>
      <c r="W27436" t="s">
        <v>57915</v>
      </c>
      <c r="X27436" s="1">
        <v>42225</v>
      </c>
    </row>
    <row r="27437" spans="1:24" x14ac:dyDescent="0.25">
      <c r="A27437">
        <v>2</v>
      </c>
      <c r="B27437" t="s">
        <v>478</v>
      </c>
      <c r="C27437" t="s">
        <v>2429</v>
      </c>
      <c r="D27437">
        <v>2015</v>
      </c>
      <c r="E27437" t="s">
        <v>4874</v>
      </c>
      <c r="F27437" t="s">
        <v>5740</v>
      </c>
      <c r="G27437" t="s">
        <v>5806</v>
      </c>
      <c r="H27437" t="s">
        <v>5318</v>
      </c>
      <c r="I27437" t="s">
        <v>5433</v>
      </c>
      <c r="J27437" t="s">
        <v>5790</v>
      </c>
      <c r="K27437">
        <v>53</v>
      </c>
      <c r="L27437">
        <v>2.1</v>
      </c>
      <c r="M27437" t="s">
        <v>5740</v>
      </c>
      <c r="N27437" t="s">
        <v>5740</v>
      </c>
      <c r="O27437" t="s">
        <v>5819</v>
      </c>
      <c r="P27437" t="s">
        <v>5820</v>
      </c>
      <c r="Q27437" t="s">
        <v>5740</v>
      </c>
      <c r="R27437" t="s">
        <v>5740</v>
      </c>
      <c r="S27437" t="s">
        <v>5740</v>
      </c>
      <c r="T27437">
        <v>1</v>
      </c>
      <c r="U27437">
        <v>8</v>
      </c>
      <c r="V27437" t="s">
        <v>57916</v>
      </c>
      <c r="W27437" t="s">
        <v>57917</v>
      </c>
      <c r="X27437" s="1">
        <v>42225</v>
      </c>
    </row>
    <row r="27438" spans="1:24" x14ac:dyDescent="0.25">
      <c r="A27438">
        <v>2</v>
      </c>
      <c r="B27438" t="s">
        <v>478</v>
      </c>
      <c r="C27438" t="s">
        <v>2429</v>
      </c>
      <c r="D27438">
        <v>2015</v>
      </c>
      <c r="E27438" t="s">
        <v>4874</v>
      </c>
      <c r="F27438" t="s">
        <v>5740</v>
      </c>
      <c r="G27438" t="s">
        <v>5806</v>
      </c>
      <c r="H27438" t="s">
        <v>5318</v>
      </c>
      <c r="I27438" t="s">
        <v>5433</v>
      </c>
      <c r="J27438" t="s">
        <v>5790</v>
      </c>
      <c r="K27438">
        <v>51</v>
      </c>
      <c r="L27438">
        <v>1.88</v>
      </c>
      <c r="M27438" t="s">
        <v>5740</v>
      </c>
      <c r="N27438" t="s">
        <v>5740</v>
      </c>
      <c r="O27438" t="s">
        <v>5819</v>
      </c>
      <c r="P27438" t="s">
        <v>5820</v>
      </c>
      <c r="Q27438" t="s">
        <v>5740</v>
      </c>
      <c r="R27438" t="s">
        <v>5740</v>
      </c>
      <c r="S27438" t="s">
        <v>5740</v>
      </c>
      <c r="T27438">
        <v>1</v>
      </c>
      <c r="U27438">
        <v>9</v>
      </c>
      <c r="V27438" t="s">
        <v>57918</v>
      </c>
      <c r="W27438" t="s">
        <v>57919</v>
      </c>
      <c r="X27438" s="1">
        <v>42225</v>
      </c>
    </row>
    <row r="27439" spans="1:24" x14ac:dyDescent="0.25">
      <c r="A27439">
        <v>2</v>
      </c>
      <c r="B27439" t="s">
        <v>478</v>
      </c>
      <c r="C27439" t="s">
        <v>2429</v>
      </c>
      <c r="D27439">
        <v>2015</v>
      </c>
      <c r="E27439" t="s">
        <v>4874</v>
      </c>
      <c r="F27439" t="s">
        <v>5740</v>
      </c>
      <c r="G27439" t="s">
        <v>5806</v>
      </c>
      <c r="H27439" t="s">
        <v>5318</v>
      </c>
      <c r="I27439" t="s">
        <v>5433</v>
      </c>
      <c r="J27439" t="s">
        <v>5790</v>
      </c>
      <c r="K27439">
        <v>51</v>
      </c>
      <c r="L27439">
        <v>1.88</v>
      </c>
      <c r="M27439" t="s">
        <v>5740</v>
      </c>
      <c r="N27439" t="s">
        <v>5740</v>
      </c>
      <c r="O27439" t="s">
        <v>5819</v>
      </c>
      <c r="P27439" t="s">
        <v>5820</v>
      </c>
      <c r="Q27439" t="s">
        <v>5740</v>
      </c>
      <c r="R27439" t="s">
        <v>5740</v>
      </c>
      <c r="S27439" t="s">
        <v>5740</v>
      </c>
      <c r="T27439">
        <v>1</v>
      </c>
      <c r="U27439">
        <v>10</v>
      </c>
      <c r="V27439" t="s">
        <v>57920</v>
      </c>
      <c r="W27439" t="s">
        <v>57921</v>
      </c>
      <c r="X27439" s="1">
        <v>42232</v>
      </c>
    </row>
    <row r="27440" spans="1:24" x14ac:dyDescent="0.25">
      <c r="A27440">
        <v>2</v>
      </c>
      <c r="B27440" t="s">
        <v>478</v>
      </c>
      <c r="C27440" t="s">
        <v>2429</v>
      </c>
      <c r="D27440">
        <v>2015</v>
      </c>
      <c r="E27440" t="s">
        <v>4874</v>
      </c>
      <c r="F27440" t="s">
        <v>5740</v>
      </c>
      <c r="G27440" t="s">
        <v>5806</v>
      </c>
      <c r="H27440" t="s">
        <v>5318</v>
      </c>
      <c r="I27440" t="s">
        <v>5433</v>
      </c>
      <c r="J27440" t="s">
        <v>5790</v>
      </c>
      <c r="K27440">
        <v>52</v>
      </c>
      <c r="L27440">
        <v>2.0299999999999998</v>
      </c>
      <c r="M27440" t="s">
        <v>5740</v>
      </c>
      <c r="N27440" t="s">
        <v>5740</v>
      </c>
      <c r="O27440" t="s">
        <v>5819</v>
      </c>
      <c r="P27440" t="s">
        <v>5820</v>
      </c>
      <c r="Q27440" t="s">
        <v>5740</v>
      </c>
      <c r="R27440" t="s">
        <v>5740</v>
      </c>
      <c r="S27440" t="s">
        <v>5740</v>
      </c>
      <c r="T27440">
        <v>1</v>
      </c>
      <c r="U27440">
        <v>11</v>
      </c>
      <c r="V27440" t="s">
        <v>57922</v>
      </c>
      <c r="W27440" t="s">
        <v>57923</v>
      </c>
      <c r="X27440" s="1">
        <v>42232</v>
      </c>
    </row>
    <row r="27441" spans="1:24" x14ac:dyDescent="0.25">
      <c r="A27441">
        <v>2</v>
      </c>
      <c r="B27441" t="s">
        <v>478</v>
      </c>
      <c r="C27441" t="s">
        <v>2429</v>
      </c>
      <c r="D27441">
        <v>2015</v>
      </c>
      <c r="E27441" t="s">
        <v>4874</v>
      </c>
      <c r="F27441" t="s">
        <v>5740</v>
      </c>
      <c r="G27441" t="s">
        <v>5806</v>
      </c>
      <c r="H27441" t="s">
        <v>5318</v>
      </c>
      <c r="I27441" t="s">
        <v>5433</v>
      </c>
      <c r="J27441" t="s">
        <v>5790</v>
      </c>
      <c r="K27441">
        <v>54</v>
      </c>
      <c r="L27441">
        <v>2.11</v>
      </c>
      <c r="M27441" t="s">
        <v>5740</v>
      </c>
      <c r="N27441" t="s">
        <v>5740</v>
      </c>
      <c r="O27441" t="s">
        <v>5819</v>
      </c>
      <c r="P27441" t="s">
        <v>5820</v>
      </c>
      <c r="Q27441" t="s">
        <v>5740</v>
      </c>
      <c r="R27441" t="s">
        <v>5740</v>
      </c>
      <c r="S27441" t="s">
        <v>5740</v>
      </c>
      <c r="T27441">
        <v>1</v>
      </c>
      <c r="U27441">
        <v>12</v>
      </c>
      <c r="V27441" t="s">
        <v>57924</v>
      </c>
      <c r="W27441" t="s">
        <v>57925</v>
      </c>
      <c r="X27441" s="1">
        <v>42232</v>
      </c>
    </row>
    <row r="27442" spans="1:24" x14ac:dyDescent="0.25">
      <c r="A27442">
        <v>2</v>
      </c>
      <c r="B27442" t="s">
        <v>522</v>
      </c>
      <c r="C27442" t="s">
        <v>2472</v>
      </c>
      <c r="D27442">
        <v>2017</v>
      </c>
      <c r="E27442" t="s">
        <v>4891</v>
      </c>
      <c r="F27442" t="s">
        <v>5740</v>
      </c>
      <c r="G27442" t="s">
        <v>5740</v>
      </c>
      <c r="H27442" t="s">
        <v>5740</v>
      </c>
      <c r="I27442" t="s">
        <v>5521</v>
      </c>
      <c r="J27442" t="s">
        <v>5790</v>
      </c>
      <c r="K27442">
        <v>41</v>
      </c>
      <c r="L27442">
        <v>1.55</v>
      </c>
      <c r="M27442" t="s">
        <v>5740</v>
      </c>
      <c r="N27442" t="s">
        <v>5740</v>
      </c>
      <c r="O27442" t="s">
        <v>5819</v>
      </c>
      <c r="P27442" t="s">
        <v>5820</v>
      </c>
      <c r="Q27442" t="s">
        <v>5740</v>
      </c>
      <c r="R27442" t="s">
        <v>5740</v>
      </c>
      <c r="S27442" t="s">
        <v>5740</v>
      </c>
      <c r="T27442">
        <v>1</v>
      </c>
      <c r="U27442">
        <v>1</v>
      </c>
      <c r="V27442" t="s">
        <v>57926</v>
      </c>
      <c r="W27442" t="s">
        <v>57927</v>
      </c>
      <c r="X27442" s="1">
        <v>43009</v>
      </c>
    </row>
    <row r="27443" spans="1:24" x14ac:dyDescent="0.25">
      <c r="A27443">
        <v>2</v>
      </c>
      <c r="B27443" t="s">
        <v>522</v>
      </c>
      <c r="C27443" t="s">
        <v>2472</v>
      </c>
      <c r="D27443">
        <v>2017</v>
      </c>
      <c r="E27443" t="s">
        <v>4891</v>
      </c>
      <c r="F27443" t="s">
        <v>5740</v>
      </c>
      <c r="G27443" t="s">
        <v>5740</v>
      </c>
      <c r="H27443" t="s">
        <v>5740</v>
      </c>
      <c r="I27443" t="s">
        <v>5521</v>
      </c>
      <c r="J27443" t="s">
        <v>5790</v>
      </c>
      <c r="K27443">
        <v>40</v>
      </c>
      <c r="L27443">
        <v>1.54</v>
      </c>
      <c r="M27443" t="s">
        <v>5740</v>
      </c>
      <c r="N27443" t="s">
        <v>5740</v>
      </c>
      <c r="O27443" t="s">
        <v>5819</v>
      </c>
      <c r="P27443" t="s">
        <v>5820</v>
      </c>
      <c r="Q27443" t="s">
        <v>5740</v>
      </c>
      <c r="R27443" t="s">
        <v>5740</v>
      </c>
      <c r="S27443" t="s">
        <v>5740</v>
      </c>
      <c r="T27443">
        <v>1</v>
      </c>
      <c r="U27443">
        <v>2</v>
      </c>
      <c r="V27443" t="s">
        <v>57928</v>
      </c>
      <c r="W27443" t="s">
        <v>57929</v>
      </c>
      <c r="X27443" s="1">
        <v>43016</v>
      </c>
    </row>
    <row r="27444" spans="1:24" x14ac:dyDescent="0.25">
      <c r="A27444">
        <v>2</v>
      </c>
      <c r="B27444" t="s">
        <v>522</v>
      </c>
      <c r="C27444" t="s">
        <v>2472</v>
      </c>
      <c r="D27444">
        <v>2017</v>
      </c>
      <c r="E27444" t="s">
        <v>4891</v>
      </c>
      <c r="F27444" t="s">
        <v>5740</v>
      </c>
      <c r="G27444" t="s">
        <v>5740</v>
      </c>
      <c r="H27444" t="s">
        <v>5740</v>
      </c>
      <c r="I27444" t="s">
        <v>5521</v>
      </c>
      <c r="J27444" t="s">
        <v>5790</v>
      </c>
      <c r="K27444">
        <v>41</v>
      </c>
      <c r="L27444">
        <v>1.55</v>
      </c>
      <c r="M27444" t="s">
        <v>5740</v>
      </c>
      <c r="N27444" t="s">
        <v>5740</v>
      </c>
      <c r="O27444" t="s">
        <v>5819</v>
      </c>
      <c r="P27444" t="s">
        <v>5820</v>
      </c>
      <c r="Q27444" t="s">
        <v>5740</v>
      </c>
      <c r="R27444" t="s">
        <v>5740</v>
      </c>
      <c r="S27444" t="s">
        <v>5740</v>
      </c>
      <c r="T27444">
        <v>1</v>
      </c>
      <c r="U27444">
        <v>3</v>
      </c>
      <c r="V27444" t="s">
        <v>57930</v>
      </c>
      <c r="W27444" t="s">
        <v>57931</v>
      </c>
      <c r="X27444" s="1">
        <v>43023</v>
      </c>
    </row>
    <row r="27445" spans="1:24" x14ac:dyDescent="0.25">
      <c r="A27445">
        <v>2</v>
      </c>
      <c r="B27445" t="s">
        <v>522</v>
      </c>
      <c r="C27445" t="s">
        <v>2472</v>
      </c>
      <c r="D27445">
        <v>2017</v>
      </c>
      <c r="E27445" t="s">
        <v>4891</v>
      </c>
      <c r="F27445" t="s">
        <v>5740</v>
      </c>
      <c r="G27445" t="s">
        <v>5740</v>
      </c>
      <c r="H27445" t="s">
        <v>5740</v>
      </c>
      <c r="I27445" t="s">
        <v>5521</v>
      </c>
      <c r="J27445" t="s">
        <v>5790</v>
      </c>
      <c r="K27445">
        <v>40</v>
      </c>
      <c r="L27445">
        <v>1.54</v>
      </c>
      <c r="M27445" t="s">
        <v>5740</v>
      </c>
      <c r="N27445" t="s">
        <v>5740</v>
      </c>
      <c r="O27445" t="s">
        <v>5819</v>
      </c>
      <c r="P27445" t="s">
        <v>5820</v>
      </c>
      <c r="Q27445" t="s">
        <v>5740</v>
      </c>
      <c r="R27445" t="s">
        <v>5740</v>
      </c>
      <c r="S27445" t="s">
        <v>5740</v>
      </c>
      <c r="T27445">
        <v>1</v>
      </c>
      <c r="U27445">
        <v>4</v>
      </c>
      <c r="V27445" t="s">
        <v>57932</v>
      </c>
      <c r="W27445" t="s">
        <v>45244</v>
      </c>
      <c r="X27445" s="1">
        <v>43030</v>
      </c>
    </row>
    <row r="27446" spans="1:24" x14ac:dyDescent="0.25">
      <c r="A27446">
        <v>2</v>
      </c>
      <c r="B27446" t="s">
        <v>522</v>
      </c>
      <c r="C27446" t="s">
        <v>2472</v>
      </c>
      <c r="D27446">
        <v>2017</v>
      </c>
      <c r="E27446" t="s">
        <v>4891</v>
      </c>
      <c r="F27446" t="s">
        <v>5740</v>
      </c>
      <c r="G27446" t="s">
        <v>5740</v>
      </c>
      <c r="H27446" t="s">
        <v>5740</v>
      </c>
      <c r="I27446" t="s">
        <v>5521</v>
      </c>
      <c r="J27446" t="s">
        <v>5790</v>
      </c>
      <c r="K27446">
        <v>40</v>
      </c>
      <c r="L27446">
        <v>1.54</v>
      </c>
      <c r="M27446" t="s">
        <v>5740</v>
      </c>
      <c r="N27446" t="s">
        <v>5740</v>
      </c>
      <c r="O27446" t="s">
        <v>5819</v>
      </c>
      <c r="P27446" t="s">
        <v>5820</v>
      </c>
      <c r="Q27446" t="s">
        <v>5740</v>
      </c>
      <c r="R27446" t="s">
        <v>5740</v>
      </c>
      <c r="S27446" t="s">
        <v>5740</v>
      </c>
      <c r="T27446">
        <v>1</v>
      </c>
      <c r="U27446">
        <v>5</v>
      </c>
      <c r="V27446" t="s">
        <v>57933</v>
      </c>
      <c r="W27446" t="s">
        <v>57934</v>
      </c>
      <c r="X27446" s="1">
        <v>43037</v>
      </c>
    </row>
    <row r="27447" spans="1:24" x14ac:dyDescent="0.25">
      <c r="A27447">
        <v>2</v>
      </c>
      <c r="B27447" t="s">
        <v>522</v>
      </c>
      <c r="C27447" t="s">
        <v>2472</v>
      </c>
      <c r="D27447">
        <v>2017</v>
      </c>
      <c r="E27447" t="s">
        <v>4891</v>
      </c>
      <c r="F27447" t="s">
        <v>5740</v>
      </c>
      <c r="G27447" t="s">
        <v>5740</v>
      </c>
      <c r="H27447" t="s">
        <v>5740</v>
      </c>
      <c r="I27447" t="s">
        <v>5521</v>
      </c>
      <c r="J27447" t="s">
        <v>5790</v>
      </c>
      <c r="K27447">
        <v>40</v>
      </c>
      <c r="L27447">
        <v>1.54</v>
      </c>
      <c r="M27447" t="s">
        <v>5740</v>
      </c>
      <c r="N27447" t="s">
        <v>5740</v>
      </c>
      <c r="O27447" t="s">
        <v>5819</v>
      </c>
      <c r="P27447" t="s">
        <v>5820</v>
      </c>
      <c r="Q27447" t="s">
        <v>5740</v>
      </c>
      <c r="R27447" t="s">
        <v>5740</v>
      </c>
      <c r="S27447" t="s">
        <v>5740</v>
      </c>
      <c r="T27447">
        <v>1</v>
      </c>
      <c r="U27447">
        <v>6</v>
      </c>
      <c r="V27447" t="s">
        <v>57935</v>
      </c>
      <c r="W27447" t="s">
        <v>17074</v>
      </c>
      <c r="X27447" s="1">
        <v>43044</v>
      </c>
    </row>
    <row r="27448" spans="1:24" x14ac:dyDescent="0.25">
      <c r="A27448">
        <v>2</v>
      </c>
      <c r="B27448" t="s">
        <v>523</v>
      </c>
      <c r="C27448" t="s">
        <v>2473</v>
      </c>
      <c r="D27448">
        <v>2018</v>
      </c>
      <c r="E27448" t="s">
        <v>4861</v>
      </c>
      <c r="F27448" t="s">
        <v>5740</v>
      </c>
      <c r="G27448" t="s">
        <v>5740</v>
      </c>
      <c r="H27448" t="s">
        <v>5315</v>
      </c>
      <c r="I27448" t="s">
        <v>5432</v>
      </c>
      <c r="J27448" t="s">
        <v>5790</v>
      </c>
      <c r="K27448">
        <v>47</v>
      </c>
      <c r="L27448">
        <v>1.7</v>
      </c>
      <c r="M27448" t="s">
        <v>5740</v>
      </c>
      <c r="N27448" t="s">
        <v>5740</v>
      </c>
      <c r="O27448" t="s">
        <v>5861</v>
      </c>
      <c r="P27448" t="s">
        <v>5862</v>
      </c>
      <c r="Q27448" t="s">
        <v>5740</v>
      </c>
      <c r="R27448" t="s">
        <v>5740</v>
      </c>
      <c r="S27448" t="s">
        <v>5740</v>
      </c>
      <c r="T27448">
        <v>1</v>
      </c>
      <c r="U27448">
        <v>1</v>
      </c>
      <c r="V27448" t="s">
        <v>57936</v>
      </c>
      <c r="W27448" t="s">
        <v>7255</v>
      </c>
      <c r="X27448" s="1">
        <v>43110</v>
      </c>
    </row>
    <row r="27449" spans="1:24" x14ac:dyDescent="0.25">
      <c r="A27449">
        <v>2</v>
      </c>
      <c r="B27449" t="s">
        <v>523</v>
      </c>
      <c r="C27449" t="s">
        <v>2473</v>
      </c>
      <c r="D27449">
        <v>2018</v>
      </c>
      <c r="E27449" t="s">
        <v>4861</v>
      </c>
      <c r="F27449" t="s">
        <v>5740</v>
      </c>
      <c r="G27449" t="s">
        <v>5740</v>
      </c>
      <c r="H27449" t="s">
        <v>5315</v>
      </c>
      <c r="I27449" t="s">
        <v>5432</v>
      </c>
      <c r="J27449" t="s">
        <v>5790</v>
      </c>
      <c r="K27449">
        <v>47</v>
      </c>
      <c r="L27449">
        <v>1.69</v>
      </c>
      <c r="M27449" t="s">
        <v>5740</v>
      </c>
      <c r="N27449" t="s">
        <v>5740</v>
      </c>
      <c r="O27449" t="s">
        <v>5861</v>
      </c>
      <c r="P27449" t="s">
        <v>5862</v>
      </c>
      <c r="Q27449" t="s">
        <v>5740</v>
      </c>
      <c r="R27449" t="s">
        <v>5740</v>
      </c>
      <c r="S27449" t="s">
        <v>5740</v>
      </c>
      <c r="T27449">
        <v>1</v>
      </c>
      <c r="U27449">
        <v>2</v>
      </c>
      <c r="V27449" t="s">
        <v>57937</v>
      </c>
      <c r="W27449" t="s">
        <v>6702</v>
      </c>
      <c r="X27449" s="1">
        <v>43117</v>
      </c>
    </row>
    <row r="27450" spans="1:24" x14ac:dyDescent="0.25">
      <c r="A27450">
        <v>2</v>
      </c>
      <c r="B27450" t="s">
        <v>523</v>
      </c>
      <c r="C27450" t="s">
        <v>2473</v>
      </c>
      <c r="D27450">
        <v>2018</v>
      </c>
      <c r="E27450" t="s">
        <v>4861</v>
      </c>
      <c r="F27450" t="s">
        <v>5740</v>
      </c>
      <c r="G27450" t="s">
        <v>5740</v>
      </c>
      <c r="H27450" t="s">
        <v>5315</v>
      </c>
      <c r="I27450" t="s">
        <v>5432</v>
      </c>
      <c r="J27450" t="s">
        <v>5790</v>
      </c>
      <c r="K27450">
        <v>47</v>
      </c>
      <c r="L27450">
        <v>1.69</v>
      </c>
      <c r="M27450" t="s">
        <v>5740</v>
      </c>
      <c r="N27450" t="s">
        <v>5740</v>
      </c>
      <c r="O27450" t="s">
        <v>5861</v>
      </c>
      <c r="P27450" t="s">
        <v>5862</v>
      </c>
      <c r="Q27450" t="s">
        <v>5740</v>
      </c>
      <c r="R27450" t="s">
        <v>5740</v>
      </c>
      <c r="S27450" t="s">
        <v>5740</v>
      </c>
      <c r="T27450">
        <v>1</v>
      </c>
      <c r="U27450">
        <v>3</v>
      </c>
      <c r="V27450" t="s">
        <v>57938</v>
      </c>
      <c r="W27450" t="s">
        <v>7258</v>
      </c>
      <c r="X27450" s="1">
        <v>43124</v>
      </c>
    </row>
    <row r="27451" spans="1:24" x14ac:dyDescent="0.25">
      <c r="A27451">
        <v>2</v>
      </c>
      <c r="B27451" t="s">
        <v>523</v>
      </c>
      <c r="C27451" t="s">
        <v>2473</v>
      </c>
      <c r="D27451">
        <v>2018</v>
      </c>
      <c r="E27451" t="s">
        <v>4861</v>
      </c>
      <c r="F27451" t="s">
        <v>5740</v>
      </c>
      <c r="G27451" t="s">
        <v>5740</v>
      </c>
      <c r="H27451" t="s">
        <v>5315</v>
      </c>
      <c r="I27451" t="s">
        <v>5432</v>
      </c>
      <c r="J27451" t="s">
        <v>5790</v>
      </c>
      <c r="K27451">
        <v>46</v>
      </c>
      <c r="L27451">
        <v>1.66</v>
      </c>
      <c r="M27451" t="s">
        <v>5740</v>
      </c>
      <c r="N27451" t="s">
        <v>5740</v>
      </c>
      <c r="O27451" t="s">
        <v>5861</v>
      </c>
      <c r="P27451" t="s">
        <v>5862</v>
      </c>
      <c r="Q27451" t="s">
        <v>5740</v>
      </c>
      <c r="R27451" t="s">
        <v>5740</v>
      </c>
      <c r="S27451" t="s">
        <v>5740</v>
      </c>
      <c r="T27451">
        <v>1</v>
      </c>
      <c r="U27451">
        <v>4</v>
      </c>
      <c r="V27451" t="s">
        <v>57939</v>
      </c>
      <c r="W27451" t="s">
        <v>7260</v>
      </c>
      <c r="X27451" s="1">
        <v>43131</v>
      </c>
    </row>
    <row r="27452" spans="1:24" x14ac:dyDescent="0.25">
      <c r="A27452">
        <v>2</v>
      </c>
      <c r="B27452" t="s">
        <v>601</v>
      </c>
      <c r="C27452" t="s">
        <v>2554</v>
      </c>
      <c r="D27452">
        <v>2010</v>
      </c>
      <c r="E27452" t="s">
        <v>4933</v>
      </c>
      <c r="F27452" t="s">
        <v>5740</v>
      </c>
      <c r="G27452" t="s">
        <v>5741</v>
      </c>
      <c r="H27452" t="s">
        <v>5314</v>
      </c>
      <c r="I27452" t="s">
        <v>5433</v>
      </c>
      <c r="J27452" t="s">
        <v>5790</v>
      </c>
      <c r="K27452">
        <v>69</v>
      </c>
      <c r="L27452">
        <v>0.68</v>
      </c>
      <c r="M27452" t="s">
        <v>5740</v>
      </c>
      <c r="N27452" t="s">
        <v>5740</v>
      </c>
      <c r="O27452" t="s">
        <v>5998</v>
      </c>
      <c r="P27452" t="s">
        <v>8946</v>
      </c>
      <c r="Q27452" t="s">
        <v>5740</v>
      </c>
      <c r="R27452" t="s">
        <v>5740</v>
      </c>
      <c r="S27452" t="s">
        <v>5740</v>
      </c>
      <c r="T27452">
        <v>2</v>
      </c>
      <c r="U27452">
        <v>1</v>
      </c>
      <c r="V27452" t="s">
        <v>57940</v>
      </c>
      <c r="W27452" t="s">
        <v>57941</v>
      </c>
      <c r="X27452" s="1">
        <v>40637</v>
      </c>
    </row>
    <row r="27453" spans="1:24" x14ac:dyDescent="0.25">
      <c r="A27453">
        <v>2</v>
      </c>
      <c r="B27453" t="s">
        <v>601</v>
      </c>
      <c r="C27453" t="s">
        <v>2554</v>
      </c>
      <c r="D27453">
        <v>2010</v>
      </c>
      <c r="E27453" t="s">
        <v>4933</v>
      </c>
      <c r="F27453" t="s">
        <v>5740</v>
      </c>
      <c r="G27453" t="s">
        <v>5741</v>
      </c>
      <c r="H27453" t="s">
        <v>5314</v>
      </c>
      <c r="I27453" t="s">
        <v>5433</v>
      </c>
      <c r="J27453" t="s">
        <v>5790</v>
      </c>
      <c r="K27453">
        <v>81</v>
      </c>
      <c r="L27453">
        <v>0.68</v>
      </c>
      <c r="M27453" t="s">
        <v>5740</v>
      </c>
      <c r="N27453" t="s">
        <v>5740</v>
      </c>
      <c r="O27453" t="s">
        <v>5998</v>
      </c>
      <c r="P27453" t="s">
        <v>8946</v>
      </c>
      <c r="Q27453" t="s">
        <v>5740</v>
      </c>
      <c r="R27453" t="s">
        <v>5740</v>
      </c>
      <c r="S27453" t="s">
        <v>5740</v>
      </c>
      <c r="T27453">
        <v>2</v>
      </c>
      <c r="U27453">
        <v>2</v>
      </c>
      <c r="V27453" t="s">
        <v>57942</v>
      </c>
      <c r="W27453" t="s">
        <v>57943</v>
      </c>
      <c r="X27453" s="1"/>
    </row>
    <row r="27454" spans="1:24" x14ac:dyDescent="0.25">
      <c r="A27454">
        <v>2</v>
      </c>
      <c r="B27454" t="s">
        <v>106354</v>
      </c>
      <c r="C27454" t="s">
        <v>2561</v>
      </c>
      <c r="D27454">
        <v>2010</v>
      </c>
      <c r="E27454" t="s">
        <v>4855</v>
      </c>
      <c r="F27454" t="s">
        <v>5284</v>
      </c>
      <c r="G27454" t="s">
        <v>5740</v>
      </c>
      <c r="H27454" t="s">
        <v>5740</v>
      </c>
      <c r="I27454" t="s">
        <v>5462</v>
      </c>
      <c r="J27454" t="s">
        <v>5791</v>
      </c>
      <c r="K27454">
        <v>55</v>
      </c>
      <c r="L27454">
        <v>0.56000000000000005</v>
      </c>
      <c r="M27454" t="s">
        <v>5740</v>
      </c>
      <c r="N27454" t="s">
        <v>5740</v>
      </c>
      <c r="O27454" t="s">
        <v>6010</v>
      </c>
      <c r="P27454" t="s">
        <v>13162</v>
      </c>
      <c r="Q27454" t="s">
        <v>5740</v>
      </c>
      <c r="R27454" t="s">
        <v>5740</v>
      </c>
      <c r="S27454" t="s">
        <v>5740</v>
      </c>
      <c r="T27454">
        <v>1</v>
      </c>
      <c r="U27454">
        <v>1</v>
      </c>
      <c r="V27454" t="s">
        <v>5740</v>
      </c>
      <c r="W27454" t="s">
        <v>57956</v>
      </c>
      <c r="X27454" s="1">
        <v>40183</v>
      </c>
    </row>
    <row r="27455" spans="1:24" x14ac:dyDescent="0.25">
      <c r="A27455">
        <v>2</v>
      </c>
      <c r="B27455" t="s">
        <v>106354</v>
      </c>
      <c r="C27455" t="s">
        <v>2561</v>
      </c>
      <c r="D27455">
        <v>2010</v>
      </c>
      <c r="E27455" t="s">
        <v>4855</v>
      </c>
      <c r="F27455" t="s">
        <v>5284</v>
      </c>
      <c r="G27455" t="s">
        <v>5740</v>
      </c>
      <c r="H27455" t="s">
        <v>5740</v>
      </c>
      <c r="I27455" t="s">
        <v>5462</v>
      </c>
      <c r="J27455" t="s">
        <v>5791</v>
      </c>
      <c r="K27455">
        <v>54</v>
      </c>
      <c r="L27455">
        <v>0.56000000000000005</v>
      </c>
      <c r="M27455" t="s">
        <v>5740</v>
      </c>
      <c r="N27455" t="s">
        <v>5740</v>
      </c>
      <c r="O27455" t="s">
        <v>6010</v>
      </c>
      <c r="P27455" t="s">
        <v>13162</v>
      </c>
      <c r="Q27455" t="s">
        <v>5740</v>
      </c>
      <c r="R27455" t="s">
        <v>5740</v>
      </c>
      <c r="S27455" t="s">
        <v>5740</v>
      </c>
      <c r="T27455">
        <v>1</v>
      </c>
      <c r="U27455">
        <v>2</v>
      </c>
      <c r="V27455" t="s">
        <v>5740</v>
      </c>
      <c r="W27455" t="s">
        <v>57957</v>
      </c>
      <c r="X27455" s="1">
        <v>40204</v>
      </c>
    </row>
    <row r="27456" spans="1:24" x14ac:dyDescent="0.25">
      <c r="A27456">
        <v>2</v>
      </c>
      <c r="B27456" t="s">
        <v>106354</v>
      </c>
      <c r="C27456" t="s">
        <v>2561</v>
      </c>
      <c r="D27456">
        <v>2010</v>
      </c>
      <c r="E27456" t="s">
        <v>4855</v>
      </c>
      <c r="F27456" t="s">
        <v>5284</v>
      </c>
      <c r="G27456" t="s">
        <v>5740</v>
      </c>
      <c r="H27456" t="s">
        <v>5740</v>
      </c>
      <c r="I27456" t="s">
        <v>5462</v>
      </c>
      <c r="J27456" t="s">
        <v>5791</v>
      </c>
      <c r="K27456">
        <v>53</v>
      </c>
      <c r="L27456">
        <v>0.56000000000000005</v>
      </c>
      <c r="M27456" t="s">
        <v>5740</v>
      </c>
      <c r="N27456" t="s">
        <v>5740</v>
      </c>
      <c r="O27456" t="s">
        <v>6010</v>
      </c>
      <c r="P27456" t="s">
        <v>13158</v>
      </c>
      <c r="Q27456" t="s">
        <v>5740</v>
      </c>
      <c r="R27456" t="s">
        <v>5740</v>
      </c>
      <c r="S27456" t="s">
        <v>5740</v>
      </c>
      <c r="T27456">
        <v>1</v>
      </c>
      <c r="U27456">
        <v>3</v>
      </c>
      <c r="V27456" t="s">
        <v>5740</v>
      </c>
      <c r="W27456" t="s">
        <v>57958</v>
      </c>
      <c r="X27456" s="1">
        <v>40213</v>
      </c>
    </row>
    <row r="27457" spans="1:24" x14ac:dyDescent="0.25">
      <c r="A27457">
        <v>2</v>
      </c>
      <c r="B27457" t="s">
        <v>106354</v>
      </c>
      <c r="C27457" t="s">
        <v>2561</v>
      </c>
      <c r="D27457">
        <v>2010</v>
      </c>
      <c r="E27457" t="s">
        <v>4855</v>
      </c>
      <c r="F27457" t="s">
        <v>5284</v>
      </c>
      <c r="G27457" t="s">
        <v>5740</v>
      </c>
      <c r="H27457" t="s">
        <v>5740</v>
      </c>
      <c r="I27457" t="s">
        <v>5462</v>
      </c>
      <c r="J27457" t="s">
        <v>5791</v>
      </c>
      <c r="K27457">
        <v>55</v>
      </c>
      <c r="L27457">
        <v>0.56000000000000005</v>
      </c>
      <c r="M27457" t="s">
        <v>5740</v>
      </c>
      <c r="N27457" t="s">
        <v>5740</v>
      </c>
      <c r="O27457" t="s">
        <v>6010</v>
      </c>
      <c r="P27457" t="s">
        <v>13158</v>
      </c>
      <c r="Q27457" t="s">
        <v>5740</v>
      </c>
      <c r="R27457" t="s">
        <v>5740</v>
      </c>
      <c r="S27457" t="s">
        <v>5740</v>
      </c>
      <c r="T27457">
        <v>1</v>
      </c>
      <c r="U27457">
        <v>4</v>
      </c>
      <c r="V27457" t="s">
        <v>5740</v>
      </c>
      <c r="W27457" t="s">
        <v>57959</v>
      </c>
      <c r="X27457" s="1">
        <v>40220</v>
      </c>
    </row>
    <row r="27458" spans="1:24" x14ac:dyDescent="0.25">
      <c r="A27458">
        <v>2</v>
      </c>
      <c r="B27458" t="s">
        <v>106354</v>
      </c>
      <c r="C27458" t="s">
        <v>2561</v>
      </c>
      <c r="D27458">
        <v>2010</v>
      </c>
      <c r="E27458" t="s">
        <v>4855</v>
      </c>
      <c r="F27458" t="s">
        <v>5284</v>
      </c>
      <c r="G27458" t="s">
        <v>5740</v>
      </c>
      <c r="H27458" t="s">
        <v>5740</v>
      </c>
      <c r="I27458" t="s">
        <v>5462</v>
      </c>
      <c r="J27458" t="s">
        <v>5791</v>
      </c>
      <c r="K27458">
        <v>54</v>
      </c>
      <c r="L27458">
        <v>0.56000000000000005</v>
      </c>
      <c r="M27458" t="s">
        <v>5740</v>
      </c>
      <c r="N27458" t="s">
        <v>5740</v>
      </c>
      <c r="O27458" t="s">
        <v>6010</v>
      </c>
      <c r="P27458" t="s">
        <v>13158</v>
      </c>
      <c r="Q27458" t="s">
        <v>5740</v>
      </c>
      <c r="R27458" t="s">
        <v>5740</v>
      </c>
      <c r="S27458" t="s">
        <v>5740</v>
      </c>
      <c r="T27458">
        <v>1</v>
      </c>
      <c r="U27458">
        <v>5</v>
      </c>
      <c r="V27458" t="s">
        <v>5740</v>
      </c>
      <c r="W27458" t="s">
        <v>57960</v>
      </c>
      <c r="X27458" s="1">
        <v>40228</v>
      </c>
    </row>
    <row r="27459" spans="1:24" x14ac:dyDescent="0.25">
      <c r="A27459">
        <v>2</v>
      </c>
      <c r="B27459" t="s">
        <v>106354</v>
      </c>
      <c r="C27459" t="s">
        <v>2561</v>
      </c>
      <c r="D27459">
        <v>2010</v>
      </c>
      <c r="E27459" t="s">
        <v>4855</v>
      </c>
      <c r="F27459" t="s">
        <v>5284</v>
      </c>
      <c r="G27459" t="s">
        <v>5740</v>
      </c>
      <c r="H27459" t="s">
        <v>5740</v>
      </c>
      <c r="I27459" t="s">
        <v>5462</v>
      </c>
      <c r="J27459" t="s">
        <v>5791</v>
      </c>
      <c r="K27459">
        <v>55</v>
      </c>
      <c r="L27459">
        <v>0.56000000000000005</v>
      </c>
      <c r="M27459" t="s">
        <v>5740</v>
      </c>
      <c r="N27459" t="s">
        <v>5740</v>
      </c>
      <c r="O27459" t="s">
        <v>6010</v>
      </c>
      <c r="P27459" t="s">
        <v>13158</v>
      </c>
      <c r="Q27459" t="s">
        <v>5740</v>
      </c>
      <c r="R27459" t="s">
        <v>5740</v>
      </c>
      <c r="S27459" t="s">
        <v>5740</v>
      </c>
      <c r="T27459">
        <v>1</v>
      </c>
      <c r="U27459">
        <v>6</v>
      </c>
      <c r="V27459" t="s">
        <v>5740</v>
      </c>
      <c r="W27459" t="s">
        <v>57961</v>
      </c>
      <c r="X27459" s="1">
        <v>40232</v>
      </c>
    </row>
    <row r="27460" spans="1:24" x14ac:dyDescent="0.25">
      <c r="A27460">
        <v>2</v>
      </c>
      <c r="B27460" t="s">
        <v>607</v>
      </c>
      <c r="C27460" t="s">
        <v>2560</v>
      </c>
      <c r="D27460">
        <v>2021</v>
      </c>
      <c r="E27460" t="s">
        <v>4855</v>
      </c>
      <c r="F27460" t="s">
        <v>5284</v>
      </c>
      <c r="G27460" t="s">
        <v>5740</v>
      </c>
      <c r="H27460" t="s">
        <v>5313</v>
      </c>
      <c r="I27460" t="s">
        <v>5404</v>
      </c>
      <c r="J27460" t="s">
        <v>5791</v>
      </c>
      <c r="K27460">
        <v>42</v>
      </c>
      <c r="L27460">
        <v>1.51</v>
      </c>
      <c r="M27460" t="s">
        <v>5740</v>
      </c>
      <c r="N27460" t="s">
        <v>5740</v>
      </c>
      <c r="O27460" t="s">
        <v>5819</v>
      </c>
      <c r="P27460" t="s">
        <v>5820</v>
      </c>
      <c r="Q27460" t="s">
        <v>5740</v>
      </c>
      <c r="R27460" t="s">
        <v>5740</v>
      </c>
      <c r="S27460" t="s">
        <v>5740</v>
      </c>
      <c r="T27460">
        <v>1</v>
      </c>
      <c r="U27460">
        <v>1</v>
      </c>
      <c r="V27460" t="s">
        <v>57944</v>
      </c>
      <c r="W27460" t="s">
        <v>57945</v>
      </c>
      <c r="X27460" s="1">
        <v>44251</v>
      </c>
    </row>
    <row r="27461" spans="1:24" x14ac:dyDescent="0.25">
      <c r="A27461">
        <v>2</v>
      </c>
      <c r="B27461" t="s">
        <v>607</v>
      </c>
      <c r="C27461" t="s">
        <v>2560</v>
      </c>
      <c r="D27461">
        <v>2021</v>
      </c>
      <c r="E27461" t="s">
        <v>4855</v>
      </c>
      <c r="F27461" t="s">
        <v>5284</v>
      </c>
      <c r="G27461" t="s">
        <v>5740</v>
      </c>
      <c r="H27461" t="s">
        <v>5313</v>
      </c>
      <c r="I27461" t="s">
        <v>5404</v>
      </c>
      <c r="J27461" t="s">
        <v>5791</v>
      </c>
      <c r="K27461">
        <v>42</v>
      </c>
      <c r="L27461">
        <v>1.5</v>
      </c>
      <c r="M27461" t="s">
        <v>5740</v>
      </c>
      <c r="N27461" t="s">
        <v>5740</v>
      </c>
      <c r="O27461" t="s">
        <v>5819</v>
      </c>
      <c r="P27461" t="s">
        <v>5820</v>
      </c>
      <c r="Q27461" t="s">
        <v>5740</v>
      </c>
      <c r="R27461" t="s">
        <v>5740</v>
      </c>
      <c r="S27461" t="s">
        <v>5740</v>
      </c>
      <c r="T27461">
        <v>1</v>
      </c>
      <c r="U27461">
        <v>2</v>
      </c>
      <c r="V27461" t="s">
        <v>57946</v>
      </c>
      <c r="W27461" t="s">
        <v>57947</v>
      </c>
      <c r="X27461" s="1">
        <v>44251</v>
      </c>
    </row>
    <row r="27462" spans="1:24" x14ac:dyDescent="0.25">
      <c r="A27462">
        <v>2</v>
      </c>
      <c r="B27462" t="s">
        <v>607</v>
      </c>
      <c r="C27462" t="s">
        <v>2560</v>
      </c>
      <c r="D27462">
        <v>2021</v>
      </c>
      <c r="E27462" t="s">
        <v>4855</v>
      </c>
      <c r="F27462" t="s">
        <v>5284</v>
      </c>
      <c r="G27462" t="s">
        <v>5740</v>
      </c>
      <c r="H27462" t="s">
        <v>5313</v>
      </c>
      <c r="I27462" t="s">
        <v>5404</v>
      </c>
      <c r="J27462" t="s">
        <v>5791</v>
      </c>
      <c r="K27462">
        <v>42</v>
      </c>
      <c r="L27462">
        <v>1.5</v>
      </c>
      <c r="M27462" t="s">
        <v>5740</v>
      </c>
      <c r="N27462" t="s">
        <v>5740</v>
      </c>
      <c r="O27462" t="s">
        <v>5819</v>
      </c>
      <c r="P27462" t="s">
        <v>5820</v>
      </c>
      <c r="Q27462" t="s">
        <v>5740</v>
      </c>
      <c r="R27462" t="s">
        <v>5740</v>
      </c>
      <c r="S27462" t="s">
        <v>5740</v>
      </c>
      <c r="T27462">
        <v>1</v>
      </c>
      <c r="U27462">
        <v>3</v>
      </c>
      <c r="V27462" t="s">
        <v>57948</v>
      </c>
      <c r="W27462" t="s">
        <v>57949</v>
      </c>
      <c r="X27462" s="1">
        <v>44251</v>
      </c>
    </row>
    <row r="27463" spans="1:24" x14ac:dyDescent="0.25">
      <c r="A27463">
        <v>2</v>
      </c>
      <c r="B27463" t="s">
        <v>607</v>
      </c>
      <c r="C27463" t="s">
        <v>2560</v>
      </c>
      <c r="D27463">
        <v>2021</v>
      </c>
      <c r="E27463" t="s">
        <v>4855</v>
      </c>
      <c r="F27463" t="s">
        <v>5284</v>
      </c>
      <c r="G27463" t="s">
        <v>5740</v>
      </c>
      <c r="H27463" t="s">
        <v>5313</v>
      </c>
      <c r="I27463" t="s">
        <v>5404</v>
      </c>
      <c r="J27463" t="s">
        <v>5791</v>
      </c>
      <c r="K27463">
        <v>43</v>
      </c>
      <c r="L27463">
        <v>1.51</v>
      </c>
      <c r="M27463" t="s">
        <v>5740</v>
      </c>
      <c r="N27463" t="s">
        <v>5740</v>
      </c>
      <c r="O27463" t="s">
        <v>5819</v>
      </c>
      <c r="P27463" t="s">
        <v>5820</v>
      </c>
      <c r="Q27463" t="s">
        <v>5740</v>
      </c>
      <c r="R27463" t="s">
        <v>5740</v>
      </c>
      <c r="S27463" t="s">
        <v>5740</v>
      </c>
      <c r="T27463">
        <v>1</v>
      </c>
      <c r="U27463">
        <v>4</v>
      </c>
      <c r="V27463" t="s">
        <v>57950</v>
      </c>
      <c r="W27463" t="s">
        <v>57951</v>
      </c>
      <c r="X27463" s="1">
        <v>44251</v>
      </c>
    </row>
    <row r="27464" spans="1:24" x14ac:dyDescent="0.25">
      <c r="A27464">
        <v>2</v>
      </c>
      <c r="B27464" t="s">
        <v>607</v>
      </c>
      <c r="C27464" t="s">
        <v>2560</v>
      </c>
      <c r="D27464">
        <v>2021</v>
      </c>
      <c r="E27464" t="s">
        <v>4855</v>
      </c>
      <c r="F27464" t="s">
        <v>5284</v>
      </c>
      <c r="G27464" t="s">
        <v>5740</v>
      </c>
      <c r="H27464" t="s">
        <v>5313</v>
      </c>
      <c r="I27464" t="s">
        <v>5404</v>
      </c>
      <c r="J27464" t="s">
        <v>5791</v>
      </c>
      <c r="K27464">
        <v>43</v>
      </c>
      <c r="L27464">
        <v>1.54</v>
      </c>
      <c r="M27464" t="s">
        <v>5740</v>
      </c>
      <c r="N27464" t="s">
        <v>5740</v>
      </c>
      <c r="O27464" t="s">
        <v>5819</v>
      </c>
      <c r="P27464" t="s">
        <v>5820</v>
      </c>
      <c r="Q27464" t="s">
        <v>5740</v>
      </c>
      <c r="R27464" t="s">
        <v>5740</v>
      </c>
      <c r="S27464" t="s">
        <v>5740</v>
      </c>
      <c r="T27464">
        <v>1</v>
      </c>
      <c r="U27464">
        <v>5</v>
      </c>
      <c r="V27464" t="s">
        <v>57952</v>
      </c>
      <c r="W27464" t="s">
        <v>57953</v>
      </c>
      <c r="X27464" s="1">
        <v>44251</v>
      </c>
    </row>
    <row r="27465" spans="1:24" x14ac:dyDescent="0.25">
      <c r="A27465">
        <v>2</v>
      </c>
      <c r="B27465" t="s">
        <v>607</v>
      </c>
      <c r="C27465" t="s">
        <v>2560</v>
      </c>
      <c r="D27465">
        <v>2021</v>
      </c>
      <c r="E27465" t="s">
        <v>4855</v>
      </c>
      <c r="F27465" t="s">
        <v>5284</v>
      </c>
      <c r="G27465" t="s">
        <v>5740</v>
      </c>
      <c r="H27465" t="s">
        <v>5313</v>
      </c>
      <c r="I27465" t="s">
        <v>5404</v>
      </c>
      <c r="J27465" t="s">
        <v>5791</v>
      </c>
      <c r="K27465">
        <v>44</v>
      </c>
      <c r="L27465">
        <v>1.56</v>
      </c>
      <c r="M27465" t="s">
        <v>5740</v>
      </c>
      <c r="N27465" t="s">
        <v>5740</v>
      </c>
      <c r="O27465" t="s">
        <v>5819</v>
      </c>
      <c r="P27465" t="s">
        <v>5820</v>
      </c>
      <c r="Q27465" t="s">
        <v>5740</v>
      </c>
      <c r="R27465" t="s">
        <v>5740</v>
      </c>
      <c r="S27465" t="s">
        <v>5740</v>
      </c>
      <c r="T27465">
        <v>1</v>
      </c>
      <c r="U27465">
        <v>6</v>
      </c>
      <c r="V27465" t="s">
        <v>57954</v>
      </c>
      <c r="W27465" t="s">
        <v>57955</v>
      </c>
      <c r="X27465" s="1">
        <v>44251</v>
      </c>
    </row>
    <row r="27466" spans="1:24" x14ac:dyDescent="0.25">
      <c r="A27466">
        <v>2</v>
      </c>
      <c r="B27466" t="s">
        <v>657</v>
      </c>
      <c r="C27466" t="s">
        <v>2614</v>
      </c>
      <c r="D27466">
        <v>2008</v>
      </c>
      <c r="E27466" t="s">
        <v>4855</v>
      </c>
      <c r="F27466" t="s">
        <v>5304</v>
      </c>
      <c r="G27466" t="s">
        <v>5805</v>
      </c>
      <c r="H27466" t="s">
        <v>5740</v>
      </c>
      <c r="I27466" t="s">
        <v>5462</v>
      </c>
      <c r="J27466" t="s">
        <v>5791</v>
      </c>
      <c r="K27466">
        <v>44</v>
      </c>
      <c r="L27466">
        <v>0.48</v>
      </c>
      <c r="M27466" t="s">
        <v>5740</v>
      </c>
      <c r="N27466" t="s">
        <v>5740</v>
      </c>
      <c r="O27466" t="s">
        <v>6010</v>
      </c>
      <c r="P27466" t="s">
        <v>13158</v>
      </c>
      <c r="Q27466" t="s">
        <v>5740</v>
      </c>
      <c r="R27466" t="s">
        <v>5740</v>
      </c>
      <c r="S27466" t="s">
        <v>5740</v>
      </c>
      <c r="T27466">
        <v>1</v>
      </c>
      <c r="U27466">
        <v>1</v>
      </c>
      <c r="V27466" t="s">
        <v>57962</v>
      </c>
      <c r="W27466" t="s">
        <v>42834</v>
      </c>
      <c r="X27466" s="1">
        <v>39658</v>
      </c>
    </row>
    <row r="27467" spans="1:24" x14ac:dyDescent="0.25">
      <c r="A27467">
        <v>2</v>
      </c>
      <c r="B27467" t="s">
        <v>657</v>
      </c>
      <c r="C27467" t="s">
        <v>2614</v>
      </c>
      <c r="D27467">
        <v>2008</v>
      </c>
      <c r="E27467" t="s">
        <v>4855</v>
      </c>
      <c r="F27467" t="s">
        <v>5304</v>
      </c>
      <c r="G27467" t="s">
        <v>5805</v>
      </c>
      <c r="H27467" t="s">
        <v>5740</v>
      </c>
      <c r="I27467" t="s">
        <v>5462</v>
      </c>
      <c r="J27467" t="s">
        <v>5791</v>
      </c>
      <c r="K27467">
        <v>44</v>
      </c>
      <c r="L27467">
        <v>0.48</v>
      </c>
      <c r="M27467" t="s">
        <v>5740</v>
      </c>
      <c r="N27467" t="s">
        <v>5740</v>
      </c>
      <c r="O27467" t="s">
        <v>6010</v>
      </c>
      <c r="P27467" t="s">
        <v>13158</v>
      </c>
      <c r="Q27467" t="s">
        <v>5740</v>
      </c>
      <c r="R27467" t="s">
        <v>5740</v>
      </c>
      <c r="S27467" t="s">
        <v>5740</v>
      </c>
      <c r="T27467">
        <v>1</v>
      </c>
      <c r="U27467">
        <v>2</v>
      </c>
      <c r="V27467" t="s">
        <v>57963</v>
      </c>
      <c r="W27467" t="s">
        <v>57964</v>
      </c>
      <c r="X27467" s="1">
        <v>39665</v>
      </c>
    </row>
    <row r="27468" spans="1:24" x14ac:dyDescent="0.25">
      <c r="A27468">
        <v>2</v>
      </c>
      <c r="B27468" t="s">
        <v>657</v>
      </c>
      <c r="C27468" t="s">
        <v>2614</v>
      </c>
      <c r="D27468">
        <v>2008</v>
      </c>
      <c r="E27468" t="s">
        <v>4855</v>
      </c>
      <c r="F27468" t="s">
        <v>5304</v>
      </c>
      <c r="G27468" t="s">
        <v>5805</v>
      </c>
      <c r="H27468" t="s">
        <v>5740</v>
      </c>
      <c r="I27468" t="s">
        <v>5462</v>
      </c>
      <c r="J27468" t="s">
        <v>5791</v>
      </c>
      <c r="K27468">
        <v>44</v>
      </c>
      <c r="L27468">
        <v>0.48</v>
      </c>
      <c r="M27468" t="s">
        <v>5740</v>
      </c>
      <c r="N27468" t="s">
        <v>5740</v>
      </c>
      <c r="O27468" t="s">
        <v>6010</v>
      </c>
      <c r="P27468" t="s">
        <v>13158</v>
      </c>
      <c r="Q27468" t="s">
        <v>5740</v>
      </c>
      <c r="R27468" t="s">
        <v>5740</v>
      </c>
      <c r="S27468" t="s">
        <v>5740</v>
      </c>
      <c r="T27468">
        <v>1</v>
      </c>
      <c r="U27468">
        <v>3</v>
      </c>
      <c r="V27468" t="s">
        <v>57965</v>
      </c>
      <c r="W27468" t="s">
        <v>57966</v>
      </c>
      <c r="X27468" s="1">
        <v>39672</v>
      </c>
    </row>
    <row r="27469" spans="1:24" x14ac:dyDescent="0.25">
      <c r="A27469">
        <v>2</v>
      </c>
      <c r="B27469" t="s">
        <v>657</v>
      </c>
      <c r="C27469" t="s">
        <v>2614</v>
      </c>
      <c r="D27469">
        <v>2008</v>
      </c>
      <c r="E27469" t="s">
        <v>4855</v>
      </c>
      <c r="F27469" t="s">
        <v>5304</v>
      </c>
      <c r="G27469" t="s">
        <v>5805</v>
      </c>
      <c r="H27469" t="s">
        <v>5740</v>
      </c>
      <c r="I27469" t="s">
        <v>5462</v>
      </c>
      <c r="J27469" t="s">
        <v>5791</v>
      </c>
      <c r="K27469">
        <v>44</v>
      </c>
      <c r="L27469">
        <v>0.48</v>
      </c>
      <c r="M27469" t="s">
        <v>5740</v>
      </c>
      <c r="N27469" t="s">
        <v>5740</v>
      </c>
      <c r="O27469" t="s">
        <v>6010</v>
      </c>
      <c r="P27469" t="s">
        <v>13158</v>
      </c>
      <c r="Q27469" t="s">
        <v>5740</v>
      </c>
      <c r="R27469" t="s">
        <v>5740</v>
      </c>
      <c r="S27469" t="s">
        <v>5740</v>
      </c>
      <c r="T27469">
        <v>1</v>
      </c>
      <c r="U27469">
        <v>4</v>
      </c>
      <c r="V27469" t="s">
        <v>57967</v>
      </c>
      <c r="W27469" t="s">
        <v>49047</v>
      </c>
      <c r="X27469" s="1">
        <v>39679</v>
      </c>
    </row>
    <row r="27470" spans="1:24" x14ac:dyDescent="0.25">
      <c r="A27470">
        <v>2</v>
      </c>
      <c r="B27470" t="s">
        <v>657</v>
      </c>
      <c r="C27470" t="s">
        <v>2614</v>
      </c>
      <c r="D27470">
        <v>2008</v>
      </c>
      <c r="E27470" t="s">
        <v>4855</v>
      </c>
      <c r="F27470" t="s">
        <v>5304</v>
      </c>
      <c r="G27470" t="s">
        <v>5805</v>
      </c>
      <c r="H27470" t="s">
        <v>5740</v>
      </c>
      <c r="I27470" t="s">
        <v>5462</v>
      </c>
      <c r="J27470" t="s">
        <v>5791</v>
      </c>
      <c r="K27470">
        <v>44</v>
      </c>
      <c r="L27470">
        <v>0.48</v>
      </c>
      <c r="M27470" t="s">
        <v>5740</v>
      </c>
      <c r="N27470" t="s">
        <v>5740</v>
      </c>
      <c r="O27470" t="s">
        <v>6010</v>
      </c>
      <c r="P27470" t="s">
        <v>13158</v>
      </c>
      <c r="Q27470" t="s">
        <v>5740</v>
      </c>
      <c r="R27470" t="s">
        <v>5740</v>
      </c>
      <c r="S27470" t="s">
        <v>5740</v>
      </c>
      <c r="T27470">
        <v>1</v>
      </c>
      <c r="U27470">
        <v>5</v>
      </c>
      <c r="V27470" t="s">
        <v>57968</v>
      </c>
      <c r="W27470" t="s">
        <v>42838</v>
      </c>
      <c r="X27470" s="1">
        <v>39686</v>
      </c>
    </row>
    <row r="27471" spans="1:24" x14ac:dyDescent="0.25">
      <c r="A27471">
        <v>2</v>
      </c>
      <c r="B27471" t="s">
        <v>657</v>
      </c>
      <c r="C27471" t="s">
        <v>2614</v>
      </c>
      <c r="D27471">
        <v>2008</v>
      </c>
      <c r="E27471" t="s">
        <v>4855</v>
      </c>
      <c r="F27471" t="s">
        <v>5304</v>
      </c>
      <c r="G27471" t="s">
        <v>5805</v>
      </c>
      <c r="H27471" t="s">
        <v>5740</v>
      </c>
      <c r="I27471" t="s">
        <v>5462</v>
      </c>
      <c r="J27471" t="s">
        <v>5791</v>
      </c>
      <c r="K27471">
        <v>44</v>
      </c>
      <c r="L27471">
        <v>0.48</v>
      </c>
      <c r="M27471" t="s">
        <v>5740</v>
      </c>
      <c r="N27471" t="s">
        <v>5740</v>
      </c>
      <c r="O27471" t="s">
        <v>6010</v>
      </c>
      <c r="P27471" t="s">
        <v>13158</v>
      </c>
      <c r="Q27471" t="s">
        <v>5740</v>
      </c>
      <c r="R27471" t="s">
        <v>5740</v>
      </c>
      <c r="S27471" t="s">
        <v>5740</v>
      </c>
      <c r="T27471">
        <v>1</v>
      </c>
      <c r="U27471">
        <v>6</v>
      </c>
      <c r="V27471" t="s">
        <v>57969</v>
      </c>
      <c r="W27471" t="s">
        <v>57970</v>
      </c>
      <c r="X27471" s="1">
        <v>39693</v>
      </c>
    </row>
    <row r="27472" spans="1:24" x14ac:dyDescent="0.25">
      <c r="A27472">
        <v>2</v>
      </c>
      <c r="B27472" t="s">
        <v>657</v>
      </c>
      <c r="C27472" t="s">
        <v>2614</v>
      </c>
      <c r="D27472">
        <v>2008</v>
      </c>
      <c r="E27472" t="s">
        <v>4855</v>
      </c>
      <c r="F27472" t="s">
        <v>5304</v>
      </c>
      <c r="G27472" t="s">
        <v>5805</v>
      </c>
      <c r="H27472" t="s">
        <v>5740</v>
      </c>
      <c r="I27472" t="s">
        <v>5462</v>
      </c>
      <c r="J27472" t="s">
        <v>5791</v>
      </c>
      <c r="K27472">
        <v>44</v>
      </c>
      <c r="L27472">
        <v>0.48</v>
      </c>
      <c r="M27472" t="s">
        <v>5740</v>
      </c>
      <c r="N27472" t="s">
        <v>5740</v>
      </c>
      <c r="O27472" t="s">
        <v>6010</v>
      </c>
      <c r="P27472" t="s">
        <v>13158</v>
      </c>
      <c r="Q27472" t="s">
        <v>5740</v>
      </c>
      <c r="R27472" t="s">
        <v>5740</v>
      </c>
      <c r="S27472" t="s">
        <v>5740</v>
      </c>
      <c r="T27472">
        <v>1</v>
      </c>
      <c r="U27472">
        <v>7</v>
      </c>
      <c r="V27472" t="s">
        <v>57971</v>
      </c>
      <c r="W27472" t="s">
        <v>57972</v>
      </c>
      <c r="X27472" s="1">
        <v>39705</v>
      </c>
    </row>
    <row r="27473" spans="1:24" x14ac:dyDescent="0.25">
      <c r="A27473">
        <v>2</v>
      </c>
      <c r="B27473" t="s">
        <v>657</v>
      </c>
      <c r="C27473" t="s">
        <v>2614</v>
      </c>
      <c r="D27473">
        <v>2008</v>
      </c>
      <c r="E27473" t="s">
        <v>4855</v>
      </c>
      <c r="F27473" t="s">
        <v>5304</v>
      </c>
      <c r="G27473" t="s">
        <v>5805</v>
      </c>
      <c r="H27473" t="s">
        <v>5740</v>
      </c>
      <c r="I27473" t="s">
        <v>5462</v>
      </c>
      <c r="J27473" t="s">
        <v>5791</v>
      </c>
      <c r="K27473">
        <v>44</v>
      </c>
      <c r="L27473">
        <v>0.48</v>
      </c>
      <c r="M27473" t="s">
        <v>5740</v>
      </c>
      <c r="N27473" t="s">
        <v>5740</v>
      </c>
      <c r="O27473" t="s">
        <v>6010</v>
      </c>
      <c r="P27473" t="s">
        <v>13158</v>
      </c>
      <c r="Q27473" t="s">
        <v>5740</v>
      </c>
      <c r="R27473" t="s">
        <v>5740</v>
      </c>
      <c r="S27473" t="s">
        <v>5740</v>
      </c>
      <c r="T27473">
        <v>1</v>
      </c>
      <c r="U27473">
        <v>8</v>
      </c>
      <c r="V27473" t="s">
        <v>57973</v>
      </c>
      <c r="W27473" t="s">
        <v>57974</v>
      </c>
      <c r="X27473" s="1">
        <v>39712</v>
      </c>
    </row>
    <row r="27474" spans="1:24" x14ac:dyDescent="0.25">
      <c r="A27474">
        <v>2</v>
      </c>
      <c r="B27474" t="s">
        <v>657</v>
      </c>
      <c r="C27474" t="s">
        <v>2614</v>
      </c>
      <c r="D27474">
        <v>2008</v>
      </c>
      <c r="E27474" t="s">
        <v>4855</v>
      </c>
      <c r="F27474" t="s">
        <v>5304</v>
      </c>
      <c r="G27474" t="s">
        <v>5805</v>
      </c>
      <c r="H27474" t="s">
        <v>5740</v>
      </c>
      <c r="I27474" t="s">
        <v>5462</v>
      </c>
      <c r="J27474" t="s">
        <v>5791</v>
      </c>
      <c r="K27474">
        <v>44</v>
      </c>
      <c r="L27474">
        <v>0.48</v>
      </c>
      <c r="M27474" t="s">
        <v>5740</v>
      </c>
      <c r="N27474" t="s">
        <v>5740</v>
      </c>
      <c r="O27474" t="s">
        <v>6010</v>
      </c>
      <c r="P27474" t="s">
        <v>13158</v>
      </c>
      <c r="Q27474" t="s">
        <v>5740</v>
      </c>
      <c r="R27474" t="s">
        <v>5740</v>
      </c>
      <c r="S27474" t="s">
        <v>5740</v>
      </c>
      <c r="T27474">
        <v>1</v>
      </c>
      <c r="U27474">
        <v>9</v>
      </c>
      <c r="V27474" t="s">
        <v>57975</v>
      </c>
      <c r="W27474" t="s">
        <v>46866</v>
      </c>
      <c r="X27474" s="1">
        <v>39719</v>
      </c>
    </row>
    <row r="27475" spans="1:24" x14ac:dyDescent="0.25">
      <c r="A27475">
        <v>2</v>
      </c>
      <c r="B27475" t="s">
        <v>657</v>
      </c>
      <c r="C27475" t="s">
        <v>2614</v>
      </c>
      <c r="D27475">
        <v>2008</v>
      </c>
      <c r="E27475" t="s">
        <v>4855</v>
      </c>
      <c r="F27475" t="s">
        <v>5304</v>
      </c>
      <c r="G27475" t="s">
        <v>5805</v>
      </c>
      <c r="H27475" t="s">
        <v>5740</v>
      </c>
      <c r="I27475" t="s">
        <v>5462</v>
      </c>
      <c r="J27475" t="s">
        <v>5791</v>
      </c>
      <c r="K27475">
        <v>44</v>
      </c>
      <c r="L27475">
        <v>0.48</v>
      </c>
      <c r="M27475" t="s">
        <v>5740</v>
      </c>
      <c r="N27475" t="s">
        <v>5740</v>
      </c>
      <c r="O27475" t="s">
        <v>6010</v>
      </c>
      <c r="P27475" t="s">
        <v>13158</v>
      </c>
      <c r="Q27475" t="s">
        <v>5740</v>
      </c>
      <c r="R27475" t="s">
        <v>5740</v>
      </c>
      <c r="S27475" t="s">
        <v>5740</v>
      </c>
      <c r="T27475">
        <v>1</v>
      </c>
      <c r="U27475">
        <v>10</v>
      </c>
      <c r="V27475" t="s">
        <v>57976</v>
      </c>
      <c r="W27475" t="s">
        <v>57977</v>
      </c>
      <c r="X27475" s="1">
        <v>39727</v>
      </c>
    </row>
    <row r="27476" spans="1:24" x14ac:dyDescent="0.25">
      <c r="A27476">
        <v>2</v>
      </c>
      <c r="B27476" t="s">
        <v>657</v>
      </c>
      <c r="C27476" t="s">
        <v>2614</v>
      </c>
      <c r="D27476">
        <v>2008</v>
      </c>
      <c r="E27476" t="s">
        <v>4855</v>
      </c>
      <c r="F27476" t="s">
        <v>5304</v>
      </c>
      <c r="G27476" t="s">
        <v>5805</v>
      </c>
      <c r="H27476" t="s">
        <v>5740</v>
      </c>
      <c r="I27476" t="s">
        <v>5462</v>
      </c>
      <c r="J27476" t="s">
        <v>5791</v>
      </c>
      <c r="K27476">
        <v>44</v>
      </c>
      <c r="L27476">
        <v>0.48</v>
      </c>
      <c r="M27476" t="s">
        <v>5740</v>
      </c>
      <c r="N27476" t="s">
        <v>5740</v>
      </c>
      <c r="O27476" t="s">
        <v>6010</v>
      </c>
      <c r="P27476" t="s">
        <v>13158</v>
      </c>
      <c r="Q27476" t="s">
        <v>5740</v>
      </c>
      <c r="R27476" t="s">
        <v>5740</v>
      </c>
      <c r="S27476" t="s">
        <v>5740</v>
      </c>
      <c r="T27476">
        <v>1</v>
      </c>
      <c r="U27476">
        <v>11</v>
      </c>
      <c r="V27476" t="s">
        <v>57978</v>
      </c>
      <c r="W27476" t="s">
        <v>57979</v>
      </c>
      <c r="X27476" s="1">
        <v>39734</v>
      </c>
    </row>
    <row r="27477" spans="1:24" x14ac:dyDescent="0.25">
      <c r="A27477">
        <v>2</v>
      </c>
      <c r="B27477" t="s">
        <v>663</v>
      </c>
      <c r="C27477" t="s">
        <v>2620</v>
      </c>
      <c r="D27477">
        <v>2020</v>
      </c>
      <c r="E27477" t="s">
        <v>5041</v>
      </c>
      <c r="F27477" t="s">
        <v>5740</v>
      </c>
      <c r="G27477" t="s">
        <v>5740</v>
      </c>
      <c r="H27477" t="s">
        <v>5313</v>
      </c>
      <c r="I27477" t="s">
        <v>5424</v>
      </c>
      <c r="J27477" t="s">
        <v>5790</v>
      </c>
      <c r="K27477">
        <v>41</v>
      </c>
      <c r="L27477">
        <v>1.61</v>
      </c>
      <c r="M27477" t="s">
        <v>5740</v>
      </c>
      <c r="N27477" t="s">
        <v>5740</v>
      </c>
      <c r="O27477" t="s">
        <v>5819</v>
      </c>
      <c r="P27477" t="s">
        <v>5820</v>
      </c>
      <c r="Q27477" t="s">
        <v>5740</v>
      </c>
      <c r="R27477" t="s">
        <v>5740</v>
      </c>
      <c r="S27477" t="s">
        <v>5740</v>
      </c>
      <c r="T27477">
        <v>1</v>
      </c>
      <c r="U27477">
        <v>1</v>
      </c>
      <c r="V27477" t="s">
        <v>57980</v>
      </c>
      <c r="W27477" t="s">
        <v>6009</v>
      </c>
      <c r="X27477" s="1">
        <v>43837</v>
      </c>
    </row>
    <row r="27478" spans="1:24" x14ac:dyDescent="0.25">
      <c r="A27478">
        <v>2</v>
      </c>
      <c r="B27478" t="s">
        <v>663</v>
      </c>
      <c r="C27478" t="s">
        <v>2620</v>
      </c>
      <c r="D27478">
        <v>2020</v>
      </c>
      <c r="E27478" t="s">
        <v>5041</v>
      </c>
      <c r="F27478" t="s">
        <v>5740</v>
      </c>
      <c r="G27478" t="s">
        <v>5740</v>
      </c>
      <c r="H27478" t="s">
        <v>5313</v>
      </c>
      <c r="I27478" t="s">
        <v>5424</v>
      </c>
      <c r="J27478" t="s">
        <v>5790</v>
      </c>
      <c r="K27478">
        <v>41</v>
      </c>
      <c r="L27478">
        <v>1.6</v>
      </c>
      <c r="M27478" t="s">
        <v>5740</v>
      </c>
      <c r="N27478" t="s">
        <v>5740</v>
      </c>
      <c r="O27478" t="s">
        <v>5819</v>
      </c>
      <c r="P27478" t="s">
        <v>5820</v>
      </c>
      <c r="Q27478" t="s">
        <v>5740</v>
      </c>
      <c r="R27478" t="s">
        <v>5740</v>
      </c>
      <c r="S27478" t="s">
        <v>5740</v>
      </c>
      <c r="T27478">
        <v>1</v>
      </c>
      <c r="U27478">
        <v>2</v>
      </c>
      <c r="V27478" t="s">
        <v>57981</v>
      </c>
      <c r="W27478" t="s">
        <v>57982</v>
      </c>
      <c r="X27478" s="1">
        <v>43877</v>
      </c>
    </row>
    <row r="27479" spans="1:24" x14ac:dyDescent="0.25">
      <c r="A27479">
        <v>2</v>
      </c>
      <c r="B27479" t="s">
        <v>663</v>
      </c>
      <c r="C27479" t="s">
        <v>2620</v>
      </c>
      <c r="D27479">
        <v>2020</v>
      </c>
      <c r="E27479" t="s">
        <v>5041</v>
      </c>
      <c r="F27479" t="s">
        <v>5740</v>
      </c>
      <c r="G27479" t="s">
        <v>5740</v>
      </c>
      <c r="H27479" t="s">
        <v>5313</v>
      </c>
      <c r="I27479" t="s">
        <v>5424</v>
      </c>
      <c r="J27479" t="s">
        <v>5790</v>
      </c>
      <c r="K27479">
        <v>40</v>
      </c>
      <c r="L27479">
        <v>1.59</v>
      </c>
      <c r="M27479" t="s">
        <v>5740</v>
      </c>
      <c r="N27479" t="s">
        <v>5740</v>
      </c>
      <c r="O27479" t="s">
        <v>5819</v>
      </c>
      <c r="P27479" t="s">
        <v>5820</v>
      </c>
      <c r="Q27479" t="s">
        <v>5740</v>
      </c>
      <c r="R27479" t="s">
        <v>5740</v>
      </c>
      <c r="S27479" t="s">
        <v>5740</v>
      </c>
      <c r="T27479">
        <v>1</v>
      </c>
      <c r="U27479">
        <v>3</v>
      </c>
      <c r="V27479" t="s">
        <v>57983</v>
      </c>
      <c r="W27479" t="s">
        <v>57984</v>
      </c>
      <c r="X27479" s="1">
        <v>43884</v>
      </c>
    </row>
    <row r="27480" spans="1:24" x14ac:dyDescent="0.25">
      <c r="A27480">
        <v>2</v>
      </c>
      <c r="B27480" t="s">
        <v>663</v>
      </c>
      <c r="C27480" t="s">
        <v>2620</v>
      </c>
      <c r="D27480">
        <v>2020</v>
      </c>
      <c r="E27480" t="s">
        <v>5041</v>
      </c>
      <c r="F27480" t="s">
        <v>5740</v>
      </c>
      <c r="G27480" t="s">
        <v>5740</v>
      </c>
      <c r="H27480" t="s">
        <v>5313</v>
      </c>
      <c r="I27480" t="s">
        <v>5424</v>
      </c>
      <c r="J27480" t="s">
        <v>5790</v>
      </c>
      <c r="K27480">
        <v>41</v>
      </c>
      <c r="L27480">
        <v>0.47</v>
      </c>
      <c r="M27480" t="s">
        <v>5740</v>
      </c>
      <c r="N27480" t="s">
        <v>5740</v>
      </c>
      <c r="O27480" t="s">
        <v>6010</v>
      </c>
      <c r="P27480" t="s">
        <v>6634</v>
      </c>
      <c r="Q27480" t="s">
        <v>5740</v>
      </c>
      <c r="R27480" t="s">
        <v>5740</v>
      </c>
      <c r="S27480" t="s">
        <v>5740</v>
      </c>
      <c r="T27480">
        <v>1</v>
      </c>
      <c r="U27480">
        <v>4</v>
      </c>
      <c r="V27480" t="s">
        <v>57985</v>
      </c>
      <c r="W27480" t="s">
        <v>57986</v>
      </c>
      <c r="X27480" s="1">
        <v>43891</v>
      </c>
    </row>
    <row r="27481" spans="1:24" x14ac:dyDescent="0.25">
      <c r="A27481">
        <v>2</v>
      </c>
      <c r="B27481" t="s">
        <v>663</v>
      </c>
      <c r="C27481" t="s">
        <v>2620</v>
      </c>
      <c r="D27481">
        <v>2020</v>
      </c>
      <c r="E27481" t="s">
        <v>5041</v>
      </c>
      <c r="F27481" t="s">
        <v>5740</v>
      </c>
      <c r="G27481" t="s">
        <v>5740</v>
      </c>
      <c r="H27481" t="s">
        <v>5313</v>
      </c>
      <c r="I27481" t="s">
        <v>5424</v>
      </c>
      <c r="J27481" t="s">
        <v>5790</v>
      </c>
      <c r="K27481">
        <v>41</v>
      </c>
      <c r="L27481">
        <v>1.6</v>
      </c>
      <c r="M27481" t="s">
        <v>5740</v>
      </c>
      <c r="N27481" t="s">
        <v>5740</v>
      </c>
      <c r="O27481" t="s">
        <v>5819</v>
      </c>
      <c r="P27481" t="s">
        <v>5820</v>
      </c>
      <c r="Q27481" t="s">
        <v>5740</v>
      </c>
      <c r="R27481" t="s">
        <v>5740</v>
      </c>
      <c r="S27481" t="s">
        <v>5740</v>
      </c>
      <c r="T27481">
        <v>1</v>
      </c>
      <c r="U27481">
        <v>5</v>
      </c>
      <c r="V27481" t="s">
        <v>57987</v>
      </c>
      <c r="W27481" t="s">
        <v>57988</v>
      </c>
      <c r="X27481" s="1">
        <v>43898</v>
      </c>
    </row>
    <row r="27482" spans="1:24" x14ac:dyDescent="0.25">
      <c r="A27482">
        <v>2</v>
      </c>
      <c r="B27482" t="s">
        <v>663</v>
      </c>
      <c r="C27482" t="s">
        <v>2620</v>
      </c>
      <c r="D27482">
        <v>2020</v>
      </c>
      <c r="E27482" t="s">
        <v>5041</v>
      </c>
      <c r="F27482" t="s">
        <v>5740</v>
      </c>
      <c r="G27482" t="s">
        <v>5740</v>
      </c>
      <c r="H27482" t="s">
        <v>5313</v>
      </c>
      <c r="I27482" t="s">
        <v>5424</v>
      </c>
      <c r="J27482" t="s">
        <v>5790</v>
      </c>
      <c r="K27482">
        <v>40</v>
      </c>
      <c r="L27482">
        <v>1.58</v>
      </c>
      <c r="M27482" t="s">
        <v>5740</v>
      </c>
      <c r="N27482" t="s">
        <v>5740</v>
      </c>
      <c r="O27482" t="s">
        <v>5819</v>
      </c>
      <c r="P27482" t="s">
        <v>5820</v>
      </c>
      <c r="Q27482" t="s">
        <v>5740</v>
      </c>
      <c r="R27482" t="s">
        <v>5740</v>
      </c>
      <c r="S27482" t="s">
        <v>5740</v>
      </c>
      <c r="T27482">
        <v>1</v>
      </c>
      <c r="U27482">
        <v>6</v>
      </c>
      <c r="V27482" t="s">
        <v>57989</v>
      </c>
      <c r="W27482" t="s">
        <v>57990</v>
      </c>
      <c r="X27482" s="1">
        <v>43905</v>
      </c>
    </row>
    <row r="27483" spans="1:24" x14ac:dyDescent="0.25">
      <c r="A27483">
        <v>2</v>
      </c>
      <c r="B27483" t="s">
        <v>663</v>
      </c>
      <c r="C27483" t="s">
        <v>2620</v>
      </c>
      <c r="D27483">
        <v>2020</v>
      </c>
      <c r="E27483" t="s">
        <v>5041</v>
      </c>
      <c r="F27483" t="s">
        <v>5740</v>
      </c>
      <c r="G27483" t="s">
        <v>5740</v>
      </c>
      <c r="H27483" t="s">
        <v>5313</v>
      </c>
      <c r="I27483" t="s">
        <v>5424</v>
      </c>
      <c r="J27483" t="s">
        <v>5790</v>
      </c>
      <c r="K27483">
        <v>41</v>
      </c>
      <c r="L27483">
        <v>1.6</v>
      </c>
      <c r="M27483" t="s">
        <v>5740</v>
      </c>
      <c r="N27483" t="s">
        <v>5740</v>
      </c>
      <c r="O27483" t="s">
        <v>5819</v>
      </c>
      <c r="P27483" t="s">
        <v>5820</v>
      </c>
      <c r="Q27483" t="s">
        <v>5740</v>
      </c>
      <c r="R27483" t="s">
        <v>5740</v>
      </c>
      <c r="S27483" t="s">
        <v>5740</v>
      </c>
      <c r="T27483">
        <v>1</v>
      </c>
      <c r="U27483">
        <v>7</v>
      </c>
      <c r="V27483" t="s">
        <v>57991</v>
      </c>
      <c r="W27483" t="s">
        <v>57992</v>
      </c>
      <c r="X27483" s="1">
        <v>43912</v>
      </c>
    </row>
    <row r="27484" spans="1:24" x14ac:dyDescent="0.25">
      <c r="A27484">
        <v>2</v>
      </c>
      <c r="B27484" t="s">
        <v>663</v>
      </c>
      <c r="C27484" t="s">
        <v>2620</v>
      </c>
      <c r="D27484">
        <v>2020</v>
      </c>
      <c r="E27484" t="s">
        <v>5041</v>
      </c>
      <c r="F27484" t="s">
        <v>5740</v>
      </c>
      <c r="G27484" t="s">
        <v>5740</v>
      </c>
      <c r="H27484" t="s">
        <v>5313</v>
      </c>
      <c r="I27484" t="s">
        <v>5424</v>
      </c>
      <c r="J27484" t="s">
        <v>5790</v>
      </c>
      <c r="K27484">
        <v>40</v>
      </c>
      <c r="L27484">
        <v>1.59</v>
      </c>
      <c r="M27484" t="s">
        <v>5740</v>
      </c>
      <c r="N27484" t="s">
        <v>5740</v>
      </c>
      <c r="O27484" t="s">
        <v>5819</v>
      </c>
      <c r="P27484" t="s">
        <v>5820</v>
      </c>
      <c r="Q27484" t="s">
        <v>5740</v>
      </c>
      <c r="R27484" t="s">
        <v>5740</v>
      </c>
      <c r="S27484" t="s">
        <v>5740</v>
      </c>
      <c r="T27484">
        <v>1</v>
      </c>
      <c r="U27484">
        <v>8</v>
      </c>
      <c r="V27484" t="s">
        <v>57993</v>
      </c>
      <c r="W27484" t="s">
        <v>57994</v>
      </c>
      <c r="X27484" s="1">
        <v>43919</v>
      </c>
    </row>
    <row r="27485" spans="1:24" x14ac:dyDescent="0.25">
      <c r="A27485">
        <v>2</v>
      </c>
      <c r="B27485" t="s">
        <v>663</v>
      </c>
      <c r="C27485" t="s">
        <v>2620</v>
      </c>
      <c r="D27485">
        <v>2020</v>
      </c>
      <c r="E27485" t="s">
        <v>5041</v>
      </c>
      <c r="F27485" t="s">
        <v>5740</v>
      </c>
      <c r="G27485" t="s">
        <v>5740</v>
      </c>
      <c r="H27485" t="s">
        <v>5313</v>
      </c>
      <c r="I27485" t="s">
        <v>5424</v>
      </c>
      <c r="J27485" t="s">
        <v>5790</v>
      </c>
      <c r="K27485">
        <v>41</v>
      </c>
      <c r="L27485">
        <v>1.6</v>
      </c>
      <c r="M27485" t="s">
        <v>5740</v>
      </c>
      <c r="N27485" t="s">
        <v>5740</v>
      </c>
      <c r="O27485" t="s">
        <v>5819</v>
      </c>
      <c r="P27485" t="s">
        <v>5820</v>
      </c>
      <c r="Q27485" t="s">
        <v>5740</v>
      </c>
      <c r="R27485" t="s">
        <v>5740</v>
      </c>
      <c r="S27485" t="s">
        <v>5740</v>
      </c>
      <c r="T27485">
        <v>1</v>
      </c>
      <c r="U27485">
        <v>9</v>
      </c>
      <c r="V27485" t="s">
        <v>57995</v>
      </c>
      <c r="W27485" t="s">
        <v>57996</v>
      </c>
      <c r="X27485" s="1">
        <v>43926</v>
      </c>
    </row>
    <row r="27486" spans="1:24" x14ac:dyDescent="0.25">
      <c r="A27486">
        <v>2</v>
      </c>
      <c r="B27486" t="s">
        <v>663</v>
      </c>
      <c r="C27486" t="s">
        <v>2620</v>
      </c>
      <c r="D27486">
        <v>2020</v>
      </c>
      <c r="E27486" t="s">
        <v>5041</v>
      </c>
      <c r="F27486" t="s">
        <v>5740</v>
      </c>
      <c r="G27486" t="s">
        <v>5740</v>
      </c>
      <c r="H27486" t="s">
        <v>5313</v>
      </c>
      <c r="I27486" t="s">
        <v>5424</v>
      </c>
      <c r="J27486" t="s">
        <v>5790</v>
      </c>
      <c r="K27486">
        <v>41</v>
      </c>
      <c r="L27486">
        <v>1.6</v>
      </c>
      <c r="M27486" t="s">
        <v>5740</v>
      </c>
      <c r="N27486" t="s">
        <v>5740</v>
      </c>
      <c r="O27486" t="s">
        <v>5819</v>
      </c>
      <c r="P27486" t="s">
        <v>5820</v>
      </c>
      <c r="Q27486" t="s">
        <v>5740</v>
      </c>
      <c r="R27486" t="s">
        <v>5740</v>
      </c>
      <c r="S27486" t="s">
        <v>5740</v>
      </c>
      <c r="T27486">
        <v>1</v>
      </c>
      <c r="U27486">
        <v>10</v>
      </c>
      <c r="V27486" t="s">
        <v>57997</v>
      </c>
      <c r="W27486" t="s">
        <v>57998</v>
      </c>
      <c r="X27486" s="1">
        <v>43940</v>
      </c>
    </row>
    <row r="27487" spans="1:24" x14ac:dyDescent="0.25">
      <c r="A27487">
        <v>2</v>
      </c>
      <c r="B27487" t="s">
        <v>663</v>
      </c>
      <c r="C27487" t="s">
        <v>2620</v>
      </c>
      <c r="D27487">
        <v>2020</v>
      </c>
      <c r="E27487" t="s">
        <v>5041</v>
      </c>
      <c r="F27487" t="s">
        <v>5740</v>
      </c>
      <c r="G27487" t="s">
        <v>5740</v>
      </c>
      <c r="H27487" t="s">
        <v>5313</v>
      </c>
      <c r="I27487" t="s">
        <v>5424</v>
      </c>
      <c r="J27487" t="s">
        <v>5790</v>
      </c>
      <c r="K27487">
        <v>41</v>
      </c>
      <c r="L27487">
        <v>1.6</v>
      </c>
      <c r="M27487" t="s">
        <v>5740</v>
      </c>
      <c r="N27487" t="s">
        <v>5740</v>
      </c>
      <c r="O27487" t="s">
        <v>5819</v>
      </c>
      <c r="P27487" t="s">
        <v>5820</v>
      </c>
      <c r="Q27487" t="s">
        <v>5740</v>
      </c>
      <c r="R27487" t="s">
        <v>5740</v>
      </c>
      <c r="S27487" t="s">
        <v>5740</v>
      </c>
      <c r="T27487">
        <v>1</v>
      </c>
      <c r="U27487">
        <v>11</v>
      </c>
      <c r="V27487" t="s">
        <v>57999</v>
      </c>
      <c r="W27487" t="s">
        <v>58000</v>
      </c>
      <c r="X27487" s="1">
        <v>43947</v>
      </c>
    </row>
    <row r="27488" spans="1:24" x14ac:dyDescent="0.25">
      <c r="A27488">
        <v>2</v>
      </c>
      <c r="B27488" t="s">
        <v>663</v>
      </c>
      <c r="C27488" t="s">
        <v>2620</v>
      </c>
      <c r="D27488">
        <v>2020</v>
      </c>
      <c r="E27488" t="s">
        <v>5041</v>
      </c>
      <c r="F27488" t="s">
        <v>5740</v>
      </c>
      <c r="G27488" t="s">
        <v>5740</v>
      </c>
      <c r="H27488" t="s">
        <v>5313</v>
      </c>
      <c r="I27488" t="s">
        <v>5424</v>
      </c>
      <c r="J27488" t="s">
        <v>5790</v>
      </c>
      <c r="K27488">
        <v>42</v>
      </c>
      <c r="L27488">
        <v>1.63</v>
      </c>
      <c r="M27488" t="s">
        <v>5740</v>
      </c>
      <c r="N27488" t="s">
        <v>5740</v>
      </c>
      <c r="O27488" t="s">
        <v>5819</v>
      </c>
      <c r="P27488" t="s">
        <v>5820</v>
      </c>
      <c r="Q27488" t="s">
        <v>5740</v>
      </c>
      <c r="R27488" t="s">
        <v>5740</v>
      </c>
      <c r="S27488" t="s">
        <v>5740</v>
      </c>
      <c r="T27488">
        <v>1</v>
      </c>
      <c r="U27488">
        <v>12</v>
      </c>
      <c r="V27488" t="s">
        <v>58001</v>
      </c>
      <c r="W27488" t="s">
        <v>58002</v>
      </c>
      <c r="X27488" s="1">
        <v>43954</v>
      </c>
    </row>
    <row r="27489" spans="1:24" x14ac:dyDescent="0.25">
      <c r="A27489">
        <v>2</v>
      </c>
      <c r="B27489" t="s">
        <v>665</v>
      </c>
      <c r="C27489" t="s">
        <v>2622</v>
      </c>
      <c r="D27489">
        <v>2020</v>
      </c>
      <c r="E27489" t="s">
        <v>5042</v>
      </c>
      <c r="F27489" t="s">
        <v>5740</v>
      </c>
      <c r="G27489" t="s">
        <v>5740</v>
      </c>
      <c r="H27489" t="s">
        <v>5313</v>
      </c>
      <c r="I27489" t="s">
        <v>5404</v>
      </c>
      <c r="J27489" t="s">
        <v>5790</v>
      </c>
      <c r="K27489">
        <v>49</v>
      </c>
      <c r="L27489">
        <v>1.68</v>
      </c>
      <c r="M27489" t="s">
        <v>5740</v>
      </c>
      <c r="N27489" t="s">
        <v>5740</v>
      </c>
      <c r="O27489" t="s">
        <v>5819</v>
      </c>
      <c r="P27489" t="s">
        <v>5820</v>
      </c>
      <c r="Q27489" t="s">
        <v>5740</v>
      </c>
      <c r="R27489" t="s">
        <v>5740</v>
      </c>
      <c r="S27489" t="s">
        <v>5740</v>
      </c>
      <c r="T27489">
        <v>1</v>
      </c>
      <c r="U27489">
        <v>1</v>
      </c>
      <c r="V27489" t="s">
        <v>58003</v>
      </c>
      <c r="W27489" t="s">
        <v>58004</v>
      </c>
      <c r="X27489" s="1">
        <v>43853</v>
      </c>
    </row>
    <row r="27490" spans="1:24" x14ac:dyDescent="0.25">
      <c r="A27490">
        <v>2</v>
      </c>
      <c r="B27490" t="s">
        <v>665</v>
      </c>
      <c r="C27490" t="s">
        <v>2622</v>
      </c>
      <c r="D27490">
        <v>2020</v>
      </c>
      <c r="E27490" t="s">
        <v>5042</v>
      </c>
      <c r="F27490" t="s">
        <v>5740</v>
      </c>
      <c r="G27490" t="s">
        <v>5740</v>
      </c>
      <c r="H27490" t="s">
        <v>5313</v>
      </c>
      <c r="I27490" t="s">
        <v>5404</v>
      </c>
      <c r="J27490" t="s">
        <v>5790</v>
      </c>
      <c r="K27490">
        <v>45</v>
      </c>
      <c r="L27490">
        <v>1.56</v>
      </c>
      <c r="M27490" t="s">
        <v>5740</v>
      </c>
      <c r="N27490" t="s">
        <v>5740</v>
      </c>
      <c r="O27490" t="s">
        <v>5819</v>
      </c>
      <c r="P27490" t="s">
        <v>5820</v>
      </c>
      <c r="Q27490" t="s">
        <v>5740</v>
      </c>
      <c r="R27490" t="s">
        <v>5740</v>
      </c>
      <c r="S27490" t="s">
        <v>5740</v>
      </c>
      <c r="T27490">
        <v>1</v>
      </c>
      <c r="U27490">
        <v>2</v>
      </c>
      <c r="V27490" t="s">
        <v>58005</v>
      </c>
      <c r="W27490" t="s">
        <v>58006</v>
      </c>
      <c r="X27490" s="1">
        <v>43853</v>
      </c>
    </row>
    <row r="27491" spans="1:24" x14ac:dyDescent="0.25">
      <c r="A27491">
        <v>2</v>
      </c>
      <c r="B27491" t="s">
        <v>665</v>
      </c>
      <c r="C27491" t="s">
        <v>2622</v>
      </c>
      <c r="D27491">
        <v>2020</v>
      </c>
      <c r="E27491" t="s">
        <v>5042</v>
      </c>
      <c r="F27491" t="s">
        <v>5740</v>
      </c>
      <c r="G27491" t="s">
        <v>5740</v>
      </c>
      <c r="H27491" t="s">
        <v>5313</v>
      </c>
      <c r="I27491" t="s">
        <v>5404</v>
      </c>
      <c r="J27491" t="s">
        <v>5790</v>
      </c>
      <c r="K27491">
        <v>39</v>
      </c>
      <c r="L27491">
        <v>1.35</v>
      </c>
      <c r="M27491" t="s">
        <v>5740</v>
      </c>
      <c r="N27491" t="s">
        <v>5740</v>
      </c>
      <c r="O27491" t="s">
        <v>5819</v>
      </c>
      <c r="P27491" t="s">
        <v>5820</v>
      </c>
      <c r="Q27491" t="s">
        <v>5740</v>
      </c>
      <c r="R27491" t="s">
        <v>5740</v>
      </c>
      <c r="S27491" t="s">
        <v>5740</v>
      </c>
      <c r="T27491">
        <v>1</v>
      </c>
      <c r="U27491">
        <v>3</v>
      </c>
      <c r="V27491" t="s">
        <v>58007</v>
      </c>
      <c r="W27491" t="s">
        <v>58008</v>
      </c>
      <c r="X27491" s="1">
        <v>43853</v>
      </c>
    </row>
    <row r="27492" spans="1:24" x14ac:dyDescent="0.25">
      <c r="A27492">
        <v>2</v>
      </c>
      <c r="B27492" t="s">
        <v>665</v>
      </c>
      <c r="C27492" t="s">
        <v>2622</v>
      </c>
      <c r="D27492">
        <v>2020</v>
      </c>
      <c r="E27492" t="s">
        <v>5042</v>
      </c>
      <c r="F27492" t="s">
        <v>5740</v>
      </c>
      <c r="G27492" t="s">
        <v>5740</v>
      </c>
      <c r="H27492" t="s">
        <v>5313</v>
      </c>
      <c r="I27492" t="s">
        <v>5404</v>
      </c>
      <c r="J27492" t="s">
        <v>5790</v>
      </c>
      <c r="K27492">
        <v>41</v>
      </c>
      <c r="L27492">
        <v>1.43</v>
      </c>
      <c r="M27492" t="s">
        <v>5740</v>
      </c>
      <c r="N27492" t="s">
        <v>5740</v>
      </c>
      <c r="O27492" t="s">
        <v>5819</v>
      </c>
      <c r="P27492" t="s">
        <v>5820</v>
      </c>
      <c r="Q27492" t="s">
        <v>5740</v>
      </c>
      <c r="R27492" t="s">
        <v>5740</v>
      </c>
      <c r="S27492" t="s">
        <v>5740</v>
      </c>
      <c r="T27492">
        <v>1</v>
      </c>
      <c r="U27492">
        <v>4</v>
      </c>
      <c r="V27492" t="s">
        <v>58009</v>
      </c>
      <c r="W27492" t="s">
        <v>58010</v>
      </c>
      <c r="X27492" s="1">
        <v>43853</v>
      </c>
    </row>
    <row r="27493" spans="1:24" x14ac:dyDescent="0.25">
      <c r="A27493">
        <v>2</v>
      </c>
      <c r="B27493" t="s">
        <v>665</v>
      </c>
      <c r="C27493" t="s">
        <v>2622</v>
      </c>
      <c r="D27493">
        <v>2020</v>
      </c>
      <c r="E27493" t="s">
        <v>5042</v>
      </c>
      <c r="F27493" t="s">
        <v>5740</v>
      </c>
      <c r="G27493" t="s">
        <v>5740</v>
      </c>
      <c r="H27493" t="s">
        <v>5313</v>
      </c>
      <c r="I27493" t="s">
        <v>5404</v>
      </c>
      <c r="J27493" t="s">
        <v>5790</v>
      </c>
      <c r="K27493">
        <v>39</v>
      </c>
      <c r="L27493">
        <v>1.36</v>
      </c>
      <c r="M27493" t="s">
        <v>5740</v>
      </c>
      <c r="N27493" t="s">
        <v>5740</v>
      </c>
      <c r="O27493" t="s">
        <v>5819</v>
      </c>
      <c r="P27493" t="s">
        <v>5820</v>
      </c>
      <c r="Q27493" t="s">
        <v>5740</v>
      </c>
      <c r="R27493" t="s">
        <v>5740</v>
      </c>
      <c r="S27493" t="s">
        <v>5740</v>
      </c>
      <c r="T27493">
        <v>1</v>
      </c>
      <c r="U27493">
        <v>5</v>
      </c>
      <c r="V27493" t="s">
        <v>58011</v>
      </c>
      <c r="W27493" t="s">
        <v>51387</v>
      </c>
      <c r="X27493" s="1">
        <v>43853</v>
      </c>
    </row>
    <row r="27494" spans="1:24" x14ac:dyDescent="0.25">
      <c r="A27494">
        <v>2</v>
      </c>
      <c r="B27494" t="s">
        <v>665</v>
      </c>
      <c r="C27494" t="s">
        <v>2622</v>
      </c>
      <c r="D27494">
        <v>2020</v>
      </c>
      <c r="E27494" t="s">
        <v>5042</v>
      </c>
      <c r="F27494" t="s">
        <v>5740</v>
      </c>
      <c r="G27494" t="s">
        <v>5740</v>
      </c>
      <c r="H27494" t="s">
        <v>5313</v>
      </c>
      <c r="I27494" t="s">
        <v>5404</v>
      </c>
      <c r="J27494" t="s">
        <v>5790</v>
      </c>
      <c r="K27494">
        <v>36</v>
      </c>
      <c r="L27494">
        <v>1.22</v>
      </c>
      <c r="M27494" t="s">
        <v>5740</v>
      </c>
      <c r="N27494" t="s">
        <v>5740</v>
      </c>
      <c r="O27494" t="s">
        <v>5819</v>
      </c>
      <c r="P27494" t="s">
        <v>5820</v>
      </c>
      <c r="Q27494" t="s">
        <v>5740</v>
      </c>
      <c r="R27494" t="s">
        <v>5740</v>
      </c>
      <c r="S27494" t="s">
        <v>5740</v>
      </c>
      <c r="T27494">
        <v>1</v>
      </c>
      <c r="U27494">
        <v>6</v>
      </c>
      <c r="V27494" t="s">
        <v>58012</v>
      </c>
      <c r="W27494" t="s">
        <v>58013</v>
      </c>
      <c r="X27494" s="1">
        <v>43853</v>
      </c>
    </row>
    <row r="27495" spans="1:24" x14ac:dyDescent="0.25">
      <c r="A27495">
        <v>2</v>
      </c>
      <c r="B27495" t="s">
        <v>665</v>
      </c>
      <c r="C27495" t="s">
        <v>2622</v>
      </c>
      <c r="D27495">
        <v>2020</v>
      </c>
      <c r="E27495" t="s">
        <v>5042</v>
      </c>
      <c r="F27495" t="s">
        <v>5740</v>
      </c>
      <c r="G27495" t="s">
        <v>5740</v>
      </c>
      <c r="H27495" t="s">
        <v>5313</v>
      </c>
      <c r="I27495" t="s">
        <v>5404</v>
      </c>
      <c r="J27495" t="s">
        <v>5790</v>
      </c>
      <c r="K27495">
        <v>39</v>
      </c>
      <c r="L27495">
        <v>1.34</v>
      </c>
      <c r="M27495" t="s">
        <v>5740</v>
      </c>
      <c r="N27495" t="s">
        <v>5740</v>
      </c>
      <c r="O27495" t="s">
        <v>5819</v>
      </c>
      <c r="P27495" t="s">
        <v>5820</v>
      </c>
      <c r="Q27495" t="s">
        <v>5740</v>
      </c>
      <c r="R27495" t="s">
        <v>5740</v>
      </c>
      <c r="S27495" t="s">
        <v>5740</v>
      </c>
      <c r="T27495">
        <v>1</v>
      </c>
      <c r="U27495">
        <v>7</v>
      </c>
      <c r="V27495" t="s">
        <v>58014</v>
      </c>
      <c r="W27495" t="s">
        <v>58015</v>
      </c>
      <c r="X27495" s="1">
        <v>43853</v>
      </c>
    </row>
    <row r="27496" spans="1:24" x14ac:dyDescent="0.25">
      <c r="A27496">
        <v>2</v>
      </c>
      <c r="B27496" t="s">
        <v>665</v>
      </c>
      <c r="C27496" t="s">
        <v>2622</v>
      </c>
      <c r="D27496">
        <v>2020</v>
      </c>
      <c r="E27496" t="s">
        <v>5042</v>
      </c>
      <c r="F27496" t="s">
        <v>5740</v>
      </c>
      <c r="G27496" t="s">
        <v>5740</v>
      </c>
      <c r="H27496" t="s">
        <v>5313</v>
      </c>
      <c r="I27496" t="s">
        <v>5404</v>
      </c>
      <c r="J27496" t="s">
        <v>5790</v>
      </c>
      <c r="K27496">
        <v>39</v>
      </c>
      <c r="L27496">
        <v>1.34</v>
      </c>
      <c r="M27496" t="s">
        <v>5740</v>
      </c>
      <c r="N27496" t="s">
        <v>5740</v>
      </c>
      <c r="O27496" t="s">
        <v>5819</v>
      </c>
      <c r="P27496" t="s">
        <v>5820</v>
      </c>
      <c r="Q27496" t="s">
        <v>5740</v>
      </c>
      <c r="R27496" t="s">
        <v>5740</v>
      </c>
      <c r="S27496" t="s">
        <v>5740</v>
      </c>
      <c r="T27496">
        <v>1</v>
      </c>
      <c r="U27496">
        <v>8</v>
      </c>
      <c r="V27496" t="s">
        <v>58016</v>
      </c>
      <c r="W27496" t="s">
        <v>58017</v>
      </c>
      <c r="X27496" s="1">
        <v>43853</v>
      </c>
    </row>
    <row r="27497" spans="1:24" x14ac:dyDescent="0.25">
      <c r="A27497">
        <v>2</v>
      </c>
      <c r="B27497" t="s">
        <v>665</v>
      </c>
      <c r="C27497" t="s">
        <v>2622</v>
      </c>
      <c r="D27497">
        <v>2020</v>
      </c>
      <c r="E27497" t="s">
        <v>5042</v>
      </c>
      <c r="F27497" t="s">
        <v>5740</v>
      </c>
      <c r="G27497" t="s">
        <v>5740</v>
      </c>
      <c r="H27497" t="s">
        <v>5313</v>
      </c>
      <c r="I27497" t="s">
        <v>5404</v>
      </c>
      <c r="J27497" t="s">
        <v>5790</v>
      </c>
      <c r="K27497">
        <v>39</v>
      </c>
      <c r="L27497">
        <v>1.33</v>
      </c>
      <c r="M27497" t="s">
        <v>5740</v>
      </c>
      <c r="N27497" t="s">
        <v>5740</v>
      </c>
      <c r="O27497" t="s">
        <v>5819</v>
      </c>
      <c r="P27497" t="s">
        <v>5820</v>
      </c>
      <c r="Q27497" t="s">
        <v>5740</v>
      </c>
      <c r="R27497" t="s">
        <v>5740</v>
      </c>
      <c r="S27497" t="s">
        <v>5740</v>
      </c>
      <c r="T27497">
        <v>1</v>
      </c>
      <c r="U27497">
        <v>9</v>
      </c>
      <c r="V27497" t="s">
        <v>58018</v>
      </c>
      <c r="W27497" t="s">
        <v>58019</v>
      </c>
      <c r="X27497" s="1">
        <v>43853</v>
      </c>
    </row>
    <row r="27498" spans="1:24" x14ac:dyDescent="0.25">
      <c r="A27498">
        <v>2</v>
      </c>
      <c r="B27498" t="s">
        <v>665</v>
      </c>
      <c r="C27498" t="s">
        <v>2622</v>
      </c>
      <c r="D27498">
        <v>2020</v>
      </c>
      <c r="E27498" t="s">
        <v>5042</v>
      </c>
      <c r="F27498" t="s">
        <v>5740</v>
      </c>
      <c r="G27498" t="s">
        <v>5740</v>
      </c>
      <c r="H27498" t="s">
        <v>5313</v>
      </c>
      <c r="I27498" t="s">
        <v>5404</v>
      </c>
      <c r="J27498" t="s">
        <v>5790</v>
      </c>
      <c r="K27498">
        <v>45</v>
      </c>
      <c r="L27498">
        <v>1.56</v>
      </c>
      <c r="M27498" t="s">
        <v>5740</v>
      </c>
      <c r="N27498" t="s">
        <v>5740</v>
      </c>
      <c r="O27498" t="s">
        <v>5819</v>
      </c>
      <c r="P27498" t="s">
        <v>5820</v>
      </c>
      <c r="Q27498" t="s">
        <v>5740</v>
      </c>
      <c r="R27498" t="s">
        <v>5740</v>
      </c>
      <c r="S27498" t="s">
        <v>5740</v>
      </c>
      <c r="T27498">
        <v>1</v>
      </c>
      <c r="U27498">
        <v>10</v>
      </c>
      <c r="V27498" t="s">
        <v>58020</v>
      </c>
      <c r="W27498" t="s">
        <v>58021</v>
      </c>
      <c r="X27498" s="1">
        <v>43853</v>
      </c>
    </row>
    <row r="27499" spans="1:24" x14ac:dyDescent="0.25">
      <c r="A27499">
        <v>2</v>
      </c>
      <c r="B27499" t="s">
        <v>712</v>
      </c>
      <c r="C27499" t="s">
        <v>2669</v>
      </c>
      <c r="D27499">
        <v>2019</v>
      </c>
      <c r="E27499" t="s">
        <v>4868</v>
      </c>
      <c r="F27499" t="s">
        <v>5740</v>
      </c>
      <c r="G27499" t="s">
        <v>5740</v>
      </c>
      <c r="H27499" t="s">
        <v>5316</v>
      </c>
      <c r="I27499" t="s">
        <v>5412</v>
      </c>
      <c r="J27499" t="s">
        <v>5790</v>
      </c>
      <c r="K27499">
        <v>43</v>
      </c>
      <c r="L27499">
        <v>1.71</v>
      </c>
      <c r="M27499" t="s">
        <v>5740</v>
      </c>
      <c r="N27499" t="s">
        <v>5740</v>
      </c>
      <c r="O27499" t="s">
        <v>5819</v>
      </c>
      <c r="P27499" t="s">
        <v>5820</v>
      </c>
      <c r="Q27499" t="s">
        <v>5740</v>
      </c>
      <c r="R27499" t="s">
        <v>5740</v>
      </c>
      <c r="S27499" t="s">
        <v>5740</v>
      </c>
      <c r="T27499">
        <v>1</v>
      </c>
      <c r="U27499">
        <v>1</v>
      </c>
      <c r="V27499" t="s">
        <v>58022</v>
      </c>
      <c r="W27499" t="s">
        <v>12168</v>
      </c>
      <c r="X27499" s="1">
        <v>43472</v>
      </c>
    </row>
    <row r="27500" spans="1:24" x14ac:dyDescent="0.25">
      <c r="A27500">
        <v>2</v>
      </c>
      <c r="B27500" t="s">
        <v>712</v>
      </c>
      <c r="C27500" t="s">
        <v>2669</v>
      </c>
      <c r="D27500">
        <v>2019</v>
      </c>
      <c r="E27500" t="s">
        <v>4868</v>
      </c>
      <c r="F27500" t="s">
        <v>5740</v>
      </c>
      <c r="G27500" t="s">
        <v>5740</v>
      </c>
      <c r="H27500" t="s">
        <v>5316</v>
      </c>
      <c r="I27500" t="s">
        <v>5412</v>
      </c>
      <c r="J27500" t="s">
        <v>5790</v>
      </c>
      <c r="K27500">
        <v>43</v>
      </c>
      <c r="L27500">
        <v>1.71</v>
      </c>
      <c r="M27500" t="s">
        <v>5740</v>
      </c>
      <c r="N27500" t="s">
        <v>5740</v>
      </c>
      <c r="O27500" t="s">
        <v>5819</v>
      </c>
      <c r="P27500" t="s">
        <v>5820</v>
      </c>
      <c r="Q27500" t="s">
        <v>5740</v>
      </c>
      <c r="R27500" t="s">
        <v>5740</v>
      </c>
      <c r="S27500" t="s">
        <v>5740</v>
      </c>
      <c r="T27500">
        <v>1</v>
      </c>
      <c r="U27500">
        <v>2</v>
      </c>
      <c r="V27500" t="s">
        <v>58023</v>
      </c>
      <c r="W27500" t="s">
        <v>58024</v>
      </c>
      <c r="X27500" s="1">
        <v>43479</v>
      </c>
    </row>
    <row r="27501" spans="1:24" x14ac:dyDescent="0.25">
      <c r="A27501">
        <v>2</v>
      </c>
      <c r="B27501" t="s">
        <v>712</v>
      </c>
      <c r="C27501" t="s">
        <v>2669</v>
      </c>
      <c r="D27501">
        <v>2019</v>
      </c>
      <c r="E27501" t="s">
        <v>4868</v>
      </c>
      <c r="F27501" t="s">
        <v>5740</v>
      </c>
      <c r="G27501" t="s">
        <v>5740</v>
      </c>
      <c r="H27501" t="s">
        <v>5316</v>
      </c>
      <c r="I27501" t="s">
        <v>5412</v>
      </c>
      <c r="J27501" t="s">
        <v>5790</v>
      </c>
      <c r="K27501">
        <v>43</v>
      </c>
      <c r="L27501">
        <v>1.7</v>
      </c>
      <c r="M27501" t="s">
        <v>5740</v>
      </c>
      <c r="N27501" t="s">
        <v>5740</v>
      </c>
      <c r="O27501" t="s">
        <v>5819</v>
      </c>
      <c r="P27501" t="s">
        <v>5820</v>
      </c>
      <c r="Q27501" t="s">
        <v>5740</v>
      </c>
      <c r="R27501" t="s">
        <v>5740</v>
      </c>
      <c r="S27501" t="s">
        <v>5740</v>
      </c>
      <c r="T27501">
        <v>1</v>
      </c>
      <c r="U27501">
        <v>3</v>
      </c>
      <c r="V27501" t="s">
        <v>58025</v>
      </c>
      <c r="W27501" t="s">
        <v>58026</v>
      </c>
      <c r="X27501" s="1">
        <v>43486</v>
      </c>
    </row>
    <row r="27502" spans="1:24" x14ac:dyDescent="0.25">
      <c r="A27502">
        <v>2</v>
      </c>
      <c r="B27502" t="s">
        <v>712</v>
      </c>
      <c r="C27502" t="s">
        <v>2669</v>
      </c>
      <c r="D27502">
        <v>2019</v>
      </c>
      <c r="E27502" t="s">
        <v>4868</v>
      </c>
      <c r="F27502" t="s">
        <v>5740</v>
      </c>
      <c r="G27502" t="s">
        <v>5740</v>
      </c>
      <c r="H27502" t="s">
        <v>5316</v>
      </c>
      <c r="I27502" t="s">
        <v>5412</v>
      </c>
      <c r="J27502" t="s">
        <v>5790</v>
      </c>
      <c r="K27502">
        <v>43</v>
      </c>
      <c r="L27502">
        <v>1.71</v>
      </c>
      <c r="M27502" t="s">
        <v>5740</v>
      </c>
      <c r="N27502" t="s">
        <v>5740</v>
      </c>
      <c r="O27502" t="s">
        <v>5819</v>
      </c>
      <c r="P27502" t="s">
        <v>5820</v>
      </c>
      <c r="Q27502" t="s">
        <v>5740</v>
      </c>
      <c r="R27502" t="s">
        <v>5740</v>
      </c>
      <c r="S27502" t="s">
        <v>5740</v>
      </c>
      <c r="T27502">
        <v>1</v>
      </c>
      <c r="U27502">
        <v>4</v>
      </c>
      <c r="V27502" t="s">
        <v>58027</v>
      </c>
      <c r="W27502" t="s">
        <v>58028</v>
      </c>
      <c r="X27502" s="1">
        <v>43493</v>
      </c>
    </row>
    <row r="27503" spans="1:24" x14ac:dyDescent="0.25">
      <c r="A27503">
        <v>2</v>
      </c>
      <c r="B27503" t="s">
        <v>712</v>
      </c>
      <c r="C27503" t="s">
        <v>2669</v>
      </c>
      <c r="D27503">
        <v>2019</v>
      </c>
      <c r="E27503" t="s">
        <v>4868</v>
      </c>
      <c r="F27503" t="s">
        <v>5740</v>
      </c>
      <c r="G27503" t="s">
        <v>5740</v>
      </c>
      <c r="H27503" t="s">
        <v>5316</v>
      </c>
      <c r="I27503" t="s">
        <v>5412</v>
      </c>
      <c r="J27503" t="s">
        <v>5790</v>
      </c>
      <c r="K27503">
        <v>43</v>
      </c>
      <c r="L27503">
        <v>1.71</v>
      </c>
      <c r="M27503" t="s">
        <v>5740</v>
      </c>
      <c r="N27503" t="s">
        <v>5740</v>
      </c>
      <c r="O27503" t="s">
        <v>5819</v>
      </c>
      <c r="P27503" t="s">
        <v>5820</v>
      </c>
      <c r="Q27503" t="s">
        <v>5740</v>
      </c>
      <c r="R27503" t="s">
        <v>5740</v>
      </c>
      <c r="S27503" t="s">
        <v>5740</v>
      </c>
      <c r="T27503">
        <v>1</v>
      </c>
      <c r="U27503">
        <v>5</v>
      </c>
      <c r="V27503" t="s">
        <v>58029</v>
      </c>
      <c r="W27503" t="s">
        <v>58030</v>
      </c>
      <c r="X27503" s="1">
        <v>43500</v>
      </c>
    </row>
    <row r="27504" spans="1:24" x14ac:dyDescent="0.25">
      <c r="A27504">
        <v>2</v>
      </c>
      <c r="B27504" t="s">
        <v>712</v>
      </c>
      <c r="C27504" t="s">
        <v>2669</v>
      </c>
      <c r="D27504">
        <v>2019</v>
      </c>
      <c r="E27504" t="s">
        <v>4868</v>
      </c>
      <c r="F27504" t="s">
        <v>5740</v>
      </c>
      <c r="G27504" t="s">
        <v>5740</v>
      </c>
      <c r="H27504" t="s">
        <v>5316</v>
      </c>
      <c r="I27504" t="s">
        <v>5412</v>
      </c>
      <c r="J27504" t="s">
        <v>5790</v>
      </c>
      <c r="K27504">
        <v>43</v>
      </c>
      <c r="L27504">
        <v>1.71</v>
      </c>
      <c r="M27504" t="s">
        <v>5740</v>
      </c>
      <c r="N27504" t="s">
        <v>5740</v>
      </c>
      <c r="O27504" t="s">
        <v>5819</v>
      </c>
      <c r="P27504" t="s">
        <v>5820</v>
      </c>
      <c r="Q27504" t="s">
        <v>5740</v>
      </c>
      <c r="R27504" t="s">
        <v>5740</v>
      </c>
      <c r="S27504" t="s">
        <v>5740</v>
      </c>
      <c r="T27504">
        <v>1</v>
      </c>
      <c r="U27504">
        <v>6</v>
      </c>
      <c r="V27504" t="s">
        <v>58031</v>
      </c>
      <c r="W27504" t="s">
        <v>58032</v>
      </c>
      <c r="X27504" s="1">
        <v>43507</v>
      </c>
    </row>
    <row r="27505" spans="1:24" x14ac:dyDescent="0.25">
      <c r="A27505">
        <v>2</v>
      </c>
      <c r="B27505" t="s">
        <v>712</v>
      </c>
      <c r="C27505" t="s">
        <v>2669</v>
      </c>
      <c r="D27505">
        <v>2019</v>
      </c>
      <c r="E27505" t="s">
        <v>4868</v>
      </c>
      <c r="F27505" t="s">
        <v>5740</v>
      </c>
      <c r="G27505" t="s">
        <v>5740</v>
      </c>
      <c r="H27505" t="s">
        <v>5316</v>
      </c>
      <c r="I27505" t="s">
        <v>5412</v>
      </c>
      <c r="J27505" t="s">
        <v>5790</v>
      </c>
      <c r="K27505">
        <v>43</v>
      </c>
      <c r="L27505">
        <v>1.7</v>
      </c>
      <c r="M27505" t="s">
        <v>5740</v>
      </c>
      <c r="N27505" t="s">
        <v>5740</v>
      </c>
      <c r="O27505" t="s">
        <v>5819</v>
      </c>
      <c r="P27505" t="s">
        <v>5820</v>
      </c>
      <c r="Q27505" t="s">
        <v>5740</v>
      </c>
      <c r="R27505" t="s">
        <v>5740</v>
      </c>
      <c r="S27505" t="s">
        <v>5740</v>
      </c>
      <c r="T27505">
        <v>1</v>
      </c>
      <c r="U27505">
        <v>7</v>
      </c>
      <c r="V27505" t="s">
        <v>58033</v>
      </c>
      <c r="W27505" t="s">
        <v>58034</v>
      </c>
      <c r="X27505" s="1">
        <v>43514</v>
      </c>
    </row>
    <row r="27506" spans="1:24" x14ac:dyDescent="0.25">
      <c r="A27506">
        <v>2</v>
      </c>
      <c r="B27506" t="s">
        <v>712</v>
      </c>
      <c r="C27506" t="s">
        <v>2669</v>
      </c>
      <c r="D27506">
        <v>2019</v>
      </c>
      <c r="E27506" t="s">
        <v>4868</v>
      </c>
      <c r="F27506" t="s">
        <v>5740</v>
      </c>
      <c r="G27506" t="s">
        <v>5740</v>
      </c>
      <c r="H27506" t="s">
        <v>5316</v>
      </c>
      <c r="I27506" t="s">
        <v>5412</v>
      </c>
      <c r="J27506" t="s">
        <v>5790</v>
      </c>
      <c r="K27506">
        <v>43</v>
      </c>
      <c r="L27506">
        <v>1.71</v>
      </c>
      <c r="M27506" t="s">
        <v>5740</v>
      </c>
      <c r="N27506" t="s">
        <v>5740</v>
      </c>
      <c r="O27506" t="s">
        <v>5819</v>
      </c>
      <c r="P27506" t="s">
        <v>5820</v>
      </c>
      <c r="Q27506" t="s">
        <v>5740</v>
      </c>
      <c r="R27506" t="s">
        <v>5740</v>
      </c>
      <c r="S27506" t="s">
        <v>5740</v>
      </c>
      <c r="T27506">
        <v>1</v>
      </c>
      <c r="U27506">
        <v>8</v>
      </c>
      <c r="V27506" t="s">
        <v>58035</v>
      </c>
      <c r="W27506" t="s">
        <v>58036</v>
      </c>
      <c r="X27506" s="1">
        <v>43521</v>
      </c>
    </row>
    <row r="27507" spans="1:24" x14ac:dyDescent="0.25">
      <c r="A27507">
        <v>2</v>
      </c>
      <c r="B27507" t="s">
        <v>712</v>
      </c>
      <c r="C27507" t="s">
        <v>2669</v>
      </c>
      <c r="D27507">
        <v>2019</v>
      </c>
      <c r="E27507" t="s">
        <v>4868</v>
      </c>
      <c r="F27507" t="s">
        <v>5740</v>
      </c>
      <c r="G27507" t="s">
        <v>5740</v>
      </c>
      <c r="H27507" t="s">
        <v>5316</v>
      </c>
      <c r="I27507" t="s">
        <v>5412</v>
      </c>
      <c r="J27507" t="s">
        <v>5790</v>
      </c>
      <c r="K27507">
        <v>43</v>
      </c>
      <c r="L27507">
        <v>1.7</v>
      </c>
      <c r="M27507" t="s">
        <v>5740</v>
      </c>
      <c r="N27507" t="s">
        <v>5740</v>
      </c>
      <c r="O27507" t="s">
        <v>5819</v>
      </c>
      <c r="P27507" t="s">
        <v>5820</v>
      </c>
      <c r="Q27507" t="s">
        <v>5740</v>
      </c>
      <c r="R27507" t="s">
        <v>5740</v>
      </c>
      <c r="S27507" t="s">
        <v>5740</v>
      </c>
      <c r="T27507">
        <v>2</v>
      </c>
      <c r="U27507">
        <v>1</v>
      </c>
      <c r="V27507" t="s">
        <v>58037</v>
      </c>
      <c r="W27507" t="s">
        <v>58038</v>
      </c>
      <c r="X27507" s="1">
        <v>43836</v>
      </c>
    </row>
    <row r="27508" spans="1:24" x14ac:dyDescent="0.25">
      <c r="A27508">
        <v>2</v>
      </c>
      <c r="B27508" t="s">
        <v>712</v>
      </c>
      <c r="C27508" t="s">
        <v>2669</v>
      </c>
      <c r="D27508">
        <v>2019</v>
      </c>
      <c r="E27508" t="s">
        <v>4868</v>
      </c>
      <c r="F27508" t="s">
        <v>5740</v>
      </c>
      <c r="G27508" t="s">
        <v>5740</v>
      </c>
      <c r="H27508" t="s">
        <v>5316</v>
      </c>
      <c r="I27508" t="s">
        <v>5412</v>
      </c>
      <c r="J27508" t="s">
        <v>5790</v>
      </c>
      <c r="K27508">
        <v>43</v>
      </c>
      <c r="L27508">
        <v>1.71</v>
      </c>
      <c r="M27508" t="s">
        <v>5740</v>
      </c>
      <c r="N27508" t="s">
        <v>5740</v>
      </c>
      <c r="O27508" t="s">
        <v>5819</v>
      </c>
      <c r="P27508" t="s">
        <v>5820</v>
      </c>
      <c r="Q27508" t="s">
        <v>5740</v>
      </c>
      <c r="R27508" t="s">
        <v>5740</v>
      </c>
      <c r="S27508" t="s">
        <v>5740</v>
      </c>
      <c r="T27508">
        <v>2</v>
      </c>
      <c r="U27508">
        <v>2</v>
      </c>
      <c r="V27508" t="s">
        <v>58039</v>
      </c>
      <c r="W27508" t="s">
        <v>58040</v>
      </c>
      <c r="X27508" s="1">
        <v>43843</v>
      </c>
    </row>
    <row r="27509" spans="1:24" x14ac:dyDescent="0.25">
      <c r="A27509">
        <v>2</v>
      </c>
      <c r="B27509" t="s">
        <v>712</v>
      </c>
      <c r="C27509" t="s">
        <v>2669</v>
      </c>
      <c r="D27509">
        <v>2019</v>
      </c>
      <c r="E27509" t="s">
        <v>4868</v>
      </c>
      <c r="F27509" t="s">
        <v>5740</v>
      </c>
      <c r="G27509" t="s">
        <v>5740</v>
      </c>
      <c r="H27509" t="s">
        <v>5316</v>
      </c>
      <c r="I27509" t="s">
        <v>5412</v>
      </c>
      <c r="J27509" t="s">
        <v>5790</v>
      </c>
      <c r="K27509">
        <v>43</v>
      </c>
      <c r="L27509">
        <v>1.71</v>
      </c>
      <c r="M27509" t="s">
        <v>5740</v>
      </c>
      <c r="N27509" t="s">
        <v>5740</v>
      </c>
      <c r="O27509" t="s">
        <v>5819</v>
      </c>
      <c r="P27509" t="s">
        <v>5820</v>
      </c>
      <c r="Q27509" t="s">
        <v>5740</v>
      </c>
      <c r="R27509" t="s">
        <v>5740</v>
      </c>
      <c r="S27509" t="s">
        <v>5740</v>
      </c>
      <c r="T27509">
        <v>2</v>
      </c>
      <c r="U27509">
        <v>3</v>
      </c>
      <c r="V27509" t="s">
        <v>58041</v>
      </c>
      <c r="W27509" t="s">
        <v>58042</v>
      </c>
      <c r="X27509" s="1">
        <v>43850</v>
      </c>
    </row>
    <row r="27510" spans="1:24" x14ac:dyDescent="0.25">
      <c r="A27510">
        <v>2</v>
      </c>
      <c r="B27510" t="s">
        <v>712</v>
      </c>
      <c r="C27510" t="s">
        <v>2669</v>
      </c>
      <c r="D27510">
        <v>2019</v>
      </c>
      <c r="E27510" t="s">
        <v>4868</v>
      </c>
      <c r="F27510" t="s">
        <v>5740</v>
      </c>
      <c r="G27510" t="s">
        <v>5740</v>
      </c>
      <c r="H27510" t="s">
        <v>5316</v>
      </c>
      <c r="I27510" t="s">
        <v>5412</v>
      </c>
      <c r="J27510" t="s">
        <v>5790</v>
      </c>
      <c r="K27510">
        <v>43</v>
      </c>
      <c r="L27510">
        <v>1.71</v>
      </c>
      <c r="M27510" t="s">
        <v>5740</v>
      </c>
      <c r="N27510" t="s">
        <v>5740</v>
      </c>
      <c r="O27510" t="s">
        <v>5819</v>
      </c>
      <c r="P27510" t="s">
        <v>5820</v>
      </c>
      <c r="Q27510" t="s">
        <v>5740</v>
      </c>
      <c r="R27510" t="s">
        <v>5740</v>
      </c>
      <c r="S27510" t="s">
        <v>5740</v>
      </c>
      <c r="T27510">
        <v>2</v>
      </c>
      <c r="U27510">
        <v>4</v>
      </c>
      <c r="V27510" t="s">
        <v>58043</v>
      </c>
      <c r="W27510" t="s">
        <v>58044</v>
      </c>
      <c r="X27510" s="1">
        <v>43857</v>
      </c>
    </row>
    <row r="27511" spans="1:24" x14ac:dyDescent="0.25">
      <c r="A27511">
        <v>2</v>
      </c>
      <c r="B27511" t="s">
        <v>712</v>
      </c>
      <c r="C27511" t="s">
        <v>2669</v>
      </c>
      <c r="D27511">
        <v>2019</v>
      </c>
      <c r="E27511" t="s">
        <v>4868</v>
      </c>
      <c r="F27511" t="s">
        <v>5740</v>
      </c>
      <c r="G27511" t="s">
        <v>5740</v>
      </c>
      <c r="H27511" t="s">
        <v>5316</v>
      </c>
      <c r="I27511" t="s">
        <v>5412</v>
      </c>
      <c r="J27511" t="s">
        <v>5790</v>
      </c>
      <c r="K27511">
        <v>43</v>
      </c>
      <c r="L27511">
        <v>1.71</v>
      </c>
      <c r="M27511" t="s">
        <v>5740</v>
      </c>
      <c r="N27511" t="s">
        <v>5740</v>
      </c>
      <c r="O27511" t="s">
        <v>5819</v>
      </c>
      <c r="P27511" t="s">
        <v>5820</v>
      </c>
      <c r="Q27511" t="s">
        <v>5740</v>
      </c>
      <c r="R27511" t="s">
        <v>5740</v>
      </c>
      <c r="S27511" t="s">
        <v>5740</v>
      </c>
      <c r="T27511">
        <v>2</v>
      </c>
      <c r="U27511">
        <v>5</v>
      </c>
      <c r="V27511" t="s">
        <v>58045</v>
      </c>
      <c r="W27511" t="s">
        <v>58046</v>
      </c>
      <c r="X27511" s="1">
        <v>43864</v>
      </c>
    </row>
    <row r="27512" spans="1:24" x14ac:dyDescent="0.25">
      <c r="A27512">
        <v>2</v>
      </c>
      <c r="B27512" t="s">
        <v>712</v>
      </c>
      <c r="C27512" t="s">
        <v>2669</v>
      </c>
      <c r="D27512">
        <v>2019</v>
      </c>
      <c r="E27512" t="s">
        <v>4868</v>
      </c>
      <c r="F27512" t="s">
        <v>5740</v>
      </c>
      <c r="G27512" t="s">
        <v>5740</v>
      </c>
      <c r="H27512" t="s">
        <v>5316</v>
      </c>
      <c r="I27512" t="s">
        <v>5412</v>
      </c>
      <c r="J27512" t="s">
        <v>5790</v>
      </c>
      <c r="K27512">
        <v>43</v>
      </c>
      <c r="L27512">
        <v>1.71</v>
      </c>
      <c r="M27512" t="s">
        <v>5740</v>
      </c>
      <c r="N27512" t="s">
        <v>5740</v>
      </c>
      <c r="O27512" t="s">
        <v>5819</v>
      </c>
      <c r="P27512" t="s">
        <v>5820</v>
      </c>
      <c r="Q27512" t="s">
        <v>5740</v>
      </c>
      <c r="R27512" t="s">
        <v>5740</v>
      </c>
      <c r="S27512" t="s">
        <v>5740</v>
      </c>
      <c r="T27512">
        <v>2</v>
      </c>
      <c r="U27512">
        <v>6</v>
      </c>
      <c r="V27512" t="s">
        <v>58047</v>
      </c>
      <c r="W27512" t="s">
        <v>36677</v>
      </c>
      <c r="X27512" s="1">
        <v>43871</v>
      </c>
    </row>
    <row r="27513" spans="1:24" x14ac:dyDescent="0.25">
      <c r="A27513">
        <v>2</v>
      </c>
      <c r="B27513" t="s">
        <v>712</v>
      </c>
      <c r="C27513" t="s">
        <v>2669</v>
      </c>
      <c r="D27513">
        <v>2019</v>
      </c>
      <c r="E27513" t="s">
        <v>4868</v>
      </c>
      <c r="F27513" t="s">
        <v>5740</v>
      </c>
      <c r="G27513" t="s">
        <v>5740</v>
      </c>
      <c r="H27513" t="s">
        <v>5316</v>
      </c>
      <c r="I27513" t="s">
        <v>5412</v>
      </c>
      <c r="J27513" t="s">
        <v>5790</v>
      </c>
      <c r="K27513">
        <v>43</v>
      </c>
      <c r="L27513">
        <v>1.63</v>
      </c>
      <c r="M27513" t="s">
        <v>5740</v>
      </c>
      <c r="N27513" t="s">
        <v>5740</v>
      </c>
      <c r="O27513" t="s">
        <v>5819</v>
      </c>
      <c r="P27513" t="s">
        <v>5820</v>
      </c>
      <c r="Q27513" t="s">
        <v>5740</v>
      </c>
      <c r="R27513" t="s">
        <v>5740</v>
      </c>
      <c r="S27513" t="s">
        <v>5740</v>
      </c>
      <c r="T27513">
        <v>2</v>
      </c>
      <c r="U27513">
        <v>7</v>
      </c>
      <c r="V27513" t="s">
        <v>58048</v>
      </c>
      <c r="W27513" t="s">
        <v>58049</v>
      </c>
      <c r="X27513" s="1">
        <v>43878</v>
      </c>
    </row>
    <row r="27514" spans="1:24" x14ac:dyDescent="0.25">
      <c r="A27514">
        <v>2</v>
      </c>
      <c r="B27514" t="s">
        <v>712</v>
      </c>
      <c r="C27514" t="s">
        <v>2669</v>
      </c>
      <c r="D27514">
        <v>2019</v>
      </c>
      <c r="E27514" t="s">
        <v>4868</v>
      </c>
      <c r="F27514" t="s">
        <v>5740</v>
      </c>
      <c r="G27514" t="s">
        <v>5740</v>
      </c>
      <c r="H27514" t="s">
        <v>5316</v>
      </c>
      <c r="I27514" t="s">
        <v>5412</v>
      </c>
      <c r="J27514" t="s">
        <v>5790</v>
      </c>
      <c r="K27514">
        <v>43</v>
      </c>
      <c r="L27514">
        <v>1.63</v>
      </c>
      <c r="M27514" t="s">
        <v>5740</v>
      </c>
      <c r="N27514" t="s">
        <v>5740</v>
      </c>
      <c r="O27514" t="s">
        <v>5819</v>
      </c>
      <c r="P27514" t="s">
        <v>5820</v>
      </c>
      <c r="Q27514" t="s">
        <v>5740</v>
      </c>
      <c r="R27514" t="s">
        <v>5740</v>
      </c>
      <c r="S27514" t="s">
        <v>5740</v>
      </c>
      <c r="T27514">
        <v>2</v>
      </c>
      <c r="U27514">
        <v>8</v>
      </c>
      <c r="V27514" t="s">
        <v>58050</v>
      </c>
      <c r="W27514" t="s">
        <v>58051</v>
      </c>
      <c r="X27514" s="1">
        <v>43885</v>
      </c>
    </row>
    <row r="27515" spans="1:24" x14ac:dyDescent="0.25">
      <c r="A27515">
        <v>2</v>
      </c>
      <c r="B27515" t="s">
        <v>714</v>
      </c>
      <c r="C27515" t="s">
        <v>2671</v>
      </c>
      <c r="D27515">
        <v>2018</v>
      </c>
      <c r="E27515" t="s">
        <v>4870</v>
      </c>
      <c r="F27515" t="s">
        <v>5740</v>
      </c>
      <c r="G27515" t="s">
        <v>5740</v>
      </c>
      <c r="H27515" t="s">
        <v>5313</v>
      </c>
      <c r="I27515" t="s">
        <v>5407</v>
      </c>
      <c r="J27515" t="s">
        <v>5790</v>
      </c>
      <c r="K27515">
        <v>42</v>
      </c>
      <c r="L27515">
        <v>1.65</v>
      </c>
      <c r="M27515" t="s">
        <v>5740</v>
      </c>
      <c r="N27515" t="s">
        <v>5740</v>
      </c>
      <c r="O27515" t="s">
        <v>5819</v>
      </c>
      <c r="P27515" t="s">
        <v>5820</v>
      </c>
      <c r="Q27515" t="s">
        <v>5740</v>
      </c>
      <c r="R27515" t="s">
        <v>5740</v>
      </c>
      <c r="S27515" t="s">
        <v>5740</v>
      </c>
      <c r="T27515">
        <v>1</v>
      </c>
      <c r="U27515">
        <v>1</v>
      </c>
      <c r="V27515" t="s">
        <v>58052</v>
      </c>
      <c r="W27515" t="s">
        <v>58053</v>
      </c>
      <c r="X27515" s="1">
        <v>43291</v>
      </c>
    </row>
    <row r="27516" spans="1:24" x14ac:dyDescent="0.25">
      <c r="A27516">
        <v>2</v>
      </c>
      <c r="B27516" t="s">
        <v>714</v>
      </c>
      <c r="C27516" t="s">
        <v>2671</v>
      </c>
      <c r="D27516">
        <v>2018</v>
      </c>
      <c r="E27516" t="s">
        <v>4870</v>
      </c>
      <c r="F27516" t="s">
        <v>5740</v>
      </c>
      <c r="G27516" t="s">
        <v>5740</v>
      </c>
      <c r="H27516" t="s">
        <v>5313</v>
      </c>
      <c r="I27516" t="s">
        <v>5407</v>
      </c>
      <c r="J27516" t="s">
        <v>5790</v>
      </c>
      <c r="K27516">
        <v>40</v>
      </c>
      <c r="L27516">
        <v>1.57</v>
      </c>
      <c r="M27516" t="s">
        <v>5740</v>
      </c>
      <c r="N27516" t="s">
        <v>5740</v>
      </c>
      <c r="O27516" t="s">
        <v>5819</v>
      </c>
      <c r="P27516" t="s">
        <v>5820</v>
      </c>
      <c r="Q27516" t="s">
        <v>5740</v>
      </c>
      <c r="R27516" t="s">
        <v>5740</v>
      </c>
      <c r="S27516" t="s">
        <v>5740</v>
      </c>
      <c r="T27516">
        <v>1</v>
      </c>
      <c r="U27516">
        <v>2</v>
      </c>
      <c r="V27516" t="s">
        <v>58054</v>
      </c>
      <c r="W27516" t="s">
        <v>58055</v>
      </c>
      <c r="X27516" s="1">
        <v>43298</v>
      </c>
    </row>
    <row r="27517" spans="1:24" x14ac:dyDescent="0.25">
      <c r="A27517">
        <v>2</v>
      </c>
      <c r="B27517" t="s">
        <v>714</v>
      </c>
      <c r="C27517" t="s">
        <v>2671</v>
      </c>
      <c r="D27517">
        <v>2018</v>
      </c>
      <c r="E27517" t="s">
        <v>4870</v>
      </c>
      <c r="F27517" t="s">
        <v>5740</v>
      </c>
      <c r="G27517" t="s">
        <v>5740</v>
      </c>
      <c r="H27517" t="s">
        <v>5313</v>
      </c>
      <c r="I27517" t="s">
        <v>5407</v>
      </c>
      <c r="J27517" t="s">
        <v>5790</v>
      </c>
      <c r="K27517">
        <v>42</v>
      </c>
      <c r="L27517">
        <v>1.65</v>
      </c>
      <c r="M27517" t="s">
        <v>5740</v>
      </c>
      <c r="N27517" t="s">
        <v>5740</v>
      </c>
      <c r="O27517" t="s">
        <v>5819</v>
      </c>
      <c r="P27517" t="s">
        <v>5820</v>
      </c>
      <c r="Q27517" t="s">
        <v>5740</v>
      </c>
      <c r="R27517" t="s">
        <v>5740</v>
      </c>
      <c r="S27517" t="s">
        <v>5740</v>
      </c>
      <c r="T27517">
        <v>1</v>
      </c>
      <c r="U27517">
        <v>3</v>
      </c>
      <c r="V27517" t="s">
        <v>58056</v>
      </c>
      <c r="W27517" t="s">
        <v>58057</v>
      </c>
      <c r="X27517" s="1">
        <v>43305</v>
      </c>
    </row>
    <row r="27518" spans="1:24" x14ac:dyDescent="0.25">
      <c r="A27518">
        <v>2</v>
      </c>
      <c r="B27518" t="s">
        <v>714</v>
      </c>
      <c r="C27518" t="s">
        <v>2671</v>
      </c>
      <c r="D27518">
        <v>2018</v>
      </c>
      <c r="E27518" t="s">
        <v>4870</v>
      </c>
      <c r="F27518" t="s">
        <v>5740</v>
      </c>
      <c r="G27518" t="s">
        <v>5740</v>
      </c>
      <c r="H27518" t="s">
        <v>5313</v>
      </c>
      <c r="I27518" t="s">
        <v>5407</v>
      </c>
      <c r="J27518" t="s">
        <v>5790</v>
      </c>
      <c r="K27518">
        <v>42</v>
      </c>
      <c r="L27518">
        <v>1.65</v>
      </c>
      <c r="M27518" t="s">
        <v>5740</v>
      </c>
      <c r="N27518" t="s">
        <v>5740</v>
      </c>
      <c r="O27518" t="s">
        <v>5819</v>
      </c>
      <c r="P27518" t="s">
        <v>5820</v>
      </c>
      <c r="Q27518" t="s">
        <v>5740</v>
      </c>
      <c r="R27518" t="s">
        <v>5740</v>
      </c>
      <c r="S27518" t="s">
        <v>5740</v>
      </c>
      <c r="T27518">
        <v>1</v>
      </c>
      <c r="U27518">
        <v>4</v>
      </c>
      <c r="V27518" t="s">
        <v>58058</v>
      </c>
      <c r="W27518" t="s">
        <v>58059</v>
      </c>
      <c r="X27518" s="1">
        <v>43312</v>
      </c>
    </row>
    <row r="27519" spans="1:24" x14ac:dyDescent="0.25">
      <c r="A27519">
        <v>2</v>
      </c>
      <c r="B27519" t="s">
        <v>714</v>
      </c>
      <c r="C27519" t="s">
        <v>2671</v>
      </c>
      <c r="D27519">
        <v>2018</v>
      </c>
      <c r="E27519" t="s">
        <v>4870</v>
      </c>
      <c r="F27519" t="s">
        <v>5740</v>
      </c>
      <c r="G27519" t="s">
        <v>5740</v>
      </c>
      <c r="H27519" t="s">
        <v>5313</v>
      </c>
      <c r="I27519" t="s">
        <v>5407</v>
      </c>
      <c r="J27519" t="s">
        <v>5790</v>
      </c>
      <c r="K27519">
        <v>42</v>
      </c>
      <c r="L27519">
        <v>1.65</v>
      </c>
      <c r="M27519" t="s">
        <v>5740</v>
      </c>
      <c r="N27519" t="s">
        <v>5740</v>
      </c>
      <c r="O27519" t="s">
        <v>5819</v>
      </c>
      <c r="P27519" t="s">
        <v>5820</v>
      </c>
      <c r="Q27519" t="s">
        <v>5740</v>
      </c>
      <c r="R27519" t="s">
        <v>5740</v>
      </c>
      <c r="S27519" t="s">
        <v>5740</v>
      </c>
      <c r="T27519">
        <v>1</v>
      </c>
      <c r="U27519">
        <v>5</v>
      </c>
      <c r="V27519" t="s">
        <v>58060</v>
      </c>
      <c r="W27519" t="s">
        <v>17228</v>
      </c>
      <c r="X27519" s="1">
        <v>43319</v>
      </c>
    </row>
    <row r="27520" spans="1:24" x14ac:dyDescent="0.25">
      <c r="A27520">
        <v>2</v>
      </c>
      <c r="B27520" t="s">
        <v>714</v>
      </c>
      <c r="C27520" t="s">
        <v>2671</v>
      </c>
      <c r="D27520">
        <v>2018</v>
      </c>
      <c r="E27520" t="s">
        <v>4870</v>
      </c>
      <c r="F27520" t="s">
        <v>5740</v>
      </c>
      <c r="G27520" t="s">
        <v>5740</v>
      </c>
      <c r="H27520" t="s">
        <v>5313</v>
      </c>
      <c r="I27520" t="s">
        <v>5407</v>
      </c>
      <c r="J27520" t="s">
        <v>5790</v>
      </c>
      <c r="K27520">
        <v>42</v>
      </c>
      <c r="L27520">
        <v>1.64</v>
      </c>
      <c r="M27520" t="s">
        <v>5740</v>
      </c>
      <c r="N27520" t="s">
        <v>5740</v>
      </c>
      <c r="O27520" t="s">
        <v>5819</v>
      </c>
      <c r="P27520" t="s">
        <v>5820</v>
      </c>
      <c r="Q27520" t="s">
        <v>5740</v>
      </c>
      <c r="R27520" t="s">
        <v>5740</v>
      </c>
      <c r="S27520" t="s">
        <v>5740</v>
      </c>
      <c r="T27520">
        <v>1</v>
      </c>
      <c r="U27520">
        <v>6</v>
      </c>
      <c r="V27520" t="s">
        <v>58061</v>
      </c>
      <c r="W27520" t="s">
        <v>58062</v>
      </c>
      <c r="X27520" s="1">
        <v>43333</v>
      </c>
    </row>
    <row r="27521" spans="1:24" x14ac:dyDescent="0.25">
      <c r="A27521">
        <v>2</v>
      </c>
      <c r="B27521" t="s">
        <v>714</v>
      </c>
      <c r="C27521" t="s">
        <v>2671</v>
      </c>
      <c r="D27521">
        <v>2018</v>
      </c>
      <c r="E27521" t="s">
        <v>4870</v>
      </c>
      <c r="F27521" t="s">
        <v>5740</v>
      </c>
      <c r="G27521" t="s">
        <v>5740</v>
      </c>
      <c r="H27521" t="s">
        <v>5313</v>
      </c>
      <c r="I27521" t="s">
        <v>5407</v>
      </c>
      <c r="J27521" t="s">
        <v>5790</v>
      </c>
      <c r="K27521">
        <v>41</v>
      </c>
      <c r="L27521">
        <v>1.62</v>
      </c>
      <c r="M27521" t="s">
        <v>5740</v>
      </c>
      <c r="N27521" t="s">
        <v>5740</v>
      </c>
      <c r="O27521" t="s">
        <v>5819</v>
      </c>
      <c r="P27521" t="s">
        <v>5820</v>
      </c>
      <c r="Q27521" t="s">
        <v>5740</v>
      </c>
      <c r="R27521" t="s">
        <v>5740</v>
      </c>
      <c r="S27521" t="s">
        <v>5740</v>
      </c>
      <c r="T27521">
        <v>1</v>
      </c>
      <c r="U27521">
        <v>7</v>
      </c>
      <c r="V27521" t="s">
        <v>58063</v>
      </c>
      <c r="W27521" t="s">
        <v>58064</v>
      </c>
      <c r="X27521" s="1">
        <v>43340</v>
      </c>
    </row>
    <row r="27522" spans="1:24" x14ac:dyDescent="0.25">
      <c r="A27522">
        <v>2</v>
      </c>
      <c r="B27522" t="s">
        <v>714</v>
      </c>
      <c r="C27522" t="s">
        <v>2671</v>
      </c>
      <c r="D27522">
        <v>2018</v>
      </c>
      <c r="E27522" t="s">
        <v>4870</v>
      </c>
      <c r="F27522" t="s">
        <v>5740</v>
      </c>
      <c r="G27522" t="s">
        <v>5740</v>
      </c>
      <c r="H27522" t="s">
        <v>5313</v>
      </c>
      <c r="I27522" t="s">
        <v>5407</v>
      </c>
      <c r="J27522" t="s">
        <v>5790</v>
      </c>
      <c r="K27522">
        <v>40</v>
      </c>
      <c r="L27522">
        <v>1.58</v>
      </c>
      <c r="M27522" t="s">
        <v>5740</v>
      </c>
      <c r="N27522" t="s">
        <v>5740</v>
      </c>
      <c r="O27522" t="s">
        <v>5819</v>
      </c>
      <c r="P27522" t="s">
        <v>5820</v>
      </c>
      <c r="Q27522" t="s">
        <v>5740</v>
      </c>
      <c r="R27522" t="s">
        <v>5740</v>
      </c>
      <c r="S27522" t="s">
        <v>5740</v>
      </c>
      <c r="T27522">
        <v>1</v>
      </c>
      <c r="U27522">
        <v>8</v>
      </c>
      <c r="V27522" t="s">
        <v>58065</v>
      </c>
      <c r="W27522" t="s">
        <v>58066</v>
      </c>
      <c r="X27522" s="1">
        <v>43354</v>
      </c>
    </row>
    <row r="27523" spans="1:24" x14ac:dyDescent="0.25">
      <c r="A27523">
        <v>2</v>
      </c>
      <c r="B27523" t="s">
        <v>714</v>
      </c>
      <c r="C27523" t="s">
        <v>2671</v>
      </c>
      <c r="D27523">
        <v>2018</v>
      </c>
      <c r="E27523" t="s">
        <v>4870</v>
      </c>
      <c r="F27523" t="s">
        <v>5740</v>
      </c>
      <c r="G27523" t="s">
        <v>5740</v>
      </c>
      <c r="H27523" t="s">
        <v>5313</v>
      </c>
      <c r="I27523" t="s">
        <v>5407</v>
      </c>
      <c r="J27523" t="s">
        <v>5790</v>
      </c>
      <c r="K27523">
        <v>42</v>
      </c>
      <c r="L27523">
        <v>1.64</v>
      </c>
      <c r="M27523" t="s">
        <v>5740</v>
      </c>
      <c r="N27523" t="s">
        <v>5740</v>
      </c>
      <c r="O27523" t="s">
        <v>5819</v>
      </c>
      <c r="P27523" t="s">
        <v>5820</v>
      </c>
      <c r="Q27523" t="s">
        <v>5740</v>
      </c>
      <c r="R27523" t="s">
        <v>5740</v>
      </c>
      <c r="S27523" t="s">
        <v>5740</v>
      </c>
      <c r="T27523">
        <v>1</v>
      </c>
      <c r="U27523">
        <v>9</v>
      </c>
      <c r="V27523" t="s">
        <v>58067</v>
      </c>
      <c r="W27523" t="s">
        <v>58068</v>
      </c>
      <c r="X27523" s="1">
        <v>43368</v>
      </c>
    </row>
    <row r="27524" spans="1:24" x14ac:dyDescent="0.25">
      <c r="A27524">
        <v>2</v>
      </c>
      <c r="B27524" t="s">
        <v>714</v>
      </c>
      <c r="C27524" t="s">
        <v>2671</v>
      </c>
      <c r="D27524">
        <v>2018</v>
      </c>
      <c r="E27524" t="s">
        <v>4870</v>
      </c>
      <c r="F27524" t="s">
        <v>5740</v>
      </c>
      <c r="G27524" t="s">
        <v>5740</v>
      </c>
      <c r="H27524" t="s">
        <v>5313</v>
      </c>
      <c r="I27524" t="s">
        <v>5407</v>
      </c>
      <c r="J27524" t="s">
        <v>5790</v>
      </c>
      <c r="K27524">
        <v>42</v>
      </c>
      <c r="L27524">
        <v>1.65</v>
      </c>
      <c r="M27524" t="s">
        <v>5740</v>
      </c>
      <c r="N27524" t="s">
        <v>5740</v>
      </c>
      <c r="O27524" t="s">
        <v>5819</v>
      </c>
      <c r="P27524" t="s">
        <v>5820</v>
      </c>
      <c r="Q27524" t="s">
        <v>5740</v>
      </c>
      <c r="R27524" t="s">
        <v>5740</v>
      </c>
      <c r="S27524" t="s">
        <v>5740</v>
      </c>
      <c r="T27524">
        <v>1</v>
      </c>
      <c r="U27524">
        <v>10</v>
      </c>
      <c r="V27524" t="s">
        <v>58069</v>
      </c>
      <c r="W27524" t="s">
        <v>58070</v>
      </c>
      <c r="X27524" s="1">
        <v>43375</v>
      </c>
    </row>
    <row r="27525" spans="1:24" x14ac:dyDescent="0.25">
      <c r="A27525">
        <v>2</v>
      </c>
      <c r="B27525" t="s">
        <v>714</v>
      </c>
      <c r="C27525" t="s">
        <v>2671</v>
      </c>
      <c r="D27525">
        <v>2018</v>
      </c>
      <c r="E27525" t="s">
        <v>4870</v>
      </c>
      <c r="F27525" t="s">
        <v>5740</v>
      </c>
      <c r="G27525" t="s">
        <v>5740</v>
      </c>
      <c r="H27525" t="s">
        <v>5313</v>
      </c>
      <c r="I27525" t="s">
        <v>5407</v>
      </c>
      <c r="J27525" t="s">
        <v>5790</v>
      </c>
      <c r="K27525">
        <v>41</v>
      </c>
      <c r="L27525">
        <v>1.62</v>
      </c>
      <c r="M27525" t="s">
        <v>5740</v>
      </c>
      <c r="N27525" t="s">
        <v>5740</v>
      </c>
      <c r="O27525" t="s">
        <v>5819</v>
      </c>
      <c r="P27525" t="s">
        <v>5820</v>
      </c>
      <c r="Q27525" t="s">
        <v>5740</v>
      </c>
      <c r="R27525" t="s">
        <v>5740</v>
      </c>
      <c r="S27525" t="s">
        <v>5740</v>
      </c>
      <c r="T27525">
        <v>2</v>
      </c>
      <c r="U27525">
        <v>1</v>
      </c>
      <c r="V27525" t="s">
        <v>58071</v>
      </c>
      <c r="W27525" t="s">
        <v>58072</v>
      </c>
      <c r="X27525" s="1">
        <v>43657</v>
      </c>
    </row>
    <row r="27526" spans="1:24" x14ac:dyDescent="0.25">
      <c r="A27526">
        <v>2</v>
      </c>
      <c r="B27526" t="s">
        <v>714</v>
      </c>
      <c r="C27526" t="s">
        <v>2671</v>
      </c>
      <c r="D27526">
        <v>2018</v>
      </c>
      <c r="E27526" t="s">
        <v>4870</v>
      </c>
      <c r="F27526" t="s">
        <v>5740</v>
      </c>
      <c r="G27526" t="s">
        <v>5740</v>
      </c>
      <c r="H27526" t="s">
        <v>5313</v>
      </c>
      <c r="I27526" t="s">
        <v>5407</v>
      </c>
      <c r="J27526" t="s">
        <v>5790</v>
      </c>
      <c r="K27526">
        <v>40</v>
      </c>
      <c r="L27526">
        <v>1.59</v>
      </c>
      <c r="M27526" t="s">
        <v>5740</v>
      </c>
      <c r="N27526" t="s">
        <v>5740</v>
      </c>
      <c r="O27526" t="s">
        <v>5819</v>
      </c>
      <c r="P27526" t="s">
        <v>5820</v>
      </c>
      <c r="Q27526" t="s">
        <v>5740</v>
      </c>
      <c r="R27526" t="s">
        <v>5740</v>
      </c>
      <c r="S27526" t="s">
        <v>5740</v>
      </c>
      <c r="T27526">
        <v>2</v>
      </c>
      <c r="U27526">
        <v>2</v>
      </c>
      <c r="V27526" t="s">
        <v>58073</v>
      </c>
      <c r="W27526" t="s">
        <v>58074</v>
      </c>
      <c r="X27526" s="1">
        <v>43664</v>
      </c>
    </row>
    <row r="27527" spans="1:24" x14ac:dyDescent="0.25">
      <c r="A27527">
        <v>2</v>
      </c>
      <c r="B27527" t="s">
        <v>714</v>
      </c>
      <c r="C27527" t="s">
        <v>2671</v>
      </c>
      <c r="D27527">
        <v>2018</v>
      </c>
      <c r="E27527" t="s">
        <v>4870</v>
      </c>
      <c r="F27527" t="s">
        <v>5740</v>
      </c>
      <c r="G27527" t="s">
        <v>5740</v>
      </c>
      <c r="H27527" t="s">
        <v>5313</v>
      </c>
      <c r="I27527" t="s">
        <v>5407</v>
      </c>
      <c r="J27527" t="s">
        <v>5790</v>
      </c>
      <c r="K27527">
        <v>41</v>
      </c>
      <c r="L27527">
        <v>1.62</v>
      </c>
      <c r="M27527" t="s">
        <v>5740</v>
      </c>
      <c r="N27527" t="s">
        <v>5740</v>
      </c>
      <c r="O27527" t="s">
        <v>5819</v>
      </c>
      <c r="P27527" t="s">
        <v>5820</v>
      </c>
      <c r="Q27527" t="s">
        <v>5740</v>
      </c>
      <c r="R27527" t="s">
        <v>5740</v>
      </c>
      <c r="S27527" t="s">
        <v>5740</v>
      </c>
      <c r="T27527">
        <v>2</v>
      </c>
      <c r="U27527">
        <v>3</v>
      </c>
      <c r="V27527" t="s">
        <v>58075</v>
      </c>
      <c r="W27527" t="s">
        <v>58076</v>
      </c>
      <c r="X27527" s="1">
        <v>43671</v>
      </c>
    </row>
    <row r="27528" spans="1:24" x14ac:dyDescent="0.25">
      <c r="A27528">
        <v>2</v>
      </c>
      <c r="B27528" t="s">
        <v>714</v>
      </c>
      <c r="C27528" t="s">
        <v>2671</v>
      </c>
      <c r="D27528">
        <v>2018</v>
      </c>
      <c r="E27528" t="s">
        <v>4870</v>
      </c>
      <c r="F27528" t="s">
        <v>5740</v>
      </c>
      <c r="G27528" t="s">
        <v>5740</v>
      </c>
      <c r="H27528" t="s">
        <v>5313</v>
      </c>
      <c r="I27528" t="s">
        <v>5407</v>
      </c>
      <c r="J27528" t="s">
        <v>5790</v>
      </c>
      <c r="K27528">
        <v>40</v>
      </c>
      <c r="L27528">
        <v>1.57</v>
      </c>
      <c r="M27528" t="s">
        <v>5740</v>
      </c>
      <c r="N27528" t="s">
        <v>5740</v>
      </c>
      <c r="O27528" t="s">
        <v>5819</v>
      </c>
      <c r="P27528" t="s">
        <v>5820</v>
      </c>
      <c r="Q27528" t="s">
        <v>5740</v>
      </c>
      <c r="R27528" t="s">
        <v>5740</v>
      </c>
      <c r="S27528" t="s">
        <v>5740</v>
      </c>
      <c r="T27528">
        <v>2</v>
      </c>
      <c r="U27528">
        <v>4</v>
      </c>
      <c r="V27528" t="s">
        <v>58077</v>
      </c>
      <c r="W27528" t="s">
        <v>58078</v>
      </c>
      <c r="X27528" s="1">
        <v>43678</v>
      </c>
    </row>
    <row r="27529" spans="1:24" x14ac:dyDescent="0.25">
      <c r="A27529">
        <v>2</v>
      </c>
      <c r="B27529" t="s">
        <v>714</v>
      </c>
      <c r="C27529" t="s">
        <v>2671</v>
      </c>
      <c r="D27529">
        <v>2018</v>
      </c>
      <c r="E27529" t="s">
        <v>4870</v>
      </c>
      <c r="F27529" t="s">
        <v>5740</v>
      </c>
      <c r="G27529" t="s">
        <v>5740</v>
      </c>
      <c r="H27529" t="s">
        <v>5313</v>
      </c>
      <c r="I27529" t="s">
        <v>5407</v>
      </c>
      <c r="J27529" t="s">
        <v>5790</v>
      </c>
      <c r="K27529">
        <v>42</v>
      </c>
      <c r="L27529">
        <v>1.65</v>
      </c>
      <c r="M27529" t="s">
        <v>5740</v>
      </c>
      <c r="N27529" t="s">
        <v>5740</v>
      </c>
      <c r="O27529" t="s">
        <v>5819</v>
      </c>
      <c r="P27529" t="s">
        <v>5820</v>
      </c>
      <c r="Q27529" t="s">
        <v>5740</v>
      </c>
      <c r="R27529" t="s">
        <v>5740</v>
      </c>
      <c r="S27529" t="s">
        <v>5740</v>
      </c>
      <c r="T27529">
        <v>2</v>
      </c>
      <c r="U27529">
        <v>5</v>
      </c>
      <c r="V27529" t="s">
        <v>58079</v>
      </c>
      <c r="W27529" t="s">
        <v>58080</v>
      </c>
      <c r="X27529" s="1">
        <v>43685</v>
      </c>
    </row>
    <row r="27530" spans="1:24" x14ac:dyDescent="0.25">
      <c r="A27530">
        <v>2</v>
      </c>
      <c r="B27530" t="s">
        <v>714</v>
      </c>
      <c r="C27530" t="s">
        <v>2671</v>
      </c>
      <c r="D27530">
        <v>2018</v>
      </c>
      <c r="E27530" t="s">
        <v>4870</v>
      </c>
      <c r="F27530" t="s">
        <v>5740</v>
      </c>
      <c r="G27530" t="s">
        <v>5740</v>
      </c>
      <c r="H27530" t="s">
        <v>5313</v>
      </c>
      <c r="I27530" t="s">
        <v>5407</v>
      </c>
      <c r="J27530" t="s">
        <v>5790</v>
      </c>
      <c r="K27530">
        <v>41</v>
      </c>
      <c r="L27530">
        <v>1.61</v>
      </c>
      <c r="M27530" t="s">
        <v>5740</v>
      </c>
      <c r="N27530" t="s">
        <v>5740</v>
      </c>
      <c r="O27530" t="s">
        <v>5819</v>
      </c>
      <c r="P27530" t="s">
        <v>5820</v>
      </c>
      <c r="Q27530" t="s">
        <v>5740</v>
      </c>
      <c r="R27530" t="s">
        <v>5740</v>
      </c>
      <c r="S27530" t="s">
        <v>5740</v>
      </c>
      <c r="T27530">
        <v>2</v>
      </c>
      <c r="U27530">
        <v>6</v>
      </c>
      <c r="V27530" t="s">
        <v>58081</v>
      </c>
      <c r="W27530" t="s">
        <v>58082</v>
      </c>
      <c r="X27530" s="1">
        <v>43692</v>
      </c>
    </row>
    <row r="27531" spans="1:24" x14ac:dyDescent="0.25">
      <c r="A27531">
        <v>2</v>
      </c>
      <c r="B27531" t="s">
        <v>714</v>
      </c>
      <c r="C27531" t="s">
        <v>2671</v>
      </c>
      <c r="D27531">
        <v>2018</v>
      </c>
      <c r="E27531" t="s">
        <v>4870</v>
      </c>
      <c r="F27531" t="s">
        <v>5740</v>
      </c>
      <c r="G27531" t="s">
        <v>5740</v>
      </c>
      <c r="H27531" t="s">
        <v>5313</v>
      </c>
      <c r="I27531" t="s">
        <v>5407</v>
      </c>
      <c r="J27531" t="s">
        <v>5790</v>
      </c>
      <c r="K27531">
        <v>42</v>
      </c>
      <c r="L27531">
        <v>1.66</v>
      </c>
      <c r="M27531" t="s">
        <v>5740</v>
      </c>
      <c r="N27531" t="s">
        <v>5740</v>
      </c>
      <c r="O27531" t="s">
        <v>5819</v>
      </c>
      <c r="P27531" t="s">
        <v>5820</v>
      </c>
      <c r="Q27531" t="s">
        <v>5740</v>
      </c>
      <c r="R27531" t="s">
        <v>5740</v>
      </c>
      <c r="S27531" t="s">
        <v>5740</v>
      </c>
      <c r="T27531">
        <v>2</v>
      </c>
      <c r="U27531">
        <v>7</v>
      </c>
      <c r="V27531" t="s">
        <v>58083</v>
      </c>
      <c r="W27531" t="s">
        <v>58084</v>
      </c>
      <c r="X27531" s="1">
        <v>43699</v>
      </c>
    </row>
    <row r="27532" spans="1:24" x14ac:dyDescent="0.25">
      <c r="A27532">
        <v>2</v>
      </c>
      <c r="B27532" t="s">
        <v>714</v>
      </c>
      <c r="C27532" t="s">
        <v>2671</v>
      </c>
      <c r="D27532">
        <v>2018</v>
      </c>
      <c r="E27532" t="s">
        <v>4870</v>
      </c>
      <c r="F27532" t="s">
        <v>5740</v>
      </c>
      <c r="G27532" t="s">
        <v>5740</v>
      </c>
      <c r="H27532" t="s">
        <v>5313</v>
      </c>
      <c r="I27532" t="s">
        <v>5407</v>
      </c>
      <c r="J27532" t="s">
        <v>5790</v>
      </c>
      <c r="K27532">
        <v>42</v>
      </c>
      <c r="L27532">
        <v>1.65</v>
      </c>
      <c r="M27532" t="s">
        <v>5740</v>
      </c>
      <c r="N27532" t="s">
        <v>5740</v>
      </c>
      <c r="O27532" t="s">
        <v>5819</v>
      </c>
      <c r="P27532" t="s">
        <v>5820</v>
      </c>
      <c r="Q27532" t="s">
        <v>5740</v>
      </c>
      <c r="R27532" t="s">
        <v>5740</v>
      </c>
      <c r="S27532" t="s">
        <v>5740</v>
      </c>
      <c r="T27532">
        <v>2</v>
      </c>
      <c r="U27532">
        <v>8</v>
      </c>
      <c r="V27532" t="s">
        <v>58085</v>
      </c>
      <c r="W27532" t="s">
        <v>58086</v>
      </c>
      <c r="X27532" s="1">
        <v>43706</v>
      </c>
    </row>
    <row r="27533" spans="1:24" x14ac:dyDescent="0.25">
      <c r="A27533">
        <v>2</v>
      </c>
      <c r="B27533" t="s">
        <v>714</v>
      </c>
      <c r="C27533" t="s">
        <v>2671</v>
      </c>
      <c r="D27533">
        <v>2018</v>
      </c>
      <c r="E27533" t="s">
        <v>4870</v>
      </c>
      <c r="F27533" t="s">
        <v>5740</v>
      </c>
      <c r="G27533" t="s">
        <v>5740</v>
      </c>
      <c r="H27533" t="s">
        <v>5313</v>
      </c>
      <c r="I27533" t="s">
        <v>5407</v>
      </c>
      <c r="J27533" t="s">
        <v>5790</v>
      </c>
      <c r="K27533">
        <v>42</v>
      </c>
      <c r="L27533">
        <v>1.65</v>
      </c>
      <c r="M27533" t="s">
        <v>5740</v>
      </c>
      <c r="N27533" t="s">
        <v>5740</v>
      </c>
      <c r="O27533" t="s">
        <v>5819</v>
      </c>
      <c r="P27533" t="s">
        <v>5820</v>
      </c>
      <c r="Q27533" t="s">
        <v>5740</v>
      </c>
      <c r="R27533" t="s">
        <v>5740</v>
      </c>
      <c r="S27533" t="s">
        <v>5740</v>
      </c>
      <c r="T27533">
        <v>2</v>
      </c>
      <c r="U27533">
        <v>9</v>
      </c>
      <c r="V27533" t="s">
        <v>58087</v>
      </c>
      <c r="W27533" t="s">
        <v>58088</v>
      </c>
      <c r="X27533" s="1">
        <v>43713</v>
      </c>
    </row>
    <row r="27534" spans="1:24" x14ac:dyDescent="0.25">
      <c r="A27534">
        <v>2</v>
      </c>
      <c r="B27534" t="s">
        <v>714</v>
      </c>
      <c r="C27534" t="s">
        <v>2671</v>
      </c>
      <c r="D27534">
        <v>2018</v>
      </c>
      <c r="E27534" t="s">
        <v>4870</v>
      </c>
      <c r="F27534" t="s">
        <v>5740</v>
      </c>
      <c r="G27534" t="s">
        <v>5740</v>
      </c>
      <c r="H27534" t="s">
        <v>5313</v>
      </c>
      <c r="I27534" t="s">
        <v>5407</v>
      </c>
      <c r="J27534" t="s">
        <v>5790</v>
      </c>
      <c r="K27534">
        <v>42</v>
      </c>
      <c r="L27534">
        <v>1.65</v>
      </c>
      <c r="M27534" t="s">
        <v>5740</v>
      </c>
      <c r="N27534" t="s">
        <v>5740</v>
      </c>
      <c r="O27534" t="s">
        <v>5819</v>
      </c>
      <c r="P27534" t="s">
        <v>5820</v>
      </c>
      <c r="Q27534" t="s">
        <v>5740</v>
      </c>
      <c r="R27534" t="s">
        <v>5740</v>
      </c>
      <c r="S27534" t="s">
        <v>5740</v>
      </c>
      <c r="T27534">
        <v>2</v>
      </c>
      <c r="U27534">
        <v>10</v>
      </c>
      <c r="V27534" t="s">
        <v>58089</v>
      </c>
      <c r="W27534" t="s">
        <v>58090</v>
      </c>
      <c r="X27534" s="1">
        <v>43720</v>
      </c>
    </row>
    <row r="27535" spans="1:24" x14ac:dyDescent="0.25">
      <c r="A27535">
        <v>2</v>
      </c>
      <c r="B27535" t="s">
        <v>714</v>
      </c>
      <c r="C27535" t="s">
        <v>2671</v>
      </c>
      <c r="D27535">
        <v>2018</v>
      </c>
      <c r="E27535" t="s">
        <v>4870</v>
      </c>
      <c r="F27535" t="s">
        <v>5740</v>
      </c>
      <c r="G27535" t="s">
        <v>5740</v>
      </c>
      <c r="H27535" t="s">
        <v>5313</v>
      </c>
      <c r="I27535" t="s">
        <v>5407</v>
      </c>
      <c r="J27535" t="s">
        <v>5790</v>
      </c>
      <c r="K27535">
        <v>42</v>
      </c>
      <c r="L27535">
        <v>1.65</v>
      </c>
      <c r="M27535" t="s">
        <v>5740</v>
      </c>
      <c r="N27535" t="s">
        <v>5740</v>
      </c>
      <c r="O27535" t="s">
        <v>5819</v>
      </c>
      <c r="P27535" t="s">
        <v>5820</v>
      </c>
      <c r="Q27535" t="s">
        <v>5740</v>
      </c>
      <c r="R27535" t="s">
        <v>5740</v>
      </c>
      <c r="S27535" t="s">
        <v>5740</v>
      </c>
      <c r="T27535">
        <v>2</v>
      </c>
      <c r="U27535">
        <v>11</v>
      </c>
      <c r="V27535" t="s">
        <v>58091</v>
      </c>
      <c r="W27535" t="s">
        <v>58092</v>
      </c>
      <c r="X27535" s="1">
        <v>43727</v>
      </c>
    </row>
    <row r="27536" spans="1:24" x14ac:dyDescent="0.25">
      <c r="A27536">
        <v>2</v>
      </c>
      <c r="B27536" t="s">
        <v>714</v>
      </c>
      <c r="C27536" t="s">
        <v>2671</v>
      </c>
      <c r="D27536">
        <v>2018</v>
      </c>
      <c r="E27536" t="s">
        <v>4870</v>
      </c>
      <c r="F27536" t="s">
        <v>5740</v>
      </c>
      <c r="G27536" t="s">
        <v>5740</v>
      </c>
      <c r="H27536" t="s">
        <v>5313</v>
      </c>
      <c r="I27536" t="s">
        <v>5407</v>
      </c>
      <c r="J27536" t="s">
        <v>5790</v>
      </c>
      <c r="K27536">
        <v>41</v>
      </c>
      <c r="L27536">
        <v>1.62</v>
      </c>
      <c r="M27536" t="s">
        <v>5740</v>
      </c>
      <c r="N27536" t="s">
        <v>5740</v>
      </c>
      <c r="O27536" t="s">
        <v>5819</v>
      </c>
      <c r="P27536" t="s">
        <v>5820</v>
      </c>
      <c r="Q27536" t="s">
        <v>5740</v>
      </c>
      <c r="R27536" t="s">
        <v>5740</v>
      </c>
      <c r="S27536" t="s">
        <v>5740</v>
      </c>
      <c r="T27536">
        <v>2</v>
      </c>
      <c r="U27536">
        <v>12</v>
      </c>
      <c r="V27536" t="s">
        <v>58093</v>
      </c>
      <c r="W27536" t="s">
        <v>58094</v>
      </c>
      <c r="X27536" s="1">
        <v>43734</v>
      </c>
    </row>
    <row r="27537" spans="1:24" x14ac:dyDescent="0.25">
      <c r="A27537">
        <v>2</v>
      </c>
      <c r="B27537" t="s">
        <v>714</v>
      </c>
      <c r="C27537" t="s">
        <v>2671</v>
      </c>
      <c r="D27537">
        <v>2018</v>
      </c>
      <c r="E27537" t="s">
        <v>4870</v>
      </c>
      <c r="F27537" t="s">
        <v>5740</v>
      </c>
      <c r="G27537" t="s">
        <v>5740</v>
      </c>
      <c r="H27537" t="s">
        <v>5313</v>
      </c>
      <c r="I27537" t="s">
        <v>5407</v>
      </c>
      <c r="J27537" t="s">
        <v>5790</v>
      </c>
      <c r="K27537">
        <v>42</v>
      </c>
      <c r="L27537">
        <v>1.65</v>
      </c>
      <c r="M27537" t="s">
        <v>5740</v>
      </c>
      <c r="N27537" t="s">
        <v>5740</v>
      </c>
      <c r="O27537" t="s">
        <v>5819</v>
      </c>
      <c r="P27537" t="s">
        <v>5820</v>
      </c>
      <c r="Q27537" t="s">
        <v>5740</v>
      </c>
      <c r="R27537" t="s">
        <v>5740</v>
      </c>
      <c r="S27537" t="s">
        <v>5740</v>
      </c>
      <c r="T27537">
        <v>2</v>
      </c>
      <c r="U27537">
        <v>13</v>
      </c>
      <c r="V27537" t="s">
        <v>58095</v>
      </c>
      <c r="W27537" t="s">
        <v>58096</v>
      </c>
      <c r="X27537" s="1">
        <v>43734</v>
      </c>
    </row>
    <row r="27538" spans="1:24" x14ac:dyDescent="0.25">
      <c r="A27538">
        <v>2</v>
      </c>
      <c r="B27538" t="s">
        <v>714</v>
      </c>
      <c r="C27538" t="s">
        <v>2671</v>
      </c>
      <c r="D27538">
        <v>2018</v>
      </c>
      <c r="E27538" t="s">
        <v>4870</v>
      </c>
      <c r="F27538" t="s">
        <v>5740</v>
      </c>
      <c r="G27538" t="s">
        <v>5740</v>
      </c>
      <c r="H27538" t="s">
        <v>5313</v>
      </c>
      <c r="I27538" t="s">
        <v>5407</v>
      </c>
      <c r="J27538" t="s">
        <v>5790</v>
      </c>
      <c r="K27538">
        <v>42</v>
      </c>
      <c r="L27538">
        <v>1.55</v>
      </c>
      <c r="M27538" t="s">
        <v>5740</v>
      </c>
      <c r="N27538" t="s">
        <v>5740</v>
      </c>
      <c r="O27538" t="s">
        <v>5819</v>
      </c>
      <c r="P27538" t="s">
        <v>5820</v>
      </c>
      <c r="Q27538" t="s">
        <v>5740</v>
      </c>
      <c r="R27538" t="s">
        <v>5740</v>
      </c>
      <c r="S27538" t="s">
        <v>5740</v>
      </c>
      <c r="T27538">
        <v>3</v>
      </c>
      <c r="U27538">
        <v>1</v>
      </c>
      <c r="V27538" t="s">
        <v>58097</v>
      </c>
      <c r="W27538" t="s">
        <v>58098</v>
      </c>
      <c r="X27538" s="1">
        <v>44112</v>
      </c>
    </row>
    <row r="27539" spans="1:24" x14ac:dyDescent="0.25">
      <c r="A27539">
        <v>2</v>
      </c>
      <c r="B27539" t="s">
        <v>714</v>
      </c>
      <c r="C27539" t="s">
        <v>2671</v>
      </c>
      <c r="D27539">
        <v>2018</v>
      </c>
      <c r="E27539" t="s">
        <v>4870</v>
      </c>
      <c r="F27539" t="s">
        <v>5740</v>
      </c>
      <c r="G27539" t="s">
        <v>5740</v>
      </c>
      <c r="H27539" t="s">
        <v>5313</v>
      </c>
      <c r="I27539" t="s">
        <v>5407</v>
      </c>
      <c r="J27539" t="s">
        <v>5790</v>
      </c>
      <c r="K27539">
        <v>42</v>
      </c>
      <c r="L27539">
        <v>1.56</v>
      </c>
      <c r="M27539" t="s">
        <v>5740</v>
      </c>
      <c r="N27539" t="s">
        <v>5740</v>
      </c>
      <c r="O27539" t="s">
        <v>5819</v>
      </c>
      <c r="P27539" t="s">
        <v>5820</v>
      </c>
      <c r="Q27539" t="s">
        <v>5740</v>
      </c>
      <c r="R27539" t="s">
        <v>5740</v>
      </c>
      <c r="S27539" t="s">
        <v>5740</v>
      </c>
      <c r="T27539">
        <v>3</v>
      </c>
      <c r="U27539">
        <v>2</v>
      </c>
      <c r="V27539" t="s">
        <v>58099</v>
      </c>
      <c r="W27539" t="s">
        <v>58100</v>
      </c>
      <c r="X27539" s="1">
        <v>44119</v>
      </c>
    </row>
    <row r="27540" spans="1:24" x14ac:dyDescent="0.25">
      <c r="A27540">
        <v>2</v>
      </c>
      <c r="B27540" t="s">
        <v>714</v>
      </c>
      <c r="C27540" t="s">
        <v>2671</v>
      </c>
      <c r="D27540">
        <v>2018</v>
      </c>
      <c r="E27540" t="s">
        <v>4870</v>
      </c>
      <c r="F27540" t="s">
        <v>5740</v>
      </c>
      <c r="G27540" t="s">
        <v>5740</v>
      </c>
      <c r="H27540" t="s">
        <v>5313</v>
      </c>
      <c r="I27540" t="s">
        <v>5407</v>
      </c>
      <c r="J27540" t="s">
        <v>5790</v>
      </c>
      <c r="K27540">
        <v>42</v>
      </c>
      <c r="L27540">
        <v>1.56</v>
      </c>
      <c r="M27540" t="s">
        <v>5740</v>
      </c>
      <c r="N27540" t="s">
        <v>5740</v>
      </c>
      <c r="O27540" t="s">
        <v>5819</v>
      </c>
      <c r="P27540" t="s">
        <v>5820</v>
      </c>
      <c r="Q27540" t="s">
        <v>5740</v>
      </c>
      <c r="R27540" t="s">
        <v>5740</v>
      </c>
      <c r="S27540" t="s">
        <v>5740</v>
      </c>
      <c r="T27540">
        <v>3</v>
      </c>
      <c r="U27540">
        <v>3</v>
      </c>
      <c r="V27540" t="s">
        <v>58101</v>
      </c>
      <c r="W27540" t="s">
        <v>10965</v>
      </c>
      <c r="X27540" s="1">
        <v>44126</v>
      </c>
    </row>
    <row r="27541" spans="1:24" x14ac:dyDescent="0.25">
      <c r="A27541">
        <v>2</v>
      </c>
      <c r="B27541" t="s">
        <v>714</v>
      </c>
      <c r="C27541" t="s">
        <v>2671</v>
      </c>
      <c r="D27541">
        <v>2018</v>
      </c>
      <c r="E27541" t="s">
        <v>4870</v>
      </c>
      <c r="F27541" t="s">
        <v>5740</v>
      </c>
      <c r="G27541" t="s">
        <v>5740</v>
      </c>
      <c r="H27541" t="s">
        <v>5313</v>
      </c>
      <c r="I27541" t="s">
        <v>5407</v>
      </c>
      <c r="J27541" t="s">
        <v>5790</v>
      </c>
      <c r="K27541">
        <v>42</v>
      </c>
      <c r="L27541">
        <v>1.56</v>
      </c>
      <c r="M27541" t="s">
        <v>5740</v>
      </c>
      <c r="N27541" t="s">
        <v>5740</v>
      </c>
      <c r="O27541" t="s">
        <v>5819</v>
      </c>
      <c r="P27541" t="s">
        <v>5820</v>
      </c>
      <c r="Q27541" t="s">
        <v>5740</v>
      </c>
      <c r="R27541" t="s">
        <v>5740</v>
      </c>
      <c r="S27541" t="s">
        <v>5740</v>
      </c>
      <c r="T27541">
        <v>3</v>
      </c>
      <c r="U27541">
        <v>4</v>
      </c>
      <c r="V27541" t="s">
        <v>58102</v>
      </c>
      <c r="W27541" t="s">
        <v>58103</v>
      </c>
      <c r="X27541" s="1">
        <v>44133</v>
      </c>
    </row>
    <row r="27542" spans="1:24" x14ac:dyDescent="0.25">
      <c r="A27542">
        <v>2</v>
      </c>
      <c r="B27542" t="s">
        <v>714</v>
      </c>
      <c r="C27542" t="s">
        <v>2671</v>
      </c>
      <c r="D27542">
        <v>2018</v>
      </c>
      <c r="E27542" t="s">
        <v>4870</v>
      </c>
      <c r="F27542" t="s">
        <v>5740</v>
      </c>
      <c r="G27542" t="s">
        <v>5740</v>
      </c>
      <c r="H27542" t="s">
        <v>5313</v>
      </c>
      <c r="I27542" t="s">
        <v>5407</v>
      </c>
      <c r="J27542" t="s">
        <v>5790</v>
      </c>
      <c r="K27542">
        <v>42</v>
      </c>
      <c r="L27542">
        <v>1.58</v>
      </c>
      <c r="M27542" t="s">
        <v>5740</v>
      </c>
      <c r="N27542" t="s">
        <v>5740</v>
      </c>
      <c r="O27542" t="s">
        <v>5819</v>
      </c>
      <c r="P27542" t="s">
        <v>5820</v>
      </c>
      <c r="Q27542" t="s">
        <v>5740</v>
      </c>
      <c r="R27542" t="s">
        <v>5740</v>
      </c>
      <c r="S27542" t="s">
        <v>5740</v>
      </c>
      <c r="T27542">
        <v>3</v>
      </c>
      <c r="U27542">
        <v>5</v>
      </c>
      <c r="V27542" t="s">
        <v>58104</v>
      </c>
      <c r="W27542" t="s">
        <v>58105</v>
      </c>
      <c r="X27542" s="1">
        <v>44140</v>
      </c>
    </row>
    <row r="27543" spans="1:24" x14ac:dyDescent="0.25">
      <c r="A27543">
        <v>2</v>
      </c>
      <c r="B27543" t="s">
        <v>714</v>
      </c>
      <c r="C27543" t="s">
        <v>2671</v>
      </c>
      <c r="D27543">
        <v>2018</v>
      </c>
      <c r="E27543" t="s">
        <v>4870</v>
      </c>
      <c r="F27543" t="s">
        <v>5740</v>
      </c>
      <c r="G27543" t="s">
        <v>5740</v>
      </c>
      <c r="H27543" t="s">
        <v>5313</v>
      </c>
      <c r="I27543" t="s">
        <v>5407</v>
      </c>
      <c r="J27543" t="s">
        <v>5790</v>
      </c>
      <c r="K27543">
        <v>42</v>
      </c>
      <c r="L27543">
        <v>1.57</v>
      </c>
      <c r="M27543" t="s">
        <v>5740</v>
      </c>
      <c r="N27543" t="s">
        <v>5740</v>
      </c>
      <c r="O27543" t="s">
        <v>5819</v>
      </c>
      <c r="P27543" t="s">
        <v>5820</v>
      </c>
      <c r="Q27543" t="s">
        <v>5740</v>
      </c>
      <c r="R27543" t="s">
        <v>5740</v>
      </c>
      <c r="S27543" t="s">
        <v>5740</v>
      </c>
      <c r="T27543">
        <v>3</v>
      </c>
      <c r="U27543">
        <v>6</v>
      </c>
      <c r="V27543" t="s">
        <v>58106</v>
      </c>
      <c r="W27543" t="s">
        <v>58107</v>
      </c>
      <c r="X27543" s="1">
        <v>44147</v>
      </c>
    </row>
    <row r="27544" spans="1:24" x14ac:dyDescent="0.25">
      <c r="A27544">
        <v>2</v>
      </c>
      <c r="B27544" t="s">
        <v>714</v>
      </c>
      <c r="C27544" t="s">
        <v>2671</v>
      </c>
      <c r="D27544">
        <v>2018</v>
      </c>
      <c r="E27544" t="s">
        <v>4870</v>
      </c>
      <c r="F27544" t="s">
        <v>5740</v>
      </c>
      <c r="G27544" t="s">
        <v>5740</v>
      </c>
      <c r="H27544" t="s">
        <v>5313</v>
      </c>
      <c r="I27544" t="s">
        <v>5407</v>
      </c>
      <c r="J27544" t="s">
        <v>5790</v>
      </c>
      <c r="K27544">
        <v>42</v>
      </c>
      <c r="L27544">
        <v>1.57</v>
      </c>
      <c r="M27544" t="s">
        <v>5740</v>
      </c>
      <c r="N27544" t="s">
        <v>5740</v>
      </c>
      <c r="O27544" t="s">
        <v>5819</v>
      </c>
      <c r="P27544" t="s">
        <v>5820</v>
      </c>
      <c r="Q27544" t="s">
        <v>5740</v>
      </c>
      <c r="R27544" t="s">
        <v>5740</v>
      </c>
      <c r="S27544" t="s">
        <v>5740</v>
      </c>
      <c r="T27544">
        <v>3</v>
      </c>
      <c r="U27544">
        <v>7</v>
      </c>
      <c r="V27544" t="s">
        <v>58108</v>
      </c>
      <c r="W27544" t="s">
        <v>58109</v>
      </c>
      <c r="X27544" s="1">
        <v>44157</v>
      </c>
    </row>
    <row r="27545" spans="1:24" x14ac:dyDescent="0.25">
      <c r="A27545">
        <v>2</v>
      </c>
      <c r="B27545" t="s">
        <v>714</v>
      </c>
      <c r="C27545" t="s">
        <v>2671</v>
      </c>
      <c r="D27545">
        <v>2018</v>
      </c>
      <c r="E27545" t="s">
        <v>4870</v>
      </c>
      <c r="F27545" t="s">
        <v>5740</v>
      </c>
      <c r="G27545" t="s">
        <v>5740</v>
      </c>
      <c r="H27545" t="s">
        <v>5313</v>
      </c>
      <c r="I27545" t="s">
        <v>5407</v>
      </c>
      <c r="J27545" t="s">
        <v>5790</v>
      </c>
      <c r="K27545">
        <v>42</v>
      </c>
      <c r="L27545">
        <v>1.58</v>
      </c>
      <c r="M27545" t="s">
        <v>5740</v>
      </c>
      <c r="N27545" t="s">
        <v>5740</v>
      </c>
      <c r="O27545" t="s">
        <v>5819</v>
      </c>
      <c r="P27545" t="s">
        <v>5820</v>
      </c>
      <c r="Q27545" t="s">
        <v>5740</v>
      </c>
      <c r="R27545" t="s">
        <v>5740</v>
      </c>
      <c r="S27545" t="s">
        <v>5740</v>
      </c>
      <c r="T27545">
        <v>3</v>
      </c>
      <c r="U27545">
        <v>8</v>
      </c>
      <c r="V27545" t="s">
        <v>58110</v>
      </c>
      <c r="W27545" t="s">
        <v>58111</v>
      </c>
      <c r="X27545" s="1">
        <v>44164</v>
      </c>
    </row>
    <row r="27546" spans="1:24" x14ac:dyDescent="0.25">
      <c r="A27546">
        <v>2</v>
      </c>
      <c r="B27546" t="s">
        <v>714</v>
      </c>
      <c r="C27546" t="s">
        <v>2671</v>
      </c>
      <c r="D27546">
        <v>2018</v>
      </c>
      <c r="E27546" t="s">
        <v>4870</v>
      </c>
      <c r="F27546" t="s">
        <v>5740</v>
      </c>
      <c r="G27546" t="s">
        <v>5740</v>
      </c>
      <c r="H27546" t="s">
        <v>5313</v>
      </c>
      <c r="I27546" t="s">
        <v>5407</v>
      </c>
      <c r="J27546" t="s">
        <v>5790</v>
      </c>
      <c r="K27546">
        <v>42</v>
      </c>
      <c r="L27546">
        <v>1.59</v>
      </c>
      <c r="M27546" t="s">
        <v>5740</v>
      </c>
      <c r="N27546" t="s">
        <v>5740</v>
      </c>
      <c r="O27546" t="s">
        <v>5819</v>
      </c>
      <c r="P27546" t="s">
        <v>5820</v>
      </c>
      <c r="Q27546" t="s">
        <v>5740</v>
      </c>
      <c r="R27546" t="s">
        <v>5740</v>
      </c>
      <c r="S27546" t="s">
        <v>5740</v>
      </c>
      <c r="T27546">
        <v>3</v>
      </c>
      <c r="U27546">
        <v>9</v>
      </c>
      <c r="V27546" t="s">
        <v>58112</v>
      </c>
      <c r="W27546" t="s">
        <v>58113</v>
      </c>
      <c r="X27546" s="1">
        <v>44171</v>
      </c>
    </row>
    <row r="27547" spans="1:24" x14ac:dyDescent="0.25">
      <c r="A27547">
        <v>2</v>
      </c>
      <c r="B27547" t="s">
        <v>714</v>
      </c>
      <c r="C27547" t="s">
        <v>2671</v>
      </c>
      <c r="D27547">
        <v>2018</v>
      </c>
      <c r="E27547" t="s">
        <v>4870</v>
      </c>
      <c r="F27547" t="s">
        <v>5740</v>
      </c>
      <c r="G27547" t="s">
        <v>5740</v>
      </c>
      <c r="H27547" t="s">
        <v>5313</v>
      </c>
      <c r="I27547" t="s">
        <v>5407</v>
      </c>
      <c r="J27547" t="s">
        <v>5790</v>
      </c>
      <c r="K27547">
        <v>42</v>
      </c>
      <c r="L27547">
        <v>1.57</v>
      </c>
      <c r="M27547" t="s">
        <v>5740</v>
      </c>
      <c r="N27547" t="s">
        <v>5740</v>
      </c>
      <c r="O27547" t="s">
        <v>5819</v>
      </c>
      <c r="P27547" t="s">
        <v>5820</v>
      </c>
      <c r="Q27547" t="s">
        <v>5740</v>
      </c>
      <c r="R27547" t="s">
        <v>5740</v>
      </c>
      <c r="S27547" t="s">
        <v>5740</v>
      </c>
      <c r="T27547">
        <v>3</v>
      </c>
      <c r="U27547">
        <v>10</v>
      </c>
      <c r="V27547" t="s">
        <v>58114</v>
      </c>
      <c r="W27547" t="s">
        <v>58115</v>
      </c>
      <c r="X27547" s="1">
        <v>44178</v>
      </c>
    </row>
    <row r="27548" spans="1:24" x14ac:dyDescent="0.25">
      <c r="A27548">
        <v>2</v>
      </c>
      <c r="B27548" t="s">
        <v>714</v>
      </c>
      <c r="C27548" t="s">
        <v>2671</v>
      </c>
      <c r="D27548">
        <v>2018</v>
      </c>
      <c r="E27548" t="s">
        <v>4870</v>
      </c>
      <c r="F27548" t="s">
        <v>5740</v>
      </c>
      <c r="G27548" t="s">
        <v>5740</v>
      </c>
      <c r="H27548" t="s">
        <v>5313</v>
      </c>
      <c r="I27548" t="s">
        <v>5407</v>
      </c>
      <c r="J27548" t="s">
        <v>5790</v>
      </c>
      <c r="K27548">
        <v>42</v>
      </c>
      <c r="L27548">
        <v>1.57</v>
      </c>
      <c r="M27548" t="s">
        <v>5740</v>
      </c>
      <c r="N27548" t="s">
        <v>5740</v>
      </c>
      <c r="O27548" t="s">
        <v>5819</v>
      </c>
      <c r="P27548" t="s">
        <v>5820</v>
      </c>
      <c r="Q27548" t="s">
        <v>5740</v>
      </c>
      <c r="R27548" t="s">
        <v>5740</v>
      </c>
      <c r="S27548" t="s">
        <v>5740</v>
      </c>
      <c r="T27548">
        <v>3</v>
      </c>
      <c r="U27548">
        <v>11</v>
      </c>
      <c r="V27548" t="s">
        <v>58116</v>
      </c>
      <c r="W27548" t="s">
        <v>58117</v>
      </c>
      <c r="X27548" s="1">
        <v>44185</v>
      </c>
    </row>
    <row r="27549" spans="1:24" x14ac:dyDescent="0.25">
      <c r="A27549">
        <v>2</v>
      </c>
      <c r="B27549" t="s">
        <v>714</v>
      </c>
      <c r="C27549" t="s">
        <v>2671</v>
      </c>
      <c r="D27549">
        <v>2018</v>
      </c>
      <c r="E27549" t="s">
        <v>4870</v>
      </c>
      <c r="F27549" t="s">
        <v>5740</v>
      </c>
      <c r="G27549" t="s">
        <v>5740</v>
      </c>
      <c r="H27549" t="s">
        <v>5313</v>
      </c>
      <c r="I27549" t="s">
        <v>5407</v>
      </c>
      <c r="J27549" t="s">
        <v>5790</v>
      </c>
      <c r="K27549">
        <v>41</v>
      </c>
      <c r="L27549">
        <v>1.55</v>
      </c>
      <c r="M27549" t="s">
        <v>5740</v>
      </c>
      <c r="N27549" t="s">
        <v>5740</v>
      </c>
      <c r="O27549" t="s">
        <v>5819</v>
      </c>
      <c r="P27549" t="s">
        <v>5820</v>
      </c>
      <c r="Q27549" t="s">
        <v>5740</v>
      </c>
      <c r="R27549" t="s">
        <v>5740</v>
      </c>
      <c r="S27549" t="s">
        <v>5740</v>
      </c>
      <c r="T27549">
        <v>3</v>
      </c>
      <c r="U27549">
        <v>12</v>
      </c>
      <c r="V27549" t="s">
        <v>58118</v>
      </c>
      <c r="W27549" t="s">
        <v>58119</v>
      </c>
      <c r="X27549" s="1">
        <v>44192</v>
      </c>
    </row>
    <row r="27550" spans="1:24" x14ac:dyDescent="0.25">
      <c r="A27550">
        <v>2</v>
      </c>
      <c r="B27550" t="s">
        <v>714</v>
      </c>
      <c r="C27550" t="s">
        <v>2671</v>
      </c>
      <c r="D27550">
        <v>2018</v>
      </c>
      <c r="E27550" t="s">
        <v>4870</v>
      </c>
      <c r="F27550" t="s">
        <v>5740</v>
      </c>
      <c r="G27550" t="s">
        <v>5740</v>
      </c>
      <c r="H27550" t="s">
        <v>5313</v>
      </c>
      <c r="I27550" t="s">
        <v>5407</v>
      </c>
      <c r="J27550" t="s">
        <v>5790</v>
      </c>
      <c r="K27550">
        <v>42</v>
      </c>
      <c r="L27550">
        <v>1.58</v>
      </c>
      <c r="M27550" t="s">
        <v>5740</v>
      </c>
      <c r="N27550" t="s">
        <v>5740</v>
      </c>
      <c r="O27550" t="s">
        <v>5819</v>
      </c>
      <c r="P27550" t="s">
        <v>5820</v>
      </c>
      <c r="Q27550" t="s">
        <v>5740</v>
      </c>
      <c r="R27550" t="s">
        <v>5740</v>
      </c>
      <c r="S27550" t="s">
        <v>5740</v>
      </c>
      <c r="T27550">
        <v>3</v>
      </c>
      <c r="U27550">
        <v>13</v>
      </c>
      <c r="V27550" t="s">
        <v>58120</v>
      </c>
      <c r="W27550" t="s">
        <v>58121</v>
      </c>
      <c r="X27550" s="1">
        <v>44199</v>
      </c>
    </row>
    <row r="27551" spans="1:24" x14ac:dyDescent="0.25">
      <c r="A27551">
        <v>2</v>
      </c>
      <c r="B27551" t="s">
        <v>734</v>
      </c>
      <c r="C27551" t="s">
        <v>2692</v>
      </c>
      <c r="D27551">
        <v>2011</v>
      </c>
      <c r="E27551" t="s">
        <v>4931</v>
      </c>
      <c r="F27551" t="s">
        <v>5740</v>
      </c>
      <c r="G27551" t="s">
        <v>5764</v>
      </c>
      <c r="H27551" t="s">
        <v>5314</v>
      </c>
      <c r="I27551" t="s">
        <v>5433</v>
      </c>
      <c r="J27551" t="s">
        <v>5790</v>
      </c>
      <c r="K27551">
        <v>84</v>
      </c>
      <c r="L27551">
        <v>0.68</v>
      </c>
      <c r="M27551" t="s">
        <v>5740</v>
      </c>
      <c r="N27551" t="s">
        <v>5740</v>
      </c>
      <c r="O27551" t="s">
        <v>5998</v>
      </c>
      <c r="P27551" t="s">
        <v>8946</v>
      </c>
      <c r="Q27551" t="s">
        <v>5740</v>
      </c>
      <c r="R27551" t="s">
        <v>5740</v>
      </c>
      <c r="S27551" t="s">
        <v>5740</v>
      </c>
      <c r="T27551">
        <v>1</v>
      </c>
      <c r="U27551">
        <v>1</v>
      </c>
      <c r="V27551" t="s">
        <v>58122</v>
      </c>
      <c r="W27551" t="s">
        <v>58123</v>
      </c>
      <c r="X27551" s="1">
        <v>40919</v>
      </c>
    </row>
    <row r="27552" spans="1:24" x14ac:dyDescent="0.25">
      <c r="A27552">
        <v>2</v>
      </c>
      <c r="B27552" t="s">
        <v>734</v>
      </c>
      <c r="C27552" t="s">
        <v>2692</v>
      </c>
      <c r="D27552">
        <v>2011</v>
      </c>
      <c r="E27552" t="s">
        <v>4931</v>
      </c>
      <c r="F27552" t="s">
        <v>5740</v>
      </c>
      <c r="G27552" t="s">
        <v>5764</v>
      </c>
      <c r="H27552" t="s">
        <v>5314</v>
      </c>
      <c r="I27552" t="s">
        <v>5433</v>
      </c>
      <c r="J27552" t="s">
        <v>5790</v>
      </c>
      <c r="K27552">
        <v>74</v>
      </c>
      <c r="L27552">
        <v>0.68</v>
      </c>
      <c r="M27552" t="s">
        <v>5740</v>
      </c>
      <c r="N27552" t="s">
        <v>5740</v>
      </c>
      <c r="O27552" t="s">
        <v>5998</v>
      </c>
      <c r="P27552" t="s">
        <v>8946</v>
      </c>
      <c r="Q27552" t="s">
        <v>5740</v>
      </c>
      <c r="R27552" t="s">
        <v>5740</v>
      </c>
      <c r="S27552" t="s">
        <v>5740</v>
      </c>
      <c r="T27552">
        <v>1</v>
      </c>
      <c r="U27552">
        <v>2</v>
      </c>
      <c r="V27552" t="s">
        <v>58124</v>
      </c>
      <c r="W27552" t="s">
        <v>58125</v>
      </c>
      <c r="X27552" s="1">
        <v>40926</v>
      </c>
    </row>
    <row r="27553" spans="1:24" x14ac:dyDescent="0.25">
      <c r="A27553">
        <v>2</v>
      </c>
      <c r="B27553" t="s">
        <v>734</v>
      </c>
      <c r="C27553" t="s">
        <v>2692</v>
      </c>
      <c r="D27553">
        <v>2011</v>
      </c>
      <c r="E27553" t="s">
        <v>4931</v>
      </c>
      <c r="F27553" t="s">
        <v>5740</v>
      </c>
      <c r="G27553" t="s">
        <v>5764</v>
      </c>
      <c r="H27553" t="s">
        <v>5314</v>
      </c>
      <c r="I27553" t="s">
        <v>5433</v>
      </c>
      <c r="J27553" t="s">
        <v>5790</v>
      </c>
      <c r="K27553">
        <v>76</v>
      </c>
      <c r="L27553">
        <v>0.71</v>
      </c>
      <c r="M27553" t="s">
        <v>5740</v>
      </c>
      <c r="N27553" t="s">
        <v>5740</v>
      </c>
      <c r="O27553" t="s">
        <v>5998</v>
      </c>
      <c r="P27553" t="s">
        <v>8946</v>
      </c>
      <c r="Q27553" t="s">
        <v>5740</v>
      </c>
      <c r="R27553" t="s">
        <v>5740</v>
      </c>
      <c r="S27553" t="s">
        <v>5740</v>
      </c>
      <c r="T27553">
        <v>1</v>
      </c>
      <c r="U27553">
        <v>3</v>
      </c>
      <c r="V27553" t="s">
        <v>58126</v>
      </c>
      <c r="W27553" t="s">
        <v>58127</v>
      </c>
      <c r="X27553" s="1">
        <v>40933</v>
      </c>
    </row>
    <row r="27554" spans="1:24" x14ac:dyDescent="0.25">
      <c r="A27554">
        <v>2</v>
      </c>
      <c r="B27554" t="s">
        <v>734</v>
      </c>
      <c r="C27554" t="s">
        <v>2692</v>
      </c>
      <c r="D27554">
        <v>2011</v>
      </c>
      <c r="E27554" t="s">
        <v>4931</v>
      </c>
      <c r="F27554" t="s">
        <v>5740</v>
      </c>
      <c r="G27554" t="s">
        <v>5764</v>
      </c>
      <c r="H27554" t="s">
        <v>5314</v>
      </c>
      <c r="I27554" t="s">
        <v>5433</v>
      </c>
      <c r="J27554" t="s">
        <v>5790</v>
      </c>
      <c r="K27554">
        <v>80</v>
      </c>
      <c r="L27554">
        <v>0.68</v>
      </c>
      <c r="M27554" t="s">
        <v>5740</v>
      </c>
      <c r="N27554" t="s">
        <v>5740</v>
      </c>
      <c r="O27554" t="s">
        <v>5998</v>
      </c>
      <c r="P27554" t="s">
        <v>8946</v>
      </c>
      <c r="Q27554" t="s">
        <v>5740</v>
      </c>
      <c r="R27554" t="s">
        <v>5740</v>
      </c>
      <c r="S27554" t="s">
        <v>5740</v>
      </c>
      <c r="T27554">
        <v>1</v>
      </c>
      <c r="U27554">
        <v>4</v>
      </c>
      <c r="V27554" t="s">
        <v>58128</v>
      </c>
      <c r="W27554" t="s">
        <v>58129</v>
      </c>
      <c r="X27554" s="1">
        <v>40940</v>
      </c>
    </row>
    <row r="27555" spans="1:24" x14ac:dyDescent="0.25">
      <c r="A27555">
        <v>2</v>
      </c>
      <c r="B27555" t="s">
        <v>734</v>
      </c>
      <c r="C27555" t="s">
        <v>2692</v>
      </c>
      <c r="D27555">
        <v>2011</v>
      </c>
      <c r="E27555" t="s">
        <v>4931</v>
      </c>
      <c r="F27555" t="s">
        <v>5740</v>
      </c>
      <c r="G27555" t="s">
        <v>5764</v>
      </c>
      <c r="H27555" t="s">
        <v>5314</v>
      </c>
      <c r="I27555" t="s">
        <v>5433</v>
      </c>
      <c r="J27555" t="s">
        <v>5790</v>
      </c>
      <c r="K27555">
        <v>75</v>
      </c>
      <c r="L27555">
        <v>0.68</v>
      </c>
      <c r="M27555" t="s">
        <v>5740</v>
      </c>
      <c r="N27555" t="s">
        <v>5740</v>
      </c>
      <c r="O27555" t="s">
        <v>5998</v>
      </c>
      <c r="P27555" t="s">
        <v>8946</v>
      </c>
      <c r="Q27555" t="s">
        <v>5740</v>
      </c>
      <c r="R27555" t="s">
        <v>5740</v>
      </c>
      <c r="S27555" t="s">
        <v>5740</v>
      </c>
      <c r="T27555">
        <v>1</v>
      </c>
      <c r="U27555">
        <v>5</v>
      </c>
      <c r="V27555" t="s">
        <v>58130</v>
      </c>
      <c r="W27555" t="s">
        <v>44769</v>
      </c>
      <c r="X27555" s="1">
        <v>40588</v>
      </c>
    </row>
    <row r="27556" spans="1:24" x14ac:dyDescent="0.25">
      <c r="A27556">
        <v>2</v>
      </c>
      <c r="B27556" t="s">
        <v>734</v>
      </c>
      <c r="C27556" t="s">
        <v>2692</v>
      </c>
      <c r="D27556">
        <v>2011</v>
      </c>
      <c r="E27556" t="s">
        <v>4931</v>
      </c>
      <c r="F27556" t="s">
        <v>5740</v>
      </c>
      <c r="G27556" t="s">
        <v>5764</v>
      </c>
      <c r="H27556" t="s">
        <v>5314</v>
      </c>
      <c r="I27556" t="s">
        <v>5433</v>
      </c>
      <c r="J27556" t="s">
        <v>5790</v>
      </c>
      <c r="K27556">
        <v>77</v>
      </c>
      <c r="L27556">
        <v>0.68</v>
      </c>
      <c r="M27556" t="s">
        <v>5740</v>
      </c>
      <c r="N27556" t="s">
        <v>5740</v>
      </c>
      <c r="O27556" t="s">
        <v>5998</v>
      </c>
      <c r="P27556" t="s">
        <v>8946</v>
      </c>
      <c r="Q27556" t="s">
        <v>5740</v>
      </c>
      <c r="R27556" t="s">
        <v>5740</v>
      </c>
      <c r="S27556" t="s">
        <v>5740</v>
      </c>
      <c r="T27556">
        <v>1</v>
      </c>
      <c r="U27556">
        <v>6</v>
      </c>
      <c r="V27556" t="s">
        <v>58131</v>
      </c>
      <c r="W27556" t="s">
        <v>58132</v>
      </c>
      <c r="X27556" s="1">
        <v>40960</v>
      </c>
    </row>
    <row r="27557" spans="1:24" x14ac:dyDescent="0.25">
      <c r="A27557">
        <v>2</v>
      </c>
      <c r="B27557" t="s">
        <v>734</v>
      </c>
      <c r="C27557" t="s">
        <v>2692</v>
      </c>
      <c r="D27557">
        <v>2011</v>
      </c>
      <c r="E27557" t="s">
        <v>4931</v>
      </c>
      <c r="F27557" t="s">
        <v>5740</v>
      </c>
      <c r="G27557" t="s">
        <v>5764</v>
      </c>
      <c r="H27557" t="s">
        <v>5314</v>
      </c>
      <c r="I27557" t="s">
        <v>5433</v>
      </c>
      <c r="J27557" t="s">
        <v>5790</v>
      </c>
      <c r="K27557">
        <v>75</v>
      </c>
      <c r="L27557">
        <v>0.68</v>
      </c>
      <c r="M27557" t="s">
        <v>5740</v>
      </c>
      <c r="N27557" t="s">
        <v>5740</v>
      </c>
      <c r="O27557" t="s">
        <v>5998</v>
      </c>
      <c r="P27557" t="s">
        <v>8946</v>
      </c>
      <c r="Q27557" t="s">
        <v>5740</v>
      </c>
      <c r="R27557" t="s">
        <v>5740</v>
      </c>
      <c r="S27557" t="s">
        <v>5740</v>
      </c>
      <c r="T27557">
        <v>1</v>
      </c>
      <c r="U27557">
        <v>7</v>
      </c>
      <c r="V27557" t="s">
        <v>58133</v>
      </c>
      <c r="W27557" t="s">
        <v>58134</v>
      </c>
      <c r="X27557" s="1">
        <v>40602</v>
      </c>
    </row>
    <row r="27558" spans="1:24" x14ac:dyDescent="0.25">
      <c r="A27558">
        <v>2</v>
      </c>
      <c r="B27558" t="s">
        <v>734</v>
      </c>
      <c r="C27558" t="s">
        <v>2692</v>
      </c>
      <c r="D27558">
        <v>2011</v>
      </c>
      <c r="E27558" t="s">
        <v>4931</v>
      </c>
      <c r="F27558" t="s">
        <v>5740</v>
      </c>
      <c r="G27558" t="s">
        <v>5764</v>
      </c>
      <c r="H27558" t="s">
        <v>5314</v>
      </c>
      <c r="I27558" t="s">
        <v>5433</v>
      </c>
      <c r="J27558" t="s">
        <v>5790</v>
      </c>
      <c r="K27558">
        <v>77</v>
      </c>
      <c r="L27558">
        <v>0.68</v>
      </c>
      <c r="M27558" t="s">
        <v>5740</v>
      </c>
      <c r="N27558" t="s">
        <v>5740</v>
      </c>
      <c r="O27558" t="s">
        <v>5998</v>
      </c>
      <c r="P27558" t="s">
        <v>8946</v>
      </c>
      <c r="Q27558" t="s">
        <v>5740</v>
      </c>
      <c r="R27558" t="s">
        <v>5740</v>
      </c>
      <c r="S27558" t="s">
        <v>5740</v>
      </c>
      <c r="T27558">
        <v>1</v>
      </c>
      <c r="U27558">
        <v>8</v>
      </c>
      <c r="V27558" t="s">
        <v>58135</v>
      </c>
      <c r="W27558" t="s">
        <v>28873</v>
      </c>
      <c r="X27558" s="1">
        <v>40974</v>
      </c>
    </row>
    <row r="27559" spans="1:24" x14ac:dyDescent="0.25">
      <c r="A27559">
        <v>2</v>
      </c>
      <c r="B27559" t="s">
        <v>734</v>
      </c>
      <c r="C27559" t="s">
        <v>2692</v>
      </c>
      <c r="D27559">
        <v>2011</v>
      </c>
      <c r="E27559" t="s">
        <v>4931</v>
      </c>
      <c r="F27559" t="s">
        <v>5740</v>
      </c>
      <c r="G27559" t="s">
        <v>5764</v>
      </c>
      <c r="H27559" t="s">
        <v>5314</v>
      </c>
      <c r="I27559" t="s">
        <v>5433</v>
      </c>
      <c r="J27559" t="s">
        <v>5790</v>
      </c>
      <c r="K27559">
        <v>79</v>
      </c>
      <c r="L27559">
        <v>0.68</v>
      </c>
      <c r="M27559" t="s">
        <v>5740</v>
      </c>
      <c r="N27559" t="s">
        <v>5740</v>
      </c>
      <c r="O27559" t="s">
        <v>5998</v>
      </c>
      <c r="P27559" t="s">
        <v>8946</v>
      </c>
      <c r="Q27559" t="s">
        <v>5740</v>
      </c>
      <c r="R27559" t="s">
        <v>5740</v>
      </c>
      <c r="S27559" t="s">
        <v>5740</v>
      </c>
      <c r="T27559">
        <v>1</v>
      </c>
      <c r="U27559">
        <v>9</v>
      </c>
      <c r="V27559" t="s">
        <v>58136</v>
      </c>
      <c r="W27559" t="s">
        <v>58137</v>
      </c>
      <c r="X27559" s="1">
        <v>40982</v>
      </c>
    </row>
    <row r="27560" spans="1:24" x14ac:dyDescent="0.25">
      <c r="A27560">
        <v>2</v>
      </c>
      <c r="B27560" t="s">
        <v>734</v>
      </c>
      <c r="C27560" t="s">
        <v>2692</v>
      </c>
      <c r="D27560">
        <v>2011</v>
      </c>
      <c r="E27560" t="s">
        <v>4931</v>
      </c>
      <c r="F27560" t="s">
        <v>5740</v>
      </c>
      <c r="G27560" t="s">
        <v>5764</v>
      </c>
      <c r="H27560" t="s">
        <v>5314</v>
      </c>
      <c r="I27560" t="s">
        <v>5433</v>
      </c>
      <c r="J27560" t="s">
        <v>5790</v>
      </c>
      <c r="K27560">
        <v>78</v>
      </c>
      <c r="L27560">
        <v>0.68</v>
      </c>
      <c r="M27560" t="s">
        <v>5740</v>
      </c>
      <c r="N27560" t="s">
        <v>5740</v>
      </c>
      <c r="O27560" t="s">
        <v>5998</v>
      </c>
      <c r="P27560" t="s">
        <v>8946</v>
      </c>
      <c r="Q27560" t="s">
        <v>5740</v>
      </c>
      <c r="R27560" t="s">
        <v>5740</v>
      </c>
      <c r="S27560" t="s">
        <v>5740</v>
      </c>
      <c r="T27560">
        <v>1</v>
      </c>
      <c r="U27560">
        <v>10</v>
      </c>
      <c r="V27560" t="s">
        <v>58138</v>
      </c>
      <c r="W27560" t="s">
        <v>7177</v>
      </c>
      <c r="X27560" s="1">
        <v>40989</v>
      </c>
    </row>
    <row r="27561" spans="1:24" x14ac:dyDescent="0.25">
      <c r="A27561">
        <v>2</v>
      </c>
      <c r="B27561" t="s">
        <v>734</v>
      </c>
      <c r="C27561" t="s">
        <v>2692</v>
      </c>
      <c r="D27561">
        <v>2011</v>
      </c>
      <c r="E27561" t="s">
        <v>4931</v>
      </c>
      <c r="F27561" t="s">
        <v>5740</v>
      </c>
      <c r="G27561" t="s">
        <v>5764</v>
      </c>
      <c r="H27561" t="s">
        <v>5314</v>
      </c>
      <c r="I27561" t="s">
        <v>5433</v>
      </c>
      <c r="J27561" t="s">
        <v>5790</v>
      </c>
      <c r="K27561">
        <v>75</v>
      </c>
      <c r="L27561">
        <v>0.68</v>
      </c>
      <c r="M27561" t="s">
        <v>5740</v>
      </c>
      <c r="N27561" t="s">
        <v>5740</v>
      </c>
      <c r="O27561" t="s">
        <v>5998</v>
      </c>
      <c r="P27561" t="s">
        <v>8946</v>
      </c>
      <c r="Q27561" t="s">
        <v>5740</v>
      </c>
      <c r="R27561" t="s">
        <v>5740</v>
      </c>
      <c r="S27561" t="s">
        <v>5740</v>
      </c>
      <c r="T27561">
        <v>1</v>
      </c>
      <c r="U27561">
        <v>11</v>
      </c>
      <c r="V27561" t="s">
        <v>58139</v>
      </c>
      <c r="W27561" t="s">
        <v>7613</v>
      </c>
      <c r="X27561" s="1">
        <v>40996</v>
      </c>
    </row>
    <row r="27562" spans="1:24" x14ac:dyDescent="0.25">
      <c r="A27562">
        <v>2</v>
      </c>
      <c r="B27562" t="s">
        <v>734</v>
      </c>
      <c r="C27562" t="s">
        <v>2692</v>
      </c>
      <c r="D27562">
        <v>2011</v>
      </c>
      <c r="E27562" t="s">
        <v>4931</v>
      </c>
      <c r="F27562" t="s">
        <v>5740</v>
      </c>
      <c r="G27562" t="s">
        <v>5764</v>
      </c>
      <c r="H27562" t="s">
        <v>5314</v>
      </c>
      <c r="I27562" t="s">
        <v>5433</v>
      </c>
      <c r="J27562" t="s">
        <v>5790</v>
      </c>
      <c r="K27562">
        <v>99</v>
      </c>
      <c r="L27562">
        <v>0.68</v>
      </c>
      <c r="M27562" t="s">
        <v>5740</v>
      </c>
      <c r="N27562" t="s">
        <v>5740</v>
      </c>
      <c r="O27562" t="s">
        <v>5998</v>
      </c>
      <c r="P27562" t="s">
        <v>8946</v>
      </c>
      <c r="Q27562" t="s">
        <v>5740</v>
      </c>
      <c r="R27562" t="s">
        <v>5740</v>
      </c>
      <c r="S27562" t="s">
        <v>5740</v>
      </c>
      <c r="T27562">
        <v>1</v>
      </c>
      <c r="U27562">
        <v>12</v>
      </c>
      <c r="V27562" t="s">
        <v>58140</v>
      </c>
      <c r="W27562" t="s">
        <v>58141</v>
      </c>
      <c r="X27562" s="1">
        <v>41003</v>
      </c>
    </row>
    <row r="27563" spans="1:24" x14ac:dyDescent="0.25">
      <c r="A27563">
        <v>2</v>
      </c>
      <c r="B27563" t="s">
        <v>732</v>
      </c>
      <c r="C27563" t="s">
        <v>2690</v>
      </c>
      <c r="D27563">
        <v>1976</v>
      </c>
      <c r="E27563" t="s">
        <v>5051</v>
      </c>
      <c r="F27563" t="s">
        <v>5740</v>
      </c>
      <c r="G27563" t="s">
        <v>5752</v>
      </c>
      <c r="H27563" t="s">
        <v>5313</v>
      </c>
      <c r="I27563" t="s">
        <v>5449</v>
      </c>
      <c r="J27563" t="s">
        <v>5790</v>
      </c>
      <c r="K27563">
        <v>73</v>
      </c>
      <c r="L27563">
        <v>2.76</v>
      </c>
      <c r="M27563" t="s">
        <v>5740</v>
      </c>
      <c r="N27563" t="s">
        <v>5740</v>
      </c>
      <c r="O27563" t="s">
        <v>5819</v>
      </c>
      <c r="P27563" t="s">
        <v>5820</v>
      </c>
      <c r="Q27563" t="s">
        <v>5740</v>
      </c>
      <c r="R27563" t="s">
        <v>5740</v>
      </c>
      <c r="S27563" t="s">
        <v>5740</v>
      </c>
      <c r="T27563">
        <v>1</v>
      </c>
      <c r="U27563">
        <v>1</v>
      </c>
      <c r="V27563" t="s">
        <v>58142</v>
      </c>
      <c r="W27563" t="s">
        <v>58143</v>
      </c>
      <c r="X27563" s="1">
        <v>28384</v>
      </c>
    </row>
    <row r="27564" spans="1:24" x14ac:dyDescent="0.25">
      <c r="A27564">
        <v>2</v>
      </c>
      <c r="B27564" t="s">
        <v>732</v>
      </c>
      <c r="C27564" t="s">
        <v>2690</v>
      </c>
      <c r="D27564">
        <v>1976</v>
      </c>
      <c r="E27564" t="s">
        <v>5051</v>
      </c>
      <c r="F27564" t="s">
        <v>5740</v>
      </c>
      <c r="G27564" t="s">
        <v>5752</v>
      </c>
      <c r="H27564" t="s">
        <v>5313</v>
      </c>
      <c r="I27564" t="s">
        <v>5449</v>
      </c>
      <c r="J27564" t="s">
        <v>5790</v>
      </c>
      <c r="K27564">
        <v>49</v>
      </c>
      <c r="L27564">
        <v>1.86</v>
      </c>
      <c r="M27564" t="s">
        <v>5740</v>
      </c>
      <c r="N27564" t="s">
        <v>5740</v>
      </c>
      <c r="O27564" t="s">
        <v>5819</v>
      </c>
      <c r="P27564" t="s">
        <v>5820</v>
      </c>
      <c r="Q27564" t="s">
        <v>5740</v>
      </c>
      <c r="R27564" t="s">
        <v>5740</v>
      </c>
      <c r="S27564" t="s">
        <v>5740</v>
      </c>
      <c r="T27564">
        <v>1</v>
      </c>
      <c r="U27564">
        <v>2</v>
      </c>
      <c r="V27564" t="s">
        <v>58144</v>
      </c>
      <c r="W27564" t="s">
        <v>58145</v>
      </c>
      <c r="X27564" s="1">
        <v>28391</v>
      </c>
    </row>
    <row r="27565" spans="1:24" x14ac:dyDescent="0.25">
      <c r="A27565">
        <v>2</v>
      </c>
      <c r="B27565" t="s">
        <v>732</v>
      </c>
      <c r="C27565" t="s">
        <v>2690</v>
      </c>
      <c r="D27565">
        <v>1976</v>
      </c>
      <c r="E27565" t="s">
        <v>5051</v>
      </c>
      <c r="F27565" t="s">
        <v>5740</v>
      </c>
      <c r="G27565" t="s">
        <v>5752</v>
      </c>
      <c r="H27565" t="s">
        <v>5313</v>
      </c>
      <c r="I27565" t="s">
        <v>5449</v>
      </c>
      <c r="J27565" t="s">
        <v>5790</v>
      </c>
      <c r="K27565">
        <v>49</v>
      </c>
      <c r="L27565">
        <v>1.77</v>
      </c>
      <c r="M27565" t="s">
        <v>5740</v>
      </c>
      <c r="N27565" t="s">
        <v>5740</v>
      </c>
      <c r="O27565" t="s">
        <v>5819</v>
      </c>
      <c r="P27565" t="s">
        <v>5820</v>
      </c>
      <c r="Q27565" t="s">
        <v>5740</v>
      </c>
      <c r="R27565" t="s">
        <v>5740</v>
      </c>
      <c r="S27565" t="s">
        <v>5740</v>
      </c>
      <c r="T27565">
        <v>1</v>
      </c>
      <c r="U27565">
        <v>3</v>
      </c>
      <c r="V27565" t="s">
        <v>58146</v>
      </c>
      <c r="W27565" t="s">
        <v>58147</v>
      </c>
      <c r="X27565" s="1">
        <v>28398</v>
      </c>
    </row>
    <row r="27566" spans="1:24" x14ac:dyDescent="0.25">
      <c r="A27566">
        <v>2</v>
      </c>
      <c r="B27566" t="s">
        <v>732</v>
      </c>
      <c r="C27566" t="s">
        <v>2690</v>
      </c>
      <c r="D27566">
        <v>1976</v>
      </c>
      <c r="E27566" t="s">
        <v>5051</v>
      </c>
      <c r="F27566" t="s">
        <v>5740</v>
      </c>
      <c r="G27566" t="s">
        <v>5752</v>
      </c>
      <c r="H27566" t="s">
        <v>5313</v>
      </c>
      <c r="I27566" t="s">
        <v>5449</v>
      </c>
      <c r="J27566" t="s">
        <v>5790</v>
      </c>
      <c r="K27566">
        <v>49</v>
      </c>
      <c r="L27566">
        <v>1.79</v>
      </c>
      <c r="M27566" t="s">
        <v>5740</v>
      </c>
      <c r="N27566" t="s">
        <v>5740</v>
      </c>
      <c r="O27566" t="s">
        <v>5819</v>
      </c>
      <c r="P27566" t="s">
        <v>5820</v>
      </c>
      <c r="Q27566" t="s">
        <v>5740</v>
      </c>
      <c r="R27566" t="s">
        <v>5740</v>
      </c>
      <c r="S27566" t="s">
        <v>5740</v>
      </c>
      <c r="T27566">
        <v>1</v>
      </c>
      <c r="U27566">
        <v>4</v>
      </c>
      <c r="V27566" t="s">
        <v>58148</v>
      </c>
      <c r="W27566" t="s">
        <v>58149</v>
      </c>
      <c r="X27566" s="1">
        <v>28408</v>
      </c>
    </row>
    <row r="27567" spans="1:24" x14ac:dyDescent="0.25">
      <c r="A27567">
        <v>2</v>
      </c>
      <c r="B27567" t="s">
        <v>732</v>
      </c>
      <c r="C27567" t="s">
        <v>2690</v>
      </c>
      <c r="D27567">
        <v>1976</v>
      </c>
      <c r="E27567" t="s">
        <v>5051</v>
      </c>
      <c r="F27567" t="s">
        <v>5740</v>
      </c>
      <c r="G27567" t="s">
        <v>5752</v>
      </c>
      <c r="H27567" t="s">
        <v>5313</v>
      </c>
      <c r="I27567" t="s">
        <v>5449</v>
      </c>
      <c r="J27567" t="s">
        <v>5790</v>
      </c>
      <c r="K27567">
        <v>49</v>
      </c>
      <c r="L27567">
        <v>1.79</v>
      </c>
      <c r="M27567" t="s">
        <v>5740</v>
      </c>
      <c r="N27567" t="s">
        <v>5740</v>
      </c>
      <c r="O27567" t="s">
        <v>5819</v>
      </c>
      <c r="P27567" t="s">
        <v>5820</v>
      </c>
      <c r="Q27567" t="s">
        <v>5740</v>
      </c>
      <c r="R27567" t="s">
        <v>5740</v>
      </c>
      <c r="S27567" t="s">
        <v>5740</v>
      </c>
      <c r="T27567">
        <v>1</v>
      </c>
      <c r="U27567">
        <v>5</v>
      </c>
      <c r="V27567" t="s">
        <v>58150</v>
      </c>
      <c r="W27567" t="s">
        <v>58151</v>
      </c>
      <c r="X27567" s="1">
        <v>28415</v>
      </c>
    </row>
    <row r="27568" spans="1:24" x14ac:dyDescent="0.25">
      <c r="A27568">
        <v>2</v>
      </c>
      <c r="B27568" t="s">
        <v>732</v>
      </c>
      <c r="C27568" t="s">
        <v>2690</v>
      </c>
      <c r="D27568">
        <v>1976</v>
      </c>
      <c r="E27568" t="s">
        <v>5051</v>
      </c>
      <c r="F27568" t="s">
        <v>5740</v>
      </c>
      <c r="G27568" t="s">
        <v>5752</v>
      </c>
      <c r="H27568" t="s">
        <v>5313</v>
      </c>
      <c r="I27568" t="s">
        <v>5449</v>
      </c>
      <c r="J27568" t="s">
        <v>5790</v>
      </c>
      <c r="K27568">
        <v>49</v>
      </c>
      <c r="L27568">
        <v>1.78</v>
      </c>
      <c r="M27568" t="s">
        <v>5740</v>
      </c>
      <c r="N27568" t="s">
        <v>5740</v>
      </c>
      <c r="O27568" t="s">
        <v>5819</v>
      </c>
      <c r="P27568" t="s">
        <v>5820</v>
      </c>
      <c r="Q27568" t="s">
        <v>5740</v>
      </c>
      <c r="R27568" t="s">
        <v>5740</v>
      </c>
      <c r="S27568" t="s">
        <v>5740</v>
      </c>
      <c r="T27568">
        <v>1</v>
      </c>
      <c r="U27568">
        <v>6</v>
      </c>
      <c r="V27568" t="s">
        <v>58152</v>
      </c>
      <c r="W27568" t="s">
        <v>58153</v>
      </c>
      <c r="X27568" s="1">
        <v>28429</v>
      </c>
    </row>
    <row r="27569" spans="1:24" x14ac:dyDescent="0.25">
      <c r="A27569">
        <v>2</v>
      </c>
      <c r="B27569" t="s">
        <v>732</v>
      </c>
      <c r="C27569" t="s">
        <v>2690</v>
      </c>
      <c r="D27569">
        <v>1976</v>
      </c>
      <c r="E27569" t="s">
        <v>5051</v>
      </c>
      <c r="F27569" t="s">
        <v>5740</v>
      </c>
      <c r="G27569" t="s">
        <v>5752</v>
      </c>
      <c r="H27569" t="s">
        <v>5313</v>
      </c>
      <c r="I27569" t="s">
        <v>5449</v>
      </c>
      <c r="J27569" t="s">
        <v>5790</v>
      </c>
      <c r="K27569">
        <v>49</v>
      </c>
      <c r="L27569">
        <v>1.78</v>
      </c>
      <c r="M27569" t="s">
        <v>5740</v>
      </c>
      <c r="N27569" t="s">
        <v>5740</v>
      </c>
      <c r="O27569" t="s">
        <v>5819</v>
      </c>
      <c r="P27569" t="s">
        <v>5820</v>
      </c>
      <c r="Q27569" t="s">
        <v>5740</v>
      </c>
      <c r="R27569" t="s">
        <v>5740</v>
      </c>
      <c r="S27569" t="s">
        <v>5740</v>
      </c>
      <c r="T27569">
        <v>1</v>
      </c>
      <c r="U27569">
        <v>7</v>
      </c>
      <c r="V27569" t="s">
        <v>58154</v>
      </c>
      <c r="W27569" t="s">
        <v>58155</v>
      </c>
      <c r="X27569" s="1">
        <v>28436</v>
      </c>
    </row>
    <row r="27570" spans="1:24" x14ac:dyDescent="0.25">
      <c r="A27570">
        <v>2</v>
      </c>
      <c r="B27570" t="s">
        <v>732</v>
      </c>
      <c r="C27570" t="s">
        <v>2690</v>
      </c>
      <c r="D27570">
        <v>1976</v>
      </c>
      <c r="E27570" t="s">
        <v>5051</v>
      </c>
      <c r="F27570" t="s">
        <v>5740</v>
      </c>
      <c r="G27570" t="s">
        <v>5752</v>
      </c>
      <c r="H27570" t="s">
        <v>5313</v>
      </c>
      <c r="I27570" t="s">
        <v>5449</v>
      </c>
      <c r="J27570" t="s">
        <v>5790</v>
      </c>
      <c r="K27570">
        <v>48</v>
      </c>
      <c r="L27570">
        <v>1.84</v>
      </c>
      <c r="M27570" t="s">
        <v>5740</v>
      </c>
      <c r="N27570" t="s">
        <v>5740</v>
      </c>
      <c r="O27570" t="s">
        <v>5819</v>
      </c>
      <c r="P27570" t="s">
        <v>5820</v>
      </c>
      <c r="Q27570" t="s">
        <v>5740</v>
      </c>
      <c r="R27570" t="s">
        <v>5740</v>
      </c>
      <c r="S27570" t="s">
        <v>5740</v>
      </c>
      <c r="T27570">
        <v>1</v>
      </c>
      <c r="U27570">
        <v>8</v>
      </c>
      <c r="V27570" t="s">
        <v>58156</v>
      </c>
      <c r="W27570" t="s">
        <v>58157</v>
      </c>
      <c r="X27570" s="1">
        <v>28443</v>
      </c>
    </row>
    <row r="27571" spans="1:24" x14ac:dyDescent="0.25">
      <c r="A27571">
        <v>2</v>
      </c>
      <c r="B27571" t="s">
        <v>732</v>
      </c>
      <c r="C27571" t="s">
        <v>2690</v>
      </c>
      <c r="D27571">
        <v>1976</v>
      </c>
      <c r="E27571" t="s">
        <v>5051</v>
      </c>
      <c r="F27571" t="s">
        <v>5740</v>
      </c>
      <c r="G27571" t="s">
        <v>5752</v>
      </c>
      <c r="H27571" t="s">
        <v>5313</v>
      </c>
      <c r="I27571" t="s">
        <v>5449</v>
      </c>
      <c r="J27571" t="s">
        <v>5790</v>
      </c>
      <c r="K27571">
        <v>49</v>
      </c>
      <c r="L27571">
        <v>1.78</v>
      </c>
      <c r="M27571" t="s">
        <v>5740</v>
      </c>
      <c r="N27571" t="s">
        <v>5740</v>
      </c>
      <c r="O27571" t="s">
        <v>5819</v>
      </c>
      <c r="P27571" t="s">
        <v>5820</v>
      </c>
      <c r="Q27571" t="s">
        <v>5740</v>
      </c>
      <c r="R27571" t="s">
        <v>5740</v>
      </c>
      <c r="S27571" t="s">
        <v>5740</v>
      </c>
      <c r="T27571">
        <v>1</v>
      </c>
      <c r="U27571">
        <v>9</v>
      </c>
      <c r="V27571" t="s">
        <v>58158</v>
      </c>
      <c r="W27571" t="s">
        <v>58159</v>
      </c>
      <c r="X27571" s="1">
        <v>28478</v>
      </c>
    </row>
    <row r="27572" spans="1:24" x14ac:dyDescent="0.25">
      <c r="A27572">
        <v>2</v>
      </c>
      <c r="B27572" t="s">
        <v>732</v>
      </c>
      <c r="C27572" t="s">
        <v>2690</v>
      </c>
      <c r="D27572">
        <v>1976</v>
      </c>
      <c r="E27572" t="s">
        <v>5051</v>
      </c>
      <c r="F27572" t="s">
        <v>5740</v>
      </c>
      <c r="G27572" t="s">
        <v>5752</v>
      </c>
      <c r="H27572" t="s">
        <v>5313</v>
      </c>
      <c r="I27572" t="s">
        <v>5449</v>
      </c>
      <c r="J27572" t="s">
        <v>5790</v>
      </c>
      <c r="K27572">
        <v>49</v>
      </c>
      <c r="L27572">
        <v>1.78</v>
      </c>
      <c r="M27572" t="s">
        <v>5740</v>
      </c>
      <c r="N27572" t="s">
        <v>5740</v>
      </c>
      <c r="O27572" t="s">
        <v>5819</v>
      </c>
      <c r="P27572" t="s">
        <v>5820</v>
      </c>
      <c r="Q27572" t="s">
        <v>5740</v>
      </c>
      <c r="R27572" t="s">
        <v>5740</v>
      </c>
      <c r="S27572" t="s">
        <v>5740</v>
      </c>
      <c r="T27572">
        <v>1</v>
      </c>
      <c r="U27572">
        <v>10</v>
      </c>
      <c r="V27572" t="s">
        <v>58160</v>
      </c>
      <c r="W27572" t="s">
        <v>58161</v>
      </c>
      <c r="X27572" s="1">
        <v>28492</v>
      </c>
    </row>
    <row r="27573" spans="1:24" x14ac:dyDescent="0.25">
      <c r="A27573">
        <v>2</v>
      </c>
      <c r="B27573" t="s">
        <v>732</v>
      </c>
      <c r="C27573" t="s">
        <v>2690</v>
      </c>
      <c r="D27573">
        <v>1976</v>
      </c>
      <c r="E27573" t="s">
        <v>5051</v>
      </c>
      <c r="F27573" t="s">
        <v>5740</v>
      </c>
      <c r="G27573" t="s">
        <v>5752</v>
      </c>
      <c r="H27573" t="s">
        <v>5313</v>
      </c>
      <c r="I27573" t="s">
        <v>5449</v>
      </c>
      <c r="J27573" t="s">
        <v>5790</v>
      </c>
      <c r="K27573">
        <v>49</v>
      </c>
      <c r="L27573">
        <v>1.79</v>
      </c>
      <c r="M27573" t="s">
        <v>5740</v>
      </c>
      <c r="N27573" t="s">
        <v>5740</v>
      </c>
      <c r="O27573" t="s">
        <v>5819</v>
      </c>
      <c r="P27573" t="s">
        <v>5820</v>
      </c>
      <c r="Q27573" t="s">
        <v>5740</v>
      </c>
      <c r="R27573" t="s">
        <v>5740</v>
      </c>
      <c r="S27573" t="s">
        <v>5740</v>
      </c>
      <c r="T27573">
        <v>1</v>
      </c>
      <c r="U27573">
        <v>11</v>
      </c>
      <c r="V27573" t="s">
        <v>58162</v>
      </c>
      <c r="W27573" t="s">
        <v>58163</v>
      </c>
      <c r="X27573" s="1">
        <v>28506</v>
      </c>
    </row>
    <row r="27574" spans="1:24" x14ac:dyDescent="0.25">
      <c r="A27574">
        <v>2</v>
      </c>
      <c r="B27574" t="s">
        <v>732</v>
      </c>
      <c r="C27574" t="s">
        <v>2690</v>
      </c>
      <c r="D27574">
        <v>1976</v>
      </c>
      <c r="E27574" t="s">
        <v>5051</v>
      </c>
      <c r="F27574" t="s">
        <v>5740</v>
      </c>
      <c r="G27574" t="s">
        <v>5752</v>
      </c>
      <c r="H27574" t="s">
        <v>5313</v>
      </c>
      <c r="I27574" t="s">
        <v>5449</v>
      </c>
      <c r="J27574" t="s">
        <v>5790</v>
      </c>
      <c r="K27574">
        <v>48</v>
      </c>
      <c r="L27574">
        <v>1.75</v>
      </c>
      <c r="M27574" t="s">
        <v>5740</v>
      </c>
      <c r="N27574" t="s">
        <v>5740</v>
      </c>
      <c r="O27574" t="s">
        <v>5819</v>
      </c>
      <c r="P27574" t="s">
        <v>5820</v>
      </c>
      <c r="Q27574" t="s">
        <v>5740</v>
      </c>
      <c r="R27574" t="s">
        <v>5740</v>
      </c>
      <c r="S27574" t="s">
        <v>5740</v>
      </c>
      <c r="T27574">
        <v>1</v>
      </c>
      <c r="U27574">
        <v>12</v>
      </c>
      <c r="V27574" t="s">
        <v>58164</v>
      </c>
      <c r="W27574" t="s">
        <v>58165</v>
      </c>
      <c r="X27574" s="1">
        <v>28513</v>
      </c>
    </row>
    <row r="27575" spans="1:24" x14ac:dyDescent="0.25">
      <c r="A27575">
        <v>2</v>
      </c>
      <c r="B27575" t="s">
        <v>732</v>
      </c>
      <c r="C27575" t="s">
        <v>2690</v>
      </c>
      <c r="D27575">
        <v>1976</v>
      </c>
      <c r="E27575" t="s">
        <v>5051</v>
      </c>
      <c r="F27575" t="s">
        <v>5740</v>
      </c>
      <c r="G27575" t="s">
        <v>5752</v>
      </c>
      <c r="H27575" t="s">
        <v>5313</v>
      </c>
      <c r="I27575" t="s">
        <v>5449</v>
      </c>
      <c r="J27575" t="s">
        <v>5790</v>
      </c>
      <c r="K27575">
        <v>49</v>
      </c>
      <c r="L27575">
        <v>1.77</v>
      </c>
      <c r="M27575" t="s">
        <v>5740</v>
      </c>
      <c r="N27575" t="s">
        <v>5740</v>
      </c>
      <c r="O27575" t="s">
        <v>5819</v>
      </c>
      <c r="P27575" t="s">
        <v>5820</v>
      </c>
      <c r="Q27575" t="s">
        <v>5740</v>
      </c>
      <c r="R27575" t="s">
        <v>5740</v>
      </c>
      <c r="S27575" t="s">
        <v>5740</v>
      </c>
      <c r="T27575">
        <v>1</v>
      </c>
      <c r="U27575">
        <v>13</v>
      </c>
      <c r="V27575" t="s">
        <v>58166</v>
      </c>
      <c r="W27575" t="s">
        <v>58167</v>
      </c>
      <c r="X27575" s="1">
        <v>28520</v>
      </c>
    </row>
    <row r="27576" spans="1:24" x14ac:dyDescent="0.25">
      <c r="A27576">
        <v>2</v>
      </c>
      <c r="B27576" t="s">
        <v>732</v>
      </c>
      <c r="C27576" t="s">
        <v>2690</v>
      </c>
      <c r="D27576">
        <v>1976</v>
      </c>
      <c r="E27576" t="s">
        <v>5051</v>
      </c>
      <c r="F27576" t="s">
        <v>5740</v>
      </c>
      <c r="G27576" t="s">
        <v>5752</v>
      </c>
      <c r="H27576" t="s">
        <v>5313</v>
      </c>
      <c r="I27576" t="s">
        <v>5449</v>
      </c>
      <c r="J27576" t="s">
        <v>5790</v>
      </c>
      <c r="K27576">
        <v>49</v>
      </c>
      <c r="L27576">
        <v>1.77</v>
      </c>
      <c r="M27576" t="s">
        <v>5740</v>
      </c>
      <c r="N27576" t="s">
        <v>5740</v>
      </c>
      <c r="O27576" t="s">
        <v>5819</v>
      </c>
      <c r="P27576" t="s">
        <v>5820</v>
      </c>
      <c r="Q27576" t="s">
        <v>5740</v>
      </c>
      <c r="R27576" t="s">
        <v>5740</v>
      </c>
      <c r="S27576" t="s">
        <v>5740</v>
      </c>
      <c r="T27576">
        <v>1</v>
      </c>
      <c r="U27576">
        <v>14</v>
      </c>
      <c r="V27576" t="s">
        <v>58168</v>
      </c>
      <c r="W27576" t="s">
        <v>58169</v>
      </c>
      <c r="X27576" s="1">
        <v>28527</v>
      </c>
    </row>
    <row r="27577" spans="1:24" x14ac:dyDescent="0.25">
      <c r="A27577">
        <v>2</v>
      </c>
      <c r="B27577" t="s">
        <v>744</v>
      </c>
      <c r="C27577" t="s">
        <v>2702</v>
      </c>
      <c r="D27577">
        <v>2016</v>
      </c>
      <c r="E27577" t="s">
        <v>5056</v>
      </c>
      <c r="F27577" t="s">
        <v>5740</v>
      </c>
      <c r="G27577" t="s">
        <v>5751</v>
      </c>
      <c r="H27577" t="s">
        <v>5313</v>
      </c>
      <c r="I27577" t="s">
        <v>5441</v>
      </c>
      <c r="J27577" t="s">
        <v>5790</v>
      </c>
      <c r="K27577">
        <v>28</v>
      </c>
      <c r="L27577">
        <v>1.08</v>
      </c>
      <c r="M27577" t="s">
        <v>5740</v>
      </c>
      <c r="N27577" t="s">
        <v>5740</v>
      </c>
      <c r="O27577" t="s">
        <v>5819</v>
      </c>
      <c r="P27577" t="s">
        <v>5820</v>
      </c>
      <c r="Q27577" t="s">
        <v>5740</v>
      </c>
      <c r="R27577" t="s">
        <v>5740</v>
      </c>
      <c r="S27577" t="s">
        <v>5740</v>
      </c>
      <c r="T27577">
        <v>1</v>
      </c>
      <c r="U27577">
        <v>1</v>
      </c>
      <c r="V27577" t="s">
        <v>58170</v>
      </c>
      <c r="W27577" t="s">
        <v>6009</v>
      </c>
      <c r="X27577" s="1">
        <v>42972</v>
      </c>
    </row>
    <row r="27578" spans="1:24" x14ac:dyDescent="0.25">
      <c r="A27578">
        <v>2</v>
      </c>
      <c r="B27578" t="s">
        <v>744</v>
      </c>
      <c r="C27578" t="s">
        <v>2702</v>
      </c>
      <c r="D27578">
        <v>2016</v>
      </c>
      <c r="E27578" t="s">
        <v>5056</v>
      </c>
      <c r="F27578" t="s">
        <v>5740</v>
      </c>
      <c r="G27578" t="s">
        <v>5751</v>
      </c>
      <c r="H27578" t="s">
        <v>5313</v>
      </c>
      <c r="I27578" t="s">
        <v>5441</v>
      </c>
      <c r="J27578" t="s">
        <v>5790</v>
      </c>
      <c r="K27578">
        <v>25</v>
      </c>
      <c r="L27578">
        <v>0.94</v>
      </c>
      <c r="M27578" t="s">
        <v>5740</v>
      </c>
      <c r="N27578" t="s">
        <v>5740</v>
      </c>
      <c r="O27578" t="s">
        <v>5819</v>
      </c>
      <c r="P27578" t="s">
        <v>5820</v>
      </c>
      <c r="Q27578" t="s">
        <v>5740</v>
      </c>
      <c r="R27578" t="s">
        <v>5740</v>
      </c>
      <c r="S27578" t="s">
        <v>5740</v>
      </c>
      <c r="T27578">
        <v>1</v>
      </c>
      <c r="U27578">
        <v>2</v>
      </c>
      <c r="V27578" t="s">
        <v>58171</v>
      </c>
      <c r="W27578" t="s">
        <v>58172</v>
      </c>
      <c r="X27578" s="1">
        <v>42972</v>
      </c>
    </row>
    <row r="27579" spans="1:24" x14ac:dyDescent="0.25">
      <c r="A27579">
        <v>2</v>
      </c>
      <c r="B27579" t="s">
        <v>744</v>
      </c>
      <c r="C27579" t="s">
        <v>2702</v>
      </c>
      <c r="D27579">
        <v>2016</v>
      </c>
      <c r="E27579" t="s">
        <v>5056</v>
      </c>
      <c r="F27579" t="s">
        <v>5740</v>
      </c>
      <c r="G27579" t="s">
        <v>5751</v>
      </c>
      <c r="H27579" t="s">
        <v>5313</v>
      </c>
      <c r="I27579" t="s">
        <v>5441</v>
      </c>
      <c r="J27579" t="s">
        <v>5790</v>
      </c>
      <c r="K27579">
        <v>26</v>
      </c>
      <c r="L27579">
        <v>0.94</v>
      </c>
      <c r="M27579" t="s">
        <v>5740</v>
      </c>
      <c r="N27579" t="s">
        <v>5740</v>
      </c>
      <c r="O27579" t="s">
        <v>5819</v>
      </c>
      <c r="P27579" t="s">
        <v>5820</v>
      </c>
      <c r="Q27579" t="s">
        <v>5740</v>
      </c>
      <c r="R27579" t="s">
        <v>5740</v>
      </c>
      <c r="S27579" t="s">
        <v>5740</v>
      </c>
      <c r="T27579">
        <v>1</v>
      </c>
      <c r="U27579">
        <v>3</v>
      </c>
      <c r="V27579" t="s">
        <v>58173</v>
      </c>
      <c r="W27579" t="s">
        <v>58174</v>
      </c>
      <c r="X27579" s="1">
        <v>42972</v>
      </c>
    </row>
    <row r="27580" spans="1:24" x14ac:dyDescent="0.25">
      <c r="A27580">
        <v>2</v>
      </c>
      <c r="B27580" t="s">
        <v>744</v>
      </c>
      <c r="C27580" t="s">
        <v>2702</v>
      </c>
      <c r="D27580">
        <v>2016</v>
      </c>
      <c r="E27580" t="s">
        <v>5056</v>
      </c>
      <c r="F27580" t="s">
        <v>5740</v>
      </c>
      <c r="G27580" t="s">
        <v>5751</v>
      </c>
      <c r="H27580" t="s">
        <v>5313</v>
      </c>
      <c r="I27580" t="s">
        <v>5441</v>
      </c>
      <c r="J27580" t="s">
        <v>5790</v>
      </c>
      <c r="K27580">
        <v>27</v>
      </c>
      <c r="L27580">
        <v>0.94</v>
      </c>
      <c r="M27580" t="s">
        <v>5740</v>
      </c>
      <c r="N27580" t="s">
        <v>5740</v>
      </c>
      <c r="O27580" t="s">
        <v>5819</v>
      </c>
      <c r="P27580" t="s">
        <v>5820</v>
      </c>
      <c r="Q27580" t="s">
        <v>5740</v>
      </c>
      <c r="R27580" t="s">
        <v>5740</v>
      </c>
      <c r="S27580" t="s">
        <v>5740</v>
      </c>
      <c r="T27580">
        <v>1</v>
      </c>
      <c r="U27580">
        <v>4</v>
      </c>
      <c r="V27580" t="s">
        <v>58175</v>
      </c>
      <c r="W27580" t="s">
        <v>28079</v>
      </c>
      <c r="X27580" s="1">
        <v>42972</v>
      </c>
    </row>
    <row r="27581" spans="1:24" x14ac:dyDescent="0.25">
      <c r="A27581">
        <v>2</v>
      </c>
      <c r="B27581" t="s">
        <v>744</v>
      </c>
      <c r="C27581" t="s">
        <v>2702</v>
      </c>
      <c r="D27581">
        <v>2016</v>
      </c>
      <c r="E27581" t="s">
        <v>5056</v>
      </c>
      <c r="F27581" t="s">
        <v>5740</v>
      </c>
      <c r="G27581" t="s">
        <v>5751</v>
      </c>
      <c r="H27581" t="s">
        <v>5313</v>
      </c>
      <c r="I27581" t="s">
        <v>5441</v>
      </c>
      <c r="J27581" t="s">
        <v>5790</v>
      </c>
      <c r="K27581">
        <v>22</v>
      </c>
      <c r="L27581">
        <v>0.77</v>
      </c>
      <c r="M27581" t="s">
        <v>5740</v>
      </c>
      <c r="N27581" t="s">
        <v>5740</v>
      </c>
      <c r="O27581" t="s">
        <v>5819</v>
      </c>
      <c r="P27581" t="s">
        <v>5820</v>
      </c>
      <c r="Q27581" t="s">
        <v>5740</v>
      </c>
      <c r="R27581" t="s">
        <v>5740</v>
      </c>
      <c r="S27581" t="s">
        <v>5740</v>
      </c>
      <c r="T27581">
        <v>1</v>
      </c>
      <c r="U27581">
        <v>5</v>
      </c>
      <c r="V27581" t="s">
        <v>58176</v>
      </c>
      <c r="W27581" t="s">
        <v>58177</v>
      </c>
      <c r="X27581" s="1">
        <v>42972</v>
      </c>
    </row>
    <row r="27582" spans="1:24" x14ac:dyDescent="0.25">
      <c r="A27582">
        <v>2</v>
      </c>
      <c r="B27582" t="s">
        <v>744</v>
      </c>
      <c r="C27582" t="s">
        <v>2702</v>
      </c>
      <c r="D27582">
        <v>2016</v>
      </c>
      <c r="E27582" t="s">
        <v>5056</v>
      </c>
      <c r="F27582" t="s">
        <v>5740</v>
      </c>
      <c r="G27582" t="s">
        <v>5751</v>
      </c>
      <c r="H27582" t="s">
        <v>5313</v>
      </c>
      <c r="I27582" t="s">
        <v>5441</v>
      </c>
      <c r="J27582" t="s">
        <v>5790</v>
      </c>
      <c r="K27582">
        <v>23</v>
      </c>
      <c r="L27582">
        <v>0.79</v>
      </c>
      <c r="M27582" t="s">
        <v>5740</v>
      </c>
      <c r="N27582" t="s">
        <v>5740</v>
      </c>
      <c r="O27582" t="s">
        <v>5819</v>
      </c>
      <c r="P27582" t="s">
        <v>5820</v>
      </c>
      <c r="Q27582" t="s">
        <v>5740</v>
      </c>
      <c r="R27582" t="s">
        <v>5740</v>
      </c>
      <c r="S27582" t="s">
        <v>5740</v>
      </c>
      <c r="T27582">
        <v>1</v>
      </c>
      <c r="U27582">
        <v>6</v>
      </c>
      <c r="V27582" t="s">
        <v>58178</v>
      </c>
      <c r="W27582" t="s">
        <v>14578</v>
      </c>
      <c r="X27582" s="1">
        <v>42972</v>
      </c>
    </row>
    <row r="27583" spans="1:24" x14ac:dyDescent="0.25">
      <c r="A27583">
        <v>2</v>
      </c>
      <c r="B27583" t="s">
        <v>744</v>
      </c>
      <c r="C27583" t="s">
        <v>2702</v>
      </c>
      <c r="D27583">
        <v>2016</v>
      </c>
      <c r="E27583" t="s">
        <v>5056</v>
      </c>
      <c r="F27583" t="s">
        <v>5740</v>
      </c>
      <c r="G27583" t="s">
        <v>5751</v>
      </c>
      <c r="H27583" t="s">
        <v>5313</v>
      </c>
      <c r="I27583" t="s">
        <v>5441</v>
      </c>
      <c r="J27583" t="s">
        <v>5790</v>
      </c>
      <c r="K27583">
        <v>25</v>
      </c>
      <c r="L27583">
        <v>0.89</v>
      </c>
      <c r="M27583" t="s">
        <v>5740</v>
      </c>
      <c r="N27583" t="s">
        <v>5740</v>
      </c>
      <c r="O27583" t="s">
        <v>5819</v>
      </c>
      <c r="P27583" t="s">
        <v>5820</v>
      </c>
      <c r="Q27583" t="s">
        <v>5740</v>
      </c>
      <c r="R27583" t="s">
        <v>5740</v>
      </c>
      <c r="S27583" t="s">
        <v>5740</v>
      </c>
      <c r="T27583">
        <v>1</v>
      </c>
      <c r="U27583">
        <v>7</v>
      </c>
      <c r="V27583" t="s">
        <v>58179</v>
      </c>
      <c r="W27583" t="s">
        <v>58180</v>
      </c>
      <c r="X27583" s="1">
        <v>43154</v>
      </c>
    </row>
    <row r="27584" spans="1:24" x14ac:dyDescent="0.25">
      <c r="A27584">
        <v>2</v>
      </c>
      <c r="B27584" t="s">
        <v>744</v>
      </c>
      <c r="C27584" t="s">
        <v>2702</v>
      </c>
      <c r="D27584">
        <v>2016</v>
      </c>
      <c r="E27584" t="s">
        <v>5056</v>
      </c>
      <c r="F27584" t="s">
        <v>5740</v>
      </c>
      <c r="G27584" t="s">
        <v>5751</v>
      </c>
      <c r="H27584" t="s">
        <v>5313</v>
      </c>
      <c r="I27584" t="s">
        <v>5441</v>
      </c>
      <c r="J27584" t="s">
        <v>5790</v>
      </c>
      <c r="K27584">
        <v>27</v>
      </c>
      <c r="L27584">
        <v>0.96</v>
      </c>
      <c r="M27584" t="s">
        <v>5740</v>
      </c>
      <c r="N27584" t="s">
        <v>5740</v>
      </c>
      <c r="O27584" t="s">
        <v>5819</v>
      </c>
      <c r="P27584" t="s">
        <v>5820</v>
      </c>
      <c r="Q27584" t="s">
        <v>5740</v>
      </c>
      <c r="R27584" t="s">
        <v>5740</v>
      </c>
      <c r="S27584" t="s">
        <v>5740</v>
      </c>
      <c r="T27584">
        <v>1</v>
      </c>
      <c r="U27584">
        <v>8</v>
      </c>
      <c r="V27584" t="s">
        <v>58181</v>
      </c>
      <c r="W27584" t="s">
        <v>58182</v>
      </c>
      <c r="X27584" s="1">
        <v>43154</v>
      </c>
    </row>
    <row r="27585" spans="1:24" x14ac:dyDescent="0.25">
      <c r="A27585">
        <v>2</v>
      </c>
      <c r="B27585" t="s">
        <v>744</v>
      </c>
      <c r="C27585" t="s">
        <v>2702</v>
      </c>
      <c r="D27585">
        <v>2016</v>
      </c>
      <c r="E27585" t="s">
        <v>5056</v>
      </c>
      <c r="F27585" t="s">
        <v>5740</v>
      </c>
      <c r="G27585" t="s">
        <v>5751</v>
      </c>
      <c r="H27585" t="s">
        <v>5313</v>
      </c>
      <c r="I27585" t="s">
        <v>5441</v>
      </c>
      <c r="J27585" t="s">
        <v>5790</v>
      </c>
      <c r="K27585">
        <v>27</v>
      </c>
      <c r="L27585">
        <v>0.97</v>
      </c>
      <c r="M27585" t="s">
        <v>5740</v>
      </c>
      <c r="N27585" t="s">
        <v>5740</v>
      </c>
      <c r="O27585" t="s">
        <v>5819</v>
      </c>
      <c r="P27585" t="s">
        <v>5820</v>
      </c>
      <c r="Q27585" t="s">
        <v>5740</v>
      </c>
      <c r="R27585" t="s">
        <v>5740</v>
      </c>
      <c r="S27585" t="s">
        <v>5740</v>
      </c>
      <c r="T27585">
        <v>1</v>
      </c>
      <c r="U27585">
        <v>9</v>
      </c>
      <c r="V27585" t="s">
        <v>58183</v>
      </c>
      <c r="W27585" t="s">
        <v>58184</v>
      </c>
      <c r="X27585" s="1">
        <v>43154</v>
      </c>
    </row>
    <row r="27586" spans="1:24" x14ac:dyDescent="0.25">
      <c r="A27586">
        <v>2</v>
      </c>
      <c r="B27586" t="s">
        <v>744</v>
      </c>
      <c r="C27586" t="s">
        <v>2702</v>
      </c>
      <c r="D27586">
        <v>2016</v>
      </c>
      <c r="E27586" t="s">
        <v>5056</v>
      </c>
      <c r="F27586" t="s">
        <v>5740</v>
      </c>
      <c r="G27586" t="s">
        <v>5751</v>
      </c>
      <c r="H27586" t="s">
        <v>5313</v>
      </c>
      <c r="I27586" t="s">
        <v>5441</v>
      </c>
      <c r="J27586" t="s">
        <v>5790</v>
      </c>
      <c r="K27586">
        <v>24</v>
      </c>
      <c r="L27586">
        <v>0.84</v>
      </c>
      <c r="M27586" t="s">
        <v>5740</v>
      </c>
      <c r="N27586" t="s">
        <v>5740</v>
      </c>
      <c r="O27586" t="s">
        <v>5819</v>
      </c>
      <c r="P27586" t="s">
        <v>5820</v>
      </c>
      <c r="Q27586" t="s">
        <v>5740</v>
      </c>
      <c r="R27586" t="s">
        <v>5740</v>
      </c>
      <c r="S27586" t="s">
        <v>5740</v>
      </c>
      <c r="T27586">
        <v>1</v>
      </c>
      <c r="U27586">
        <v>10</v>
      </c>
      <c r="V27586" t="s">
        <v>58185</v>
      </c>
      <c r="W27586" t="s">
        <v>58186</v>
      </c>
      <c r="X27586" s="1">
        <v>43154</v>
      </c>
    </row>
    <row r="27587" spans="1:24" x14ac:dyDescent="0.25">
      <c r="A27587">
        <v>2</v>
      </c>
      <c r="B27587" t="s">
        <v>744</v>
      </c>
      <c r="C27587" t="s">
        <v>2702</v>
      </c>
      <c r="D27587">
        <v>2016</v>
      </c>
      <c r="E27587" t="s">
        <v>5056</v>
      </c>
      <c r="F27587" t="s">
        <v>5740</v>
      </c>
      <c r="G27587" t="s">
        <v>5751</v>
      </c>
      <c r="H27587" t="s">
        <v>5313</v>
      </c>
      <c r="I27587" t="s">
        <v>5441</v>
      </c>
      <c r="J27587" t="s">
        <v>5790</v>
      </c>
      <c r="K27587">
        <v>22</v>
      </c>
      <c r="L27587">
        <v>0.78</v>
      </c>
      <c r="M27587" t="s">
        <v>5740</v>
      </c>
      <c r="N27587" t="s">
        <v>5740</v>
      </c>
      <c r="O27587" t="s">
        <v>5819</v>
      </c>
      <c r="P27587" t="s">
        <v>5820</v>
      </c>
      <c r="Q27587" t="s">
        <v>5740</v>
      </c>
      <c r="R27587" t="s">
        <v>5740</v>
      </c>
      <c r="S27587" t="s">
        <v>5740</v>
      </c>
      <c r="T27587">
        <v>1</v>
      </c>
      <c r="U27587">
        <v>11</v>
      </c>
      <c r="V27587" t="s">
        <v>58187</v>
      </c>
      <c r="W27587" t="s">
        <v>58188</v>
      </c>
      <c r="X27587" s="1">
        <v>43154</v>
      </c>
    </row>
    <row r="27588" spans="1:24" x14ac:dyDescent="0.25">
      <c r="A27588">
        <v>2</v>
      </c>
      <c r="B27588" t="s">
        <v>744</v>
      </c>
      <c r="C27588" t="s">
        <v>2702</v>
      </c>
      <c r="D27588">
        <v>2016</v>
      </c>
      <c r="E27588" t="s">
        <v>5056</v>
      </c>
      <c r="F27588" t="s">
        <v>5740</v>
      </c>
      <c r="G27588" t="s">
        <v>5751</v>
      </c>
      <c r="H27588" t="s">
        <v>5313</v>
      </c>
      <c r="I27588" t="s">
        <v>5441</v>
      </c>
      <c r="J27588" t="s">
        <v>5790</v>
      </c>
      <c r="K27588">
        <v>23</v>
      </c>
      <c r="L27588">
        <v>0.82</v>
      </c>
      <c r="M27588" t="s">
        <v>5740</v>
      </c>
      <c r="N27588" t="s">
        <v>5740</v>
      </c>
      <c r="O27588" t="s">
        <v>5819</v>
      </c>
      <c r="P27588" t="s">
        <v>5820</v>
      </c>
      <c r="Q27588" t="s">
        <v>5740</v>
      </c>
      <c r="R27588" t="s">
        <v>5740</v>
      </c>
      <c r="S27588" t="s">
        <v>5740</v>
      </c>
      <c r="T27588">
        <v>1</v>
      </c>
      <c r="U27588">
        <v>12</v>
      </c>
      <c r="V27588" t="s">
        <v>58189</v>
      </c>
      <c r="W27588" t="s">
        <v>58190</v>
      </c>
      <c r="X27588" s="1">
        <v>43154</v>
      </c>
    </row>
    <row r="27589" spans="1:24" x14ac:dyDescent="0.25">
      <c r="A27589">
        <v>2</v>
      </c>
      <c r="B27589" t="s">
        <v>744</v>
      </c>
      <c r="C27589" t="s">
        <v>2702</v>
      </c>
      <c r="D27589">
        <v>2016</v>
      </c>
      <c r="E27589" t="s">
        <v>5056</v>
      </c>
      <c r="F27589" t="s">
        <v>5740</v>
      </c>
      <c r="G27589" t="s">
        <v>5751</v>
      </c>
      <c r="H27589" t="s">
        <v>5313</v>
      </c>
      <c r="I27589" t="s">
        <v>5441</v>
      </c>
      <c r="J27589" t="s">
        <v>5790</v>
      </c>
      <c r="K27589">
        <v>26</v>
      </c>
      <c r="L27589">
        <v>0.88</v>
      </c>
      <c r="M27589" t="s">
        <v>5740</v>
      </c>
      <c r="N27589" t="s">
        <v>5740</v>
      </c>
      <c r="O27589" t="s">
        <v>5819</v>
      </c>
      <c r="P27589" t="s">
        <v>5820</v>
      </c>
      <c r="Q27589" t="s">
        <v>5740</v>
      </c>
      <c r="R27589" t="s">
        <v>5740</v>
      </c>
      <c r="S27589" t="s">
        <v>5740</v>
      </c>
      <c r="T27589">
        <v>2</v>
      </c>
      <c r="U27589">
        <v>1</v>
      </c>
      <c r="V27589" t="s">
        <v>58191</v>
      </c>
      <c r="W27589" t="s">
        <v>58192</v>
      </c>
      <c r="X27589" s="1">
        <v>43560</v>
      </c>
    </row>
    <row r="27590" spans="1:24" x14ac:dyDescent="0.25">
      <c r="A27590">
        <v>2</v>
      </c>
      <c r="B27590" t="s">
        <v>744</v>
      </c>
      <c r="C27590" t="s">
        <v>2702</v>
      </c>
      <c r="D27590">
        <v>2016</v>
      </c>
      <c r="E27590" t="s">
        <v>5056</v>
      </c>
      <c r="F27590" t="s">
        <v>5740</v>
      </c>
      <c r="G27590" t="s">
        <v>5751</v>
      </c>
      <c r="H27590" t="s">
        <v>5313</v>
      </c>
      <c r="I27590" t="s">
        <v>5441</v>
      </c>
      <c r="J27590" t="s">
        <v>5790</v>
      </c>
      <c r="K27590">
        <v>30</v>
      </c>
      <c r="L27590">
        <v>1.06</v>
      </c>
      <c r="M27590" t="s">
        <v>5740</v>
      </c>
      <c r="N27590" t="s">
        <v>5740</v>
      </c>
      <c r="O27590" t="s">
        <v>5819</v>
      </c>
      <c r="P27590" t="s">
        <v>5820</v>
      </c>
      <c r="Q27590" t="s">
        <v>5740</v>
      </c>
      <c r="R27590" t="s">
        <v>5740</v>
      </c>
      <c r="S27590" t="s">
        <v>5740</v>
      </c>
      <c r="T27590">
        <v>2</v>
      </c>
      <c r="U27590">
        <v>2</v>
      </c>
      <c r="V27590" t="s">
        <v>58193</v>
      </c>
      <c r="W27590" t="s">
        <v>58194</v>
      </c>
      <c r="X27590" s="1">
        <v>43560</v>
      </c>
    </row>
    <row r="27591" spans="1:24" x14ac:dyDescent="0.25">
      <c r="A27591">
        <v>2</v>
      </c>
      <c r="B27591" t="s">
        <v>744</v>
      </c>
      <c r="C27591" t="s">
        <v>2702</v>
      </c>
      <c r="D27591">
        <v>2016</v>
      </c>
      <c r="E27591" t="s">
        <v>5056</v>
      </c>
      <c r="F27591" t="s">
        <v>5740</v>
      </c>
      <c r="G27591" t="s">
        <v>5751</v>
      </c>
      <c r="H27591" t="s">
        <v>5313</v>
      </c>
      <c r="I27591" t="s">
        <v>5441</v>
      </c>
      <c r="J27591" t="s">
        <v>5790</v>
      </c>
      <c r="K27591">
        <v>30</v>
      </c>
      <c r="L27591">
        <v>0.65</v>
      </c>
      <c r="M27591" t="s">
        <v>5740</v>
      </c>
      <c r="N27591" t="s">
        <v>5740</v>
      </c>
      <c r="O27591" t="s">
        <v>5819</v>
      </c>
      <c r="P27591" t="s">
        <v>8745</v>
      </c>
      <c r="Q27591" t="s">
        <v>5740</v>
      </c>
      <c r="R27591" t="s">
        <v>5740</v>
      </c>
      <c r="S27591" t="s">
        <v>5740</v>
      </c>
      <c r="T27591">
        <v>2</v>
      </c>
      <c r="U27591">
        <v>3</v>
      </c>
      <c r="V27591" t="s">
        <v>58195</v>
      </c>
      <c r="W27591" t="s">
        <v>58196</v>
      </c>
      <c r="X27591" s="1">
        <v>43560</v>
      </c>
    </row>
    <row r="27592" spans="1:24" x14ac:dyDescent="0.25">
      <c r="A27592">
        <v>2</v>
      </c>
      <c r="B27592" t="s">
        <v>744</v>
      </c>
      <c r="C27592" t="s">
        <v>2702</v>
      </c>
      <c r="D27592">
        <v>2016</v>
      </c>
      <c r="E27592" t="s">
        <v>5056</v>
      </c>
      <c r="F27592" t="s">
        <v>5740</v>
      </c>
      <c r="G27592" t="s">
        <v>5751</v>
      </c>
      <c r="H27592" t="s">
        <v>5313</v>
      </c>
      <c r="I27592" t="s">
        <v>5441</v>
      </c>
      <c r="J27592" t="s">
        <v>5790</v>
      </c>
      <c r="K27592">
        <v>27</v>
      </c>
      <c r="L27592">
        <v>0.57999999999999996</v>
      </c>
      <c r="M27592" t="s">
        <v>5740</v>
      </c>
      <c r="N27592" t="s">
        <v>5740</v>
      </c>
      <c r="O27592" t="s">
        <v>5819</v>
      </c>
      <c r="P27592" t="s">
        <v>8745</v>
      </c>
      <c r="Q27592" t="s">
        <v>5740</v>
      </c>
      <c r="R27592" t="s">
        <v>5740</v>
      </c>
      <c r="S27592" t="s">
        <v>5740</v>
      </c>
      <c r="T27592">
        <v>2</v>
      </c>
      <c r="U27592">
        <v>4</v>
      </c>
      <c r="V27592" t="s">
        <v>58197</v>
      </c>
      <c r="W27592" t="s">
        <v>58198</v>
      </c>
      <c r="X27592" s="1">
        <v>43560</v>
      </c>
    </row>
    <row r="27593" spans="1:24" x14ac:dyDescent="0.25">
      <c r="A27593">
        <v>2</v>
      </c>
      <c r="B27593" t="s">
        <v>744</v>
      </c>
      <c r="C27593" t="s">
        <v>2702</v>
      </c>
      <c r="D27593">
        <v>2016</v>
      </c>
      <c r="E27593" t="s">
        <v>5056</v>
      </c>
      <c r="F27593" t="s">
        <v>5740</v>
      </c>
      <c r="G27593" t="s">
        <v>5751</v>
      </c>
      <c r="H27593" t="s">
        <v>5313</v>
      </c>
      <c r="I27593" t="s">
        <v>5441</v>
      </c>
      <c r="J27593" t="s">
        <v>5790</v>
      </c>
      <c r="K27593">
        <v>23</v>
      </c>
      <c r="L27593">
        <v>0.51</v>
      </c>
      <c r="M27593" t="s">
        <v>5740</v>
      </c>
      <c r="N27593" t="s">
        <v>5740</v>
      </c>
      <c r="O27593" t="s">
        <v>5819</v>
      </c>
      <c r="P27593" t="s">
        <v>8745</v>
      </c>
      <c r="Q27593" t="s">
        <v>5740</v>
      </c>
      <c r="R27593" t="s">
        <v>5740</v>
      </c>
      <c r="S27593" t="s">
        <v>5740</v>
      </c>
      <c r="T27593">
        <v>2</v>
      </c>
      <c r="U27593">
        <v>5</v>
      </c>
      <c r="V27593" t="s">
        <v>58199</v>
      </c>
      <c r="W27593" t="s">
        <v>58200</v>
      </c>
      <c r="X27593" s="1">
        <v>43560</v>
      </c>
    </row>
    <row r="27594" spans="1:24" x14ac:dyDescent="0.25">
      <c r="A27594">
        <v>2</v>
      </c>
      <c r="B27594" t="s">
        <v>744</v>
      </c>
      <c r="C27594" t="s">
        <v>2702</v>
      </c>
      <c r="D27594">
        <v>2016</v>
      </c>
      <c r="E27594" t="s">
        <v>5056</v>
      </c>
      <c r="F27594" t="s">
        <v>5740</v>
      </c>
      <c r="G27594" t="s">
        <v>5751</v>
      </c>
      <c r="H27594" t="s">
        <v>5313</v>
      </c>
      <c r="I27594" t="s">
        <v>5441</v>
      </c>
      <c r="J27594" t="s">
        <v>5790</v>
      </c>
      <c r="K27594">
        <v>28</v>
      </c>
      <c r="L27594">
        <v>0.61</v>
      </c>
      <c r="M27594" t="s">
        <v>5740</v>
      </c>
      <c r="N27594" t="s">
        <v>5740</v>
      </c>
      <c r="O27594" t="s">
        <v>5819</v>
      </c>
      <c r="P27594" t="s">
        <v>8745</v>
      </c>
      <c r="Q27594" t="s">
        <v>5740</v>
      </c>
      <c r="R27594" t="s">
        <v>5740</v>
      </c>
      <c r="S27594" t="s">
        <v>5740</v>
      </c>
      <c r="T27594">
        <v>2</v>
      </c>
      <c r="U27594">
        <v>6</v>
      </c>
      <c r="V27594" t="s">
        <v>58201</v>
      </c>
      <c r="W27594" t="s">
        <v>58202</v>
      </c>
      <c r="X27594" s="1">
        <v>43560</v>
      </c>
    </row>
    <row r="27595" spans="1:24" x14ac:dyDescent="0.25">
      <c r="A27595">
        <v>2</v>
      </c>
      <c r="B27595" t="s">
        <v>744</v>
      </c>
      <c r="C27595" t="s">
        <v>2702</v>
      </c>
      <c r="D27595">
        <v>2016</v>
      </c>
      <c r="E27595" t="s">
        <v>5056</v>
      </c>
      <c r="F27595" t="s">
        <v>5740</v>
      </c>
      <c r="G27595" t="s">
        <v>5751</v>
      </c>
      <c r="H27595" t="s">
        <v>5313</v>
      </c>
      <c r="I27595" t="s">
        <v>5441</v>
      </c>
      <c r="J27595" t="s">
        <v>5790</v>
      </c>
      <c r="K27595">
        <v>22</v>
      </c>
      <c r="L27595">
        <v>0.48</v>
      </c>
      <c r="M27595" t="s">
        <v>5740</v>
      </c>
      <c r="N27595" t="s">
        <v>5740</v>
      </c>
      <c r="O27595" t="s">
        <v>5819</v>
      </c>
      <c r="P27595" t="s">
        <v>8745</v>
      </c>
      <c r="Q27595" t="s">
        <v>5740</v>
      </c>
      <c r="R27595" t="s">
        <v>5740</v>
      </c>
      <c r="S27595" t="s">
        <v>5740</v>
      </c>
      <c r="T27595">
        <v>2</v>
      </c>
      <c r="U27595">
        <v>7</v>
      </c>
      <c r="V27595" t="s">
        <v>58203</v>
      </c>
      <c r="W27595" t="s">
        <v>58204</v>
      </c>
      <c r="X27595" s="1">
        <v>43560</v>
      </c>
    </row>
    <row r="27596" spans="1:24" x14ac:dyDescent="0.25">
      <c r="A27596">
        <v>2</v>
      </c>
      <c r="B27596" t="s">
        <v>744</v>
      </c>
      <c r="C27596" t="s">
        <v>2702</v>
      </c>
      <c r="D27596">
        <v>2016</v>
      </c>
      <c r="E27596" t="s">
        <v>5056</v>
      </c>
      <c r="F27596" t="s">
        <v>5740</v>
      </c>
      <c r="G27596" t="s">
        <v>5751</v>
      </c>
      <c r="H27596" t="s">
        <v>5313</v>
      </c>
      <c r="I27596" t="s">
        <v>5441</v>
      </c>
      <c r="J27596" t="s">
        <v>5790</v>
      </c>
      <c r="K27596">
        <v>24</v>
      </c>
      <c r="L27596">
        <v>0.53</v>
      </c>
      <c r="M27596" t="s">
        <v>5740</v>
      </c>
      <c r="N27596" t="s">
        <v>5740</v>
      </c>
      <c r="O27596" t="s">
        <v>5819</v>
      </c>
      <c r="P27596" t="s">
        <v>8745</v>
      </c>
      <c r="Q27596" t="s">
        <v>5740</v>
      </c>
      <c r="R27596" t="s">
        <v>5740</v>
      </c>
      <c r="S27596" t="s">
        <v>5740</v>
      </c>
      <c r="T27596">
        <v>2</v>
      </c>
      <c r="U27596">
        <v>8</v>
      </c>
      <c r="V27596" t="s">
        <v>58205</v>
      </c>
      <c r="W27596" t="s">
        <v>58206</v>
      </c>
      <c r="X27596" s="1">
        <v>43560</v>
      </c>
    </row>
    <row r="27597" spans="1:24" x14ac:dyDescent="0.25">
      <c r="A27597">
        <v>2</v>
      </c>
      <c r="B27597" t="s">
        <v>744</v>
      </c>
      <c r="C27597" t="s">
        <v>2702</v>
      </c>
      <c r="D27597">
        <v>2016</v>
      </c>
      <c r="E27597" t="s">
        <v>5056</v>
      </c>
      <c r="F27597" t="s">
        <v>5740</v>
      </c>
      <c r="G27597" t="s">
        <v>5751</v>
      </c>
      <c r="H27597" t="s">
        <v>5313</v>
      </c>
      <c r="I27597" t="s">
        <v>5441</v>
      </c>
      <c r="J27597" t="s">
        <v>5790</v>
      </c>
      <c r="K27597">
        <v>25</v>
      </c>
      <c r="L27597">
        <v>0.55000000000000004</v>
      </c>
      <c r="M27597" t="s">
        <v>5740</v>
      </c>
      <c r="N27597" t="s">
        <v>5740</v>
      </c>
      <c r="O27597" t="s">
        <v>5819</v>
      </c>
      <c r="P27597" t="s">
        <v>8745</v>
      </c>
      <c r="Q27597" t="s">
        <v>5740</v>
      </c>
      <c r="R27597" t="s">
        <v>5740</v>
      </c>
      <c r="S27597" t="s">
        <v>5740</v>
      </c>
      <c r="T27597">
        <v>2</v>
      </c>
      <c r="U27597">
        <v>9</v>
      </c>
      <c r="V27597" t="s">
        <v>58207</v>
      </c>
      <c r="W27597" t="s">
        <v>3337</v>
      </c>
      <c r="X27597" s="1">
        <v>43560</v>
      </c>
    </row>
    <row r="27598" spans="1:24" x14ac:dyDescent="0.25">
      <c r="A27598">
        <v>2</v>
      </c>
      <c r="B27598" t="s">
        <v>744</v>
      </c>
      <c r="C27598" t="s">
        <v>2702</v>
      </c>
      <c r="D27598">
        <v>2016</v>
      </c>
      <c r="E27598" t="s">
        <v>5056</v>
      </c>
      <c r="F27598" t="s">
        <v>5740</v>
      </c>
      <c r="G27598" t="s">
        <v>5751</v>
      </c>
      <c r="H27598" t="s">
        <v>5313</v>
      </c>
      <c r="I27598" t="s">
        <v>5441</v>
      </c>
      <c r="J27598" t="s">
        <v>5790</v>
      </c>
      <c r="K27598">
        <v>29</v>
      </c>
      <c r="L27598">
        <v>0.64</v>
      </c>
      <c r="M27598" t="s">
        <v>5740</v>
      </c>
      <c r="N27598" t="s">
        <v>5740</v>
      </c>
      <c r="O27598" t="s">
        <v>5819</v>
      </c>
      <c r="P27598" t="s">
        <v>8745</v>
      </c>
      <c r="Q27598" t="s">
        <v>5740</v>
      </c>
      <c r="R27598" t="s">
        <v>5740</v>
      </c>
      <c r="S27598" t="s">
        <v>5740</v>
      </c>
      <c r="T27598">
        <v>2</v>
      </c>
      <c r="U27598">
        <v>10</v>
      </c>
      <c r="V27598" t="s">
        <v>58208</v>
      </c>
      <c r="W27598" t="s">
        <v>58209</v>
      </c>
      <c r="X27598" s="1">
        <v>43560</v>
      </c>
    </row>
    <row r="27599" spans="1:24" x14ac:dyDescent="0.25">
      <c r="A27599">
        <v>2</v>
      </c>
      <c r="B27599" t="s">
        <v>745</v>
      </c>
      <c r="C27599" t="s">
        <v>2703</v>
      </c>
      <c r="D27599">
        <v>2011</v>
      </c>
      <c r="E27599" t="s">
        <v>4858</v>
      </c>
      <c r="F27599" t="s">
        <v>5740</v>
      </c>
      <c r="G27599" t="s">
        <v>5740</v>
      </c>
      <c r="H27599" t="s">
        <v>5315</v>
      </c>
      <c r="I27599" t="s">
        <v>5597</v>
      </c>
      <c r="J27599" t="s">
        <v>5789</v>
      </c>
      <c r="K27599">
        <v>10</v>
      </c>
      <c r="L27599">
        <v>0.06</v>
      </c>
      <c r="M27599" t="s">
        <v>5740</v>
      </c>
      <c r="N27599" t="s">
        <v>5740</v>
      </c>
      <c r="O27599" t="s">
        <v>5998</v>
      </c>
      <c r="P27599" t="s">
        <v>8891</v>
      </c>
      <c r="Q27599" t="s">
        <v>5740</v>
      </c>
      <c r="R27599" t="s">
        <v>5740</v>
      </c>
      <c r="S27599" t="s">
        <v>5740</v>
      </c>
      <c r="T27599">
        <v>1</v>
      </c>
      <c r="U27599">
        <v>1</v>
      </c>
      <c r="V27599" t="s">
        <v>58210</v>
      </c>
      <c r="W27599" t="s">
        <v>58211</v>
      </c>
      <c r="X27599" s="1">
        <v>40665</v>
      </c>
    </row>
    <row r="27600" spans="1:24" x14ac:dyDescent="0.25">
      <c r="A27600">
        <v>2</v>
      </c>
      <c r="B27600" t="s">
        <v>745</v>
      </c>
      <c r="C27600" t="s">
        <v>2703</v>
      </c>
      <c r="D27600">
        <v>2011</v>
      </c>
      <c r="E27600" t="s">
        <v>4858</v>
      </c>
      <c r="F27600" t="s">
        <v>5740</v>
      </c>
      <c r="G27600" t="s">
        <v>5740</v>
      </c>
      <c r="H27600" t="s">
        <v>5315</v>
      </c>
      <c r="I27600" t="s">
        <v>5597</v>
      </c>
      <c r="J27600" t="s">
        <v>5789</v>
      </c>
      <c r="K27600">
        <v>10</v>
      </c>
      <c r="L27600">
        <v>0.06</v>
      </c>
      <c r="M27600" t="s">
        <v>5740</v>
      </c>
      <c r="N27600" t="s">
        <v>5740</v>
      </c>
      <c r="O27600" t="s">
        <v>5998</v>
      </c>
      <c r="P27600" t="s">
        <v>8891</v>
      </c>
      <c r="Q27600" t="s">
        <v>5740</v>
      </c>
      <c r="R27600" t="s">
        <v>5740</v>
      </c>
      <c r="S27600" t="s">
        <v>5740</v>
      </c>
      <c r="T27600">
        <v>1</v>
      </c>
      <c r="U27600">
        <v>2</v>
      </c>
      <c r="V27600" t="s">
        <v>58212</v>
      </c>
      <c r="W27600" t="s">
        <v>58213</v>
      </c>
      <c r="X27600" s="1">
        <v>40666</v>
      </c>
    </row>
    <row r="27601" spans="1:24" x14ac:dyDescent="0.25">
      <c r="A27601">
        <v>2</v>
      </c>
      <c r="B27601" t="s">
        <v>745</v>
      </c>
      <c r="C27601" t="s">
        <v>2703</v>
      </c>
      <c r="D27601">
        <v>2011</v>
      </c>
      <c r="E27601" t="s">
        <v>4858</v>
      </c>
      <c r="F27601" t="s">
        <v>5740</v>
      </c>
      <c r="G27601" t="s">
        <v>5740</v>
      </c>
      <c r="H27601" t="s">
        <v>5315</v>
      </c>
      <c r="I27601" t="s">
        <v>5597</v>
      </c>
      <c r="J27601" t="s">
        <v>5789</v>
      </c>
      <c r="K27601">
        <v>9</v>
      </c>
      <c r="L27601">
        <v>0.06</v>
      </c>
      <c r="M27601" t="s">
        <v>5740</v>
      </c>
      <c r="N27601" t="s">
        <v>5740</v>
      </c>
      <c r="O27601" t="s">
        <v>5998</v>
      </c>
      <c r="P27601" t="s">
        <v>8891</v>
      </c>
      <c r="Q27601" t="s">
        <v>5740</v>
      </c>
      <c r="R27601" t="s">
        <v>5740</v>
      </c>
      <c r="S27601" t="s">
        <v>5740</v>
      </c>
      <c r="T27601">
        <v>1</v>
      </c>
      <c r="U27601">
        <v>3</v>
      </c>
      <c r="V27601" t="s">
        <v>58214</v>
      </c>
      <c r="W27601" t="s">
        <v>58215</v>
      </c>
      <c r="X27601" s="1">
        <v>40667</v>
      </c>
    </row>
    <row r="27602" spans="1:24" x14ac:dyDescent="0.25">
      <c r="A27602">
        <v>2</v>
      </c>
      <c r="B27602" t="s">
        <v>745</v>
      </c>
      <c r="C27602" t="s">
        <v>2703</v>
      </c>
      <c r="D27602">
        <v>2011</v>
      </c>
      <c r="E27602" t="s">
        <v>4858</v>
      </c>
      <c r="F27602" t="s">
        <v>5740</v>
      </c>
      <c r="G27602" t="s">
        <v>5740</v>
      </c>
      <c r="H27602" t="s">
        <v>5315</v>
      </c>
      <c r="I27602" t="s">
        <v>5597</v>
      </c>
      <c r="J27602" t="s">
        <v>5789</v>
      </c>
      <c r="K27602">
        <v>9</v>
      </c>
      <c r="L27602">
        <v>0.06</v>
      </c>
      <c r="M27602" t="s">
        <v>5740</v>
      </c>
      <c r="N27602" t="s">
        <v>5740</v>
      </c>
      <c r="O27602" t="s">
        <v>5998</v>
      </c>
      <c r="P27602" t="s">
        <v>8891</v>
      </c>
      <c r="Q27602" t="s">
        <v>5740</v>
      </c>
      <c r="R27602" t="s">
        <v>5740</v>
      </c>
      <c r="S27602" t="s">
        <v>5740</v>
      </c>
      <c r="T27602">
        <v>1</v>
      </c>
      <c r="U27602">
        <v>4</v>
      </c>
      <c r="V27602" t="s">
        <v>58216</v>
      </c>
      <c r="W27602" t="s">
        <v>58217</v>
      </c>
      <c r="X27602" s="1">
        <v>40668</v>
      </c>
    </row>
    <row r="27603" spans="1:24" x14ac:dyDescent="0.25">
      <c r="A27603">
        <v>2</v>
      </c>
      <c r="B27603" t="s">
        <v>745</v>
      </c>
      <c r="C27603" t="s">
        <v>2703</v>
      </c>
      <c r="D27603">
        <v>2011</v>
      </c>
      <c r="E27603" t="s">
        <v>4858</v>
      </c>
      <c r="F27603" t="s">
        <v>5740</v>
      </c>
      <c r="G27603" t="s">
        <v>5740</v>
      </c>
      <c r="H27603" t="s">
        <v>5315</v>
      </c>
      <c r="I27603" t="s">
        <v>5597</v>
      </c>
      <c r="J27603" t="s">
        <v>5789</v>
      </c>
      <c r="K27603">
        <v>10</v>
      </c>
      <c r="L27603">
        <v>0.06</v>
      </c>
      <c r="M27603" t="s">
        <v>5740</v>
      </c>
      <c r="N27603" t="s">
        <v>5740</v>
      </c>
      <c r="O27603" t="s">
        <v>5998</v>
      </c>
      <c r="P27603" t="s">
        <v>8891</v>
      </c>
      <c r="Q27603" t="s">
        <v>5740</v>
      </c>
      <c r="R27603" t="s">
        <v>5740</v>
      </c>
      <c r="S27603" t="s">
        <v>5740</v>
      </c>
      <c r="T27603">
        <v>1</v>
      </c>
      <c r="U27603">
        <v>5</v>
      </c>
      <c r="V27603" t="s">
        <v>58218</v>
      </c>
      <c r="W27603" t="s">
        <v>58219</v>
      </c>
      <c r="X27603" s="1">
        <v>40669</v>
      </c>
    </row>
    <row r="27604" spans="1:24" x14ac:dyDescent="0.25">
      <c r="A27604">
        <v>2</v>
      </c>
      <c r="B27604" t="s">
        <v>745</v>
      </c>
      <c r="C27604" t="s">
        <v>2703</v>
      </c>
      <c r="D27604">
        <v>2011</v>
      </c>
      <c r="E27604" t="s">
        <v>4858</v>
      </c>
      <c r="F27604" t="s">
        <v>5740</v>
      </c>
      <c r="G27604" t="s">
        <v>5740</v>
      </c>
      <c r="H27604" t="s">
        <v>5315</v>
      </c>
      <c r="I27604" t="s">
        <v>5597</v>
      </c>
      <c r="J27604" t="s">
        <v>5789</v>
      </c>
      <c r="K27604">
        <v>10</v>
      </c>
      <c r="L27604">
        <v>0.06</v>
      </c>
      <c r="M27604" t="s">
        <v>5740</v>
      </c>
      <c r="N27604" t="s">
        <v>5740</v>
      </c>
      <c r="O27604" t="s">
        <v>5998</v>
      </c>
      <c r="P27604" t="s">
        <v>8891</v>
      </c>
      <c r="Q27604" t="s">
        <v>5740</v>
      </c>
      <c r="R27604" t="s">
        <v>5740</v>
      </c>
      <c r="S27604" t="s">
        <v>5740</v>
      </c>
      <c r="T27604">
        <v>1</v>
      </c>
      <c r="U27604">
        <v>6</v>
      </c>
      <c r="V27604" t="s">
        <v>58220</v>
      </c>
      <c r="W27604" t="s">
        <v>58221</v>
      </c>
      <c r="X27604" s="1">
        <v>40672</v>
      </c>
    </row>
    <row r="27605" spans="1:24" x14ac:dyDescent="0.25">
      <c r="A27605">
        <v>2</v>
      </c>
      <c r="B27605" t="s">
        <v>745</v>
      </c>
      <c r="C27605" t="s">
        <v>2703</v>
      </c>
      <c r="D27605">
        <v>2011</v>
      </c>
      <c r="E27605" t="s">
        <v>4858</v>
      </c>
      <c r="F27605" t="s">
        <v>5740</v>
      </c>
      <c r="G27605" t="s">
        <v>5740</v>
      </c>
      <c r="H27605" t="s">
        <v>5315</v>
      </c>
      <c r="I27605" t="s">
        <v>5597</v>
      </c>
      <c r="J27605" t="s">
        <v>5789</v>
      </c>
      <c r="K27605">
        <v>10</v>
      </c>
      <c r="L27605">
        <v>0.06</v>
      </c>
      <c r="M27605" t="s">
        <v>5740</v>
      </c>
      <c r="N27605" t="s">
        <v>5740</v>
      </c>
      <c r="O27605" t="s">
        <v>5998</v>
      </c>
      <c r="P27605" t="s">
        <v>8891</v>
      </c>
      <c r="Q27605" t="s">
        <v>5740</v>
      </c>
      <c r="R27605" t="s">
        <v>5740</v>
      </c>
      <c r="S27605" t="s">
        <v>5740</v>
      </c>
      <c r="T27605">
        <v>1</v>
      </c>
      <c r="U27605">
        <v>7</v>
      </c>
      <c r="V27605" t="s">
        <v>58222</v>
      </c>
      <c r="W27605" t="s">
        <v>58223</v>
      </c>
      <c r="X27605" s="1">
        <v>40673</v>
      </c>
    </row>
    <row r="27606" spans="1:24" x14ac:dyDescent="0.25">
      <c r="A27606">
        <v>2</v>
      </c>
      <c r="B27606" t="s">
        <v>745</v>
      </c>
      <c r="C27606" t="s">
        <v>2703</v>
      </c>
      <c r="D27606">
        <v>2011</v>
      </c>
      <c r="E27606" t="s">
        <v>4858</v>
      </c>
      <c r="F27606" t="s">
        <v>5740</v>
      </c>
      <c r="G27606" t="s">
        <v>5740</v>
      </c>
      <c r="H27606" t="s">
        <v>5315</v>
      </c>
      <c r="I27606" t="s">
        <v>5597</v>
      </c>
      <c r="J27606" t="s">
        <v>5789</v>
      </c>
      <c r="K27606">
        <v>10</v>
      </c>
      <c r="L27606">
        <v>0.06</v>
      </c>
      <c r="M27606" t="s">
        <v>5740</v>
      </c>
      <c r="N27606" t="s">
        <v>5740</v>
      </c>
      <c r="O27606" t="s">
        <v>5998</v>
      </c>
      <c r="P27606" t="s">
        <v>8891</v>
      </c>
      <c r="Q27606" t="s">
        <v>5740</v>
      </c>
      <c r="R27606" t="s">
        <v>5740</v>
      </c>
      <c r="S27606" t="s">
        <v>5740</v>
      </c>
      <c r="T27606">
        <v>1</v>
      </c>
      <c r="U27606">
        <v>8</v>
      </c>
      <c r="V27606" t="s">
        <v>58224</v>
      </c>
      <c r="W27606" t="s">
        <v>58225</v>
      </c>
      <c r="X27606" s="1">
        <v>40674</v>
      </c>
    </row>
    <row r="27607" spans="1:24" x14ac:dyDescent="0.25">
      <c r="A27607">
        <v>2</v>
      </c>
      <c r="B27607" t="s">
        <v>745</v>
      </c>
      <c r="C27607" t="s">
        <v>2703</v>
      </c>
      <c r="D27607">
        <v>2011</v>
      </c>
      <c r="E27607" t="s">
        <v>4858</v>
      </c>
      <c r="F27607" t="s">
        <v>5740</v>
      </c>
      <c r="G27607" t="s">
        <v>5740</v>
      </c>
      <c r="H27607" t="s">
        <v>5315</v>
      </c>
      <c r="I27607" t="s">
        <v>5597</v>
      </c>
      <c r="J27607" t="s">
        <v>5789</v>
      </c>
      <c r="K27607">
        <v>10</v>
      </c>
      <c r="L27607">
        <v>0.06</v>
      </c>
      <c r="M27607" t="s">
        <v>5740</v>
      </c>
      <c r="N27607" t="s">
        <v>5740</v>
      </c>
      <c r="O27607" t="s">
        <v>5998</v>
      </c>
      <c r="P27607" t="s">
        <v>8891</v>
      </c>
      <c r="Q27607" t="s">
        <v>5740</v>
      </c>
      <c r="R27607" t="s">
        <v>5740</v>
      </c>
      <c r="S27607" t="s">
        <v>5740</v>
      </c>
      <c r="T27607">
        <v>1</v>
      </c>
      <c r="U27607">
        <v>9</v>
      </c>
      <c r="V27607" t="s">
        <v>58226</v>
      </c>
      <c r="W27607" t="s">
        <v>58227</v>
      </c>
      <c r="X27607" s="1">
        <v>40675</v>
      </c>
    </row>
    <row r="27608" spans="1:24" x14ac:dyDescent="0.25">
      <c r="A27608">
        <v>2</v>
      </c>
      <c r="B27608" t="s">
        <v>745</v>
      </c>
      <c r="C27608" t="s">
        <v>2703</v>
      </c>
      <c r="D27608">
        <v>2011</v>
      </c>
      <c r="E27608" t="s">
        <v>4858</v>
      </c>
      <c r="F27608" t="s">
        <v>5740</v>
      </c>
      <c r="G27608" t="s">
        <v>5740</v>
      </c>
      <c r="H27608" t="s">
        <v>5315</v>
      </c>
      <c r="I27608" t="s">
        <v>5597</v>
      </c>
      <c r="J27608" t="s">
        <v>5789</v>
      </c>
      <c r="K27608">
        <v>10</v>
      </c>
      <c r="L27608">
        <v>0.06</v>
      </c>
      <c r="M27608" t="s">
        <v>5740</v>
      </c>
      <c r="N27608" t="s">
        <v>5740</v>
      </c>
      <c r="O27608" t="s">
        <v>5998</v>
      </c>
      <c r="P27608" t="s">
        <v>8891</v>
      </c>
      <c r="Q27608" t="s">
        <v>5740</v>
      </c>
      <c r="R27608" t="s">
        <v>5740</v>
      </c>
      <c r="S27608" t="s">
        <v>5740</v>
      </c>
      <c r="T27608">
        <v>1</v>
      </c>
      <c r="U27608">
        <v>10</v>
      </c>
      <c r="V27608" t="s">
        <v>58228</v>
      </c>
      <c r="W27608" t="s">
        <v>58229</v>
      </c>
      <c r="X27608" s="1">
        <v>40676</v>
      </c>
    </row>
    <row r="27609" spans="1:24" x14ac:dyDescent="0.25">
      <c r="A27609">
        <v>2</v>
      </c>
      <c r="B27609" t="s">
        <v>745</v>
      </c>
      <c r="C27609" t="s">
        <v>2703</v>
      </c>
      <c r="D27609">
        <v>2011</v>
      </c>
      <c r="E27609" t="s">
        <v>4858</v>
      </c>
      <c r="F27609" t="s">
        <v>5740</v>
      </c>
      <c r="G27609" t="s">
        <v>5740</v>
      </c>
      <c r="H27609" t="s">
        <v>5315</v>
      </c>
      <c r="I27609" t="s">
        <v>5597</v>
      </c>
      <c r="J27609" t="s">
        <v>5789</v>
      </c>
      <c r="K27609">
        <v>10</v>
      </c>
      <c r="L27609">
        <v>0.06</v>
      </c>
      <c r="M27609" t="s">
        <v>5740</v>
      </c>
      <c r="N27609" t="s">
        <v>5740</v>
      </c>
      <c r="O27609" t="s">
        <v>5998</v>
      </c>
      <c r="P27609" t="s">
        <v>8891</v>
      </c>
      <c r="Q27609" t="s">
        <v>5740</v>
      </c>
      <c r="R27609" t="s">
        <v>5740</v>
      </c>
      <c r="S27609" t="s">
        <v>5740</v>
      </c>
      <c r="T27609">
        <v>1</v>
      </c>
      <c r="U27609">
        <v>11</v>
      </c>
      <c r="V27609" t="s">
        <v>58230</v>
      </c>
      <c r="W27609" t="s">
        <v>58231</v>
      </c>
      <c r="X27609" s="1">
        <v>40679</v>
      </c>
    </row>
    <row r="27610" spans="1:24" x14ac:dyDescent="0.25">
      <c r="A27610">
        <v>2</v>
      </c>
      <c r="B27610" t="s">
        <v>745</v>
      </c>
      <c r="C27610" t="s">
        <v>2703</v>
      </c>
      <c r="D27610">
        <v>2011</v>
      </c>
      <c r="E27610" t="s">
        <v>4858</v>
      </c>
      <c r="F27610" t="s">
        <v>5740</v>
      </c>
      <c r="G27610" t="s">
        <v>5740</v>
      </c>
      <c r="H27610" t="s">
        <v>5315</v>
      </c>
      <c r="I27610" t="s">
        <v>5597</v>
      </c>
      <c r="J27610" t="s">
        <v>5789</v>
      </c>
      <c r="K27610">
        <v>10</v>
      </c>
      <c r="L27610">
        <v>0.06</v>
      </c>
      <c r="M27610" t="s">
        <v>5740</v>
      </c>
      <c r="N27610" t="s">
        <v>5740</v>
      </c>
      <c r="O27610" t="s">
        <v>5998</v>
      </c>
      <c r="P27610" t="s">
        <v>8891</v>
      </c>
      <c r="Q27610" t="s">
        <v>5740</v>
      </c>
      <c r="R27610" t="s">
        <v>5740</v>
      </c>
      <c r="S27610" t="s">
        <v>5740</v>
      </c>
      <c r="T27610">
        <v>1</v>
      </c>
      <c r="U27610">
        <v>12</v>
      </c>
      <c r="V27610" t="s">
        <v>58232</v>
      </c>
      <c r="W27610" t="s">
        <v>58233</v>
      </c>
      <c r="X27610" s="1">
        <v>40679</v>
      </c>
    </row>
    <row r="27611" spans="1:24" x14ac:dyDescent="0.25">
      <c r="A27611">
        <v>2</v>
      </c>
      <c r="B27611" t="s">
        <v>745</v>
      </c>
      <c r="C27611" t="s">
        <v>2703</v>
      </c>
      <c r="D27611">
        <v>2011</v>
      </c>
      <c r="E27611" t="s">
        <v>4858</v>
      </c>
      <c r="F27611" t="s">
        <v>5740</v>
      </c>
      <c r="G27611" t="s">
        <v>5740</v>
      </c>
      <c r="H27611" t="s">
        <v>5315</v>
      </c>
      <c r="I27611" t="s">
        <v>5597</v>
      </c>
      <c r="J27611" t="s">
        <v>5789</v>
      </c>
      <c r="K27611">
        <v>9</v>
      </c>
      <c r="L27611">
        <v>0.06</v>
      </c>
      <c r="M27611" t="s">
        <v>5740</v>
      </c>
      <c r="N27611" t="s">
        <v>5740</v>
      </c>
      <c r="O27611" t="s">
        <v>5998</v>
      </c>
      <c r="P27611" t="s">
        <v>8891</v>
      </c>
      <c r="Q27611" t="s">
        <v>5740</v>
      </c>
      <c r="R27611" t="s">
        <v>5740</v>
      </c>
      <c r="S27611" t="s">
        <v>5740</v>
      </c>
      <c r="T27611">
        <v>1</v>
      </c>
      <c r="U27611">
        <v>13</v>
      </c>
      <c r="V27611" t="s">
        <v>58234</v>
      </c>
      <c r="W27611" t="s">
        <v>58235</v>
      </c>
      <c r="X27611" s="1">
        <v>40679</v>
      </c>
    </row>
    <row r="27612" spans="1:24" x14ac:dyDescent="0.25">
      <c r="A27612">
        <v>2</v>
      </c>
      <c r="B27612" t="s">
        <v>745</v>
      </c>
      <c r="C27612" t="s">
        <v>2703</v>
      </c>
      <c r="D27612">
        <v>2011</v>
      </c>
      <c r="E27612" t="s">
        <v>4858</v>
      </c>
      <c r="F27612" t="s">
        <v>5740</v>
      </c>
      <c r="G27612" t="s">
        <v>5740</v>
      </c>
      <c r="H27612" t="s">
        <v>5315</v>
      </c>
      <c r="I27612" t="s">
        <v>5597</v>
      </c>
      <c r="J27612" t="s">
        <v>5789</v>
      </c>
      <c r="K27612">
        <v>10</v>
      </c>
      <c r="L27612">
        <v>0.06</v>
      </c>
      <c r="M27612" t="s">
        <v>5740</v>
      </c>
      <c r="N27612" t="s">
        <v>5740</v>
      </c>
      <c r="O27612" t="s">
        <v>5998</v>
      </c>
      <c r="P27612" t="s">
        <v>8891</v>
      </c>
      <c r="Q27612" t="s">
        <v>5740</v>
      </c>
      <c r="R27612" t="s">
        <v>5740</v>
      </c>
      <c r="S27612" t="s">
        <v>5740</v>
      </c>
      <c r="T27612">
        <v>1</v>
      </c>
      <c r="U27612">
        <v>14</v>
      </c>
      <c r="V27612" t="s">
        <v>58236</v>
      </c>
      <c r="W27612" t="s">
        <v>58237</v>
      </c>
      <c r="X27612" s="1">
        <v>40680</v>
      </c>
    </row>
    <row r="27613" spans="1:24" x14ac:dyDescent="0.25">
      <c r="A27613">
        <v>2</v>
      </c>
      <c r="B27613" t="s">
        <v>745</v>
      </c>
      <c r="C27613" t="s">
        <v>2703</v>
      </c>
      <c r="D27613">
        <v>2011</v>
      </c>
      <c r="E27613" t="s">
        <v>4858</v>
      </c>
      <c r="F27613" t="s">
        <v>5740</v>
      </c>
      <c r="G27613" t="s">
        <v>5740</v>
      </c>
      <c r="H27613" t="s">
        <v>5315</v>
      </c>
      <c r="I27613" t="s">
        <v>5597</v>
      </c>
      <c r="J27613" t="s">
        <v>5789</v>
      </c>
      <c r="K27613">
        <v>10</v>
      </c>
      <c r="L27613">
        <v>0.06</v>
      </c>
      <c r="M27613" t="s">
        <v>5740</v>
      </c>
      <c r="N27613" t="s">
        <v>5740</v>
      </c>
      <c r="O27613" t="s">
        <v>5998</v>
      </c>
      <c r="P27613" t="s">
        <v>8891</v>
      </c>
      <c r="Q27613" t="s">
        <v>5740</v>
      </c>
      <c r="R27613" t="s">
        <v>5740</v>
      </c>
      <c r="S27613" t="s">
        <v>5740</v>
      </c>
      <c r="T27613">
        <v>1</v>
      </c>
      <c r="U27613">
        <v>15</v>
      </c>
      <c r="V27613" t="s">
        <v>58238</v>
      </c>
      <c r="W27613" t="s">
        <v>58239</v>
      </c>
      <c r="X27613" s="1">
        <v>40681</v>
      </c>
    </row>
    <row r="27614" spans="1:24" x14ac:dyDescent="0.25">
      <c r="A27614">
        <v>2</v>
      </c>
      <c r="B27614" t="s">
        <v>745</v>
      </c>
      <c r="C27614" t="s">
        <v>2703</v>
      </c>
      <c r="D27614">
        <v>2011</v>
      </c>
      <c r="E27614" t="s">
        <v>4858</v>
      </c>
      <c r="F27614" t="s">
        <v>5740</v>
      </c>
      <c r="G27614" t="s">
        <v>5740</v>
      </c>
      <c r="H27614" t="s">
        <v>5315</v>
      </c>
      <c r="I27614" t="s">
        <v>5597</v>
      </c>
      <c r="J27614" t="s">
        <v>5789</v>
      </c>
      <c r="K27614">
        <v>9</v>
      </c>
      <c r="L27614">
        <v>0.06</v>
      </c>
      <c r="M27614" t="s">
        <v>5740</v>
      </c>
      <c r="N27614" t="s">
        <v>5740</v>
      </c>
      <c r="O27614" t="s">
        <v>5998</v>
      </c>
      <c r="P27614" t="s">
        <v>8891</v>
      </c>
      <c r="Q27614" t="s">
        <v>5740</v>
      </c>
      <c r="R27614" t="s">
        <v>5740</v>
      </c>
      <c r="S27614" t="s">
        <v>5740</v>
      </c>
      <c r="T27614">
        <v>1</v>
      </c>
      <c r="U27614">
        <v>16</v>
      </c>
      <c r="V27614" t="s">
        <v>58240</v>
      </c>
      <c r="W27614" t="s">
        <v>58241</v>
      </c>
      <c r="X27614" s="1">
        <v>40682</v>
      </c>
    </row>
    <row r="27615" spans="1:24" x14ac:dyDescent="0.25">
      <c r="A27615">
        <v>2</v>
      </c>
      <c r="B27615" t="s">
        <v>745</v>
      </c>
      <c r="C27615" t="s">
        <v>2703</v>
      </c>
      <c r="D27615">
        <v>2011</v>
      </c>
      <c r="E27615" t="s">
        <v>4858</v>
      </c>
      <c r="F27615" t="s">
        <v>5740</v>
      </c>
      <c r="G27615" t="s">
        <v>5740</v>
      </c>
      <c r="H27615" t="s">
        <v>5315</v>
      </c>
      <c r="I27615" t="s">
        <v>5597</v>
      </c>
      <c r="J27615" t="s">
        <v>5789</v>
      </c>
      <c r="K27615">
        <v>11</v>
      </c>
      <c r="L27615">
        <v>0.06</v>
      </c>
      <c r="M27615" t="s">
        <v>5740</v>
      </c>
      <c r="N27615" t="s">
        <v>5740</v>
      </c>
      <c r="O27615" t="s">
        <v>5998</v>
      </c>
      <c r="P27615" t="s">
        <v>8891</v>
      </c>
      <c r="Q27615" t="s">
        <v>5740</v>
      </c>
      <c r="R27615" t="s">
        <v>5740</v>
      </c>
      <c r="S27615" t="s">
        <v>5740</v>
      </c>
      <c r="T27615">
        <v>1</v>
      </c>
      <c r="U27615">
        <v>17</v>
      </c>
      <c r="V27615" t="s">
        <v>58242</v>
      </c>
      <c r="W27615" t="s">
        <v>58243</v>
      </c>
      <c r="X27615" s="1">
        <v>40683</v>
      </c>
    </row>
    <row r="27616" spans="1:24" x14ac:dyDescent="0.25">
      <c r="A27616">
        <v>2</v>
      </c>
      <c r="B27616" t="s">
        <v>745</v>
      </c>
      <c r="C27616" t="s">
        <v>2703</v>
      </c>
      <c r="D27616">
        <v>2011</v>
      </c>
      <c r="E27616" t="s">
        <v>4858</v>
      </c>
      <c r="F27616" t="s">
        <v>5740</v>
      </c>
      <c r="G27616" t="s">
        <v>5740</v>
      </c>
      <c r="H27616" t="s">
        <v>5315</v>
      </c>
      <c r="I27616" t="s">
        <v>5597</v>
      </c>
      <c r="J27616" t="s">
        <v>5789</v>
      </c>
      <c r="K27616">
        <v>9</v>
      </c>
      <c r="L27616">
        <v>0.06</v>
      </c>
      <c r="M27616" t="s">
        <v>5740</v>
      </c>
      <c r="N27616" t="s">
        <v>5740</v>
      </c>
      <c r="O27616" t="s">
        <v>5998</v>
      </c>
      <c r="P27616" t="s">
        <v>8891</v>
      </c>
      <c r="Q27616" t="s">
        <v>5740</v>
      </c>
      <c r="R27616" t="s">
        <v>5740</v>
      </c>
      <c r="S27616" t="s">
        <v>5740</v>
      </c>
      <c r="T27616">
        <v>1</v>
      </c>
      <c r="U27616">
        <v>18</v>
      </c>
      <c r="V27616" t="s">
        <v>58244</v>
      </c>
      <c r="W27616" t="s">
        <v>58245</v>
      </c>
      <c r="X27616" s="1">
        <v>40686</v>
      </c>
    </row>
    <row r="27617" spans="1:24" x14ac:dyDescent="0.25">
      <c r="A27617">
        <v>2</v>
      </c>
      <c r="B27617" t="s">
        <v>745</v>
      </c>
      <c r="C27617" t="s">
        <v>2703</v>
      </c>
      <c r="D27617">
        <v>2011</v>
      </c>
      <c r="E27617" t="s">
        <v>4858</v>
      </c>
      <c r="F27617" t="s">
        <v>5740</v>
      </c>
      <c r="G27617" t="s">
        <v>5740</v>
      </c>
      <c r="H27617" t="s">
        <v>5315</v>
      </c>
      <c r="I27617" t="s">
        <v>5597</v>
      </c>
      <c r="J27617" t="s">
        <v>5789</v>
      </c>
      <c r="K27617">
        <v>10</v>
      </c>
      <c r="L27617">
        <v>0.06</v>
      </c>
      <c r="M27617" t="s">
        <v>5740</v>
      </c>
      <c r="N27617" t="s">
        <v>5740</v>
      </c>
      <c r="O27617" t="s">
        <v>5998</v>
      </c>
      <c r="P27617" t="s">
        <v>8891</v>
      </c>
      <c r="Q27617" t="s">
        <v>5740</v>
      </c>
      <c r="R27617" t="s">
        <v>5740</v>
      </c>
      <c r="S27617" t="s">
        <v>5740</v>
      </c>
      <c r="T27617">
        <v>1</v>
      </c>
      <c r="U27617">
        <v>19</v>
      </c>
      <c r="V27617" t="s">
        <v>58246</v>
      </c>
      <c r="W27617" t="s">
        <v>58247</v>
      </c>
      <c r="X27617" s="1">
        <v>40687</v>
      </c>
    </row>
    <row r="27618" spans="1:24" x14ac:dyDescent="0.25">
      <c r="A27618">
        <v>2</v>
      </c>
      <c r="B27618" t="s">
        <v>745</v>
      </c>
      <c r="C27618" t="s">
        <v>2703</v>
      </c>
      <c r="D27618">
        <v>2011</v>
      </c>
      <c r="E27618" t="s">
        <v>4858</v>
      </c>
      <c r="F27618" t="s">
        <v>5740</v>
      </c>
      <c r="G27618" t="s">
        <v>5740</v>
      </c>
      <c r="H27618" t="s">
        <v>5315</v>
      </c>
      <c r="I27618" t="s">
        <v>5597</v>
      </c>
      <c r="J27618" t="s">
        <v>5789</v>
      </c>
      <c r="K27618">
        <v>10</v>
      </c>
      <c r="L27618">
        <v>0.06</v>
      </c>
      <c r="M27618" t="s">
        <v>5740</v>
      </c>
      <c r="N27618" t="s">
        <v>5740</v>
      </c>
      <c r="O27618" t="s">
        <v>5998</v>
      </c>
      <c r="P27618" t="s">
        <v>8891</v>
      </c>
      <c r="Q27618" t="s">
        <v>5740</v>
      </c>
      <c r="R27618" t="s">
        <v>5740</v>
      </c>
      <c r="S27618" t="s">
        <v>5740</v>
      </c>
      <c r="T27618">
        <v>1</v>
      </c>
      <c r="U27618">
        <v>20</v>
      </c>
      <c r="V27618" t="s">
        <v>58248</v>
      </c>
      <c r="W27618" t="s">
        <v>58249</v>
      </c>
      <c r="X27618" s="1">
        <v>40688</v>
      </c>
    </row>
    <row r="27619" spans="1:24" x14ac:dyDescent="0.25">
      <c r="A27619">
        <v>2</v>
      </c>
      <c r="B27619" t="s">
        <v>745</v>
      </c>
      <c r="C27619" t="s">
        <v>2703</v>
      </c>
      <c r="D27619">
        <v>2011</v>
      </c>
      <c r="E27619" t="s">
        <v>4858</v>
      </c>
      <c r="F27619" t="s">
        <v>5740</v>
      </c>
      <c r="G27619" t="s">
        <v>5740</v>
      </c>
      <c r="H27619" t="s">
        <v>5315</v>
      </c>
      <c r="I27619" t="s">
        <v>5597</v>
      </c>
      <c r="J27619" t="s">
        <v>5789</v>
      </c>
      <c r="K27619">
        <v>10</v>
      </c>
      <c r="L27619">
        <v>0.06</v>
      </c>
      <c r="M27619" t="s">
        <v>5740</v>
      </c>
      <c r="N27619" t="s">
        <v>5740</v>
      </c>
      <c r="O27619" t="s">
        <v>5998</v>
      </c>
      <c r="P27619" t="s">
        <v>8891</v>
      </c>
      <c r="Q27619" t="s">
        <v>5740</v>
      </c>
      <c r="R27619" t="s">
        <v>5740</v>
      </c>
      <c r="S27619" t="s">
        <v>5740</v>
      </c>
      <c r="T27619">
        <v>1</v>
      </c>
      <c r="U27619">
        <v>21</v>
      </c>
      <c r="V27619" t="s">
        <v>58250</v>
      </c>
      <c r="W27619" t="s">
        <v>58251</v>
      </c>
      <c r="X27619" s="1">
        <v>40689</v>
      </c>
    </row>
    <row r="27620" spans="1:24" x14ac:dyDescent="0.25">
      <c r="A27620">
        <v>2</v>
      </c>
      <c r="B27620" t="s">
        <v>745</v>
      </c>
      <c r="C27620" t="s">
        <v>2703</v>
      </c>
      <c r="D27620">
        <v>2011</v>
      </c>
      <c r="E27620" t="s">
        <v>4858</v>
      </c>
      <c r="F27620" t="s">
        <v>5740</v>
      </c>
      <c r="G27620" t="s">
        <v>5740</v>
      </c>
      <c r="H27620" t="s">
        <v>5315</v>
      </c>
      <c r="I27620" t="s">
        <v>5597</v>
      </c>
      <c r="J27620" t="s">
        <v>5789</v>
      </c>
      <c r="K27620">
        <v>9</v>
      </c>
      <c r="L27620">
        <v>0.06</v>
      </c>
      <c r="M27620" t="s">
        <v>5740</v>
      </c>
      <c r="N27620" t="s">
        <v>5740</v>
      </c>
      <c r="O27620" t="s">
        <v>5998</v>
      </c>
      <c r="P27620" t="s">
        <v>8891</v>
      </c>
      <c r="Q27620" t="s">
        <v>5740</v>
      </c>
      <c r="R27620" t="s">
        <v>5740</v>
      </c>
      <c r="S27620" t="s">
        <v>5740</v>
      </c>
      <c r="T27620">
        <v>1</v>
      </c>
      <c r="U27620">
        <v>22</v>
      </c>
      <c r="V27620" t="s">
        <v>58252</v>
      </c>
      <c r="W27620" t="s">
        <v>58253</v>
      </c>
      <c r="X27620" s="1">
        <v>40690</v>
      </c>
    </row>
    <row r="27621" spans="1:24" x14ac:dyDescent="0.25">
      <c r="A27621">
        <v>2</v>
      </c>
      <c r="B27621" t="s">
        <v>745</v>
      </c>
      <c r="C27621" t="s">
        <v>2703</v>
      </c>
      <c r="D27621">
        <v>2011</v>
      </c>
      <c r="E27621" t="s">
        <v>4858</v>
      </c>
      <c r="F27621" t="s">
        <v>5740</v>
      </c>
      <c r="G27621" t="s">
        <v>5740</v>
      </c>
      <c r="H27621" t="s">
        <v>5315</v>
      </c>
      <c r="I27621" t="s">
        <v>5597</v>
      </c>
      <c r="J27621" t="s">
        <v>5789</v>
      </c>
      <c r="K27621">
        <v>10</v>
      </c>
      <c r="L27621">
        <v>0.06</v>
      </c>
      <c r="M27621" t="s">
        <v>5740</v>
      </c>
      <c r="N27621" t="s">
        <v>5740</v>
      </c>
      <c r="O27621" t="s">
        <v>5998</v>
      </c>
      <c r="P27621" t="s">
        <v>8891</v>
      </c>
      <c r="Q27621" t="s">
        <v>5740</v>
      </c>
      <c r="R27621" t="s">
        <v>5740</v>
      </c>
      <c r="S27621" t="s">
        <v>5740</v>
      </c>
      <c r="T27621">
        <v>1</v>
      </c>
      <c r="U27621">
        <v>23</v>
      </c>
      <c r="V27621" t="s">
        <v>58254</v>
      </c>
      <c r="W27621" t="s">
        <v>58255</v>
      </c>
      <c r="X27621" s="1">
        <v>40693</v>
      </c>
    </row>
    <row r="27622" spans="1:24" x14ac:dyDescent="0.25">
      <c r="A27622">
        <v>2</v>
      </c>
      <c r="B27622" t="s">
        <v>745</v>
      </c>
      <c r="C27622" t="s">
        <v>2703</v>
      </c>
      <c r="D27622">
        <v>2011</v>
      </c>
      <c r="E27622" t="s">
        <v>4858</v>
      </c>
      <c r="F27622" t="s">
        <v>5740</v>
      </c>
      <c r="G27622" t="s">
        <v>5740</v>
      </c>
      <c r="H27622" t="s">
        <v>5315</v>
      </c>
      <c r="I27622" t="s">
        <v>5597</v>
      </c>
      <c r="J27622" t="s">
        <v>5789</v>
      </c>
      <c r="K27622">
        <v>10</v>
      </c>
      <c r="L27622">
        <v>0.06</v>
      </c>
      <c r="M27622" t="s">
        <v>5740</v>
      </c>
      <c r="N27622" t="s">
        <v>5740</v>
      </c>
      <c r="O27622" t="s">
        <v>5998</v>
      </c>
      <c r="P27622" t="s">
        <v>8891</v>
      </c>
      <c r="Q27622" t="s">
        <v>5740</v>
      </c>
      <c r="R27622" t="s">
        <v>5740</v>
      </c>
      <c r="S27622" t="s">
        <v>5740</v>
      </c>
      <c r="T27622">
        <v>1</v>
      </c>
      <c r="U27622">
        <v>24</v>
      </c>
      <c r="V27622" t="s">
        <v>58256</v>
      </c>
      <c r="W27622" t="s">
        <v>58257</v>
      </c>
      <c r="X27622" s="1">
        <v>40694</v>
      </c>
    </row>
    <row r="27623" spans="1:24" x14ac:dyDescent="0.25">
      <c r="A27623">
        <v>2</v>
      </c>
      <c r="B27623" t="s">
        <v>745</v>
      </c>
      <c r="C27623" t="s">
        <v>2703</v>
      </c>
      <c r="D27623">
        <v>2011</v>
      </c>
      <c r="E27623" t="s">
        <v>4858</v>
      </c>
      <c r="F27623" t="s">
        <v>5740</v>
      </c>
      <c r="G27623" t="s">
        <v>5740</v>
      </c>
      <c r="H27623" t="s">
        <v>5315</v>
      </c>
      <c r="I27623" t="s">
        <v>5597</v>
      </c>
      <c r="J27623" t="s">
        <v>5789</v>
      </c>
      <c r="K27623">
        <v>10</v>
      </c>
      <c r="L27623">
        <v>0.06</v>
      </c>
      <c r="M27623" t="s">
        <v>5740</v>
      </c>
      <c r="N27623" t="s">
        <v>5740</v>
      </c>
      <c r="O27623" t="s">
        <v>5998</v>
      </c>
      <c r="P27623" t="s">
        <v>8891</v>
      </c>
      <c r="Q27623" t="s">
        <v>5740</v>
      </c>
      <c r="R27623" t="s">
        <v>5740</v>
      </c>
      <c r="S27623" t="s">
        <v>5740</v>
      </c>
      <c r="T27623">
        <v>1</v>
      </c>
      <c r="U27623">
        <v>25</v>
      </c>
      <c r="V27623" t="s">
        <v>58258</v>
      </c>
      <c r="W27623" t="s">
        <v>58259</v>
      </c>
      <c r="X27623" s="1">
        <v>40695</v>
      </c>
    </row>
    <row r="27624" spans="1:24" x14ac:dyDescent="0.25">
      <c r="A27624">
        <v>2</v>
      </c>
      <c r="B27624" t="s">
        <v>745</v>
      </c>
      <c r="C27624" t="s">
        <v>2703</v>
      </c>
      <c r="D27624">
        <v>2011</v>
      </c>
      <c r="E27624" t="s">
        <v>4858</v>
      </c>
      <c r="F27624" t="s">
        <v>5740</v>
      </c>
      <c r="G27624" t="s">
        <v>5740</v>
      </c>
      <c r="H27624" t="s">
        <v>5315</v>
      </c>
      <c r="I27624" t="s">
        <v>5597</v>
      </c>
      <c r="J27624" t="s">
        <v>5789</v>
      </c>
      <c r="K27624">
        <v>9</v>
      </c>
      <c r="L27624">
        <v>0.06</v>
      </c>
      <c r="M27624" t="s">
        <v>5740</v>
      </c>
      <c r="N27624" t="s">
        <v>5740</v>
      </c>
      <c r="O27624" t="s">
        <v>5998</v>
      </c>
      <c r="P27624" t="s">
        <v>8891</v>
      </c>
      <c r="Q27624" t="s">
        <v>5740</v>
      </c>
      <c r="R27624" t="s">
        <v>5740</v>
      </c>
      <c r="S27624" t="s">
        <v>5740</v>
      </c>
      <c r="T27624">
        <v>1</v>
      </c>
      <c r="U27624">
        <v>26</v>
      </c>
      <c r="V27624" t="s">
        <v>58260</v>
      </c>
      <c r="W27624" t="s">
        <v>58261</v>
      </c>
      <c r="X27624" s="1">
        <v>40696</v>
      </c>
    </row>
    <row r="27625" spans="1:24" x14ac:dyDescent="0.25">
      <c r="A27625">
        <v>2</v>
      </c>
      <c r="B27625" t="s">
        <v>745</v>
      </c>
      <c r="C27625" t="s">
        <v>2703</v>
      </c>
      <c r="D27625">
        <v>2011</v>
      </c>
      <c r="E27625" t="s">
        <v>4858</v>
      </c>
      <c r="F27625" t="s">
        <v>5740</v>
      </c>
      <c r="G27625" t="s">
        <v>5740</v>
      </c>
      <c r="H27625" t="s">
        <v>5315</v>
      </c>
      <c r="I27625" t="s">
        <v>5597</v>
      </c>
      <c r="J27625" t="s">
        <v>5789</v>
      </c>
      <c r="K27625">
        <v>9</v>
      </c>
      <c r="L27625">
        <v>0.06</v>
      </c>
      <c r="M27625" t="s">
        <v>5740</v>
      </c>
      <c r="N27625" t="s">
        <v>5740</v>
      </c>
      <c r="O27625" t="s">
        <v>5998</v>
      </c>
      <c r="P27625" t="s">
        <v>8891</v>
      </c>
      <c r="Q27625" t="s">
        <v>5740</v>
      </c>
      <c r="R27625" t="s">
        <v>5740</v>
      </c>
      <c r="S27625" t="s">
        <v>5740</v>
      </c>
      <c r="T27625">
        <v>1</v>
      </c>
      <c r="U27625">
        <v>27</v>
      </c>
      <c r="V27625" t="s">
        <v>58262</v>
      </c>
      <c r="W27625" t="s">
        <v>58263</v>
      </c>
      <c r="X27625" s="1">
        <v>40697</v>
      </c>
    </row>
    <row r="27626" spans="1:24" x14ac:dyDescent="0.25">
      <c r="A27626">
        <v>2</v>
      </c>
      <c r="B27626" t="s">
        <v>745</v>
      </c>
      <c r="C27626" t="s">
        <v>2703</v>
      </c>
      <c r="D27626">
        <v>2011</v>
      </c>
      <c r="E27626" t="s">
        <v>4858</v>
      </c>
      <c r="F27626" t="s">
        <v>5740</v>
      </c>
      <c r="G27626" t="s">
        <v>5740</v>
      </c>
      <c r="H27626" t="s">
        <v>5315</v>
      </c>
      <c r="I27626" t="s">
        <v>5597</v>
      </c>
      <c r="J27626" t="s">
        <v>5789</v>
      </c>
      <c r="K27626">
        <v>10</v>
      </c>
      <c r="L27626">
        <v>0.06</v>
      </c>
      <c r="M27626" t="s">
        <v>5740</v>
      </c>
      <c r="N27626" t="s">
        <v>5740</v>
      </c>
      <c r="O27626" t="s">
        <v>5998</v>
      </c>
      <c r="P27626" t="s">
        <v>8891</v>
      </c>
      <c r="Q27626" t="s">
        <v>5740</v>
      </c>
      <c r="R27626" t="s">
        <v>5740</v>
      </c>
      <c r="S27626" t="s">
        <v>5740</v>
      </c>
      <c r="T27626">
        <v>1</v>
      </c>
      <c r="U27626">
        <v>28</v>
      </c>
      <c r="V27626" t="s">
        <v>58264</v>
      </c>
      <c r="W27626" t="s">
        <v>58265</v>
      </c>
      <c r="X27626" s="1">
        <v>40700</v>
      </c>
    </row>
    <row r="27627" spans="1:24" x14ac:dyDescent="0.25">
      <c r="A27627">
        <v>2</v>
      </c>
      <c r="B27627" t="s">
        <v>745</v>
      </c>
      <c r="C27627" t="s">
        <v>2703</v>
      </c>
      <c r="D27627">
        <v>2011</v>
      </c>
      <c r="E27627" t="s">
        <v>4858</v>
      </c>
      <c r="F27627" t="s">
        <v>5740</v>
      </c>
      <c r="G27627" t="s">
        <v>5740</v>
      </c>
      <c r="H27627" t="s">
        <v>5315</v>
      </c>
      <c r="I27627" t="s">
        <v>5597</v>
      </c>
      <c r="J27627" t="s">
        <v>5789</v>
      </c>
      <c r="K27627">
        <v>10</v>
      </c>
      <c r="L27627">
        <v>0.06</v>
      </c>
      <c r="M27627" t="s">
        <v>5740</v>
      </c>
      <c r="N27627" t="s">
        <v>5740</v>
      </c>
      <c r="O27627" t="s">
        <v>5998</v>
      </c>
      <c r="P27627" t="s">
        <v>8891</v>
      </c>
      <c r="Q27627" t="s">
        <v>5740</v>
      </c>
      <c r="R27627" t="s">
        <v>5740</v>
      </c>
      <c r="S27627" t="s">
        <v>5740</v>
      </c>
      <c r="T27627">
        <v>1</v>
      </c>
      <c r="U27627">
        <v>29</v>
      </c>
      <c r="V27627" t="s">
        <v>58266</v>
      </c>
      <c r="W27627" t="s">
        <v>58267</v>
      </c>
      <c r="X27627" s="1">
        <v>40700</v>
      </c>
    </row>
    <row r="27628" spans="1:24" x14ac:dyDescent="0.25">
      <c r="A27628">
        <v>2</v>
      </c>
      <c r="B27628" t="s">
        <v>745</v>
      </c>
      <c r="C27628" t="s">
        <v>2703</v>
      </c>
      <c r="D27628">
        <v>2011</v>
      </c>
      <c r="E27628" t="s">
        <v>4858</v>
      </c>
      <c r="F27628" t="s">
        <v>5740</v>
      </c>
      <c r="G27628" t="s">
        <v>5740</v>
      </c>
      <c r="H27628" t="s">
        <v>5315</v>
      </c>
      <c r="I27628" t="s">
        <v>5597</v>
      </c>
      <c r="J27628" t="s">
        <v>5789</v>
      </c>
      <c r="K27628">
        <v>9</v>
      </c>
      <c r="L27628">
        <v>0.06</v>
      </c>
      <c r="M27628" t="s">
        <v>5740</v>
      </c>
      <c r="N27628" t="s">
        <v>5740</v>
      </c>
      <c r="O27628" t="s">
        <v>5998</v>
      </c>
      <c r="P27628" t="s">
        <v>8891</v>
      </c>
      <c r="Q27628" t="s">
        <v>5740</v>
      </c>
      <c r="R27628" t="s">
        <v>5740</v>
      </c>
      <c r="S27628" t="s">
        <v>5740</v>
      </c>
      <c r="T27628">
        <v>1</v>
      </c>
      <c r="U27628">
        <v>30</v>
      </c>
      <c r="V27628" t="s">
        <v>58268</v>
      </c>
      <c r="W27628" t="s">
        <v>58269</v>
      </c>
      <c r="X27628" s="1">
        <v>40703</v>
      </c>
    </row>
    <row r="27629" spans="1:24" x14ac:dyDescent="0.25">
      <c r="A27629">
        <v>2</v>
      </c>
      <c r="B27629" t="s">
        <v>745</v>
      </c>
      <c r="C27629" t="s">
        <v>2703</v>
      </c>
      <c r="D27629">
        <v>2011</v>
      </c>
      <c r="E27629" t="s">
        <v>4858</v>
      </c>
      <c r="F27629" t="s">
        <v>5740</v>
      </c>
      <c r="G27629" t="s">
        <v>5740</v>
      </c>
      <c r="H27629" t="s">
        <v>5315</v>
      </c>
      <c r="I27629" t="s">
        <v>5597</v>
      </c>
      <c r="J27629" t="s">
        <v>5789</v>
      </c>
      <c r="K27629">
        <v>10</v>
      </c>
      <c r="L27629">
        <v>0.06</v>
      </c>
      <c r="M27629" t="s">
        <v>5740</v>
      </c>
      <c r="N27629" t="s">
        <v>5740</v>
      </c>
      <c r="O27629" t="s">
        <v>5998</v>
      </c>
      <c r="P27629" t="s">
        <v>8891</v>
      </c>
      <c r="Q27629" t="s">
        <v>5740</v>
      </c>
      <c r="R27629" t="s">
        <v>5740</v>
      </c>
      <c r="S27629" t="s">
        <v>5740</v>
      </c>
      <c r="T27629">
        <v>1</v>
      </c>
      <c r="U27629">
        <v>31</v>
      </c>
      <c r="V27629" t="s">
        <v>58270</v>
      </c>
      <c r="W27629" t="s">
        <v>58271</v>
      </c>
      <c r="X27629" s="1">
        <v>40704</v>
      </c>
    </row>
    <row r="27630" spans="1:24" x14ac:dyDescent="0.25">
      <c r="A27630">
        <v>2</v>
      </c>
      <c r="B27630" t="s">
        <v>745</v>
      </c>
      <c r="C27630" t="s">
        <v>2703</v>
      </c>
      <c r="D27630">
        <v>2011</v>
      </c>
      <c r="E27630" t="s">
        <v>4858</v>
      </c>
      <c r="F27630" t="s">
        <v>5740</v>
      </c>
      <c r="G27630" t="s">
        <v>5740</v>
      </c>
      <c r="H27630" t="s">
        <v>5315</v>
      </c>
      <c r="I27630" t="s">
        <v>5597</v>
      </c>
      <c r="J27630" t="s">
        <v>5789</v>
      </c>
      <c r="K27630">
        <v>10</v>
      </c>
      <c r="L27630">
        <v>0.06</v>
      </c>
      <c r="M27630" t="s">
        <v>5740</v>
      </c>
      <c r="N27630" t="s">
        <v>5740</v>
      </c>
      <c r="O27630" t="s">
        <v>5998</v>
      </c>
      <c r="P27630" t="s">
        <v>8891</v>
      </c>
      <c r="Q27630" t="s">
        <v>5740</v>
      </c>
      <c r="R27630" t="s">
        <v>5740</v>
      </c>
      <c r="S27630" t="s">
        <v>5740</v>
      </c>
      <c r="T27630">
        <v>1</v>
      </c>
      <c r="U27630">
        <v>32</v>
      </c>
      <c r="V27630" t="s">
        <v>58272</v>
      </c>
      <c r="W27630" t="s">
        <v>58273</v>
      </c>
      <c r="X27630" s="1">
        <v>40707</v>
      </c>
    </row>
    <row r="27631" spans="1:24" x14ac:dyDescent="0.25">
      <c r="A27631">
        <v>2</v>
      </c>
      <c r="B27631" t="s">
        <v>745</v>
      </c>
      <c r="C27631" t="s">
        <v>2703</v>
      </c>
      <c r="D27631">
        <v>2011</v>
      </c>
      <c r="E27631" t="s">
        <v>4858</v>
      </c>
      <c r="F27631" t="s">
        <v>5740</v>
      </c>
      <c r="G27631" t="s">
        <v>5740</v>
      </c>
      <c r="H27631" t="s">
        <v>5315</v>
      </c>
      <c r="I27631" t="s">
        <v>5597</v>
      </c>
      <c r="J27631" t="s">
        <v>5789</v>
      </c>
      <c r="K27631">
        <v>9</v>
      </c>
      <c r="L27631">
        <v>0.06</v>
      </c>
      <c r="M27631" t="s">
        <v>5740</v>
      </c>
      <c r="N27631" t="s">
        <v>5740</v>
      </c>
      <c r="O27631" t="s">
        <v>5998</v>
      </c>
      <c r="P27631" t="s">
        <v>8891</v>
      </c>
      <c r="Q27631" t="s">
        <v>5740</v>
      </c>
      <c r="R27631" t="s">
        <v>5740</v>
      </c>
      <c r="S27631" t="s">
        <v>5740</v>
      </c>
      <c r="T27631">
        <v>1</v>
      </c>
      <c r="U27631">
        <v>33</v>
      </c>
      <c r="V27631" t="s">
        <v>58274</v>
      </c>
      <c r="W27631" t="s">
        <v>58275</v>
      </c>
      <c r="X27631" s="1">
        <v>40708</v>
      </c>
    </row>
    <row r="27632" spans="1:24" x14ac:dyDescent="0.25">
      <c r="A27632">
        <v>2</v>
      </c>
      <c r="B27632" t="s">
        <v>745</v>
      </c>
      <c r="C27632" t="s">
        <v>2703</v>
      </c>
      <c r="D27632">
        <v>2011</v>
      </c>
      <c r="E27632" t="s">
        <v>4858</v>
      </c>
      <c r="F27632" t="s">
        <v>5740</v>
      </c>
      <c r="G27632" t="s">
        <v>5740</v>
      </c>
      <c r="H27632" t="s">
        <v>5315</v>
      </c>
      <c r="I27632" t="s">
        <v>5597</v>
      </c>
      <c r="J27632" t="s">
        <v>5789</v>
      </c>
      <c r="K27632">
        <v>10</v>
      </c>
      <c r="L27632">
        <v>0.06</v>
      </c>
      <c r="M27632" t="s">
        <v>5740</v>
      </c>
      <c r="N27632" t="s">
        <v>5740</v>
      </c>
      <c r="O27632" t="s">
        <v>5998</v>
      </c>
      <c r="P27632" t="s">
        <v>8891</v>
      </c>
      <c r="Q27632" t="s">
        <v>5740</v>
      </c>
      <c r="R27632" t="s">
        <v>5740</v>
      </c>
      <c r="S27632" t="s">
        <v>5740</v>
      </c>
      <c r="T27632">
        <v>1</v>
      </c>
      <c r="U27632">
        <v>34</v>
      </c>
      <c r="V27632" t="s">
        <v>58276</v>
      </c>
      <c r="W27632" t="s">
        <v>58277</v>
      </c>
      <c r="X27632" s="1">
        <v>40709</v>
      </c>
    </row>
    <row r="27633" spans="1:24" x14ac:dyDescent="0.25">
      <c r="A27633">
        <v>2</v>
      </c>
      <c r="B27633" t="s">
        <v>745</v>
      </c>
      <c r="C27633" t="s">
        <v>2703</v>
      </c>
      <c r="D27633">
        <v>2011</v>
      </c>
      <c r="E27633" t="s">
        <v>4858</v>
      </c>
      <c r="F27633" t="s">
        <v>5740</v>
      </c>
      <c r="G27633" t="s">
        <v>5740</v>
      </c>
      <c r="H27633" t="s">
        <v>5315</v>
      </c>
      <c r="I27633" t="s">
        <v>5597</v>
      </c>
      <c r="J27633" t="s">
        <v>5789</v>
      </c>
      <c r="K27633">
        <v>9</v>
      </c>
      <c r="L27633">
        <v>0.06</v>
      </c>
      <c r="M27633" t="s">
        <v>5740</v>
      </c>
      <c r="N27633" t="s">
        <v>5740</v>
      </c>
      <c r="O27633" t="s">
        <v>5998</v>
      </c>
      <c r="P27633" t="s">
        <v>8891</v>
      </c>
      <c r="Q27633" t="s">
        <v>5740</v>
      </c>
      <c r="R27633" t="s">
        <v>5740</v>
      </c>
      <c r="S27633" t="s">
        <v>5740</v>
      </c>
      <c r="T27633">
        <v>1</v>
      </c>
      <c r="U27633">
        <v>35</v>
      </c>
      <c r="V27633" t="s">
        <v>58278</v>
      </c>
      <c r="W27633" t="s">
        <v>58279</v>
      </c>
      <c r="X27633" s="1">
        <v>40710</v>
      </c>
    </row>
    <row r="27634" spans="1:24" x14ac:dyDescent="0.25">
      <c r="A27634">
        <v>2</v>
      </c>
      <c r="B27634" t="s">
        <v>745</v>
      </c>
      <c r="C27634" t="s">
        <v>2703</v>
      </c>
      <c r="D27634">
        <v>2011</v>
      </c>
      <c r="E27634" t="s">
        <v>4858</v>
      </c>
      <c r="F27634" t="s">
        <v>5740</v>
      </c>
      <c r="G27634" t="s">
        <v>5740</v>
      </c>
      <c r="H27634" t="s">
        <v>5315</v>
      </c>
      <c r="I27634" t="s">
        <v>5597</v>
      </c>
      <c r="J27634" t="s">
        <v>5789</v>
      </c>
      <c r="K27634">
        <v>9</v>
      </c>
      <c r="L27634">
        <v>0.06</v>
      </c>
      <c r="M27634" t="s">
        <v>5740</v>
      </c>
      <c r="N27634" t="s">
        <v>5740</v>
      </c>
      <c r="O27634" t="s">
        <v>5998</v>
      </c>
      <c r="P27634" t="s">
        <v>8891</v>
      </c>
      <c r="Q27634" t="s">
        <v>5740</v>
      </c>
      <c r="R27634" t="s">
        <v>5740</v>
      </c>
      <c r="S27634" t="s">
        <v>5740</v>
      </c>
      <c r="T27634">
        <v>1</v>
      </c>
      <c r="U27634">
        <v>36</v>
      </c>
      <c r="V27634" t="s">
        <v>58280</v>
      </c>
      <c r="W27634" t="s">
        <v>58281</v>
      </c>
      <c r="X27634" s="1">
        <v>40711</v>
      </c>
    </row>
    <row r="27635" spans="1:24" x14ac:dyDescent="0.25">
      <c r="A27635">
        <v>2</v>
      </c>
      <c r="B27635" t="s">
        <v>745</v>
      </c>
      <c r="C27635" t="s">
        <v>2703</v>
      </c>
      <c r="D27635">
        <v>2011</v>
      </c>
      <c r="E27635" t="s">
        <v>4858</v>
      </c>
      <c r="F27635" t="s">
        <v>5740</v>
      </c>
      <c r="G27635" t="s">
        <v>5740</v>
      </c>
      <c r="H27635" t="s">
        <v>5315</v>
      </c>
      <c r="I27635" t="s">
        <v>5597</v>
      </c>
      <c r="J27635" t="s">
        <v>5789</v>
      </c>
      <c r="K27635">
        <v>9</v>
      </c>
      <c r="L27635">
        <v>0.06</v>
      </c>
      <c r="M27635" t="s">
        <v>5740</v>
      </c>
      <c r="N27635" t="s">
        <v>5740</v>
      </c>
      <c r="O27635" t="s">
        <v>5998</v>
      </c>
      <c r="P27635" t="s">
        <v>8891</v>
      </c>
      <c r="Q27635" t="s">
        <v>5740</v>
      </c>
      <c r="R27635" t="s">
        <v>5740</v>
      </c>
      <c r="S27635" t="s">
        <v>5740</v>
      </c>
      <c r="T27635">
        <v>1</v>
      </c>
      <c r="U27635">
        <v>37</v>
      </c>
      <c r="V27635" t="s">
        <v>58282</v>
      </c>
      <c r="W27635" t="s">
        <v>58283</v>
      </c>
      <c r="X27635" s="1">
        <v>40714</v>
      </c>
    </row>
    <row r="27636" spans="1:24" x14ac:dyDescent="0.25">
      <c r="A27636">
        <v>2</v>
      </c>
      <c r="B27636" t="s">
        <v>745</v>
      </c>
      <c r="C27636" t="s">
        <v>2703</v>
      </c>
      <c r="D27636">
        <v>2011</v>
      </c>
      <c r="E27636" t="s">
        <v>4858</v>
      </c>
      <c r="F27636" t="s">
        <v>5740</v>
      </c>
      <c r="G27636" t="s">
        <v>5740</v>
      </c>
      <c r="H27636" t="s">
        <v>5315</v>
      </c>
      <c r="I27636" t="s">
        <v>5597</v>
      </c>
      <c r="J27636" t="s">
        <v>5789</v>
      </c>
      <c r="K27636">
        <v>10</v>
      </c>
      <c r="L27636">
        <v>0.06</v>
      </c>
      <c r="M27636" t="s">
        <v>5740</v>
      </c>
      <c r="N27636" t="s">
        <v>5740</v>
      </c>
      <c r="O27636" t="s">
        <v>5998</v>
      </c>
      <c r="P27636" t="s">
        <v>8891</v>
      </c>
      <c r="Q27636" t="s">
        <v>5740</v>
      </c>
      <c r="R27636" t="s">
        <v>5740</v>
      </c>
      <c r="S27636" t="s">
        <v>5740</v>
      </c>
      <c r="T27636">
        <v>1</v>
      </c>
      <c r="U27636">
        <v>38</v>
      </c>
      <c r="V27636" t="s">
        <v>58284</v>
      </c>
      <c r="W27636" t="s">
        <v>58285</v>
      </c>
      <c r="X27636" s="1">
        <v>40715</v>
      </c>
    </row>
    <row r="27637" spans="1:24" x14ac:dyDescent="0.25">
      <c r="A27637">
        <v>2</v>
      </c>
      <c r="B27637" t="s">
        <v>745</v>
      </c>
      <c r="C27637" t="s">
        <v>2703</v>
      </c>
      <c r="D27637">
        <v>2011</v>
      </c>
      <c r="E27637" t="s">
        <v>4858</v>
      </c>
      <c r="F27637" t="s">
        <v>5740</v>
      </c>
      <c r="G27637" t="s">
        <v>5740</v>
      </c>
      <c r="H27637" t="s">
        <v>5315</v>
      </c>
      <c r="I27637" t="s">
        <v>5597</v>
      </c>
      <c r="J27637" t="s">
        <v>5789</v>
      </c>
      <c r="K27637">
        <v>10</v>
      </c>
      <c r="L27637">
        <v>0.06</v>
      </c>
      <c r="M27637" t="s">
        <v>5740</v>
      </c>
      <c r="N27637" t="s">
        <v>5740</v>
      </c>
      <c r="O27637" t="s">
        <v>5998</v>
      </c>
      <c r="P27637" t="s">
        <v>8891</v>
      </c>
      <c r="Q27637" t="s">
        <v>5740</v>
      </c>
      <c r="R27637" t="s">
        <v>5740</v>
      </c>
      <c r="S27637" t="s">
        <v>5740</v>
      </c>
      <c r="T27637">
        <v>1</v>
      </c>
      <c r="U27637">
        <v>39</v>
      </c>
      <c r="V27637" t="s">
        <v>58286</v>
      </c>
      <c r="W27637" t="s">
        <v>58287</v>
      </c>
      <c r="X27637" s="1">
        <v>40716</v>
      </c>
    </row>
    <row r="27638" spans="1:24" x14ac:dyDescent="0.25">
      <c r="A27638">
        <v>2</v>
      </c>
      <c r="B27638" t="s">
        <v>745</v>
      </c>
      <c r="C27638" t="s">
        <v>2703</v>
      </c>
      <c r="D27638">
        <v>2011</v>
      </c>
      <c r="E27638" t="s">
        <v>4858</v>
      </c>
      <c r="F27638" t="s">
        <v>5740</v>
      </c>
      <c r="G27638" t="s">
        <v>5740</v>
      </c>
      <c r="H27638" t="s">
        <v>5315</v>
      </c>
      <c r="I27638" t="s">
        <v>5597</v>
      </c>
      <c r="J27638" t="s">
        <v>5789</v>
      </c>
      <c r="K27638">
        <v>10</v>
      </c>
      <c r="L27638">
        <v>0.06</v>
      </c>
      <c r="M27638" t="s">
        <v>5740</v>
      </c>
      <c r="N27638" t="s">
        <v>5740</v>
      </c>
      <c r="O27638" t="s">
        <v>5998</v>
      </c>
      <c r="P27638" t="s">
        <v>8891</v>
      </c>
      <c r="Q27638" t="s">
        <v>5740</v>
      </c>
      <c r="R27638" t="s">
        <v>5740</v>
      </c>
      <c r="S27638" t="s">
        <v>5740</v>
      </c>
      <c r="T27638">
        <v>1</v>
      </c>
      <c r="U27638">
        <v>40</v>
      </c>
      <c r="V27638" t="s">
        <v>58288</v>
      </c>
      <c r="W27638" t="s">
        <v>58289</v>
      </c>
      <c r="X27638" s="1">
        <v>40717</v>
      </c>
    </row>
    <row r="27639" spans="1:24" x14ac:dyDescent="0.25">
      <c r="A27639">
        <v>2</v>
      </c>
      <c r="B27639" t="s">
        <v>745</v>
      </c>
      <c r="C27639" t="s">
        <v>2703</v>
      </c>
      <c r="D27639">
        <v>2011</v>
      </c>
      <c r="E27639" t="s">
        <v>4858</v>
      </c>
      <c r="F27639" t="s">
        <v>5740</v>
      </c>
      <c r="G27639" t="s">
        <v>5740</v>
      </c>
      <c r="H27639" t="s">
        <v>5315</v>
      </c>
      <c r="I27639" t="s">
        <v>5597</v>
      </c>
      <c r="J27639" t="s">
        <v>5789</v>
      </c>
      <c r="K27639">
        <v>10</v>
      </c>
      <c r="L27639">
        <v>0.06</v>
      </c>
      <c r="M27639" t="s">
        <v>5740</v>
      </c>
      <c r="N27639" t="s">
        <v>5740</v>
      </c>
      <c r="O27639" t="s">
        <v>5998</v>
      </c>
      <c r="P27639" t="s">
        <v>8891</v>
      </c>
      <c r="Q27639" t="s">
        <v>5740</v>
      </c>
      <c r="R27639" t="s">
        <v>5740</v>
      </c>
      <c r="S27639" t="s">
        <v>5740</v>
      </c>
      <c r="T27639">
        <v>1</v>
      </c>
      <c r="U27639">
        <v>41</v>
      </c>
      <c r="V27639" t="s">
        <v>58290</v>
      </c>
      <c r="W27639" t="s">
        <v>58291</v>
      </c>
      <c r="X27639" s="1">
        <v>40718</v>
      </c>
    </row>
    <row r="27640" spans="1:24" x14ac:dyDescent="0.25">
      <c r="A27640">
        <v>2</v>
      </c>
      <c r="B27640" t="s">
        <v>745</v>
      </c>
      <c r="C27640" t="s">
        <v>2703</v>
      </c>
      <c r="D27640">
        <v>2011</v>
      </c>
      <c r="E27640" t="s">
        <v>4858</v>
      </c>
      <c r="F27640" t="s">
        <v>5740</v>
      </c>
      <c r="G27640" t="s">
        <v>5740</v>
      </c>
      <c r="H27640" t="s">
        <v>5315</v>
      </c>
      <c r="I27640" t="s">
        <v>5597</v>
      </c>
      <c r="J27640" t="s">
        <v>5789</v>
      </c>
      <c r="K27640">
        <v>10</v>
      </c>
      <c r="L27640">
        <v>0.06</v>
      </c>
      <c r="M27640" t="s">
        <v>5740</v>
      </c>
      <c r="N27640" t="s">
        <v>5740</v>
      </c>
      <c r="O27640" t="s">
        <v>5998</v>
      </c>
      <c r="P27640" t="s">
        <v>8891</v>
      </c>
      <c r="Q27640" t="s">
        <v>5740</v>
      </c>
      <c r="R27640" t="s">
        <v>5740</v>
      </c>
      <c r="S27640" t="s">
        <v>5740</v>
      </c>
      <c r="T27640">
        <v>1</v>
      </c>
      <c r="U27640">
        <v>42</v>
      </c>
      <c r="V27640" t="s">
        <v>58292</v>
      </c>
      <c r="W27640" t="s">
        <v>58293</v>
      </c>
      <c r="X27640" s="1">
        <v>40721</v>
      </c>
    </row>
    <row r="27641" spans="1:24" x14ac:dyDescent="0.25">
      <c r="A27641">
        <v>2</v>
      </c>
      <c r="B27641" t="s">
        <v>745</v>
      </c>
      <c r="C27641" t="s">
        <v>2703</v>
      </c>
      <c r="D27641">
        <v>2011</v>
      </c>
      <c r="E27641" t="s">
        <v>4858</v>
      </c>
      <c r="F27641" t="s">
        <v>5740</v>
      </c>
      <c r="G27641" t="s">
        <v>5740</v>
      </c>
      <c r="H27641" t="s">
        <v>5315</v>
      </c>
      <c r="I27641" t="s">
        <v>5597</v>
      </c>
      <c r="J27641" t="s">
        <v>5789</v>
      </c>
      <c r="K27641">
        <v>9</v>
      </c>
      <c r="L27641">
        <v>0.06</v>
      </c>
      <c r="M27641" t="s">
        <v>5740</v>
      </c>
      <c r="N27641" t="s">
        <v>5740</v>
      </c>
      <c r="O27641" t="s">
        <v>5998</v>
      </c>
      <c r="P27641" t="s">
        <v>8891</v>
      </c>
      <c r="Q27641" t="s">
        <v>5740</v>
      </c>
      <c r="R27641" t="s">
        <v>5740</v>
      </c>
      <c r="S27641" t="s">
        <v>5740</v>
      </c>
      <c r="T27641">
        <v>1</v>
      </c>
      <c r="U27641">
        <v>43</v>
      </c>
      <c r="V27641" t="s">
        <v>58294</v>
      </c>
      <c r="W27641" t="s">
        <v>58295</v>
      </c>
      <c r="X27641" s="1">
        <v>40722</v>
      </c>
    </row>
    <row r="27642" spans="1:24" x14ac:dyDescent="0.25">
      <c r="A27642">
        <v>2</v>
      </c>
      <c r="B27642" t="s">
        <v>745</v>
      </c>
      <c r="C27642" t="s">
        <v>2703</v>
      </c>
      <c r="D27642">
        <v>2011</v>
      </c>
      <c r="E27642" t="s">
        <v>4858</v>
      </c>
      <c r="F27642" t="s">
        <v>5740</v>
      </c>
      <c r="G27642" t="s">
        <v>5740</v>
      </c>
      <c r="H27642" t="s">
        <v>5315</v>
      </c>
      <c r="I27642" t="s">
        <v>5597</v>
      </c>
      <c r="J27642" t="s">
        <v>5789</v>
      </c>
      <c r="K27642">
        <v>10</v>
      </c>
      <c r="L27642">
        <v>0.06</v>
      </c>
      <c r="M27642" t="s">
        <v>5740</v>
      </c>
      <c r="N27642" t="s">
        <v>5740</v>
      </c>
      <c r="O27642" t="s">
        <v>5998</v>
      </c>
      <c r="P27642" t="s">
        <v>8891</v>
      </c>
      <c r="Q27642" t="s">
        <v>5740</v>
      </c>
      <c r="R27642" t="s">
        <v>5740</v>
      </c>
      <c r="S27642" t="s">
        <v>5740</v>
      </c>
      <c r="T27642">
        <v>1</v>
      </c>
      <c r="U27642">
        <v>44</v>
      </c>
      <c r="V27642" t="s">
        <v>58296</v>
      </c>
      <c r="W27642" t="s">
        <v>58297</v>
      </c>
      <c r="X27642" s="1">
        <v>40723</v>
      </c>
    </row>
    <row r="27643" spans="1:24" x14ac:dyDescent="0.25">
      <c r="A27643">
        <v>2</v>
      </c>
      <c r="B27643" t="s">
        <v>745</v>
      </c>
      <c r="C27643" t="s">
        <v>2703</v>
      </c>
      <c r="D27643">
        <v>2011</v>
      </c>
      <c r="E27643" t="s">
        <v>4858</v>
      </c>
      <c r="F27643" t="s">
        <v>5740</v>
      </c>
      <c r="G27643" t="s">
        <v>5740</v>
      </c>
      <c r="H27643" t="s">
        <v>5315</v>
      </c>
      <c r="I27643" t="s">
        <v>5597</v>
      </c>
      <c r="J27643" t="s">
        <v>5789</v>
      </c>
      <c r="K27643">
        <v>10</v>
      </c>
      <c r="L27643">
        <v>0.06</v>
      </c>
      <c r="M27643" t="s">
        <v>5740</v>
      </c>
      <c r="N27643" t="s">
        <v>5740</v>
      </c>
      <c r="O27643" t="s">
        <v>5998</v>
      </c>
      <c r="P27643" t="s">
        <v>8891</v>
      </c>
      <c r="Q27643" t="s">
        <v>5740</v>
      </c>
      <c r="R27643" t="s">
        <v>5740</v>
      </c>
      <c r="S27643" t="s">
        <v>5740</v>
      </c>
      <c r="T27643">
        <v>1</v>
      </c>
      <c r="U27643">
        <v>45</v>
      </c>
      <c r="V27643" t="s">
        <v>58298</v>
      </c>
      <c r="W27643" t="s">
        <v>58299</v>
      </c>
      <c r="X27643" s="1">
        <v>40724</v>
      </c>
    </row>
    <row r="27644" spans="1:24" x14ac:dyDescent="0.25">
      <c r="A27644">
        <v>2</v>
      </c>
      <c r="B27644" t="s">
        <v>745</v>
      </c>
      <c r="C27644" t="s">
        <v>2703</v>
      </c>
      <c r="D27644">
        <v>2011</v>
      </c>
      <c r="E27644" t="s">
        <v>4858</v>
      </c>
      <c r="F27644" t="s">
        <v>5740</v>
      </c>
      <c r="G27644" t="s">
        <v>5740</v>
      </c>
      <c r="H27644" t="s">
        <v>5315</v>
      </c>
      <c r="I27644" t="s">
        <v>5597</v>
      </c>
      <c r="J27644" t="s">
        <v>5789</v>
      </c>
      <c r="K27644">
        <v>10</v>
      </c>
      <c r="L27644">
        <v>0.06</v>
      </c>
      <c r="M27644" t="s">
        <v>5740</v>
      </c>
      <c r="N27644" t="s">
        <v>5740</v>
      </c>
      <c r="O27644" t="s">
        <v>5998</v>
      </c>
      <c r="P27644" t="s">
        <v>8891</v>
      </c>
      <c r="Q27644" t="s">
        <v>5740</v>
      </c>
      <c r="R27644" t="s">
        <v>5740</v>
      </c>
      <c r="S27644" t="s">
        <v>5740</v>
      </c>
      <c r="T27644">
        <v>1</v>
      </c>
      <c r="U27644">
        <v>46</v>
      </c>
      <c r="V27644" t="s">
        <v>58300</v>
      </c>
      <c r="W27644" t="s">
        <v>58301</v>
      </c>
      <c r="X27644" s="1">
        <v>40725</v>
      </c>
    </row>
    <row r="27645" spans="1:24" x14ac:dyDescent="0.25">
      <c r="A27645">
        <v>2</v>
      </c>
      <c r="B27645" t="s">
        <v>745</v>
      </c>
      <c r="C27645" t="s">
        <v>2703</v>
      </c>
      <c r="D27645">
        <v>2011</v>
      </c>
      <c r="E27645" t="s">
        <v>4858</v>
      </c>
      <c r="F27645" t="s">
        <v>5740</v>
      </c>
      <c r="G27645" t="s">
        <v>5740</v>
      </c>
      <c r="H27645" t="s">
        <v>5315</v>
      </c>
      <c r="I27645" t="s">
        <v>5597</v>
      </c>
      <c r="J27645" t="s">
        <v>5789</v>
      </c>
      <c r="K27645">
        <v>10</v>
      </c>
      <c r="L27645">
        <v>0.06</v>
      </c>
      <c r="M27645" t="s">
        <v>5740</v>
      </c>
      <c r="N27645" t="s">
        <v>5740</v>
      </c>
      <c r="O27645" t="s">
        <v>5998</v>
      </c>
      <c r="P27645" t="s">
        <v>8891</v>
      </c>
      <c r="Q27645" t="s">
        <v>5740</v>
      </c>
      <c r="R27645" t="s">
        <v>5740</v>
      </c>
      <c r="S27645" t="s">
        <v>5740</v>
      </c>
      <c r="T27645">
        <v>1</v>
      </c>
      <c r="U27645">
        <v>47</v>
      </c>
      <c r="V27645" t="s">
        <v>58302</v>
      </c>
      <c r="W27645" t="s">
        <v>58303</v>
      </c>
      <c r="X27645" s="1">
        <v>40728</v>
      </c>
    </row>
    <row r="27646" spans="1:24" x14ac:dyDescent="0.25">
      <c r="A27646">
        <v>2</v>
      </c>
      <c r="B27646" t="s">
        <v>745</v>
      </c>
      <c r="C27646" t="s">
        <v>2703</v>
      </c>
      <c r="D27646">
        <v>2011</v>
      </c>
      <c r="E27646" t="s">
        <v>4858</v>
      </c>
      <c r="F27646" t="s">
        <v>5740</v>
      </c>
      <c r="G27646" t="s">
        <v>5740</v>
      </c>
      <c r="H27646" t="s">
        <v>5315</v>
      </c>
      <c r="I27646" t="s">
        <v>5597</v>
      </c>
      <c r="J27646" t="s">
        <v>5789</v>
      </c>
      <c r="K27646">
        <v>9</v>
      </c>
      <c r="L27646">
        <v>0.06</v>
      </c>
      <c r="M27646" t="s">
        <v>5740</v>
      </c>
      <c r="N27646" t="s">
        <v>5740</v>
      </c>
      <c r="O27646" t="s">
        <v>5998</v>
      </c>
      <c r="P27646" t="s">
        <v>8891</v>
      </c>
      <c r="Q27646" t="s">
        <v>5740</v>
      </c>
      <c r="R27646" t="s">
        <v>5740</v>
      </c>
      <c r="S27646" t="s">
        <v>5740</v>
      </c>
      <c r="T27646">
        <v>1</v>
      </c>
      <c r="U27646">
        <v>48</v>
      </c>
      <c r="V27646" t="s">
        <v>58304</v>
      </c>
      <c r="W27646" t="s">
        <v>58305</v>
      </c>
      <c r="X27646" s="1">
        <v>40729</v>
      </c>
    </row>
    <row r="27647" spans="1:24" x14ac:dyDescent="0.25">
      <c r="A27647">
        <v>2</v>
      </c>
      <c r="B27647" t="s">
        <v>745</v>
      </c>
      <c r="C27647" t="s">
        <v>2703</v>
      </c>
      <c r="D27647">
        <v>2011</v>
      </c>
      <c r="E27647" t="s">
        <v>4858</v>
      </c>
      <c r="F27647" t="s">
        <v>5740</v>
      </c>
      <c r="G27647" t="s">
        <v>5740</v>
      </c>
      <c r="H27647" t="s">
        <v>5315</v>
      </c>
      <c r="I27647" t="s">
        <v>5597</v>
      </c>
      <c r="J27647" t="s">
        <v>5789</v>
      </c>
      <c r="K27647">
        <v>10</v>
      </c>
      <c r="L27647">
        <v>0.06</v>
      </c>
      <c r="M27647" t="s">
        <v>5740</v>
      </c>
      <c r="N27647" t="s">
        <v>5740</v>
      </c>
      <c r="O27647" t="s">
        <v>5998</v>
      </c>
      <c r="P27647" t="s">
        <v>8891</v>
      </c>
      <c r="Q27647" t="s">
        <v>5740</v>
      </c>
      <c r="R27647" t="s">
        <v>5740</v>
      </c>
      <c r="S27647" t="s">
        <v>5740</v>
      </c>
      <c r="T27647">
        <v>1</v>
      </c>
      <c r="U27647">
        <v>49</v>
      </c>
      <c r="V27647" t="s">
        <v>58306</v>
      </c>
      <c r="W27647" t="s">
        <v>58307</v>
      </c>
      <c r="X27647" s="1">
        <v>40730</v>
      </c>
    </row>
    <row r="27648" spans="1:24" x14ac:dyDescent="0.25">
      <c r="A27648">
        <v>2</v>
      </c>
      <c r="B27648" t="s">
        <v>745</v>
      </c>
      <c r="C27648" t="s">
        <v>2703</v>
      </c>
      <c r="D27648">
        <v>2011</v>
      </c>
      <c r="E27648" t="s">
        <v>4858</v>
      </c>
      <c r="F27648" t="s">
        <v>5740</v>
      </c>
      <c r="G27648" t="s">
        <v>5740</v>
      </c>
      <c r="H27648" t="s">
        <v>5315</v>
      </c>
      <c r="I27648" t="s">
        <v>5597</v>
      </c>
      <c r="J27648" t="s">
        <v>5789</v>
      </c>
      <c r="K27648">
        <v>9</v>
      </c>
      <c r="L27648">
        <v>0.06</v>
      </c>
      <c r="M27648" t="s">
        <v>5740</v>
      </c>
      <c r="N27648" t="s">
        <v>5740</v>
      </c>
      <c r="O27648" t="s">
        <v>5998</v>
      </c>
      <c r="P27648" t="s">
        <v>8891</v>
      </c>
      <c r="Q27648" t="s">
        <v>5740</v>
      </c>
      <c r="R27648" t="s">
        <v>5740</v>
      </c>
      <c r="S27648" t="s">
        <v>5740</v>
      </c>
      <c r="T27648">
        <v>1</v>
      </c>
      <c r="U27648">
        <v>50</v>
      </c>
      <c r="V27648" t="s">
        <v>58308</v>
      </c>
      <c r="W27648" t="s">
        <v>58309</v>
      </c>
      <c r="X27648" s="1">
        <v>40731</v>
      </c>
    </row>
    <row r="27649" spans="1:24" x14ac:dyDescent="0.25">
      <c r="A27649">
        <v>2</v>
      </c>
      <c r="B27649" t="s">
        <v>745</v>
      </c>
      <c r="C27649" t="s">
        <v>2703</v>
      </c>
      <c r="D27649">
        <v>2011</v>
      </c>
      <c r="E27649" t="s">
        <v>4858</v>
      </c>
      <c r="F27649" t="s">
        <v>5740</v>
      </c>
      <c r="G27649" t="s">
        <v>5740</v>
      </c>
      <c r="H27649" t="s">
        <v>5315</v>
      </c>
      <c r="I27649" t="s">
        <v>5597</v>
      </c>
      <c r="J27649" t="s">
        <v>5789</v>
      </c>
      <c r="K27649">
        <v>10</v>
      </c>
      <c r="L27649">
        <v>0.06</v>
      </c>
      <c r="M27649" t="s">
        <v>5740</v>
      </c>
      <c r="N27649" t="s">
        <v>5740</v>
      </c>
      <c r="O27649" t="s">
        <v>5998</v>
      </c>
      <c r="P27649" t="s">
        <v>8891</v>
      </c>
      <c r="Q27649" t="s">
        <v>5740</v>
      </c>
      <c r="R27649" t="s">
        <v>5740</v>
      </c>
      <c r="S27649" t="s">
        <v>5740</v>
      </c>
      <c r="T27649">
        <v>1</v>
      </c>
      <c r="U27649">
        <v>51</v>
      </c>
      <c r="V27649" t="s">
        <v>58310</v>
      </c>
      <c r="W27649" t="s">
        <v>58311</v>
      </c>
      <c r="X27649" s="1">
        <v>40732</v>
      </c>
    </row>
    <row r="27650" spans="1:24" x14ac:dyDescent="0.25">
      <c r="A27650">
        <v>2</v>
      </c>
      <c r="B27650" t="s">
        <v>745</v>
      </c>
      <c r="C27650" t="s">
        <v>2703</v>
      </c>
      <c r="D27650">
        <v>2011</v>
      </c>
      <c r="E27650" t="s">
        <v>4858</v>
      </c>
      <c r="F27650" t="s">
        <v>5740</v>
      </c>
      <c r="G27650" t="s">
        <v>5740</v>
      </c>
      <c r="H27650" t="s">
        <v>5315</v>
      </c>
      <c r="I27650" t="s">
        <v>5597</v>
      </c>
      <c r="J27650" t="s">
        <v>5789</v>
      </c>
      <c r="K27650">
        <v>10</v>
      </c>
      <c r="L27650">
        <v>0.06</v>
      </c>
      <c r="M27650" t="s">
        <v>5740</v>
      </c>
      <c r="N27650" t="s">
        <v>5740</v>
      </c>
      <c r="O27650" t="s">
        <v>5998</v>
      </c>
      <c r="P27650" t="s">
        <v>8891</v>
      </c>
      <c r="Q27650" t="s">
        <v>5740</v>
      </c>
      <c r="R27650" t="s">
        <v>5740</v>
      </c>
      <c r="S27650" t="s">
        <v>5740</v>
      </c>
      <c r="T27650">
        <v>1</v>
      </c>
      <c r="U27650">
        <v>52</v>
      </c>
      <c r="V27650" t="s">
        <v>58312</v>
      </c>
      <c r="W27650" t="s">
        <v>58313</v>
      </c>
      <c r="X27650" s="1">
        <v>40735</v>
      </c>
    </row>
    <row r="27651" spans="1:24" x14ac:dyDescent="0.25">
      <c r="A27651">
        <v>2</v>
      </c>
      <c r="B27651" t="s">
        <v>787</v>
      </c>
      <c r="C27651" t="s">
        <v>2745</v>
      </c>
      <c r="D27651">
        <v>1999</v>
      </c>
      <c r="E27651" t="s">
        <v>4855</v>
      </c>
      <c r="F27651" t="s">
        <v>5283</v>
      </c>
      <c r="G27651" t="s">
        <v>5740</v>
      </c>
      <c r="H27651" t="s">
        <v>5740</v>
      </c>
      <c r="I27651" t="s">
        <v>5605</v>
      </c>
      <c r="J27651" t="s">
        <v>5791</v>
      </c>
      <c r="K27651">
        <v>39</v>
      </c>
      <c r="L27651">
        <v>0.73</v>
      </c>
      <c r="M27651" t="s">
        <v>5740</v>
      </c>
      <c r="N27651" t="s">
        <v>5740</v>
      </c>
      <c r="O27651" t="s">
        <v>7208</v>
      </c>
      <c r="P27651" t="s">
        <v>13393</v>
      </c>
      <c r="Q27651" t="s">
        <v>5740</v>
      </c>
      <c r="R27651" t="s">
        <v>5740</v>
      </c>
      <c r="S27651" t="s">
        <v>5740</v>
      </c>
      <c r="T27651">
        <v>1</v>
      </c>
      <c r="U27651">
        <v>1</v>
      </c>
      <c r="V27651" t="s">
        <v>5740</v>
      </c>
      <c r="W27651" t="s">
        <v>58314</v>
      </c>
      <c r="X27651" s="1"/>
    </row>
    <row r="27652" spans="1:24" x14ac:dyDescent="0.25">
      <c r="A27652">
        <v>2</v>
      </c>
      <c r="B27652" t="s">
        <v>787</v>
      </c>
      <c r="C27652" t="s">
        <v>2745</v>
      </c>
      <c r="D27652">
        <v>1999</v>
      </c>
      <c r="E27652" t="s">
        <v>4855</v>
      </c>
      <c r="F27652" t="s">
        <v>5283</v>
      </c>
      <c r="G27652" t="s">
        <v>5740</v>
      </c>
      <c r="H27652" t="s">
        <v>5740</v>
      </c>
      <c r="I27652" t="s">
        <v>5605</v>
      </c>
      <c r="J27652" t="s">
        <v>5791</v>
      </c>
      <c r="K27652">
        <v>1</v>
      </c>
      <c r="L27652">
        <v>0.02</v>
      </c>
      <c r="M27652" t="s">
        <v>5740</v>
      </c>
      <c r="N27652" t="s">
        <v>5740</v>
      </c>
      <c r="O27652" t="s">
        <v>7208</v>
      </c>
      <c r="P27652" t="s">
        <v>13393</v>
      </c>
      <c r="Q27652" t="s">
        <v>5740</v>
      </c>
      <c r="R27652" t="s">
        <v>5740</v>
      </c>
      <c r="S27652" t="s">
        <v>5740</v>
      </c>
      <c r="T27652">
        <v>1</v>
      </c>
      <c r="U27652">
        <v>2</v>
      </c>
      <c r="V27652" t="s">
        <v>5740</v>
      </c>
      <c r="W27652" t="s">
        <v>58315</v>
      </c>
      <c r="X27652" s="1"/>
    </row>
    <row r="27653" spans="1:24" x14ac:dyDescent="0.25">
      <c r="A27653">
        <v>2</v>
      </c>
      <c r="B27653" t="s">
        <v>788</v>
      </c>
      <c r="C27653" t="s">
        <v>2746</v>
      </c>
      <c r="D27653">
        <v>2012</v>
      </c>
      <c r="E27653" t="s">
        <v>4855</v>
      </c>
      <c r="F27653" t="s">
        <v>5283</v>
      </c>
      <c r="G27653" t="s">
        <v>5774</v>
      </c>
      <c r="H27653" t="s">
        <v>5740</v>
      </c>
      <c r="I27653" t="s">
        <v>5417</v>
      </c>
      <c r="J27653" t="s">
        <v>5791</v>
      </c>
      <c r="K27653">
        <v>50</v>
      </c>
      <c r="L27653">
        <v>0.96</v>
      </c>
      <c r="M27653" t="s">
        <v>5740</v>
      </c>
      <c r="N27653" t="s">
        <v>5740</v>
      </c>
      <c r="O27653" t="s">
        <v>7208</v>
      </c>
      <c r="P27653" t="s">
        <v>25411</v>
      </c>
      <c r="Q27653" t="s">
        <v>5740</v>
      </c>
      <c r="R27653" t="s">
        <v>5740</v>
      </c>
      <c r="S27653" t="s">
        <v>5740</v>
      </c>
      <c r="T27653">
        <v>1</v>
      </c>
      <c r="U27653">
        <v>1</v>
      </c>
      <c r="V27653" t="s">
        <v>58316</v>
      </c>
      <c r="W27653" t="s">
        <v>58317</v>
      </c>
      <c r="X27653" s="1">
        <v>40909</v>
      </c>
    </row>
    <row r="27654" spans="1:24" x14ac:dyDescent="0.25">
      <c r="A27654">
        <v>2</v>
      </c>
      <c r="B27654" t="s">
        <v>788</v>
      </c>
      <c r="C27654" t="s">
        <v>2746</v>
      </c>
      <c r="D27654">
        <v>2012</v>
      </c>
      <c r="E27654" t="s">
        <v>4855</v>
      </c>
      <c r="F27654" t="s">
        <v>5283</v>
      </c>
      <c r="G27654" t="s">
        <v>5774</v>
      </c>
      <c r="H27654" t="s">
        <v>5740</v>
      </c>
      <c r="I27654" t="s">
        <v>5417</v>
      </c>
      <c r="J27654" t="s">
        <v>5791</v>
      </c>
      <c r="K27654">
        <v>51</v>
      </c>
      <c r="L27654">
        <v>0.98</v>
      </c>
      <c r="M27654" t="s">
        <v>5740</v>
      </c>
      <c r="N27654" t="s">
        <v>5740</v>
      </c>
      <c r="O27654" t="s">
        <v>7208</v>
      </c>
      <c r="P27654" t="s">
        <v>25411</v>
      </c>
      <c r="Q27654" t="s">
        <v>5740</v>
      </c>
      <c r="R27654" t="s">
        <v>5740</v>
      </c>
      <c r="S27654" t="s">
        <v>5740</v>
      </c>
      <c r="T27654">
        <v>1</v>
      </c>
      <c r="U27654">
        <v>2</v>
      </c>
      <c r="V27654" t="s">
        <v>58318</v>
      </c>
      <c r="W27654" t="s">
        <v>58319</v>
      </c>
      <c r="X27654" s="1">
        <v>40916</v>
      </c>
    </row>
    <row r="27655" spans="1:24" x14ac:dyDescent="0.25">
      <c r="A27655">
        <v>2</v>
      </c>
      <c r="B27655" t="s">
        <v>788</v>
      </c>
      <c r="C27655" t="s">
        <v>2746</v>
      </c>
      <c r="D27655">
        <v>2012</v>
      </c>
      <c r="E27655" t="s">
        <v>4855</v>
      </c>
      <c r="F27655" t="s">
        <v>5283</v>
      </c>
      <c r="G27655" t="s">
        <v>5774</v>
      </c>
      <c r="H27655" t="s">
        <v>5740</v>
      </c>
      <c r="I27655" t="s">
        <v>5417</v>
      </c>
      <c r="J27655" t="s">
        <v>5791</v>
      </c>
      <c r="K27655">
        <v>50</v>
      </c>
      <c r="L27655">
        <v>0.97</v>
      </c>
      <c r="M27655" t="s">
        <v>5740</v>
      </c>
      <c r="N27655" t="s">
        <v>5740</v>
      </c>
      <c r="O27655" t="s">
        <v>7208</v>
      </c>
      <c r="P27655" t="s">
        <v>25411</v>
      </c>
      <c r="Q27655" t="s">
        <v>5740</v>
      </c>
      <c r="R27655" t="s">
        <v>5740</v>
      </c>
      <c r="S27655" t="s">
        <v>5740</v>
      </c>
      <c r="T27655">
        <v>1</v>
      </c>
      <c r="U27655">
        <v>3</v>
      </c>
      <c r="V27655" t="s">
        <v>58320</v>
      </c>
      <c r="W27655" t="s">
        <v>58321</v>
      </c>
      <c r="X27655" s="1">
        <v>40923</v>
      </c>
    </row>
    <row r="27656" spans="1:24" x14ac:dyDescent="0.25">
      <c r="A27656">
        <v>2</v>
      </c>
      <c r="B27656" t="s">
        <v>810</v>
      </c>
      <c r="C27656" t="s">
        <v>2768</v>
      </c>
      <c r="D27656">
        <v>2019</v>
      </c>
      <c r="E27656" t="s">
        <v>4862</v>
      </c>
      <c r="F27656" t="s">
        <v>5740</v>
      </c>
      <c r="G27656" t="s">
        <v>5766</v>
      </c>
      <c r="H27656" t="s">
        <v>5313</v>
      </c>
      <c r="I27656" t="s">
        <v>5505</v>
      </c>
      <c r="J27656" t="s">
        <v>5790</v>
      </c>
      <c r="K27656">
        <v>47</v>
      </c>
      <c r="L27656">
        <v>1.87</v>
      </c>
      <c r="M27656" t="s">
        <v>5740</v>
      </c>
      <c r="N27656" t="s">
        <v>5740</v>
      </c>
      <c r="O27656" t="s">
        <v>5819</v>
      </c>
      <c r="P27656" t="s">
        <v>5820</v>
      </c>
      <c r="Q27656" t="s">
        <v>5740</v>
      </c>
      <c r="R27656" t="s">
        <v>5740</v>
      </c>
      <c r="S27656" t="s">
        <v>5740</v>
      </c>
      <c r="T27656">
        <v>1</v>
      </c>
      <c r="U27656">
        <v>1</v>
      </c>
      <c r="V27656" t="s">
        <v>58322</v>
      </c>
      <c r="W27656" t="s">
        <v>7200</v>
      </c>
      <c r="X27656" s="1">
        <v>43766</v>
      </c>
    </row>
    <row r="27657" spans="1:24" x14ac:dyDescent="0.25">
      <c r="A27657">
        <v>2</v>
      </c>
      <c r="B27657" t="s">
        <v>810</v>
      </c>
      <c r="C27657" t="s">
        <v>2768</v>
      </c>
      <c r="D27657">
        <v>2019</v>
      </c>
      <c r="E27657" t="s">
        <v>4862</v>
      </c>
      <c r="F27657" t="s">
        <v>5740</v>
      </c>
      <c r="G27657" t="s">
        <v>5766</v>
      </c>
      <c r="H27657" t="s">
        <v>5313</v>
      </c>
      <c r="I27657" t="s">
        <v>5505</v>
      </c>
      <c r="J27657" t="s">
        <v>5790</v>
      </c>
      <c r="K27657">
        <v>47</v>
      </c>
      <c r="L27657">
        <v>1.85</v>
      </c>
      <c r="M27657" t="s">
        <v>5740</v>
      </c>
      <c r="N27657" t="s">
        <v>5740</v>
      </c>
      <c r="O27657" t="s">
        <v>5819</v>
      </c>
      <c r="P27657" t="s">
        <v>5820</v>
      </c>
      <c r="Q27657" t="s">
        <v>5740</v>
      </c>
      <c r="R27657" t="s">
        <v>5740</v>
      </c>
      <c r="S27657" t="s">
        <v>5740</v>
      </c>
      <c r="T27657">
        <v>1</v>
      </c>
      <c r="U27657">
        <v>2</v>
      </c>
      <c r="V27657" t="s">
        <v>58323</v>
      </c>
      <c r="W27657" t="s">
        <v>7187</v>
      </c>
      <c r="X27657" s="1">
        <v>43766</v>
      </c>
    </row>
    <row r="27658" spans="1:24" x14ac:dyDescent="0.25">
      <c r="A27658">
        <v>2</v>
      </c>
      <c r="B27658" t="s">
        <v>810</v>
      </c>
      <c r="C27658" t="s">
        <v>2768</v>
      </c>
      <c r="D27658">
        <v>2019</v>
      </c>
      <c r="E27658" t="s">
        <v>4862</v>
      </c>
      <c r="F27658" t="s">
        <v>5740</v>
      </c>
      <c r="G27658" t="s">
        <v>5766</v>
      </c>
      <c r="H27658" t="s">
        <v>5313</v>
      </c>
      <c r="I27658" t="s">
        <v>5505</v>
      </c>
      <c r="J27658" t="s">
        <v>5790</v>
      </c>
      <c r="K27658">
        <v>48</v>
      </c>
      <c r="L27658">
        <v>1.86</v>
      </c>
      <c r="M27658" t="s">
        <v>5740</v>
      </c>
      <c r="N27658" t="s">
        <v>5740</v>
      </c>
      <c r="O27658" t="s">
        <v>5819</v>
      </c>
      <c r="P27658" t="s">
        <v>5820</v>
      </c>
      <c r="Q27658" t="s">
        <v>5740</v>
      </c>
      <c r="R27658" t="s">
        <v>5740</v>
      </c>
      <c r="S27658" t="s">
        <v>5740</v>
      </c>
      <c r="T27658">
        <v>1</v>
      </c>
      <c r="U27658">
        <v>3</v>
      </c>
      <c r="V27658" t="s">
        <v>58324</v>
      </c>
      <c r="W27658" t="s">
        <v>7189</v>
      </c>
      <c r="X27658" s="1">
        <v>43773</v>
      </c>
    </row>
    <row r="27659" spans="1:24" x14ac:dyDescent="0.25">
      <c r="A27659">
        <v>2</v>
      </c>
      <c r="B27659" t="s">
        <v>810</v>
      </c>
      <c r="C27659" t="s">
        <v>2768</v>
      </c>
      <c r="D27659">
        <v>2019</v>
      </c>
      <c r="E27659" t="s">
        <v>4862</v>
      </c>
      <c r="F27659" t="s">
        <v>5740</v>
      </c>
      <c r="G27659" t="s">
        <v>5766</v>
      </c>
      <c r="H27659" t="s">
        <v>5313</v>
      </c>
      <c r="I27659" t="s">
        <v>5505</v>
      </c>
      <c r="J27659" t="s">
        <v>5790</v>
      </c>
      <c r="K27659">
        <v>47</v>
      </c>
      <c r="L27659">
        <v>1.84</v>
      </c>
      <c r="M27659" t="s">
        <v>5740</v>
      </c>
      <c r="N27659" t="s">
        <v>5740</v>
      </c>
      <c r="O27659" t="s">
        <v>5819</v>
      </c>
      <c r="P27659" t="s">
        <v>5820</v>
      </c>
      <c r="Q27659" t="s">
        <v>5740</v>
      </c>
      <c r="R27659" t="s">
        <v>5740</v>
      </c>
      <c r="S27659" t="s">
        <v>5740</v>
      </c>
      <c r="T27659">
        <v>1</v>
      </c>
      <c r="U27659">
        <v>4</v>
      </c>
      <c r="V27659" t="s">
        <v>58325</v>
      </c>
      <c r="W27659" t="s">
        <v>7191</v>
      </c>
      <c r="X27659" s="1">
        <v>43773</v>
      </c>
    </row>
    <row r="27660" spans="1:24" x14ac:dyDescent="0.25">
      <c r="A27660">
        <v>2</v>
      </c>
      <c r="B27660" t="s">
        <v>810</v>
      </c>
      <c r="C27660" t="s">
        <v>2768</v>
      </c>
      <c r="D27660">
        <v>2019</v>
      </c>
      <c r="E27660" t="s">
        <v>4862</v>
      </c>
      <c r="F27660" t="s">
        <v>5740</v>
      </c>
      <c r="G27660" t="s">
        <v>5766</v>
      </c>
      <c r="H27660" t="s">
        <v>5313</v>
      </c>
      <c r="I27660" t="s">
        <v>5505</v>
      </c>
      <c r="J27660" t="s">
        <v>5790</v>
      </c>
      <c r="K27660">
        <v>47</v>
      </c>
      <c r="L27660">
        <v>1.85</v>
      </c>
      <c r="M27660" t="s">
        <v>5740</v>
      </c>
      <c r="N27660" t="s">
        <v>5740</v>
      </c>
      <c r="O27660" t="s">
        <v>5819</v>
      </c>
      <c r="P27660" t="s">
        <v>5820</v>
      </c>
      <c r="Q27660" t="s">
        <v>5740</v>
      </c>
      <c r="R27660" t="s">
        <v>5740</v>
      </c>
      <c r="S27660" t="s">
        <v>5740</v>
      </c>
      <c r="T27660">
        <v>1</v>
      </c>
      <c r="U27660">
        <v>5</v>
      </c>
      <c r="V27660" t="s">
        <v>58326</v>
      </c>
      <c r="W27660" t="s">
        <v>7193</v>
      </c>
      <c r="X27660" s="1">
        <v>43780</v>
      </c>
    </row>
    <row r="27661" spans="1:24" x14ac:dyDescent="0.25">
      <c r="A27661">
        <v>2</v>
      </c>
      <c r="B27661" t="s">
        <v>810</v>
      </c>
      <c r="C27661" t="s">
        <v>2768</v>
      </c>
      <c r="D27661">
        <v>2019</v>
      </c>
      <c r="E27661" t="s">
        <v>4862</v>
      </c>
      <c r="F27661" t="s">
        <v>5740</v>
      </c>
      <c r="G27661" t="s">
        <v>5766</v>
      </c>
      <c r="H27661" t="s">
        <v>5313</v>
      </c>
      <c r="I27661" t="s">
        <v>5505</v>
      </c>
      <c r="J27661" t="s">
        <v>5790</v>
      </c>
      <c r="K27661">
        <v>46</v>
      </c>
      <c r="L27661">
        <v>1.8</v>
      </c>
      <c r="M27661" t="s">
        <v>5740</v>
      </c>
      <c r="N27661" t="s">
        <v>5740</v>
      </c>
      <c r="O27661" t="s">
        <v>5819</v>
      </c>
      <c r="P27661" t="s">
        <v>5820</v>
      </c>
      <c r="Q27661" t="s">
        <v>5740</v>
      </c>
      <c r="R27661" t="s">
        <v>5740</v>
      </c>
      <c r="S27661" t="s">
        <v>5740</v>
      </c>
      <c r="T27661">
        <v>1</v>
      </c>
      <c r="U27661">
        <v>6</v>
      </c>
      <c r="V27661" t="s">
        <v>58327</v>
      </c>
      <c r="W27661" t="s">
        <v>7195</v>
      </c>
      <c r="X27661" s="1">
        <v>43780</v>
      </c>
    </row>
    <row r="27662" spans="1:24" x14ac:dyDescent="0.25">
      <c r="A27662">
        <v>2</v>
      </c>
      <c r="B27662" t="s">
        <v>810</v>
      </c>
      <c r="C27662" t="s">
        <v>2768</v>
      </c>
      <c r="D27662">
        <v>2019</v>
      </c>
      <c r="E27662" t="s">
        <v>4862</v>
      </c>
      <c r="F27662" t="s">
        <v>5740</v>
      </c>
      <c r="G27662" t="s">
        <v>5766</v>
      </c>
      <c r="H27662" t="s">
        <v>5313</v>
      </c>
      <c r="I27662" t="s">
        <v>5505</v>
      </c>
      <c r="J27662" t="s">
        <v>5790</v>
      </c>
      <c r="K27662">
        <v>47</v>
      </c>
      <c r="L27662">
        <v>1.86</v>
      </c>
      <c r="M27662" t="s">
        <v>5740</v>
      </c>
      <c r="N27662" t="s">
        <v>5740</v>
      </c>
      <c r="O27662" t="s">
        <v>5819</v>
      </c>
      <c r="P27662" t="s">
        <v>5820</v>
      </c>
      <c r="Q27662" t="s">
        <v>5740</v>
      </c>
      <c r="R27662" t="s">
        <v>5740</v>
      </c>
      <c r="S27662" t="s">
        <v>5740</v>
      </c>
      <c r="T27662">
        <v>1</v>
      </c>
      <c r="U27662">
        <v>7</v>
      </c>
      <c r="V27662" t="s">
        <v>58328</v>
      </c>
      <c r="W27662" t="s">
        <v>7197</v>
      </c>
      <c r="X27662" s="1">
        <v>43787</v>
      </c>
    </row>
    <row r="27663" spans="1:24" x14ac:dyDescent="0.25">
      <c r="A27663">
        <v>2</v>
      </c>
      <c r="B27663" t="s">
        <v>810</v>
      </c>
      <c r="C27663" t="s">
        <v>2768</v>
      </c>
      <c r="D27663">
        <v>2019</v>
      </c>
      <c r="E27663" t="s">
        <v>4862</v>
      </c>
      <c r="F27663" t="s">
        <v>5740</v>
      </c>
      <c r="G27663" t="s">
        <v>5766</v>
      </c>
      <c r="H27663" t="s">
        <v>5313</v>
      </c>
      <c r="I27663" t="s">
        <v>5505</v>
      </c>
      <c r="J27663" t="s">
        <v>5790</v>
      </c>
      <c r="K27663">
        <v>45</v>
      </c>
      <c r="L27663">
        <v>1.8</v>
      </c>
      <c r="M27663" t="s">
        <v>5740</v>
      </c>
      <c r="N27663" t="s">
        <v>5740</v>
      </c>
      <c r="O27663" t="s">
        <v>5819</v>
      </c>
      <c r="P27663" t="s">
        <v>5820</v>
      </c>
      <c r="Q27663" t="s">
        <v>5740</v>
      </c>
      <c r="R27663" t="s">
        <v>5740</v>
      </c>
      <c r="S27663" t="s">
        <v>5740</v>
      </c>
      <c r="T27663">
        <v>1</v>
      </c>
      <c r="U27663">
        <v>8</v>
      </c>
      <c r="V27663" t="s">
        <v>58329</v>
      </c>
      <c r="W27663" t="s">
        <v>7199</v>
      </c>
      <c r="X27663" s="1">
        <v>43787</v>
      </c>
    </row>
    <row r="27664" spans="1:24" x14ac:dyDescent="0.25">
      <c r="A27664">
        <v>2</v>
      </c>
      <c r="B27664" t="s">
        <v>809</v>
      </c>
      <c r="C27664" t="s">
        <v>2767</v>
      </c>
      <c r="D27664">
        <v>2019</v>
      </c>
      <c r="E27664" t="s">
        <v>4862</v>
      </c>
      <c r="F27664" t="s">
        <v>5740</v>
      </c>
      <c r="G27664" t="s">
        <v>5771</v>
      </c>
      <c r="H27664" t="s">
        <v>5315</v>
      </c>
      <c r="I27664" t="s">
        <v>5425</v>
      </c>
      <c r="J27664" t="s">
        <v>5790</v>
      </c>
      <c r="K27664">
        <v>53</v>
      </c>
      <c r="L27664">
        <v>1.99</v>
      </c>
      <c r="M27664" t="s">
        <v>5740</v>
      </c>
      <c r="N27664" t="s">
        <v>5740</v>
      </c>
      <c r="O27664" t="s">
        <v>5819</v>
      </c>
      <c r="P27664" t="s">
        <v>5820</v>
      </c>
      <c r="Q27664" t="s">
        <v>5740</v>
      </c>
      <c r="R27664" t="s">
        <v>5740</v>
      </c>
      <c r="S27664" t="s">
        <v>5740</v>
      </c>
      <c r="T27664">
        <v>1</v>
      </c>
      <c r="U27664">
        <v>1</v>
      </c>
      <c r="V27664" t="s">
        <v>58330</v>
      </c>
      <c r="W27664" t="s">
        <v>7200</v>
      </c>
      <c r="X27664" s="1">
        <v>43786</v>
      </c>
    </row>
    <row r="27665" spans="1:24" x14ac:dyDescent="0.25">
      <c r="A27665">
        <v>2</v>
      </c>
      <c r="B27665" t="s">
        <v>809</v>
      </c>
      <c r="C27665" t="s">
        <v>2767</v>
      </c>
      <c r="D27665">
        <v>2019</v>
      </c>
      <c r="E27665" t="s">
        <v>4862</v>
      </c>
      <c r="F27665" t="s">
        <v>5740</v>
      </c>
      <c r="G27665" t="s">
        <v>5771</v>
      </c>
      <c r="H27665" t="s">
        <v>5315</v>
      </c>
      <c r="I27665" t="s">
        <v>5425</v>
      </c>
      <c r="J27665" t="s">
        <v>5790</v>
      </c>
      <c r="K27665">
        <v>53</v>
      </c>
      <c r="L27665">
        <v>1.87</v>
      </c>
      <c r="M27665" t="s">
        <v>5740</v>
      </c>
      <c r="N27665" t="s">
        <v>5740</v>
      </c>
      <c r="O27665" t="s">
        <v>5819</v>
      </c>
      <c r="P27665" t="s">
        <v>5820</v>
      </c>
      <c r="Q27665" t="s">
        <v>5740</v>
      </c>
      <c r="R27665" t="s">
        <v>5740</v>
      </c>
      <c r="S27665" t="s">
        <v>5740</v>
      </c>
      <c r="T27665">
        <v>1</v>
      </c>
      <c r="U27665">
        <v>2</v>
      </c>
      <c r="V27665" t="s">
        <v>58331</v>
      </c>
      <c r="W27665" t="s">
        <v>7187</v>
      </c>
      <c r="X27665" s="1">
        <v>43793</v>
      </c>
    </row>
    <row r="27666" spans="1:24" x14ac:dyDescent="0.25">
      <c r="A27666">
        <v>2</v>
      </c>
      <c r="B27666" t="s">
        <v>809</v>
      </c>
      <c r="C27666" t="s">
        <v>2767</v>
      </c>
      <c r="D27666">
        <v>2019</v>
      </c>
      <c r="E27666" t="s">
        <v>4862</v>
      </c>
      <c r="F27666" t="s">
        <v>5740</v>
      </c>
      <c r="G27666" t="s">
        <v>5771</v>
      </c>
      <c r="H27666" t="s">
        <v>5315</v>
      </c>
      <c r="I27666" t="s">
        <v>5425</v>
      </c>
      <c r="J27666" t="s">
        <v>5790</v>
      </c>
      <c r="K27666">
        <v>53</v>
      </c>
      <c r="L27666">
        <v>1.83</v>
      </c>
      <c r="M27666" t="s">
        <v>5740</v>
      </c>
      <c r="N27666" t="s">
        <v>5740</v>
      </c>
      <c r="O27666" t="s">
        <v>5819</v>
      </c>
      <c r="P27666" t="s">
        <v>5820</v>
      </c>
      <c r="Q27666" t="s">
        <v>5740</v>
      </c>
      <c r="R27666" t="s">
        <v>5740</v>
      </c>
      <c r="S27666" t="s">
        <v>5740</v>
      </c>
      <c r="T27666">
        <v>1</v>
      </c>
      <c r="U27666">
        <v>3</v>
      </c>
      <c r="V27666" t="s">
        <v>58332</v>
      </c>
      <c r="W27666" t="s">
        <v>7189</v>
      </c>
      <c r="X27666" s="1">
        <v>43800</v>
      </c>
    </row>
    <row r="27667" spans="1:24" x14ac:dyDescent="0.25">
      <c r="A27667">
        <v>2</v>
      </c>
      <c r="B27667" t="s">
        <v>811</v>
      </c>
      <c r="C27667" t="s">
        <v>2769</v>
      </c>
      <c r="D27667">
        <v>2017</v>
      </c>
      <c r="E27667" t="s">
        <v>4855</v>
      </c>
      <c r="F27667" t="s">
        <v>5299</v>
      </c>
      <c r="G27667" t="s">
        <v>5788</v>
      </c>
      <c r="H27667" t="s">
        <v>5313</v>
      </c>
      <c r="I27667" t="s">
        <v>5404</v>
      </c>
      <c r="J27667" t="s">
        <v>5791</v>
      </c>
      <c r="K27667">
        <v>58</v>
      </c>
      <c r="L27667">
        <v>2.14</v>
      </c>
      <c r="M27667" t="s">
        <v>5740</v>
      </c>
      <c r="N27667" t="s">
        <v>5740</v>
      </c>
      <c r="O27667" t="s">
        <v>5819</v>
      </c>
      <c r="P27667" t="s">
        <v>5820</v>
      </c>
      <c r="Q27667" t="s">
        <v>5740</v>
      </c>
      <c r="R27667" t="s">
        <v>5740</v>
      </c>
      <c r="S27667" t="s">
        <v>5740</v>
      </c>
      <c r="T27667">
        <v>1</v>
      </c>
      <c r="U27667">
        <v>1</v>
      </c>
      <c r="V27667" t="s">
        <v>58333</v>
      </c>
      <c r="W27667" t="s">
        <v>58334</v>
      </c>
      <c r="X27667" s="1">
        <v>42825</v>
      </c>
    </row>
    <row r="27668" spans="1:24" x14ac:dyDescent="0.25">
      <c r="A27668">
        <v>2</v>
      </c>
      <c r="B27668" t="s">
        <v>811</v>
      </c>
      <c r="C27668" t="s">
        <v>2769</v>
      </c>
      <c r="D27668">
        <v>2017</v>
      </c>
      <c r="E27668" t="s">
        <v>4855</v>
      </c>
      <c r="F27668" t="s">
        <v>5299</v>
      </c>
      <c r="G27668" t="s">
        <v>5788</v>
      </c>
      <c r="H27668" t="s">
        <v>5313</v>
      </c>
      <c r="I27668" t="s">
        <v>5404</v>
      </c>
      <c r="J27668" t="s">
        <v>5791</v>
      </c>
      <c r="K27668">
        <v>66</v>
      </c>
      <c r="L27668">
        <v>2.5099999999999998</v>
      </c>
      <c r="M27668" t="s">
        <v>5740</v>
      </c>
      <c r="N27668" t="s">
        <v>5740</v>
      </c>
      <c r="O27668" t="s">
        <v>5819</v>
      </c>
      <c r="P27668" t="s">
        <v>5820</v>
      </c>
      <c r="Q27668" t="s">
        <v>5740</v>
      </c>
      <c r="R27668" t="s">
        <v>5740</v>
      </c>
      <c r="S27668" t="s">
        <v>5740</v>
      </c>
      <c r="T27668">
        <v>1</v>
      </c>
      <c r="U27668">
        <v>2</v>
      </c>
      <c r="V27668" t="s">
        <v>58335</v>
      </c>
      <c r="W27668" t="s">
        <v>58336</v>
      </c>
      <c r="X27668" s="1">
        <v>42825</v>
      </c>
    </row>
    <row r="27669" spans="1:24" x14ac:dyDescent="0.25">
      <c r="A27669">
        <v>2</v>
      </c>
      <c r="B27669" t="s">
        <v>811</v>
      </c>
      <c r="C27669" t="s">
        <v>2769</v>
      </c>
      <c r="D27669">
        <v>2017</v>
      </c>
      <c r="E27669" t="s">
        <v>4855</v>
      </c>
      <c r="F27669" t="s">
        <v>5299</v>
      </c>
      <c r="G27669" t="s">
        <v>5788</v>
      </c>
      <c r="H27669" t="s">
        <v>5313</v>
      </c>
      <c r="I27669" t="s">
        <v>5404</v>
      </c>
      <c r="J27669" t="s">
        <v>5791</v>
      </c>
      <c r="K27669">
        <v>69</v>
      </c>
      <c r="L27669">
        <v>2.54</v>
      </c>
      <c r="M27669" t="s">
        <v>5740</v>
      </c>
      <c r="N27669" t="s">
        <v>5740</v>
      </c>
      <c r="O27669" t="s">
        <v>5819</v>
      </c>
      <c r="P27669" t="s">
        <v>5820</v>
      </c>
      <c r="Q27669" t="s">
        <v>5740</v>
      </c>
      <c r="R27669" t="s">
        <v>5740</v>
      </c>
      <c r="S27669" t="s">
        <v>5740</v>
      </c>
      <c r="T27669">
        <v>1</v>
      </c>
      <c r="U27669">
        <v>3</v>
      </c>
      <c r="V27669" t="s">
        <v>58337</v>
      </c>
      <c r="W27669" t="s">
        <v>58338</v>
      </c>
      <c r="X27669" s="1">
        <v>42825</v>
      </c>
    </row>
    <row r="27670" spans="1:24" x14ac:dyDescent="0.25">
      <c r="A27670">
        <v>2</v>
      </c>
      <c r="B27670" t="s">
        <v>106355</v>
      </c>
      <c r="C27670" t="s">
        <v>2817</v>
      </c>
      <c r="D27670">
        <v>2009</v>
      </c>
      <c r="E27670" t="s">
        <v>4855</v>
      </c>
      <c r="F27670" t="s">
        <v>5290</v>
      </c>
      <c r="G27670" t="s">
        <v>5740</v>
      </c>
      <c r="H27670" t="s">
        <v>5740</v>
      </c>
      <c r="I27670" t="s">
        <v>5508</v>
      </c>
      <c r="J27670" t="s">
        <v>5791</v>
      </c>
      <c r="K27670">
        <v>79</v>
      </c>
      <c r="L27670">
        <v>1.27</v>
      </c>
      <c r="M27670" t="s">
        <v>5740</v>
      </c>
      <c r="N27670" t="s">
        <v>5740</v>
      </c>
      <c r="O27670" t="s">
        <v>6010</v>
      </c>
      <c r="P27670" t="s">
        <v>41754</v>
      </c>
      <c r="Q27670" t="s">
        <v>5740</v>
      </c>
      <c r="R27670" t="s">
        <v>5740</v>
      </c>
      <c r="S27670" t="s">
        <v>5740</v>
      </c>
      <c r="T27670">
        <v>1</v>
      </c>
      <c r="U27670">
        <v>1</v>
      </c>
      <c r="V27670" t="s">
        <v>5740</v>
      </c>
      <c r="W27670" t="s">
        <v>58339</v>
      </c>
      <c r="X27670" s="1"/>
    </row>
    <row r="27671" spans="1:24" x14ac:dyDescent="0.25">
      <c r="A27671">
        <v>2</v>
      </c>
      <c r="B27671" t="s">
        <v>106355</v>
      </c>
      <c r="C27671" t="s">
        <v>2817</v>
      </c>
      <c r="D27671">
        <v>2009</v>
      </c>
      <c r="E27671" t="s">
        <v>4855</v>
      </c>
      <c r="F27671" t="s">
        <v>5290</v>
      </c>
      <c r="G27671" t="s">
        <v>5740</v>
      </c>
      <c r="H27671" t="s">
        <v>5740</v>
      </c>
      <c r="I27671" t="s">
        <v>5508</v>
      </c>
      <c r="J27671" t="s">
        <v>5791</v>
      </c>
      <c r="K27671">
        <v>78</v>
      </c>
      <c r="L27671">
        <v>1.1000000000000001</v>
      </c>
      <c r="M27671" t="s">
        <v>5740</v>
      </c>
      <c r="N27671" t="s">
        <v>5740</v>
      </c>
      <c r="O27671" t="s">
        <v>6010</v>
      </c>
      <c r="P27671" t="s">
        <v>41754</v>
      </c>
      <c r="Q27671" t="s">
        <v>5740</v>
      </c>
      <c r="R27671" t="s">
        <v>5740</v>
      </c>
      <c r="S27671" t="s">
        <v>5740</v>
      </c>
      <c r="T27671">
        <v>1</v>
      </c>
      <c r="U27671">
        <v>2</v>
      </c>
      <c r="V27671" t="s">
        <v>5740</v>
      </c>
      <c r="W27671" t="s">
        <v>58340</v>
      </c>
      <c r="X27671" s="1"/>
    </row>
    <row r="27672" spans="1:24" x14ac:dyDescent="0.25">
      <c r="A27672">
        <v>2</v>
      </c>
      <c r="B27672" t="s">
        <v>859</v>
      </c>
      <c r="C27672" t="s">
        <v>2819</v>
      </c>
      <c r="D27672">
        <v>2006</v>
      </c>
      <c r="E27672" t="s">
        <v>4855</v>
      </c>
      <c r="F27672" t="s">
        <v>5281</v>
      </c>
      <c r="G27672" t="s">
        <v>5758</v>
      </c>
      <c r="H27672" t="s">
        <v>5740</v>
      </c>
      <c r="I27672" t="s">
        <v>5615</v>
      </c>
      <c r="J27672" t="s">
        <v>5791</v>
      </c>
      <c r="K27672">
        <v>57</v>
      </c>
      <c r="L27672">
        <v>0.59</v>
      </c>
      <c r="M27672" t="s">
        <v>5740</v>
      </c>
      <c r="N27672" t="s">
        <v>5740</v>
      </c>
      <c r="O27672" t="s">
        <v>6010</v>
      </c>
      <c r="P27672" t="s">
        <v>13162</v>
      </c>
      <c r="Q27672" t="s">
        <v>5740</v>
      </c>
      <c r="R27672" t="s">
        <v>5740</v>
      </c>
      <c r="S27672" t="s">
        <v>5740</v>
      </c>
      <c r="T27672">
        <v>1</v>
      </c>
      <c r="U27672">
        <v>1</v>
      </c>
      <c r="V27672" t="s">
        <v>58341</v>
      </c>
      <c r="W27672" t="s">
        <v>58342</v>
      </c>
      <c r="X27672" s="1">
        <v>39727</v>
      </c>
    </row>
    <row r="27673" spans="1:24" x14ac:dyDescent="0.25">
      <c r="A27673">
        <v>2</v>
      </c>
      <c r="B27673" t="s">
        <v>859</v>
      </c>
      <c r="C27673" t="s">
        <v>2819</v>
      </c>
      <c r="D27673">
        <v>2006</v>
      </c>
      <c r="E27673" t="s">
        <v>4855</v>
      </c>
      <c r="F27673" t="s">
        <v>5281</v>
      </c>
      <c r="G27673" t="s">
        <v>5758</v>
      </c>
      <c r="H27673" t="s">
        <v>5740</v>
      </c>
      <c r="I27673" t="s">
        <v>5615</v>
      </c>
      <c r="J27673" t="s">
        <v>5791</v>
      </c>
      <c r="K27673">
        <v>57</v>
      </c>
      <c r="L27673">
        <v>0.57999999999999996</v>
      </c>
      <c r="M27673" t="s">
        <v>5740</v>
      </c>
      <c r="N27673" t="s">
        <v>5740</v>
      </c>
      <c r="O27673" t="s">
        <v>6010</v>
      </c>
      <c r="P27673" t="s">
        <v>13162</v>
      </c>
      <c r="Q27673" t="s">
        <v>5740</v>
      </c>
      <c r="R27673" t="s">
        <v>5740</v>
      </c>
      <c r="S27673" t="s">
        <v>5740</v>
      </c>
      <c r="T27673">
        <v>1</v>
      </c>
      <c r="U27673">
        <v>2</v>
      </c>
      <c r="V27673" t="s">
        <v>58343</v>
      </c>
      <c r="W27673" t="s">
        <v>58344</v>
      </c>
      <c r="X27673" s="1">
        <v>39734</v>
      </c>
    </row>
    <row r="27674" spans="1:24" x14ac:dyDescent="0.25">
      <c r="A27674">
        <v>2</v>
      </c>
      <c r="B27674" t="s">
        <v>859</v>
      </c>
      <c r="C27674" t="s">
        <v>2819</v>
      </c>
      <c r="D27674">
        <v>2006</v>
      </c>
      <c r="E27674" t="s">
        <v>4855</v>
      </c>
      <c r="F27674" t="s">
        <v>5281</v>
      </c>
      <c r="G27674" t="s">
        <v>5758</v>
      </c>
      <c r="H27674" t="s">
        <v>5740</v>
      </c>
      <c r="I27674" t="s">
        <v>5615</v>
      </c>
      <c r="J27674" t="s">
        <v>5791</v>
      </c>
      <c r="K27674">
        <v>58</v>
      </c>
      <c r="L27674">
        <v>0.57999999999999996</v>
      </c>
      <c r="M27674" t="s">
        <v>5740</v>
      </c>
      <c r="N27674" t="s">
        <v>5740</v>
      </c>
      <c r="O27674" t="s">
        <v>6010</v>
      </c>
      <c r="P27674" t="s">
        <v>13158</v>
      </c>
      <c r="Q27674" t="s">
        <v>5740</v>
      </c>
      <c r="R27674" t="s">
        <v>5740</v>
      </c>
      <c r="S27674" t="s">
        <v>5740</v>
      </c>
      <c r="T27674">
        <v>1</v>
      </c>
      <c r="U27674">
        <v>3</v>
      </c>
      <c r="V27674" t="s">
        <v>58345</v>
      </c>
      <c r="W27674" t="s">
        <v>58346</v>
      </c>
      <c r="X27674" s="1">
        <v>39741</v>
      </c>
    </row>
    <row r="27675" spans="1:24" x14ac:dyDescent="0.25">
      <c r="A27675">
        <v>2</v>
      </c>
      <c r="B27675" t="s">
        <v>859</v>
      </c>
      <c r="C27675" t="s">
        <v>2819</v>
      </c>
      <c r="D27675">
        <v>2006</v>
      </c>
      <c r="E27675" t="s">
        <v>4855</v>
      </c>
      <c r="F27675" t="s">
        <v>5281</v>
      </c>
      <c r="G27675" t="s">
        <v>5758</v>
      </c>
      <c r="H27675" t="s">
        <v>5740</v>
      </c>
      <c r="I27675" t="s">
        <v>5615</v>
      </c>
      <c r="J27675" t="s">
        <v>5791</v>
      </c>
      <c r="K27675">
        <v>58</v>
      </c>
      <c r="L27675">
        <v>0.57999999999999996</v>
      </c>
      <c r="M27675" t="s">
        <v>5740</v>
      </c>
      <c r="N27675" t="s">
        <v>5740</v>
      </c>
      <c r="O27675" t="s">
        <v>6010</v>
      </c>
      <c r="P27675" t="s">
        <v>13162</v>
      </c>
      <c r="Q27675" t="s">
        <v>5740</v>
      </c>
      <c r="R27675" t="s">
        <v>5740</v>
      </c>
      <c r="S27675" t="s">
        <v>5740</v>
      </c>
      <c r="T27675">
        <v>1</v>
      </c>
      <c r="U27675">
        <v>4</v>
      </c>
      <c r="V27675" t="s">
        <v>58347</v>
      </c>
      <c r="W27675" t="s">
        <v>58348</v>
      </c>
      <c r="X27675" s="1">
        <v>39748</v>
      </c>
    </row>
    <row r="27676" spans="1:24" x14ac:dyDescent="0.25">
      <c r="A27676">
        <v>2</v>
      </c>
      <c r="B27676" t="s">
        <v>861</v>
      </c>
      <c r="C27676" t="s">
        <v>2821</v>
      </c>
      <c r="D27676">
        <v>2011</v>
      </c>
      <c r="E27676" t="s">
        <v>4855</v>
      </c>
      <c r="F27676" t="s">
        <v>5305</v>
      </c>
      <c r="G27676" t="s">
        <v>5774</v>
      </c>
      <c r="H27676" t="s">
        <v>5740</v>
      </c>
      <c r="I27676" t="s">
        <v>5616</v>
      </c>
      <c r="J27676" t="s">
        <v>5791</v>
      </c>
      <c r="K27676">
        <v>61</v>
      </c>
      <c r="L27676">
        <v>0.68</v>
      </c>
      <c r="M27676" t="s">
        <v>5740</v>
      </c>
      <c r="N27676" t="s">
        <v>5740</v>
      </c>
      <c r="O27676" t="s">
        <v>6010</v>
      </c>
      <c r="P27676" t="s">
        <v>58351</v>
      </c>
      <c r="Q27676" t="s">
        <v>5740</v>
      </c>
      <c r="R27676" t="s">
        <v>5740</v>
      </c>
      <c r="S27676" t="s">
        <v>5740</v>
      </c>
      <c r="T27676">
        <v>1</v>
      </c>
      <c r="U27676">
        <v>1</v>
      </c>
      <c r="V27676" t="s">
        <v>58349</v>
      </c>
      <c r="W27676" t="s">
        <v>58350</v>
      </c>
      <c r="X27676" s="1">
        <v>40789</v>
      </c>
    </row>
    <row r="27677" spans="1:24" x14ac:dyDescent="0.25">
      <c r="A27677">
        <v>2</v>
      </c>
      <c r="B27677" t="s">
        <v>861</v>
      </c>
      <c r="C27677" t="s">
        <v>2821</v>
      </c>
      <c r="D27677">
        <v>2011</v>
      </c>
      <c r="E27677" t="s">
        <v>4855</v>
      </c>
      <c r="F27677" t="s">
        <v>5305</v>
      </c>
      <c r="G27677" t="s">
        <v>5774</v>
      </c>
      <c r="H27677" t="s">
        <v>5740</v>
      </c>
      <c r="I27677" t="s">
        <v>5616</v>
      </c>
      <c r="J27677" t="s">
        <v>5791</v>
      </c>
      <c r="K27677">
        <v>61</v>
      </c>
      <c r="L27677">
        <v>0.68</v>
      </c>
      <c r="M27677" t="s">
        <v>5740</v>
      </c>
      <c r="N27677" t="s">
        <v>5740</v>
      </c>
      <c r="O27677" t="s">
        <v>6010</v>
      </c>
      <c r="P27677" t="s">
        <v>7632</v>
      </c>
      <c r="Q27677" t="s">
        <v>5740</v>
      </c>
      <c r="R27677" t="s">
        <v>5740</v>
      </c>
      <c r="S27677" t="s">
        <v>5740</v>
      </c>
      <c r="T27677">
        <v>1</v>
      </c>
      <c r="U27677">
        <v>2</v>
      </c>
      <c r="V27677" t="s">
        <v>58352</v>
      </c>
      <c r="W27677" t="s">
        <v>58353</v>
      </c>
      <c r="X27677" s="1">
        <v>40796</v>
      </c>
    </row>
    <row r="27678" spans="1:24" x14ac:dyDescent="0.25">
      <c r="A27678">
        <v>2</v>
      </c>
      <c r="B27678" t="s">
        <v>861</v>
      </c>
      <c r="C27678" t="s">
        <v>2821</v>
      </c>
      <c r="D27678">
        <v>2011</v>
      </c>
      <c r="E27678" t="s">
        <v>4855</v>
      </c>
      <c r="F27678" t="s">
        <v>5305</v>
      </c>
      <c r="G27678" t="s">
        <v>5774</v>
      </c>
      <c r="H27678" t="s">
        <v>5740</v>
      </c>
      <c r="I27678" t="s">
        <v>5616</v>
      </c>
      <c r="J27678" t="s">
        <v>5791</v>
      </c>
      <c r="K27678">
        <v>62</v>
      </c>
      <c r="L27678">
        <v>0.68</v>
      </c>
      <c r="M27678" t="s">
        <v>5740</v>
      </c>
      <c r="N27678" t="s">
        <v>5740</v>
      </c>
      <c r="O27678" t="s">
        <v>6010</v>
      </c>
      <c r="P27678" t="s">
        <v>9429</v>
      </c>
      <c r="Q27678" t="s">
        <v>5740</v>
      </c>
      <c r="R27678" t="s">
        <v>5740</v>
      </c>
      <c r="S27678" t="s">
        <v>5740</v>
      </c>
      <c r="T27678">
        <v>1</v>
      </c>
      <c r="U27678">
        <v>3</v>
      </c>
      <c r="V27678" t="s">
        <v>58354</v>
      </c>
      <c r="W27678" t="s">
        <v>58355</v>
      </c>
      <c r="X27678" s="1">
        <v>40803</v>
      </c>
    </row>
    <row r="27679" spans="1:24" x14ac:dyDescent="0.25">
      <c r="A27679">
        <v>2</v>
      </c>
      <c r="B27679" t="s">
        <v>861</v>
      </c>
      <c r="C27679" t="s">
        <v>2821</v>
      </c>
      <c r="D27679">
        <v>2011</v>
      </c>
      <c r="E27679" t="s">
        <v>4855</v>
      </c>
      <c r="F27679" t="s">
        <v>5305</v>
      </c>
      <c r="G27679" t="s">
        <v>5774</v>
      </c>
      <c r="H27679" t="s">
        <v>5740</v>
      </c>
      <c r="I27679" t="s">
        <v>5616</v>
      </c>
      <c r="J27679" t="s">
        <v>5791</v>
      </c>
      <c r="K27679">
        <v>62</v>
      </c>
      <c r="L27679">
        <v>0.68</v>
      </c>
      <c r="M27679" t="s">
        <v>5740</v>
      </c>
      <c r="N27679" t="s">
        <v>5740</v>
      </c>
      <c r="O27679" t="s">
        <v>6010</v>
      </c>
      <c r="P27679" t="s">
        <v>31157</v>
      </c>
      <c r="Q27679" t="s">
        <v>5740</v>
      </c>
      <c r="R27679" t="s">
        <v>5740</v>
      </c>
      <c r="S27679" t="s">
        <v>5740</v>
      </c>
      <c r="T27679">
        <v>1</v>
      </c>
      <c r="U27679">
        <v>4</v>
      </c>
      <c r="V27679" t="s">
        <v>58356</v>
      </c>
      <c r="W27679" t="s">
        <v>58357</v>
      </c>
      <c r="X27679" s="1">
        <v>40810</v>
      </c>
    </row>
    <row r="27680" spans="1:24" x14ac:dyDescent="0.25">
      <c r="A27680">
        <v>2</v>
      </c>
      <c r="B27680" t="s">
        <v>861</v>
      </c>
      <c r="C27680" t="s">
        <v>2821</v>
      </c>
      <c r="D27680">
        <v>2011</v>
      </c>
      <c r="E27680" t="s">
        <v>4855</v>
      </c>
      <c r="F27680" t="s">
        <v>5305</v>
      </c>
      <c r="G27680" t="s">
        <v>5774</v>
      </c>
      <c r="H27680" t="s">
        <v>5740</v>
      </c>
      <c r="I27680" t="s">
        <v>5616</v>
      </c>
      <c r="J27680" t="s">
        <v>5791</v>
      </c>
      <c r="K27680">
        <v>62</v>
      </c>
      <c r="L27680">
        <v>0.68</v>
      </c>
      <c r="M27680" t="s">
        <v>5740</v>
      </c>
      <c r="N27680" t="s">
        <v>5740</v>
      </c>
      <c r="O27680" t="s">
        <v>6010</v>
      </c>
      <c r="P27680" t="s">
        <v>7632</v>
      </c>
      <c r="Q27680" t="s">
        <v>5740</v>
      </c>
      <c r="R27680" t="s">
        <v>5740</v>
      </c>
      <c r="S27680" t="s">
        <v>5740</v>
      </c>
      <c r="T27680">
        <v>1</v>
      </c>
      <c r="U27680">
        <v>5</v>
      </c>
      <c r="V27680" t="s">
        <v>58358</v>
      </c>
      <c r="W27680" t="s">
        <v>58359</v>
      </c>
      <c r="X27680" s="1">
        <v>40817</v>
      </c>
    </row>
    <row r="27681" spans="1:24" x14ac:dyDescent="0.25">
      <c r="A27681">
        <v>2</v>
      </c>
      <c r="B27681" t="s">
        <v>861</v>
      </c>
      <c r="C27681" t="s">
        <v>2821</v>
      </c>
      <c r="D27681">
        <v>2011</v>
      </c>
      <c r="E27681" t="s">
        <v>4855</v>
      </c>
      <c r="F27681" t="s">
        <v>5305</v>
      </c>
      <c r="G27681" t="s">
        <v>5774</v>
      </c>
      <c r="H27681" t="s">
        <v>5740</v>
      </c>
      <c r="I27681" t="s">
        <v>5616</v>
      </c>
      <c r="J27681" t="s">
        <v>5791</v>
      </c>
      <c r="K27681">
        <v>62</v>
      </c>
      <c r="L27681">
        <v>0.68</v>
      </c>
      <c r="M27681" t="s">
        <v>5740</v>
      </c>
      <c r="N27681" t="s">
        <v>5740</v>
      </c>
      <c r="O27681" t="s">
        <v>6010</v>
      </c>
      <c r="P27681" t="s">
        <v>8763</v>
      </c>
      <c r="Q27681" t="s">
        <v>5740</v>
      </c>
      <c r="R27681" t="s">
        <v>5740</v>
      </c>
      <c r="S27681" t="s">
        <v>5740</v>
      </c>
      <c r="T27681">
        <v>1</v>
      </c>
      <c r="U27681">
        <v>6</v>
      </c>
      <c r="V27681" t="s">
        <v>58360</v>
      </c>
      <c r="W27681" t="s">
        <v>58361</v>
      </c>
      <c r="X27681" s="1">
        <v>40824</v>
      </c>
    </row>
    <row r="27682" spans="1:24" x14ac:dyDescent="0.25">
      <c r="A27682">
        <v>2</v>
      </c>
      <c r="B27682" t="s">
        <v>861</v>
      </c>
      <c r="C27682" t="s">
        <v>2821</v>
      </c>
      <c r="D27682">
        <v>2011</v>
      </c>
      <c r="E27682" t="s">
        <v>4855</v>
      </c>
      <c r="F27682" t="s">
        <v>5305</v>
      </c>
      <c r="G27682" t="s">
        <v>5774</v>
      </c>
      <c r="H27682" t="s">
        <v>5740</v>
      </c>
      <c r="I27682" t="s">
        <v>5616</v>
      </c>
      <c r="J27682" t="s">
        <v>5791</v>
      </c>
      <c r="K27682">
        <v>62</v>
      </c>
      <c r="L27682">
        <v>0.68</v>
      </c>
      <c r="M27682" t="s">
        <v>5740</v>
      </c>
      <c r="N27682" t="s">
        <v>5740</v>
      </c>
      <c r="O27682" t="s">
        <v>6010</v>
      </c>
      <c r="P27682" t="s">
        <v>7632</v>
      </c>
      <c r="Q27682" t="s">
        <v>5740</v>
      </c>
      <c r="R27682" t="s">
        <v>5740</v>
      </c>
      <c r="S27682" t="s">
        <v>5740</v>
      </c>
      <c r="T27682">
        <v>1</v>
      </c>
      <c r="U27682">
        <v>7</v>
      </c>
      <c r="V27682" t="s">
        <v>58362</v>
      </c>
      <c r="W27682" t="s">
        <v>58363</v>
      </c>
      <c r="X27682" s="1">
        <v>40831</v>
      </c>
    </row>
    <row r="27683" spans="1:24" x14ac:dyDescent="0.25">
      <c r="A27683">
        <v>2</v>
      </c>
      <c r="B27683" t="s">
        <v>861</v>
      </c>
      <c r="C27683" t="s">
        <v>2821</v>
      </c>
      <c r="D27683">
        <v>2011</v>
      </c>
      <c r="E27683" t="s">
        <v>4855</v>
      </c>
      <c r="F27683" t="s">
        <v>5305</v>
      </c>
      <c r="G27683" t="s">
        <v>5774</v>
      </c>
      <c r="H27683" t="s">
        <v>5740</v>
      </c>
      <c r="I27683" t="s">
        <v>5616</v>
      </c>
      <c r="J27683" t="s">
        <v>5791</v>
      </c>
      <c r="K27683">
        <v>62</v>
      </c>
      <c r="L27683">
        <v>0.68</v>
      </c>
      <c r="M27683" t="s">
        <v>5740</v>
      </c>
      <c r="N27683" t="s">
        <v>5740</v>
      </c>
      <c r="O27683" t="s">
        <v>6010</v>
      </c>
      <c r="P27683" t="s">
        <v>41253</v>
      </c>
      <c r="Q27683" t="s">
        <v>5740</v>
      </c>
      <c r="R27683" t="s">
        <v>5740</v>
      </c>
      <c r="S27683" t="s">
        <v>5740</v>
      </c>
      <c r="T27683">
        <v>1</v>
      </c>
      <c r="U27683">
        <v>8</v>
      </c>
      <c r="V27683" t="s">
        <v>58364</v>
      </c>
      <c r="W27683" t="s">
        <v>58365</v>
      </c>
      <c r="X27683" s="1">
        <v>40838</v>
      </c>
    </row>
    <row r="27684" spans="1:24" x14ac:dyDescent="0.25">
      <c r="A27684">
        <v>2</v>
      </c>
      <c r="B27684" t="s">
        <v>861</v>
      </c>
      <c r="C27684" t="s">
        <v>2821</v>
      </c>
      <c r="D27684">
        <v>2011</v>
      </c>
      <c r="E27684" t="s">
        <v>4855</v>
      </c>
      <c r="F27684" t="s">
        <v>5305</v>
      </c>
      <c r="G27684" t="s">
        <v>5774</v>
      </c>
      <c r="H27684" t="s">
        <v>5740</v>
      </c>
      <c r="I27684" t="s">
        <v>5616</v>
      </c>
      <c r="J27684" t="s">
        <v>5791</v>
      </c>
      <c r="K27684">
        <v>61</v>
      </c>
      <c r="L27684">
        <v>0.68</v>
      </c>
      <c r="M27684" t="s">
        <v>5740</v>
      </c>
      <c r="N27684" t="s">
        <v>5740</v>
      </c>
      <c r="O27684" t="s">
        <v>6010</v>
      </c>
      <c r="P27684" t="s">
        <v>7632</v>
      </c>
      <c r="Q27684" t="s">
        <v>5740</v>
      </c>
      <c r="R27684" t="s">
        <v>5740</v>
      </c>
      <c r="S27684" t="s">
        <v>5740</v>
      </c>
      <c r="T27684">
        <v>1</v>
      </c>
      <c r="U27684">
        <v>9</v>
      </c>
      <c r="V27684" t="s">
        <v>58366</v>
      </c>
      <c r="W27684" t="s">
        <v>58367</v>
      </c>
      <c r="X27684" s="1">
        <v>40845</v>
      </c>
    </row>
    <row r="27685" spans="1:24" x14ac:dyDescent="0.25">
      <c r="A27685">
        <v>2</v>
      </c>
      <c r="B27685" t="s">
        <v>861</v>
      </c>
      <c r="C27685" t="s">
        <v>2821</v>
      </c>
      <c r="D27685">
        <v>2011</v>
      </c>
      <c r="E27685" t="s">
        <v>4855</v>
      </c>
      <c r="F27685" t="s">
        <v>5305</v>
      </c>
      <c r="G27685" t="s">
        <v>5774</v>
      </c>
      <c r="H27685" t="s">
        <v>5740</v>
      </c>
      <c r="I27685" t="s">
        <v>5616</v>
      </c>
      <c r="J27685" t="s">
        <v>5791</v>
      </c>
      <c r="K27685">
        <v>62</v>
      </c>
      <c r="L27685">
        <v>0.68</v>
      </c>
      <c r="M27685" t="s">
        <v>5740</v>
      </c>
      <c r="N27685" t="s">
        <v>5740</v>
      </c>
      <c r="O27685" t="s">
        <v>6010</v>
      </c>
      <c r="P27685" t="s">
        <v>7632</v>
      </c>
      <c r="Q27685" t="s">
        <v>5740</v>
      </c>
      <c r="R27685" t="s">
        <v>5740</v>
      </c>
      <c r="S27685" t="s">
        <v>5740</v>
      </c>
      <c r="T27685">
        <v>1</v>
      </c>
      <c r="U27685">
        <v>10</v>
      </c>
      <c r="V27685" t="s">
        <v>58368</v>
      </c>
      <c r="W27685" t="s">
        <v>58369</v>
      </c>
      <c r="X27685" s="1">
        <v>40852</v>
      </c>
    </row>
    <row r="27686" spans="1:24" x14ac:dyDescent="0.25">
      <c r="A27686">
        <v>2</v>
      </c>
      <c r="B27686" t="s">
        <v>861</v>
      </c>
      <c r="C27686" t="s">
        <v>2821</v>
      </c>
      <c r="D27686">
        <v>2011</v>
      </c>
      <c r="E27686" t="s">
        <v>4855</v>
      </c>
      <c r="F27686" t="s">
        <v>5305</v>
      </c>
      <c r="G27686" t="s">
        <v>5774</v>
      </c>
      <c r="H27686" t="s">
        <v>5740</v>
      </c>
      <c r="I27686" t="s">
        <v>5616</v>
      </c>
      <c r="J27686" t="s">
        <v>5791</v>
      </c>
      <c r="K27686">
        <v>62</v>
      </c>
      <c r="L27686">
        <v>0.68</v>
      </c>
      <c r="M27686" t="s">
        <v>5740</v>
      </c>
      <c r="N27686" t="s">
        <v>5740</v>
      </c>
      <c r="O27686" t="s">
        <v>6010</v>
      </c>
      <c r="P27686" t="s">
        <v>41253</v>
      </c>
      <c r="Q27686" t="s">
        <v>5740</v>
      </c>
      <c r="R27686" t="s">
        <v>5740</v>
      </c>
      <c r="S27686" t="s">
        <v>5740</v>
      </c>
      <c r="T27686">
        <v>1</v>
      </c>
      <c r="U27686">
        <v>11</v>
      </c>
      <c r="V27686" t="s">
        <v>58370</v>
      </c>
      <c r="W27686" t="s">
        <v>58371</v>
      </c>
      <c r="X27686" s="1">
        <v>40859</v>
      </c>
    </row>
    <row r="27687" spans="1:24" x14ac:dyDescent="0.25">
      <c r="A27687">
        <v>2</v>
      </c>
      <c r="B27687" t="s">
        <v>861</v>
      </c>
      <c r="C27687" t="s">
        <v>2821</v>
      </c>
      <c r="D27687">
        <v>2011</v>
      </c>
      <c r="E27687" t="s">
        <v>4855</v>
      </c>
      <c r="F27687" t="s">
        <v>5305</v>
      </c>
      <c r="G27687" t="s">
        <v>5774</v>
      </c>
      <c r="H27687" t="s">
        <v>5740</v>
      </c>
      <c r="I27687" t="s">
        <v>5616</v>
      </c>
      <c r="J27687" t="s">
        <v>5791</v>
      </c>
      <c r="K27687">
        <v>62</v>
      </c>
      <c r="L27687">
        <v>0.68</v>
      </c>
      <c r="M27687" t="s">
        <v>5740</v>
      </c>
      <c r="N27687" t="s">
        <v>5740</v>
      </c>
      <c r="O27687" t="s">
        <v>6010</v>
      </c>
      <c r="P27687" t="s">
        <v>7632</v>
      </c>
      <c r="Q27687" t="s">
        <v>5740</v>
      </c>
      <c r="R27687" t="s">
        <v>5740</v>
      </c>
      <c r="S27687" t="s">
        <v>5740</v>
      </c>
      <c r="T27687">
        <v>1</v>
      </c>
      <c r="U27687">
        <v>12</v>
      </c>
      <c r="V27687" t="s">
        <v>58372</v>
      </c>
      <c r="W27687" t="s">
        <v>58373</v>
      </c>
      <c r="X27687" s="1">
        <v>40866</v>
      </c>
    </row>
    <row r="27688" spans="1:24" x14ac:dyDescent="0.25">
      <c r="A27688">
        <v>2</v>
      </c>
      <c r="B27688" t="s">
        <v>861</v>
      </c>
      <c r="C27688" t="s">
        <v>2821</v>
      </c>
      <c r="D27688">
        <v>2011</v>
      </c>
      <c r="E27688" t="s">
        <v>4855</v>
      </c>
      <c r="F27688" t="s">
        <v>5305</v>
      </c>
      <c r="G27688" t="s">
        <v>5774</v>
      </c>
      <c r="H27688" t="s">
        <v>5740</v>
      </c>
      <c r="I27688" t="s">
        <v>5616</v>
      </c>
      <c r="J27688" t="s">
        <v>5791</v>
      </c>
      <c r="K27688">
        <v>62</v>
      </c>
      <c r="L27688">
        <v>0.68</v>
      </c>
      <c r="M27688" t="s">
        <v>5740</v>
      </c>
      <c r="N27688" t="s">
        <v>5740</v>
      </c>
      <c r="O27688" t="s">
        <v>6010</v>
      </c>
      <c r="P27688" t="s">
        <v>8763</v>
      </c>
      <c r="Q27688" t="s">
        <v>5740</v>
      </c>
      <c r="R27688" t="s">
        <v>5740</v>
      </c>
      <c r="S27688" t="s">
        <v>5740</v>
      </c>
      <c r="T27688">
        <v>1</v>
      </c>
      <c r="U27688">
        <v>13</v>
      </c>
      <c r="V27688" t="s">
        <v>58374</v>
      </c>
      <c r="W27688" t="s">
        <v>58375</v>
      </c>
      <c r="X27688" s="1">
        <v>40873</v>
      </c>
    </row>
    <row r="27689" spans="1:24" x14ac:dyDescent="0.25">
      <c r="A27689">
        <v>2</v>
      </c>
      <c r="B27689" t="s">
        <v>861</v>
      </c>
      <c r="C27689" t="s">
        <v>2821</v>
      </c>
      <c r="D27689">
        <v>2011</v>
      </c>
      <c r="E27689" t="s">
        <v>4855</v>
      </c>
      <c r="F27689" t="s">
        <v>5305</v>
      </c>
      <c r="G27689" t="s">
        <v>5774</v>
      </c>
      <c r="H27689" t="s">
        <v>5740</v>
      </c>
      <c r="I27689" t="s">
        <v>5616</v>
      </c>
      <c r="J27689" t="s">
        <v>5791</v>
      </c>
      <c r="K27689">
        <v>62</v>
      </c>
      <c r="L27689">
        <v>0.68</v>
      </c>
      <c r="M27689" t="s">
        <v>5740</v>
      </c>
      <c r="N27689" t="s">
        <v>5740</v>
      </c>
      <c r="O27689" t="s">
        <v>6010</v>
      </c>
      <c r="P27689" t="s">
        <v>9429</v>
      </c>
      <c r="Q27689" t="s">
        <v>5740</v>
      </c>
      <c r="R27689" t="s">
        <v>5740</v>
      </c>
      <c r="S27689" t="s">
        <v>5740</v>
      </c>
      <c r="T27689">
        <v>1</v>
      </c>
      <c r="U27689">
        <v>14</v>
      </c>
      <c r="V27689" t="s">
        <v>58376</v>
      </c>
      <c r="W27689" t="s">
        <v>58377</v>
      </c>
      <c r="X27689" s="1">
        <v>40880</v>
      </c>
    </row>
    <row r="27690" spans="1:24" x14ac:dyDescent="0.25">
      <c r="A27690">
        <v>2</v>
      </c>
      <c r="B27690" t="s">
        <v>861</v>
      </c>
      <c r="C27690" t="s">
        <v>2821</v>
      </c>
      <c r="D27690">
        <v>2011</v>
      </c>
      <c r="E27690" t="s">
        <v>4855</v>
      </c>
      <c r="F27690" t="s">
        <v>5305</v>
      </c>
      <c r="G27690" t="s">
        <v>5774</v>
      </c>
      <c r="H27690" t="s">
        <v>5740</v>
      </c>
      <c r="I27690" t="s">
        <v>5616</v>
      </c>
      <c r="J27690" t="s">
        <v>5791</v>
      </c>
      <c r="K27690">
        <v>62</v>
      </c>
      <c r="L27690">
        <v>0.68</v>
      </c>
      <c r="M27690" t="s">
        <v>5740</v>
      </c>
      <c r="N27690" t="s">
        <v>5740</v>
      </c>
      <c r="O27690" t="s">
        <v>6010</v>
      </c>
      <c r="P27690" t="s">
        <v>8763</v>
      </c>
      <c r="Q27690" t="s">
        <v>5740</v>
      </c>
      <c r="R27690" t="s">
        <v>5740</v>
      </c>
      <c r="S27690" t="s">
        <v>5740</v>
      </c>
      <c r="T27690">
        <v>1</v>
      </c>
      <c r="U27690">
        <v>15</v>
      </c>
      <c r="V27690" t="s">
        <v>58378</v>
      </c>
      <c r="W27690" t="s">
        <v>58379</v>
      </c>
      <c r="X27690" s="1">
        <v>40887</v>
      </c>
    </row>
    <row r="27691" spans="1:24" x14ac:dyDescent="0.25">
      <c r="A27691">
        <v>2</v>
      </c>
      <c r="B27691" t="s">
        <v>106356</v>
      </c>
      <c r="C27691" t="s">
        <v>2822</v>
      </c>
      <c r="D27691">
        <v>2004</v>
      </c>
      <c r="E27691" t="s">
        <v>4855</v>
      </c>
      <c r="F27691" t="s">
        <v>5306</v>
      </c>
      <c r="G27691" t="s">
        <v>5740</v>
      </c>
      <c r="H27691" t="s">
        <v>5740</v>
      </c>
      <c r="I27691" t="s">
        <v>5555</v>
      </c>
      <c r="J27691" t="s">
        <v>5791</v>
      </c>
      <c r="K27691">
        <v>49</v>
      </c>
      <c r="L27691">
        <v>0.81</v>
      </c>
      <c r="M27691" t="s">
        <v>5740</v>
      </c>
      <c r="N27691" t="s">
        <v>5740</v>
      </c>
      <c r="O27691" t="s">
        <v>7208</v>
      </c>
      <c r="P27691" t="s">
        <v>25411</v>
      </c>
      <c r="Q27691" t="s">
        <v>5740</v>
      </c>
      <c r="R27691" t="s">
        <v>5740</v>
      </c>
      <c r="S27691" t="s">
        <v>5740</v>
      </c>
      <c r="T27691">
        <v>1</v>
      </c>
      <c r="U27691">
        <v>1</v>
      </c>
      <c r="V27691" t="s">
        <v>5740</v>
      </c>
      <c r="W27691" t="s">
        <v>8069</v>
      </c>
      <c r="X27691" s="1"/>
    </row>
    <row r="27692" spans="1:24" x14ac:dyDescent="0.25">
      <c r="A27692">
        <v>2</v>
      </c>
      <c r="B27692" t="s">
        <v>106356</v>
      </c>
      <c r="C27692" t="s">
        <v>2822</v>
      </c>
      <c r="D27692">
        <v>2004</v>
      </c>
      <c r="E27692" t="s">
        <v>4855</v>
      </c>
      <c r="F27692" t="s">
        <v>5306</v>
      </c>
      <c r="G27692" t="s">
        <v>5740</v>
      </c>
      <c r="H27692" t="s">
        <v>5740</v>
      </c>
      <c r="I27692" t="s">
        <v>5555</v>
      </c>
      <c r="J27692" t="s">
        <v>5791</v>
      </c>
      <c r="K27692">
        <v>49</v>
      </c>
      <c r="L27692">
        <v>0.81</v>
      </c>
      <c r="M27692" t="s">
        <v>5740</v>
      </c>
      <c r="N27692" t="s">
        <v>5740</v>
      </c>
      <c r="O27692" t="s">
        <v>7208</v>
      </c>
      <c r="P27692" t="s">
        <v>25411</v>
      </c>
      <c r="Q27692" t="s">
        <v>5740</v>
      </c>
      <c r="R27692" t="s">
        <v>5740</v>
      </c>
      <c r="S27692" t="s">
        <v>5740</v>
      </c>
      <c r="T27692">
        <v>1</v>
      </c>
      <c r="U27692">
        <v>2</v>
      </c>
      <c r="V27692" t="s">
        <v>5740</v>
      </c>
      <c r="W27692" t="s">
        <v>8071</v>
      </c>
      <c r="X27692" s="1"/>
    </row>
    <row r="27693" spans="1:24" x14ac:dyDescent="0.25">
      <c r="A27693">
        <v>2</v>
      </c>
      <c r="B27693" t="s">
        <v>862</v>
      </c>
      <c r="C27693" t="s">
        <v>2823</v>
      </c>
      <c r="D27693">
        <v>2012</v>
      </c>
      <c r="E27693" t="s">
        <v>4855</v>
      </c>
      <c r="F27693" t="s">
        <v>5281</v>
      </c>
      <c r="G27693" t="s">
        <v>5774</v>
      </c>
      <c r="H27693" t="s">
        <v>5740</v>
      </c>
      <c r="I27693" t="s">
        <v>5462</v>
      </c>
      <c r="J27693" t="s">
        <v>5791</v>
      </c>
      <c r="K27693">
        <v>43</v>
      </c>
      <c r="L27693">
        <v>0.45</v>
      </c>
      <c r="M27693" t="s">
        <v>5740</v>
      </c>
      <c r="N27693" t="s">
        <v>5740</v>
      </c>
      <c r="O27693" t="s">
        <v>6010</v>
      </c>
      <c r="P27693" t="s">
        <v>7632</v>
      </c>
      <c r="Q27693" t="s">
        <v>5740</v>
      </c>
      <c r="R27693" t="s">
        <v>5740</v>
      </c>
      <c r="S27693" t="s">
        <v>5740</v>
      </c>
      <c r="T27693">
        <v>1</v>
      </c>
      <c r="U27693">
        <v>1</v>
      </c>
      <c r="V27693" t="s">
        <v>58380</v>
      </c>
      <c r="W27693" t="s">
        <v>8069</v>
      </c>
      <c r="X27693" s="1"/>
    </row>
    <row r="27694" spans="1:24" x14ac:dyDescent="0.25">
      <c r="A27694">
        <v>2</v>
      </c>
      <c r="B27694" t="s">
        <v>862</v>
      </c>
      <c r="C27694" t="s">
        <v>2823</v>
      </c>
      <c r="D27694">
        <v>2012</v>
      </c>
      <c r="E27694" t="s">
        <v>4855</v>
      </c>
      <c r="F27694" t="s">
        <v>5281</v>
      </c>
      <c r="G27694" t="s">
        <v>5774</v>
      </c>
      <c r="H27694" t="s">
        <v>5740</v>
      </c>
      <c r="I27694" t="s">
        <v>5462</v>
      </c>
      <c r="J27694" t="s">
        <v>5791</v>
      </c>
      <c r="K27694">
        <v>43</v>
      </c>
      <c r="L27694">
        <v>0.46</v>
      </c>
      <c r="M27694" t="s">
        <v>5740</v>
      </c>
      <c r="N27694" t="s">
        <v>5740</v>
      </c>
      <c r="O27694" t="s">
        <v>6010</v>
      </c>
      <c r="P27694" t="s">
        <v>31157</v>
      </c>
      <c r="Q27694" t="s">
        <v>5740</v>
      </c>
      <c r="R27694" t="s">
        <v>5740</v>
      </c>
      <c r="S27694" t="s">
        <v>5740</v>
      </c>
      <c r="T27694">
        <v>1</v>
      </c>
      <c r="U27694">
        <v>2</v>
      </c>
      <c r="V27694" t="s">
        <v>58381</v>
      </c>
      <c r="W27694" t="s">
        <v>8071</v>
      </c>
      <c r="X27694" s="1"/>
    </row>
    <row r="27695" spans="1:24" x14ac:dyDescent="0.25">
      <c r="A27695">
        <v>2</v>
      </c>
      <c r="B27695" t="s">
        <v>863</v>
      </c>
      <c r="C27695" t="s">
        <v>2824</v>
      </c>
      <c r="D27695">
        <v>2010</v>
      </c>
      <c r="E27695" t="s">
        <v>4855</v>
      </c>
      <c r="F27695" t="s">
        <v>5281</v>
      </c>
      <c r="G27695" t="s">
        <v>5774</v>
      </c>
      <c r="H27695" t="s">
        <v>5740</v>
      </c>
      <c r="I27695" t="s">
        <v>5468</v>
      </c>
      <c r="J27695" t="s">
        <v>5791</v>
      </c>
      <c r="K27695">
        <v>43</v>
      </c>
      <c r="L27695">
        <v>0.5</v>
      </c>
      <c r="M27695" t="s">
        <v>5740</v>
      </c>
      <c r="N27695" t="s">
        <v>5740</v>
      </c>
      <c r="O27695" t="s">
        <v>6010</v>
      </c>
      <c r="P27695" t="s">
        <v>7632</v>
      </c>
      <c r="Q27695" t="s">
        <v>5740</v>
      </c>
      <c r="R27695" t="s">
        <v>5740</v>
      </c>
      <c r="S27695" t="s">
        <v>5740</v>
      </c>
      <c r="T27695">
        <v>1</v>
      </c>
      <c r="U27695">
        <v>1</v>
      </c>
      <c r="V27695" t="s">
        <v>58382</v>
      </c>
      <c r="W27695" t="s">
        <v>13351</v>
      </c>
      <c r="X27695" s="1">
        <v>40293</v>
      </c>
    </row>
    <row r="27696" spans="1:24" x14ac:dyDescent="0.25">
      <c r="A27696">
        <v>2</v>
      </c>
      <c r="B27696" t="s">
        <v>863</v>
      </c>
      <c r="C27696" t="s">
        <v>2824</v>
      </c>
      <c r="D27696">
        <v>2010</v>
      </c>
      <c r="E27696" t="s">
        <v>4855</v>
      </c>
      <c r="F27696" t="s">
        <v>5281</v>
      </c>
      <c r="G27696" t="s">
        <v>5774</v>
      </c>
      <c r="H27696" t="s">
        <v>5740</v>
      </c>
      <c r="I27696" t="s">
        <v>5468</v>
      </c>
      <c r="J27696" t="s">
        <v>5791</v>
      </c>
      <c r="K27696">
        <v>43</v>
      </c>
      <c r="L27696">
        <v>0.5</v>
      </c>
      <c r="M27696" t="s">
        <v>5740</v>
      </c>
      <c r="N27696" t="s">
        <v>5740</v>
      </c>
      <c r="O27696" t="s">
        <v>6010</v>
      </c>
      <c r="P27696" t="s">
        <v>7632</v>
      </c>
      <c r="Q27696" t="s">
        <v>5740</v>
      </c>
      <c r="R27696" t="s">
        <v>5740</v>
      </c>
      <c r="S27696" t="s">
        <v>5740</v>
      </c>
      <c r="T27696">
        <v>1</v>
      </c>
      <c r="U27696">
        <v>2</v>
      </c>
      <c r="V27696" t="s">
        <v>58383</v>
      </c>
      <c r="W27696" t="s">
        <v>58384</v>
      </c>
      <c r="X27696" s="1">
        <v>40300</v>
      </c>
    </row>
    <row r="27697" spans="1:24" x14ac:dyDescent="0.25">
      <c r="A27697">
        <v>2</v>
      </c>
      <c r="B27697" t="s">
        <v>863</v>
      </c>
      <c r="C27697" t="s">
        <v>2824</v>
      </c>
      <c r="D27697">
        <v>2010</v>
      </c>
      <c r="E27697" t="s">
        <v>4855</v>
      </c>
      <c r="F27697" t="s">
        <v>5281</v>
      </c>
      <c r="G27697" t="s">
        <v>5774</v>
      </c>
      <c r="H27697" t="s">
        <v>5740</v>
      </c>
      <c r="I27697" t="s">
        <v>5468</v>
      </c>
      <c r="J27697" t="s">
        <v>5791</v>
      </c>
      <c r="K27697">
        <v>43</v>
      </c>
      <c r="L27697">
        <v>0.5</v>
      </c>
      <c r="M27697" t="s">
        <v>5740</v>
      </c>
      <c r="N27697" t="s">
        <v>5740</v>
      </c>
      <c r="O27697" t="s">
        <v>6010</v>
      </c>
      <c r="P27697" t="s">
        <v>7632</v>
      </c>
      <c r="Q27697" t="s">
        <v>5740</v>
      </c>
      <c r="R27697" t="s">
        <v>5740</v>
      </c>
      <c r="S27697" t="s">
        <v>5740</v>
      </c>
      <c r="T27697">
        <v>1</v>
      </c>
      <c r="U27697">
        <v>3</v>
      </c>
      <c r="V27697" t="s">
        <v>58385</v>
      </c>
      <c r="W27697" t="s">
        <v>58386</v>
      </c>
      <c r="X27697" s="1">
        <v>40308</v>
      </c>
    </row>
    <row r="27698" spans="1:24" x14ac:dyDescent="0.25">
      <c r="A27698">
        <v>2</v>
      </c>
      <c r="B27698" t="s">
        <v>863</v>
      </c>
      <c r="C27698" t="s">
        <v>2824</v>
      </c>
      <c r="D27698">
        <v>2010</v>
      </c>
      <c r="E27698" t="s">
        <v>4855</v>
      </c>
      <c r="F27698" t="s">
        <v>5281</v>
      </c>
      <c r="G27698" t="s">
        <v>5774</v>
      </c>
      <c r="H27698" t="s">
        <v>5740</v>
      </c>
      <c r="I27698" t="s">
        <v>5468</v>
      </c>
      <c r="J27698" t="s">
        <v>5791</v>
      </c>
      <c r="K27698">
        <v>43</v>
      </c>
      <c r="L27698">
        <v>0.5</v>
      </c>
      <c r="M27698" t="s">
        <v>5740</v>
      </c>
      <c r="N27698" t="s">
        <v>5740</v>
      </c>
      <c r="O27698" t="s">
        <v>6010</v>
      </c>
      <c r="P27698" t="s">
        <v>7632</v>
      </c>
      <c r="Q27698" t="s">
        <v>5740</v>
      </c>
      <c r="R27698" t="s">
        <v>5740</v>
      </c>
      <c r="S27698" t="s">
        <v>5740</v>
      </c>
      <c r="T27698">
        <v>1</v>
      </c>
      <c r="U27698">
        <v>4</v>
      </c>
      <c r="V27698" t="s">
        <v>58387</v>
      </c>
      <c r="W27698" t="s">
        <v>58388</v>
      </c>
      <c r="X27698" s="1">
        <v>40308</v>
      </c>
    </row>
    <row r="27699" spans="1:24" x14ac:dyDescent="0.25">
      <c r="A27699">
        <v>2</v>
      </c>
      <c r="B27699" t="s">
        <v>863</v>
      </c>
      <c r="C27699" t="s">
        <v>2824</v>
      </c>
      <c r="D27699">
        <v>2010</v>
      </c>
      <c r="E27699" t="s">
        <v>4855</v>
      </c>
      <c r="F27699" t="s">
        <v>5281</v>
      </c>
      <c r="G27699" t="s">
        <v>5774</v>
      </c>
      <c r="H27699" t="s">
        <v>5740</v>
      </c>
      <c r="I27699" t="s">
        <v>5468</v>
      </c>
      <c r="J27699" t="s">
        <v>5791</v>
      </c>
      <c r="K27699">
        <v>43</v>
      </c>
      <c r="L27699">
        <v>0.5</v>
      </c>
      <c r="M27699" t="s">
        <v>5740</v>
      </c>
      <c r="N27699" t="s">
        <v>5740</v>
      </c>
      <c r="O27699" t="s">
        <v>6010</v>
      </c>
      <c r="P27699" t="s">
        <v>7632</v>
      </c>
      <c r="Q27699" t="s">
        <v>5740</v>
      </c>
      <c r="R27699" t="s">
        <v>5740</v>
      </c>
      <c r="S27699" t="s">
        <v>5740</v>
      </c>
      <c r="T27699">
        <v>1</v>
      </c>
      <c r="U27699">
        <v>5</v>
      </c>
      <c r="V27699" t="s">
        <v>58389</v>
      </c>
      <c r="W27699" t="s">
        <v>41800</v>
      </c>
      <c r="X27699" s="1">
        <v>40315</v>
      </c>
    </row>
    <row r="27700" spans="1:24" x14ac:dyDescent="0.25">
      <c r="A27700">
        <v>2</v>
      </c>
      <c r="B27700" t="s">
        <v>863</v>
      </c>
      <c r="C27700" t="s">
        <v>2824</v>
      </c>
      <c r="D27700">
        <v>2010</v>
      </c>
      <c r="E27700" t="s">
        <v>4855</v>
      </c>
      <c r="F27700" t="s">
        <v>5281</v>
      </c>
      <c r="G27700" t="s">
        <v>5774</v>
      </c>
      <c r="H27700" t="s">
        <v>5740</v>
      </c>
      <c r="I27700" t="s">
        <v>5468</v>
      </c>
      <c r="J27700" t="s">
        <v>5791</v>
      </c>
      <c r="K27700">
        <v>43</v>
      </c>
      <c r="L27700">
        <v>0.51</v>
      </c>
      <c r="M27700" t="s">
        <v>5740</v>
      </c>
      <c r="N27700" t="s">
        <v>5740</v>
      </c>
      <c r="O27700" t="s">
        <v>6010</v>
      </c>
      <c r="P27700" t="s">
        <v>7632</v>
      </c>
      <c r="Q27700" t="s">
        <v>5740</v>
      </c>
      <c r="R27700" t="s">
        <v>5740</v>
      </c>
      <c r="S27700" t="s">
        <v>5740</v>
      </c>
      <c r="T27700">
        <v>1</v>
      </c>
      <c r="U27700">
        <v>6</v>
      </c>
      <c r="V27700" t="s">
        <v>58390</v>
      </c>
      <c r="W27700" t="s">
        <v>58391</v>
      </c>
      <c r="X27700" s="1">
        <v>40315</v>
      </c>
    </row>
    <row r="27701" spans="1:24" x14ac:dyDescent="0.25">
      <c r="A27701">
        <v>2</v>
      </c>
      <c r="B27701" t="s">
        <v>863</v>
      </c>
      <c r="C27701" t="s">
        <v>2824</v>
      </c>
      <c r="D27701">
        <v>2010</v>
      </c>
      <c r="E27701" t="s">
        <v>4855</v>
      </c>
      <c r="F27701" t="s">
        <v>5281</v>
      </c>
      <c r="G27701" t="s">
        <v>5774</v>
      </c>
      <c r="H27701" t="s">
        <v>5740</v>
      </c>
      <c r="I27701" t="s">
        <v>5468</v>
      </c>
      <c r="J27701" t="s">
        <v>5791</v>
      </c>
      <c r="K27701">
        <v>43</v>
      </c>
      <c r="L27701">
        <v>0.5</v>
      </c>
      <c r="M27701" t="s">
        <v>5740</v>
      </c>
      <c r="N27701" t="s">
        <v>5740</v>
      </c>
      <c r="O27701" t="s">
        <v>6010</v>
      </c>
      <c r="P27701" t="s">
        <v>7632</v>
      </c>
      <c r="Q27701" t="s">
        <v>5740</v>
      </c>
      <c r="R27701" t="s">
        <v>5740</v>
      </c>
      <c r="S27701" t="s">
        <v>5740</v>
      </c>
      <c r="T27701">
        <v>1</v>
      </c>
      <c r="U27701">
        <v>7</v>
      </c>
      <c r="V27701" t="s">
        <v>58392</v>
      </c>
      <c r="W27701" t="s">
        <v>58393</v>
      </c>
      <c r="X27701" s="1">
        <v>40322</v>
      </c>
    </row>
    <row r="27702" spans="1:24" x14ac:dyDescent="0.25">
      <c r="A27702">
        <v>2</v>
      </c>
      <c r="B27702" t="s">
        <v>863</v>
      </c>
      <c r="C27702" t="s">
        <v>2824</v>
      </c>
      <c r="D27702">
        <v>2010</v>
      </c>
      <c r="E27702" t="s">
        <v>4855</v>
      </c>
      <c r="F27702" t="s">
        <v>5281</v>
      </c>
      <c r="G27702" t="s">
        <v>5774</v>
      </c>
      <c r="H27702" t="s">
        <v>5740</v>
      </c>
      <c r="I27702" t="s">
        <v>5468</v>
      </c>
      <c r="J27702" t="s">
        <v>5791</v>
      </c>
      <c r="K27702">
        <v>43</v>
      </c>
      <c r="L27702">
        <v>0.5</v>
      </c>
      <c r="M27702" t="s">
        <v>5740</v>
      </c>
      <c r="N27702" t="s">
        <v>5740</v>
      </c>
      <c r="O27702" t="s">
        <v>6010</v>
      </c>
      <c r="P27702" t="s">
        <v>7632</v>
      </c>
      <c r="Q27702" t="s">
        <v>5740</v>
      </c>
      <c r="R27702" t="s">
        <v>5740</v>
      </c>
      <c r="S27702" t="s">
        <v>5740</v>
      </c>
      <c r="T27702">
        <v>1</v>
      </c>
      <c r="U27702">
        <v>8</v>
      </c>
      <c r="V27702" t="s">
        <v>58394</v>
      </c>
      <c r="W27702" t="s">
        <v>58395</v>
      </c>
      <c r="X27702" s="1">
        <v>40322</v>
      </c>
    </row>
    <row r="27703" spans="1:24" x14ac:dyDescent="0.25">
      <c r="A27703">
        <v>2</v>
      </c>
      <c r="B27703" t="s">
        <v>863</v>
      </c>
      <c r="C27703" t="s">
        <v>2824</v>
      </c>
      <c r="D27703">
        <v>2010</v>
      </c>
      <c r="E27703" t="s">
        <v>4855</v>
      </c>
      <c r="F27703" t="s">
        <v>5281</v>
      </c>
      <c r="G27703" t="s">
        <v>5774</v>
      </c>
      <c r="H27703" t="s">
        <v>5740</v>
      </c>
      <c r="I27703" t="s">
        <v>5468</v>
      </c>
      <c r="J27703" t="s">
        <v>5791</v>
      </c>
      <c r="K27703">
        <v>44</v>
      </c>
      <c r="L27703">
        <v>0.35</v>
      </c>
      <c r="M27703" t="s">
        <v>5740</v>
      </c>
      <c r="N27703" t="s">
        <v>5740</v>
      </c>
      <c r="O27703" t="s">
        <v>6010</v>
      </c>
      <c r="P27703" t="s">
        <v>58398</v>
      </c>
      <c r="Q27703" t="s">
        <v>5740</v>
      </c>
      <c r="R27703" t="s">
        <v>5740</v>
      </c>
      <c r="S27703" t="s">
        <v>5740</v>
      </c>
      <c r="T27703">
        <v>2</v>
      </c>
      <c r="U27703">
        <v>1</v>
      </c>
      <c r="V27703" t="s">
        <v>58396</v>
      </c>
      <c r="W27703" t="s">
        <v>58397</v>
      </c>
      <c r="X27703" s="1">
        <v>41101</v>
      </c>
    </row>
    <row r="27704" spans="1:24" x14ac:dyDescent="0.25">
      <c r="A27704">
        <v>2</v>
      </c>
      <c r="B27704" t="s">
        <v>863</v>
      </c>
      <c r="C27704" t="s">
        <v>2824</v>
      </c>
      <c r="D27704">
        <v>2010</v>
      </c>
      <c r="E27704" t="s">
        <v>4855</v>
      </c>
      <c r="F27704" t="s">
        <v>5281</v>
      </c>
      <c r="G27704" t="s">
        <v>5774</v>
      </c>
      <c r="H27704" t="s">
        <v>5740</v>
      </c>
      <c r="I27704" t="s">
        <v>5468</v>
      </c>
      <c r="J27704" t="s">
        <v>5791</v>
      </c>
      <c r="K27704">
        <v>44</v>
      </c>
      <c r="L27704">
        <v>0.28999999999999998</v>
      </c>
      <c r="M27704" t="s">
        <v>5740</v>
      </c>
      <c r="N27704" t="s">
        <v>5740</v>
      </c>
      <c r="O27704" t="s">
        <v>6010</v>
      </c>
      <c r="P27704" t="s">
        <v>58398</v>
      </c>
      <c r="Q27704" t="s">
        <v>5740</v>
      </c>
      <c r="R27704" t="s">
        <v>5740</v>
      </c>
      <c r="S27704" t="s">
        <v>5740</v>
      </c>
      <c r="T27704">
        <v>2</v>
      </c>
      <c r="U27704">
        <v>2</v>
      </c>
      <c r="V27704" t="s">
        <v>58399</v>
      </c>
      <c r="W27704" t="s">
        <v>58400</v>
      </c>
      <c r="X27704" s="1">
        <v>41108</v>
      </c>
    </row>
    <row r="27705" spans="1:24" x14ac:dyDescent="0.25">
      <c r="A27705">
        <v>2</v>
      </c>
      <c r="B27705" t="s">
        <v>863</v>
      </c>
      <c r="C27705" t="s">
        <v>2824</v>
      </c>
      <c r="D27705">
        <v>2010</v>
      </c>
      <c r="E27705" t="s">
        <v>4855</v>
      </c>
      <c r="F27705" t="s">
        <v>5281</v>
      </c>
      <c r="G27705" t="s">
        <v>5774</v>
      </c>
      <c r="H27705" t="s">
        <v>5740</v>
      </c>
      <c r="I27705" t="s">
        <v>5468</v>
      </c>
      <c r="J27705" t="s">
        <v>5791</v>
      </c>
      <c r="K27705">
        <v>43</v>
      </c>
      <c r="L27705">
        <v>0.38</v>
      </c>
      <c r="M27705" t="s">
        <v>5740</v>
      </c>
      <c r="N27705" t="s">
        <v>5740</v>
      </c>
      <c r="O27705" t="s">
        <v>6010</v>
      </c>
      <c r="P27705" t="s">
        <v>58398</v>
      </c>
      <c r="Q27705" t="s">
        <v>5740</v>
      </c>
      <c r="R27705" t="s">
        <v>5740</v>
      </c>
      <c r="S27705" t="s">
        <v>5740</v>
      </c>
      <c r="T27705">
        <v>2</v>
      </c>
      <c r="U27705">
        <v>3</v>
      </c>
      <c r="V27705" t="s">
        <v>58401</v>
      </c>
      <c r="W27705" t="s">
        <v>58402</v>
      </c>
      <c r="X27705" s="1">
        <v>41115</v>
      </c>
    </row>
    <row r="27706" spans="1:24" x14ac:dyDescent="0.25">
      <c r="A27706">
        <v>2</v>
      </c>
      <c r="B27706" t="s">
        <v>863</v>
      </c>
      <c r="C27706" t="s">
        <v>2824</v>
      </c>
      <c r="D27706">
        <v>2010</v>
      </c>
      <c r="E27706" t="s">
        <v>4855</v>
      </c>
      <c r="F27706" t="s">
        <v>5281</v>
      </c>
      <c r="G27706" t="s">
        <v>5774</v>
      </c>
      <c r="H27706" t="s">
        <v>5740</v>
      </c>
      <c r="I27706" t="s">
        <v>5468</v>
      </c>
      <c r="J27706" t="s">
        <v>5791</v>
      </c>
      <c r="K27706">
        <v>43</v>
      </c>
      <c r="L27706">
        <v>0.37</v>
      </c>
      <c r="M27706" t="s">
        <v>5740</v>
      </c>
      <c r="N27706" t="s">
        <v>5740</v>
      </c>
      <c r="O27706" t="s">
        <v>6010</v>
      </c>
      <c r="P27706" t="s">
        <v>58398</v>
      </c>
      <c r="Q27706" t="s">
        <v>5740</v>
      </c>
      <c r="R27706" t="s">
        <v>5740</v>
      </c>
      <c r="S27706" t="s">
        <v>5740</v>
      </c>
      <c r="T27706">
        <v>2</v>
      </c>
      <c r="U27706">
        <v>4</v>
      </c>
      <c r="V27706" t="s">
        <v>58403</v>
      </c>
      <c r="W27706" t="s">
        <v>58404</v>
      </c>
      <c r="X27706" s="1">
        <v>41122</v>
      </c>
    </row>
    <row r="27707" spans="1:24" x14ac:dyDescent="0.25">
      <c r="A27707">
        <v>2</v>
      </c>
      <c r="B27707" t="s">
        <v>863</v>
      </c>
      <c r="C27707" t="s">
        <v>2824</v>
      </c>
      <c r="D27707">
        <v>2010</v>
      </c>
      <c r="E27707" t="s">
        <v>4855</v>
      </c>
      <c r="F27707" t="s">
        <v>5281</v>
      </c>
      <c r="G27707" t="s">
        <v>5774</v>
      </c>
      <c r="H27707" t="s">
        <v>5740</v>
      </c>
      <c r="I27707" t="s">
        <v>5468</v>
      </c>
      <c r="J27707" t="s">
        <v>5791</v>
      </c>
      <c r="K27707">
        <v>43</v>
      </c>
      <c r="L27707">
        <v>0.38</v>
      </c>
      <c r="M27707" t="s">
        <v>5740</v>
      </c>
      <c r="N27707" t="s">
        <v>5740</v>
      </c>
      <c r="O27707" t="s">
        <v>6010</v>
      </c>
      <c r="P27707" t="s">
        <v>58398</v>
      </c>
      <c r="Q27707" t="s">
        <v>5740</v>
      </c>
      <c r="R27707" t="s">
        <v>5740</v>
      </c>
      <c r="S27707" t="s">
        <v>5740</v>
      </c>
      <c r="T27707">
        <v>2</v>
      </c>
      <c r="U27707">
        <v>5</v>
      </c>
      <c r="V27707" t="s">
        <v>58405</v>
      </c>
      <c r="W27707" t="s">
        <v>58406</v>
      </c>
      <c r="X27707" s="1">
        <v>41129</v>
      </c>
    </row>
    <row r="27708" spans="1:24" x14ac:dyDescent="0.25">
      <c r="A27708">
        <v>2</v>
      </c>
      <c r="B27708" t="s">
        <v>863</v>
      </c>
      <c r="C27708" t="s">
        <v>2824</v>
      </c>
      <c r="D27708">
        <v>2010</v>
      </c>
      <c r="E27708" t="s">
        <v>4855</v>
      </c>
      <c r="F27708" t="s">
        <v>5281</v>
      </c>
      <c r="G27708" t="s">
        <v>5774</v>
      </c>
      <c r="H27708" t="s">
        <v>5740</v>
      </c>
      <c r="I27708" t="s">
        <v>5468</v>
      </c>
      <c r="J27708" t="s">
        <v>5791</v>
      </c>
      <c r="K27708">
        <v>44</v>
      </c>
      <c r="L27708">
        <v>0.33</v>
      </c>
      <c r="M27708" t="s">
        <v>5740</v>
      </c>
      <c r="N27708" t="s">
        <v>5740</v>
      </c>
      <c r="O27708" t="s">
        <v>6010</v>
      </c>
      <c r="P27708" t="s">
        <v>58398</v>
      </c>
      <c r="Q27708" t="s">
        <v>5740</v>
      </c>
      <c r="R27708" t="s">
        <v>5740</v>
      </c>
      <c r="S27708" t="s">
        <v>5740</v>
      </c>
      <c r="T27708">
        <v>2</v>
      </c>
      <c r="U27708">
        <v>6</v>
      </c>
      <c r="V27708" t="s">
        <v>58407</v>
      </c>
      <c r="W27708" t="s">
        <v>58408</v>
      </c>
      <c r="X27708" s="1">
        <v>41136</v>
      </c>
    </row>
    <row r="27709" spans="1:24" x14ac:dyDescent="0.25">
      <c r="A27709">
        <v>2</v>
      </c>
      <c r="B27709" t="s">
        <v>863</v>
      </c>
      <c r="C27709" t="s">
        <v>2824</v>
      </c>
      <c r="D27709">
        <v>2010</v>
      </c>
      <c r="E27709" t="s">
        <v>4855</v>
      </c>
      <c r="F27709" t="s">
        <v>5281</v>
      </c>
      <c r="G27709" t="s">
        <v>5774</v>
      </c>
      <c r="H27709" t="s">
        <v>5740</v>
      </c>
      <c r="I27709" t="s">
        <v>5468</v>
      </c>
      <c r="J27709" t="s">
        <v>5791</v>
      </c>
      <c r="K27709">
        <v>44</v>
      </c>
      <c r="L27709">
        <v>0.39</v>
      </c>
      <c r="M27709" t="s">
        <v>5740</v>
      </c>
      <c r="N27709" t="s">
        <v>5740</v>
      </c>
      <c r="O27709" t="s">
        <v>6010</v>
      </c>
      <c r="P27709" t="s">
        <v>58398</v>
      </c>
      <c r="Q27709" t="s">
        <v>5740</v>
      </c>
      <c r="R27709" t="s">
        <v>5740</v>
      </c>
      <c r="S27709" t="s">
        <v>5740</v>
      </c>
      <c r="T27709">
        <v>2</v>
      </c>
      <c r="U27709">
        <v>7</v>
      </c>
      <c r="V27709" t="s">
        <v>58409</v>
      </c>
      <c r="W27709" t="s">
        <v>58410</v>
      </c>
      <c r="X27709" s="1">
        <v>41143</v>
      </c>
    </row>
    <row r="27710" spans="1:24" x14ac:dyDescent="0.25">
      <c r="A27710">
        <v>2</v>
      </c>
      <c r="B27710" t="s">
        <v>887</v>
      </c>
      <c r="C27710" t="s">
        <v>2848</v>
      </c>
      <c r="D27710">
        <v>2009</v>
      </c>
      <c r="E27710" t="s">
        <v>4858</v>
      </c>
      <c r="F27710" t="s">
        <v>5740</v>
      </c>
      <c r="G27710" t="s">
        <v>5747</v>
      </c>
      <c r="H27710" t="s">
        <v>5315</v>
      </c>
      <c r="I27710" t="s">
        <v>5618</v>
      </c>
      <c r="J27710" t="s">
        <v>5789</v>
      </c>
      <c r="K27710">
        <v>9</v>
      </c>
      <c r="L27710">
        <v>0.1</v>
      </c>
      <c r="M27710" t="s">
        <v>5740</v>
      </c>
      <c r="N27710" t="s">
        <v>5740</v>
      </c>
      <c r="O27710" t="s">
        <v>6010</v>
      </c>
      <c r="P27710" t="s">
        <v>7235</v>
      </c>
      <c r="Q27710" t="s">
        <v>5740</v>
      </c>
      <c r="R27710" t="s">
        <v>5740</v>
      </c>
      <c r="S27710" t="s">
        <v>5740</v>
      </c>
      <c r="T27710">
        <v>1</v>
      </c>
      <c r="U27710">
        <v>1</v>
      </c>
      <c r="V27710" t="s">
        <v>58411</v>
      </c>
      <c r="W27710" t="s">
        <v>58412</v>
      </c>
      <c r="X27710" s="1">
        <v>39909</v>
      </c>
    </row>
    <row r="27711" spans="1:24" x14ac:dyDescent="0.25">
      <c r="A27711">
        <v>2</v>
      </c>
      <c r="B27711" t="s">
        <v>887</v>
      </c>
      <c r="C27711" t="s">
        <v>2848</v>
      </c>
      <c r="D27711">
        <v>2009</v>
      </c>
      <c r="E27711" t="s">
        <v>4858</v>
      </c>
      <c r="F27711" t="s">
        <v>5740</v>
      </c>
      <c r="G27711" t="s">
        <v>5747</v>
      </c>
      <c r="H27711" t="s">
        <v>5315</v>
      </c>
      <c r="I27711" t="s">
        <v>5618</v>
      </c>
      <c r="J27711" t="s">
        <v>5789</v>
      </c>
      <c r="K27711">
        <v>9</v>
      </c>
      <c r="L27711">
        <v>0.1</v>
      </c>
      <c r="M27711" t="s">
        <v>5740</v>
      </c>
      <c r="N27711" t="s">
        <v>5740</v>
      </c>
      <c r="O27711" t="s">
        <v>6010</v>
      </c>
      <c r="P27711" t="s">
        <v>8502</v>
      </c>
      <c r="Q27711" t="s">
        <v>5740</v>
      </c>
      <c r="R27711" t="s">
        <v>5740</v>
      </c>
      <c r="S27711" t="s">
        <v>5740</v>
      </c>
      <c r="T27711">
        <v>1</v>
      </c>
      <c r="U27711">
        <v>4</v>
      </c>
      <c r="V27711" t="s">
        <v>58413</v>
      </c>
      <c r="W27711" t="s">
        <v>58414</v>
      </c>
      <c r="X27711" s="1">
        <v>39912</v>
      </c>
    </row>
    <row r="27712" spans="1:24" x14ac:dyDescent="0.25">
      <c r="A27712">
        <v>2</v>
      </c>
      <c r="B27712" t="s">
        <v>887</v>
      </c>
      <c r="C27712" t="s">
        <v>2848</v>
      </c>
      <c r="D27712">
        <v>2009</v>
      </c>
      <c r="E27712" t="s">
        <v>4858</v>
      </c>
      <c r="F27712" t="s">
        <v>5740</v>
      </c>
      <c r="G27712" t="s">
        <v>5747</v>
      </c>
      <c r="H27712" t="s">
        <v>5315</v>
      </c>
      <c r="I27712" t="s">
        <v>5618</v>
      </c>
      <c r="J27712" t="s">
        <v>5789</v>
      </c>
      <c r="K27712">
        <v>9</v>
      </c>
      <c r="L27712">
        <v>0.13</v>
      </c>
      <c r="M27712" t="s">
        <v>5740</v>
      </c>
      <c r="N27712" t="s">
        <v>5740</v>
      </c>
      <c r="O27712" t="s">
        <v>6010</v>
      </c>
      <c r="P27712" t="s">
        <v>7414</v>
      </c>
      <c r="Q27712" t="s">
        <v>5740</v>
      </c>
      <c r="R27712" t="s">
        <v>5740</v>
      </c>
      <c r="S27712" t="s">
        <v>5740</v>
      </c>
      <c r="T27712">
        <v>1</v>
      </c>
      <c r="U27712">
        <v>5</v>
      </c>
      <c r="V27712" t="s">
        <v>58415</v>
      </c>
      <c r="W27712" t="s">
        <v>58416</v>
      </c>
      <c r="X27712" s="1">
        <v>39913</v>
      </c>
    </row>
    <row r="27713" spans="1:24" x14ac:dyDescent="0.25">
      <c r="A27713">
        <v>2</v>
      </c>
      <c r="B27713" t="s">
        <v>887</v>
      </c>
      <c r="C27713" t="s">
        <v>2848</v>
      </c>
      <c r="D27713">
        <v>2009</v>
      </c>
      <c r="E27713" t="s">
        <v>4858</v>
      </c>
      <c r="F27713" t="s">
        <v>5740</v>
      </c>
      <c r="G27713" t="s">
        <v>5747</v>
      </c>
      <c r="H27713" t="s">
        <v>5315</v>
      </c>
      <c r="I27713" t="s">
        <v>5618</v>
      </c>
      <c r="J27713" t="s">
        <v>5789</v>
      </c>
      <c r="K27713">
        <v>9</v>
      </c>
      <c r="L27713">
        <v>0.14000000000000001</v>
      </c>
      <c r="M27713" t="s">
        <v>5740</v>
      </c>
      <c r="N27713" t="s">
        <v>5740</v>
      </c>
      <c r="O27713" t="s">
        <v>7208</v>
      </c>
      <c r="P27713" t="s">
        <v>8499</v>
      </c>
      <c r="Q27713" t="s">
        <v>5740</v>
      </c>
      <c r="R27713" t="s">
        <v>5740</v>
      </c>
      <c r="S27713" t="s">
        <v>5740</v>
      </c>
      <c r="T27713">
        <v>1</v>
      </c>
      <c r="U27713">
        <v>6</v>
      </c>
      <c r="V27713" t="s">
        <v>58417</v>
      </c>
      <c r="W27713" t="s">
        <v>58418</v>
      </c>
      <c r="X27713" s="1">
        <v>39916</v>
      </c>
    </row>
    <row r="27714" spans="1:24" x14ac:dyDescent="0.25">
      <c r="A27714">
        <v>2</v>
      </c>
      <c r="B27714" t="s">
        <v>887</v>
      </c>
      <c r="C27714" t="s">
        <v>2848</v>
      </c>
      <c r="D27714">
        <v>2009</v>
      </c>
      <c r="E27714" t="s">
        <v>4858</v>
      </c>
      <c r="F27714" t="s">
        <v>5740</v>
      </c>
      <c r="G27714" t="s">
        <v>5747</v>
      </c>
      <c r="H27714" t="s">
        <v>5315</v>
      </c>
      <c r="I27714" t="s">
        <v>5618</v>
      </c>
      <c r="J27714" t="s">
        <v>5789</v>
      </c>
      <c r="K27714">
        <v>9</v>
      </c>
      <c r="L27714">
        <v>0.1</v>
      </c>
      <c r="M27714" t="s">
        <v>5740</v>
      </c>
      <c r="N27714" t="s">
        <v>5740</v>
      </c>
      <c r="O27714" t="s">
        <v>6010</v>
      </c>
      <c r="P27714" t="s">
        <v>6011</v>
      </c>
      <c r="Q27714" t="s">
        <v>5740</v>
      </c>
      <c r="R27714" t="s">
        <v>5740</v>
      </c>
      <c r="S27714" t="s">
        <v>5740</v>
      </c>
      <c r="T27714">
        <v>1</v>
      </c>
      <c r="U27714">
        <v>7</v>
      </c>
      <c r="V27714" t="s">
        <v>58419</v>
      </c>
      <c r="W27714" t="s">
        <v>58420</v>
      </c>
      <c r="X27714" s="1">
        <v>39917</v>
      </c>
    </row>
    <row r="27715" spans="1:24" x14ac:dyDescent="0.25">
      <c r="A27715">
        <v>2</v>
      </c>
      <c r="B27715" t="s">
        <v>887</v>
      </c>
      <c r="C27715" t="s">
        <v>2848</v>
      </c>
      <c r="D27715">
        <v>2009</v>
      </c>
      <c r="E27715" t="s">
        <v>4858</v>
      </c>
      <c r="F27715" t="s">
        <v>5740</v>
      </c>
      <c r="G27715" t="s">
        <v>5747</v>
      </c>
      <c r="H27715" t="s">
        <v>5315</v>
      </c>
      <c r="I27715" t="s">
        <v>5618</v>
      </c>
      <c r="J27715" t="s">
        <v>5789</v>
      </c>
      <c r="K27715">
        <v>9</v>
      </c>
      <c r="L27715">
        <v>0.12</v>
      </c>
      <c r="M27715" t="s">
        <v>5740</v>
      </c>
      <c r="N27715" t="s">
        <v>5740</v>
      </c>
      <c r="O27715" t="s">
        <v>7208</v>
      </c>
      <c r="P27715" t="s">
        <v>8499</v>
      </c>
      <c r="Q27715" t="s">
        <v>5740</v>
      </c>
      <c r="R27715" t="s">
        <v>5740</v>
      </c>
      <c r="S27715" t="s">
        <v>5740</v>
      </c>
      <c r="T27715">
        <v>1</v>
      </c>
      <c r="U27715">
        <v>8</v>
      </c>
      <c r="V27715" t="s">
        <v>58421</v>
      </c>
      <c r="W27715" t="s">
        <v>58422</v>
      </c>
      <c r="X27715" s="1">
        <v>39918</v>
      </c>
    </row>
    <row r="27716" spans="1:24" x14ac:dyDescent="0.25">
      <c r="A27716">
        <v>2</v>
      </c>
      <c r="B27716" t="s">
        <v>887</v>
      </c>
      <c r="C27716" t="s">
        <v>2848</v>
      </c>
      <c r="D27716">
        <v>2009</v>
      </c>
      <c r="E27716" t="s">
        <v>4858</v>
      </c>
      <c r="F27716" t="s">
        <v>5740</v>
      </c>
      <c r="G27716" t="s">
        <v>5747</v>
      </c>
      <c r="H27716" t="s">
        <v>5315</v>
      </c>
      <c r="I27716" t="s">
        <v>5618</v>
      </c>
      <c r="J27716" t="s">
        <v>5789</v>
      </c>
      <c r="K27716">
        <v>10</v>
      </c>
      <c r="L27716">
        <v>0.12</v>
      </c>
      <c r="M27716" t="s">
        <v>5740</v>
      </c>
      <c r="N27716" t="s">
        <v>5740</v>
      </c>
      <c r="O27716" t="s">
        <v>6010</v>
      </c>
      <c r="P27716" t="s">
        <v>7414</v>
      </c>
      <c r="Q27716" t="s">
        <v>5740</v>
      </c>
      <c r="R27716" t="s">
        <v>5740</v>
      </c>
      <c r="S27716" t="s">
        <v>5740</v>
      </c>
      <c r="T27716">
        <v>1</v>
      </c>
      <c r="U27716">
        <v>11</v>
      </c>
      <c r="V27716" t="s">
        <v>58423</v>
      </c>
      <c r="W27716" t="s">
        <v>58424</v>
      </c>
      <c r="X27716" s="1">
        <v>39923</v>
      </c>
    </row>
    <row r="27717" spans="1:24" x14ac:dyDescent="0.25">
      <c r="A27717">
        <v>2</v>
      </c>
      <c r="B27717" t="s">
        <v>887</v>
      </c>
      <c r="C27717" t="s">
        <v>2848</v>
      </c>
      <c r="D27717">
        <v>2009</v>
      </c>
      <c r="E27717" t="s">
        <v>4858</v>
      </c>
      <c r="F27717" t="s">
        <v>5740</v>
      </c>
      <c r="G27717" t="s">
        <v>5747</v>
      </c>
      <c r="H27717" t="s">
        <v>5315</v>
      </c>
      <c r="I27717" t="s">
        <v>5618</v>
      </c>
      <c r="J27717" t="s">
        <v>5789</v>
      </c>
      <c r="K27717">
        <v>10</v>
      </c>
      <c r="L27717">
        <v>0.1</v>
      </c>
      <c r="M27717" t="s">
        <v>5740</v>
      </c>
      <c r="N27717" t="s">
        <v>5740</v>
      </c>
      <c r="O27717" t="s">
        <v>6010</v>
      </c>
      <c r="P27717" t="s">
        <v>6016</v>
      </c>
      <c r="Q27717" t="s">
        <v>5740</v>
      </c>
      <c r="R27717" t="s">
        <v>5740</v>
      </c>
      <c r="S27717" t="s">
        <v>5740</v>
      </c>
      <c r="T27717">
        <v>1</v>
      </c>
      <c r="U27717">
        <v>13</v>
      </c>
      <c r="V27717" t="s">
        <v>58425</v>
      </c>
      <c r="W27717" t="s">
        <v>58426</v>
      </c>
      <c r="X27717" s="1">
        <v>39925</v>
      </c>
    </row>
    <row r="27718" spans="1:24" x14ac:dyDescent="0.25">
      <c r="A27718">
        <v>2</v>
      </c>
      <c r="B27718" t="s">
        <v>887</v>
      </c>
      <c r="C27718" t="s">
        <v>2848</v>
      </c>
      <c r="D27718">
        <v>2009</v>
      </c>
      <c r="E27718" t="s">
        <v>4858</v>
      </c>
      <c r="F27718" t="s">
        <v>5740</v>
      </c>
      <c r="G27718" t="s">
        <v>5747</v>
      </c>
      <c r="H27718" t="s">
        <v>5315</v>
      </c>
      <c r="I27718" t="s">
        <v>5618</v>
      </c>
      <c r="J27718" t="s">
        <v>5789</v>
      </c>
      <c r="K27718">
        <v>9</v>
      </c>
      <c r="L27718">
        <v>0.1</v>
      </c>
      <c r="M27718" t="s">
        <v>5740</v>
      </c>
      <c r="N27718" t="s">
        <v>5740</v>
      </c>
      <c r="O27718" t="s">
        <v>6010</v>
      </c>
      <c r="P27718" t="s">
        <v>8502</v>
      </c>
      <c r="Q27718" t="s">
        <v>5740</v>
      </c>
      <c r="R27718" t="s">
        <v>5740</v>
      </c>
      <c r="S27718" t="s">
        <v>5740</v>
      </c>
      <c r="T27718">
        <v>1</v>
      </c>
      <c r="U27718">
        <v>14</v>
      </c>
      <c r="V27718" t="s">
        <v>58427</v>
      </c>
      <c r="W27718" t="s">
        <v>58428</v>
      </c>
      <c r="X27718" s="1">
        <v>39926</v>
      </c>
    </row>
    <row r="27719" spans="1:24" x14ac:dyDescent="0.25">
      <c r="A27719">
        <v>2</v>
      </c>
      <c r="B27719" t="s">
        <v>887</v>
      </c>
      <c r="C27719" t="s">
        <v>2848</v>
      </c>
      <c r="D27719">
        <v>2009</v>
      </c>
      <c r="E27719" t="s">
        <v>4858</v>
      </c>
      <c r="F27719" t="s">
        <v>5740</v>
      </c>
      <c r="G27719" t="s">
        <v>5747</v>
      </c>
      <c r="H27719" t="s">
        <v>5315</v>
      </c>
      <c r="I27719" t="s">
        <v>5618</v>
      </c>
      <c r="J27719" t="s">
        <v>5789</v>
      </c>
      <c r="K27719">
        <v>9</v>
      </c>
      <c r="L27719">
        <v>0.1</v>
      </c>
      <c r="M27719" t="s">
        <v>5740</v>
      </c>
      <c r="N27719" t="s">
        <v>5740</v>
      </c>
      <c r="O27719" t="s">
        <v>6010</v>
      </c>
      <c r="P27719" t="s">
        <v>6011</v>
      </c>
      <c r="Q27719" t="s">
        <v>5740</v>
      </c>
      <c r="R27719" t="s">
        <v>5740</v>
      </c>
      <c r="S27719" t="s">
        <v>5740</v>
      </c>
      <c r="T27719">
        <v>1</v>
      </c>
      <c r="U27719">
        <v>15</v>
      </c>
      <c r="V27719" t="s">
        <v>58429</v>
      </c>
      <c r="W27719" t="s">
        <v>58430</v>
      </c>
      <c r="X27719" s="1">
        <v>39927</v>
      </c>
    </row>
    <row r="27720" spans="1:24" x14ac:dyDescent="0.25">
      <c r="A27720">
        <v>2</v>
      </c>
      <c r="B27720" t="s">
        <v>887</v>
      </c>
      <c r="C27720" t="s">
        <v>2848</v>
      </c>
      <c r="D27720">
        <v>2009</v>
      </c>
      <c r="E27720" t="s">
        <v>4858</v>
      </c>
      <c r="F27720" t="s">
        <v>5740</v>
      </c>
      <c r="G27720" t="s">
        <v>5747</v>
      </c>
      <c r="H27720" t="s">
        <v>5315</v>
      </c>
      <c r="I27720" t="s">
        <v>5618</v>
      </c>
      <c r="J27720" t="s">
        <v>5789</v>
      </c>
      <c r="K27720">
        <v>9</v>
      </c>
      <c r="L27720">
        <v>0.15</v>
      </c>
      <c r="M27720" t="s">
        <v>5740</v>
      </c>
      <c r="N27720" t="s">
        <v>5740</v>
      </c>
      <c r="O27720" t="s">
        <v>7208</v>
      </c>
      <c r="P27720" t="s">
        <v>7209</v>
      </c>
      <c r="Q27720" t="s">
        <v>5740</v>
      </c>
      <c r="R27720" t="s">
        <v>5740</v>
      </c>
      <c r="S27720" t="s">
        <v>5740</v>
      </c>
      <c r="T27720">
        <v>1</v>
      </c>
      <c r="U27720">
        <v>16</v>
      </c>
      <c r="V27720" t="s">
        <v>58431</v>
      </c>
      <c r="W27720" t="s">
        <v>58432</v>
      </c>
      <c r="X27720" s="1">
        <v>39930</v>
      </c>
    </row>
    <row r="27721" spans="1:24" x14ac:dyDescent="0.25">
      <c r="A27721">
        <v>2</v>
      </c>
      <c r="B27721" t="s">
        <v>887</v>
      </c>
      <c r="C27721" t="s">
        <v>2848</v>
      </c>
      <c r="D27721">
        <v>2009</v>
      </c>
      <c r="E27721" t="s">
        <v>4858</v>
      </c>
      <c r="F27721" t="s">
        <v>5740</v>
      </c>
      <c r="G27721" t="s">
        <v>5747</v>
      </c>
      <c r="H27721" t="s">
        <v>5315</v>
      </c>
      <c r="I27721" t="s">
        <v>5618</v>
      </c>
      <c r="J27721" t="s">
        <v>5789</v>
      </c>
      <c r="K27721">
        <v>9</v>
      </c>
      <c r="L27721">
        <v>0.1</v>
      </c>
      <c r="M27721" t="s">
        <v>5740</v>
      </c>
      <c r="N27721" t="s">
        <v>5740</v>
      </c>
      <c r="O27721" t="s">
        <v>6010</v>
      </c>
      <c r="P27721" t="s">
        <v>8668</v>
      </c>
      <c r="Q27721" t="s">
        <v>5740</v>
      </c>
      <c r="R27721" t="s">
        <v>5740</v>
      </c>
      <c r="S27721" t="s">
        <v>5740</v>
      </c>
      <c r="T27721">
        <v>1</v>
      </c>
      <c r="U27721">
        <v>17</v>
      </c>
      <c r="V27721" t="s">
        <v>58433</v>
      </c>
      <c r="W27721" t="s">
        <v>58434</v>
      </c>
      <c r="X27721" s="1">
        <v>39931</v>
      </c>
    </row>
    <row r="27722" spans="1:24" x14ac:dyDescent="0.25">
      <c r="A27722">
        <v>2</v>
      </c>
      <c r="B27722" t="s">
        <v>887</v>
      </c>
      <c r="C27722" t="s">
        <v>2848</v>
      </c>
      <c r="D27722">
        <v>2009</v>
      </c>
      <c r="E27722" t="s">
        <v>4858</v>
      </c>
      <c r="F27722" t="s">
        <v>5740</v>
      </c>
      <c r="G27722" t="s">
        <v>5747</v>
      </c>
      <c r="H27722" t="s">
        <v>5315</v>
      </c>
      <c r="I27722" t="s">
        <v>5618</v>
      </c>
      <c r="J27722" t="s">
        <v>5789</v>
      </c>
      <c r="K27722">
        <v>9</v>
      </c>
      <c r="L27722">
        <v>0.1</v>
      </c>
      <c r="M27722" t="s">
        <v>5740</v>
      </c>
      <c r="N27722" t="s">
        <v>5740</v>
      </c>
      <c r="O27722" t="s">
        <v>6010</v>
      </c>
      <c r="P27722" t="s">
        <v>8502</v>
      </c>
      <c r="Q27722" t="s">
        <v>5740</v>
      </c>
      <c r="R27722" t="s">
        <v>5740</v>
      </c>
      <c r="S27722" t="s">
        <v>5740</v>
      </c>
      <c r="T27722">
        <v>1</v>
      </c>
      <c r="U27722">
        <v>18</v>
      </c>
      <c r="V27722" t="s">
        <v>58435</v>
      </c>
      <c r="W27722" t="s">
        <v>58436</v>
      </c>
      <c r="X27722" s="1">
        <v>39932</v>
      </c>
    </row>
    <row r="27723" spans="1:24" x14ac:dyDescent="0.25">
      <c r="A27723">
        <v>2</v>
      </c>
      <c r="B27723" t="s">
        <v>887</v>
      </c>
      <c r="C27723" t="s">
        <v>2848</v>
      </c>
      <c r="D27723">
        <v>2009</v>
      </c>
      <c r="E27723" t="s">
        <v>4858</v>
      </c>
      <c r="F27723" t="s">
        <v>5740</v>
      </c>
      <c r="G27723" t="s">
        <v>5747</v>
      </c>
      <c r="H27723" t="s">
        <v>5315</v>
      </c>
      <c r="I27723" t="s">
        <v>5618</v>
      </c>
      <c r="J27723" t="s">
        <v>5789</v>
      </c>
      <c r="K27723">
        <v>10</v>
      </c>
      <c r="L27723">
        <v>0.1</v>
      </c>
      <c r="M27723" t="s">
        <v>5740</v>
      </c>
      <c r="N27723" t="s">
        <v>5740</v>
      </c>
      <c r="O27723" t="s">
        <v>6010</v>
      </c>
      <c r="P27723" t="s">
        <v>8668</v>
      </c>
      <c r="Q27723" t="s">
        <v>5740</v>
      </c>
      <c r="R27723" t="s">
        <v>5740</v>
      </c>
      <c r="S27723" t="s">
        <v>5740</v>
      </c>
      <c r="T27723">
        <v>1</v>
      </c>
      <c r="U27723">
        <v>19</v>
      </c>
      <c r="V27723" t="s">
        <v>58437</v>
      </c>
      <c r="W27723" t="s">
        <v>58438</v>
      </c>
      <c r="X27723" s="1">
        <v>39933</v>
      </c>
    </row>
    <row r="27724" spans="1:24" x14ac:dyDescent="0.25">
      <c r="A27724">
        <v>2</v>
      </c>
      <c r="B27724" t="s">
        <v>887</v>
      </c>
      <c r="C27724" t="s">
        <v>2848</v>
      </c>
      <c r="D27724">
        <v>2009</v>
      </c>
      <c r="E27724" t="s">
        <v>4858</v>
      </c>
      <c r="F27724" t="s">
        <v>5740</v>
      </c>
      <c r="G27724" t="s">
        <v>5747</v>
      </c>
      <c r="H27724" t="s">
        <v>5315</v>
      </c>
      <c r="I27724" t="s">
        <v>5618</v>
      </c>
      <c r="J27724" t="s">
        <v>5789</v>
      </c>
      <c r="K27724">
        <v>10</v>
      </c>
      <c r="L27724">
        <v>0.12</v>
      </c>
      <c r="M27724" t="s">
        <v>5740</v>
      </c>
      <c r="N27724" t="s">
        <v>5740</v>
      </c>
      <c r="O27724" t="s">
        <v>6010</v>
      </c>
      <c r="P27724" t="s">
        <v>8505</v>
      </c>
      <c r="Q27724" t="s">
        <v>5740</v>
      </c>
      <c r="R27724" t="s">
        <v>5740</v>
      </c>
      <c r="S27724" t="s">
        <v>5740</v>
      </c>
      <c r="T27724">
        <v>1</v>
      </c>
      <c r="U27724">
        <v>20</v>
      </c>
      <c r="V27724" t="s">
        <v>58439</v>
      </c>
      <c r="W27724" t="s">
        <v>58440</v>
      </c>
      <c r="X27724" s="1">
        <v>40042</v>
      </c>
    </row>
    <row r="27725" spans="1:24" x14ac:dyDescent="0.25">
      <c r="A27725">
        <v>2</v>
      </c>
      <c r="B27725" t="s">
        <v>887</v>
      </c>
      <c r="C27725" t="s">
        <v>2848</v>
      </c>
      <c r="D27725">
        <v>2009</v>
      </c>
      <c r="E27725" t="s">
        <v>4858</v>
      </c>
      <c r="F27725" t="s">
        <v>5740</v>
      </c>
      <c r="G27725" t="s">
        <v>5747</v>
      </c>
      <c r="H27725" t="s">
        <v>5315</v>
      </c>
      <c r="I27725" t="s">
        <v>5618</v>
      </c>
      <c r="J27725" t="s">
        <v>5789</v>
      </c>
      <c r="K27725">
        <v>9</v>
      </c>
      <c r="L27725">
        <v>0.12</v>
      </c>
      <c r="M27725" t="s">
        <v>5740</v>
      </c>
      <c r="N27725" t="s">
        <v>5740</v>
      </c>
      <c r="O27725" t="s">
        <v>6010</v>
      </c>
      <c r="P27725" t="s">
        <v>8687</v>
      </c>
      <c r="Q27725" t="s">
        <v>5740</v>
      </c>
      <c r="R27725" t="s">
        <v>5740</v>
      </c>
      <c r="S27725" t="s">
        <v>5740</v>
      </c>
      <c r="T27725">
        <v>1</v>
      </c>
      <c r="U27725">
        <v>21</v>
      </c>
      <c r="V27725" t="s">
        <v>58441</v>
      </c>
      <c r="W27725" t="s">
        <v>58442</v>
      </c>
      <c r="X27725" s="1">
        <v>40049</v>
      </c>
    </row>
    <row r="27726" spans="1:24" x14ac:dyDescent="0.25">
      <c r="A27726">
        <v>2</v>
      </c>
      <c r="B27726" t="s">
        <v>887</v>
      </c>
      <c r="C27726" t="s">
        <v>2848</v>
      </c>
      <c r="D27726">
        <v>2009</v>
      </c>
      <c r="E27726" t="s">
        <v>4858</v>
      </c>
      <c r="F27726" t="s">
        <v>5740</v>
      </c>
      <c r="G27726" t="s">
        <v>5747</v>
      </c>
      <c r="H27726" t="s">
        <v>5315</v>
      </c>
      <c r="I27726" t="s">
        <v>5618</v>
      </c>
      <c r="J27726" t="s">
        <v>5789</v>
      </c>
      <c r="K27726">
        <v>10</v>
      </c>
      <c r="L27726">
        <v>0.12</v>
      </c>
      <c r="M27726" t="s">
        <v>5740</v>
      </c>
      <c r="N27726" t="s">
        <v>5740</v>
      </c>
      <c r="O27726" t="s">
        <v>7208</v>
      </c>
      <c r="P27726" t="s">
        <v>8518</v>
      </c>
      <c r="Q27726" t="s">
        <v>5740</v>
      </c>
      <c r="R27726" t="s">
        <v>5740</v>
      </c>
      <c r="S27726" t="s">
        <v>5740</v>
      </c>
      <c r="T27726">
        <v>1</v>
      </c>
      <c r="U27726">
        <v>22</v>
      </c>
      <c r="V27726" t="s">
        <v>58443</v>
      </c>
      <c r="W27726" t="s">
        <v>58444</v>
      </c>
      <c r="X27726" s="1">
        <v>40056</v>
      </c>
    </row>
    <row r="27727" spans="1:24" x14ac:dyDescent="0.25">
      <c r="A27727">
        <v>2</v>
      </c>
      <c r="B27727" t="s">
        <v>887</v>
      </c>
      <c r="C27727" t="s">
        <v>2848</v>
      </c>
      <c r="D27727">
        <v>2009</v>
      </c>
      <c r="E27727" t="s">
        <v>4858</v>
      </c>
      <c r="F27727" t="s">
        <v>5740</v>
      </c>
      <c r="G27727" t="s">
        <v>5747</v>
      </c>
      <c r="H27727" t="s">
        <v>5315</v>
      </c>
      <c r="I27727" t="s">
        <v>5618</v>
      </c>
      <c r="J27727" t="s">
        <v>5789</v>
      </c>
      <c r="K27727">
        <v>9</v>
      </c>
      <c r="L27727">
        <v>0.12</v>
      </c>
      <c r="M27727" t="s">
        <v>5740</v>
      </c>
      <c r="N27727" t="s">
        <v>5740</v>
      </c>
      <c r="O27727" t="s">
        <v>6010</v>
      </c>
      <c r="P27727" t="s">
        <v>7414</v>
      </c>
      <c r="Q27727" t="s">
        <v>5740</v>
      </c>
      <c r="R27727" t="s">
        <v>5740</v>
      </c>
      <c r="S27727" t="s">
        <v>5740</v>
      </c>
      <c r="T27727">
        <v>1</v>
      </c>
      <c r="U27727">
        <v>23</v>
      </c>
      <c r="V27727" t="s">
        <v>58445</v>
      </c>
      <c r="W27727" t="s">
        <v>58446</v>
      </c>
      <c r="X27727" s="1">
        <v>40063</v>
      </c>
    </row>
    <row r="27728" spans="1:24" x14ac:dyDescent="0.25">
      <c r="A27728">
        <v>2</v>
      </c>
      <c r="B27728" t="s">
        <v>887</v>
      </c>
      <c r="C27728" t="s">
        <v>2848</v>
      </c>
      <c r="D27728">
        <v>2009</v>
      </c>
      <c r="E27728" t="s">
        <v>4858</v>
      </c>
      <c r="F27728" t="s">
        <v>5740</v>
      </c>
      <c r="G27728" t="s">
        <v>5747</v>
      </c>
      <c r="H27728" t="s">
        <v>5315</v>
      </c>
      <c r="I27728" t="s">
        <v>5618</v>
      </c>
      <c r="J27728" t="s">
        <v>5789</v>
      </c>
      <c r="K27728">
        <v>9</v>
      </c>
      <c r="L27728">
        <v>0.12</v>
      </c>
      <c r="M27728" t="s">
        <v>5740</v>
      </c>
      <c r="N27728" t="s">
        <v>5740</v>
      </c>
      <c r="O27728" t="s">
        <v>6010</v>
      </c>
      <c r="P27728" t="s">
        <v>7414</v>
      </c>
      <c r="Q27728" t="s">
        <v>5740</v>
      </c>
      <c r="R27728" t="s">
        <v>5740</v>
      </c>
      <c r="S27728" t="s">
        <v>5740</v>
      </c>
      <c r="T27728">
        <v>1</v>
      </c>
      <c r="U27728">
        <v>24</v>
      </c>
      <c r="V27728" t="s">
        <v>58447</v>
      </c>
      <c r="W27728" t="s">
        <v>58448</v>
      </c>
      <c r="X27728" s="1">
        <v>40070</v>
      </c>
    </row>
    <row r="27729" spans="1:24" x14ac:dyDescent="0.25">
      <c r="A27729">
        <v>2</v>
      </c>
      <c r="B27729" t="s">
        <v>144</v>
      </c>
      <c r="C27729" t="s">
        <v>2849</v>
      </c>
      <c r="D27729">
        <v>1965</v>
      </c>
      <c r="E27729" t="s">
        <v>4858</v>
      </c>
      <c r="F27729" t="s">
        <v>5740</v>
      </c>
      <c r="G27729" t="s">
        <v>5774</v>
      </c>
      <c r="H27729" t="s">
        <v>5313</v>
      </c>
      <c r="I27729" t="s">
        <v>5424</v>
      </c>
      <c r="J27729" t="s">
        <v>5789</v>
      </c>
      <c r="K27729">
        <v>6</v>
      </c>
      <c r="L27729">
        <v>0.05</v>
      </c>
      <c r="M27729" t="s">
        <v>5740</v>
      </c>
      <c r="N27729" t="s">
        <v>5740</v>
      </c>
      <c r="O27729" t="s">
        <v>6010</v>
      </c>
      <c r="P27729" t="s">
        <v>7414</v>
      </c>
      <c r="Q27729" t="s">
        <v>5740</v>
      </c>
      <c r="R27729" t="s">
        <v>5740</v>
      </c>
      <c r="S27729" t="s">
        <v>5740</v>
      </c>
      <c r="T27729">
        <v>1</v>
      </c>
      <c r="U27729">
        <v>1</v>
      </c>
      <c r="V27729" t="s">
        <v>13401</v>
      </c>
      <c r="W27729" t="s">
        <v>58449</v>
      </c>
      <c r="X27729" s="1">
        <v>24017</v>
      </c>
    </row>
    <row r="27730" spans="1:24" x14ac:dyDescent="0.25">
      <c r="A27730">
        <v>2</v>
      </c>
      <c r="B27730" t="s">
        <v>144</v>
      </c>
      <c r="C27730" t="s">
        <v>2849</v>
      </c>
      <c r="D27730">
        <v>1965</v>
      </c>
      <c r="E27730" t="s">
        <v>4858</v>
      </c>
      <c r="F27730" t="s">
        <v>5740</v>
      </c>
      <c r="G27730" t="s">
        <v>5774</v>
      </c>
      <c r="H27730" t="s">
        <v>5313</v>
      </c>
      <c r="I27730" t="s">
        <v>5424</v>
      </c>
      <c r="J27730" t="s">
        <v>5789</v>
      </c>
      <c r="K27730">
        <v>6</v>
      </c>
      <c r="L27730">
        <v>0.05</v>
      </c>
      <c r="M27730" t="s">
        <v>5740</v>
      </c>
      <c r="N27730" t="s">
        <v>5740</v>
      </c>
      <c r="O27730" t="s">
        <v>6010</v>
      </c>
      <c r="P27730" t="s">
        <v>7414</v>
      </c>
      <c r="Q27730" t="s">
        <v>5740</v>
      </c>
      <c r="R27730" t="s">
        <v>5740</v>
      </c>
      <c r="S27730" t="s">
        <v>5740</v>
      </c>
      <c r="T27730">
        <v>1</v>
      </c>
      <c r="U27730">
        <v>2</v>
      </c>
      <c r="V27730" t="s">
        <v>13403</v>
      </c>
      <c r="W27730" t="s">
        <v>58450</v>
      </c>
      <c r="X27730" s="1">
        <v>24024</v>
      </c>
    </row>
    <row r="27731" spans="1:24" x14ac:dyDescent="0.25">
      <c r="A27731">
        <v>2</v>
      </c>
      <c r="B27731" t="s">
        <v>144</v>
      </c>
      <c r="C27731" t="s">
        <v>2849</v>
      </c>
      <c r="D27731">
        <v>1965</v>
      </c>
      <c r="E27731" t="s">
        <v>4858</v>
      </c>
      <c r="F27731" t="s">
        <v>5740</v>
      </c>
      <c r="G27731" t="s">
        <v>5774</v>
      </c>
      <c r="H27731" t="s">
        <v>5313</v>
      </c>
      <c r="I27731" t="s">
        <v>5424</v>
      </c>
      <c r="J27731" t="s">
        <v>5789</v>
      </c>
      <c r="K27731">
        <v>6</v>
      </c>
      <c r="L27731">
        <v>0.05</v>
      </c>
      <c r="M27731" t="s">
        <v>5740</v>
      </c>
      <c r="N27731" t="s">
        <v>5740</v>
      </c>
      <c r="O27731" t="s">
        <v>6010</v>
      </c>
      <c r="P27731" t="s">
        <v>7414</v>
      </c>
      <c r="Q27731" t="s">
        <v>5740</v>
      </c>
      <c r="R27731" t="s">
        <v>5740</v>
      </c>
      <c r="S27731" t="s">
        <v>5740</v>
      </c>
      <c r="T27731">
        <v>1</v>
      </c>
      <c r="U27731">
        <v>3</v>
      </c>
      <c r="V27731" t="s">
        <v>13405</v>
      </c>
      <c r="W27731" t="s">
        <v>58451</v>
      </c>
      <c r="X27731" s="1">
        <v>24031</v>
      </c>
    </row>
    <row r="27732" spans="1:24" x14ac:dyDescent="0.25">
      <c r="A27732">
        <v>2</v>
      </c>
      <c r="B27732" t="s">
        <v>144</v>
      </c>
      <c r="C27732" t="s">
        <v>2849</v>
      </c>
      <c r="D27732">
        <v>1965</v>
      </c>
      <c r="E27732" t="s">
        <v>4858</v>
      </c>
      <c r="F27732" t="s">
        <v>5740</v>
      </c>
      <c r="G27732" t="s">
        <v>5774</v>
      </c>
      <c r="H27732" t="s">
        <v>5313</v>
      </c>
      <c r="I27732" t="s">
        <v>5424</v>
      </c>
      <c r="J27732" t="s">
        <v>5789</v>
      </c>
      <c r="K27732">
        <v>6</v>
      </c>
      <c r="L27732">
        <v>0.05</v>
      </c>
      <c r="M27732" t="s">
        <v>5740</v>
      </c>
      <c r="N27732" t="s">
        <v>5740</v>
      </c>
      <c r="O27732" t="s">
        <v>6010</v>
      </c>
      <c r="P27732" t="s">
        <v>7414</v>
      </c>
      <c r="Q27732" t="s">
        <v>5740</v>
      </c>
      <c r="R27732" t="s">
        <v>5740</v>
      </c>
      <c r="S27732" t="s">
        <v>5740</v>
      </c>
      <c r="T27732">
        <v>1</v>
      </c>
      <c r="U27732">
        <v>4</v>
      </c>
      <c r="V27732" t="s">
        <v>13407</v>
      </c>
      <c r="W27732" t="s">
        <v>58452</v>
      </c>
      <c r="X27732" s="1">
        <v>24038</v>
      </c>
    </row>
    <row r="27733" spans="1:24" x14ac:dyDescent="0.25">
      <c r="A27733">
        <v>2</v>
      </c>
      <c r="B27733" t="s">
        <v>144</v>
      </c>
      <c r="C27733" t="s">
        <v>2849</v>
      </c>
      <c r="D27733">
        <v>1965</v>
      </c>
      <c r="E27733" t="s">
        <v>4858</v>
      </c>
      <c r="F27733" t="s">
        <v>5740</v>
      </c>
      <c r="G27733" t="s">
        <v>5774</v>
      </c>
      <c r="H27733" t="s">
        <v>5313</v>
      </c>
      <c r="I27733" t="s">
        <v>5424</v>
      </c>
      <c r="J27733" t="s">
        <v>5789</v>
      </c>
      <c r="K27733">
        <v>6</v>
      </c>
      <c r="L27733">
        <v>0.05</v>
      </c>
      <c r="M27733" t="s">
        <v>5740</v>
      </c>
      <c r="N27733" t="s">
        <v>5740</v>
      </c>
      <c r="O27733" t="s">
        <v>6010</v>
      </c>
      <c r="P27733" t="s">
        <v>7414</v>
      </c>
      <c r="Q27733" t="s">
        <v>5740</v>
      </c>
      <c r="R27733" t="s">
        <v>5740</v>
      </c>
      <c r="S27733" t="s">
        <v>5740</v>
      </c>
      <c r="T27733">
        <v>1</v>
      </c>
      <c r="U27733">
        <v>5</v>
      </c>
      <c r="V27733" t="s">
        <v>13409</v>
      </c>
      <c r="W27733" t="s">
        <v>58453</v>
      </c>
      <c r="X27733" s="1">
        <v>24045</v>
      </c>
    </row>
    <row r="27734" spans="1:24" x14ac:dyDescent="0.25">
      <c r="A27734">
        <v>2</v>
      </c>
      <c r="B27734" t="s">
        <v>144</v>
      </c>
      <c r="C27734" t="s">
        <v>2849</v>
      </c>
      <c r="D27734">
        <v>1965</v>
      </c>
      <c r="E27734" t="s">
        <v>4858</v>
      </c>
      <c r="F27734" t="s">
        <v>5740</v>
      </c>
      <c r="G27734" t="s">
        <v>5774</v>
      </c>
      <c r="H27734" t="s">
        <v>5313</v>
      </c>
      <c r="I27734" t="s">
        <v>5424</v>
      </c>
      <c r="J27734" t="s">
        <v>5789</v>
      </c>
      <c r="K27734">
        <v>6</v>
      </c>
      <c r="L27734">
        <v>0.05</v>
      </c>
      <c r="M27734" t="s">
        <v>5740</v>
      </c>
      <c r="N27734" t="s">
        <v>5740</v>
      </c>
      <c r="O27734" t="s">
        <v>6010</v>
      </c>
      <c r="P27734" t="s">
        <v>7414</v>
      </c>
      <c r="Q27734" t="s">
        <v>5740</v>
      </c>
      <c r="R27734" t="s">
        <v>5740</v>
      </c>
      <c r="S27734" t="s">
        <v>5740</v>
      </c>
      <c r="T27734">
        <v>1</v>
      </c>
      <c r="U27734">
        <v>6</v>
      </c>
      <c r="V27734" t="s">
        <v>13411</v>
      </c>
      <c r="W27734" t="s">
        <v>58454</v>
      </c>
      <c r="X27734" s="1">
        <v>24052</v>
      </c>
    </row>
    <row r="27735" spans="1:24" x14ac:dyDescent="0.25">
      <c r="A27735">
        <v>2</v>
      </c>
      <c r="B27735" t="s">
        <v>144</v>
      </c>
      <c r="C27735" t="s">
        <v>2849</v>
      </c>
      <c r="D27735">
        <v>1965</v>
      </c>
      <c r="E27735" t="s">
        <v>4858</v>
      </c>
      <c r="F27735" t="s">
        <v>5740</v>
      </c>
      <c r="G27735" t="s">
        <v>5774</v>
      </c>
      <c r="H27735" t="s">
        <v>5313</v>
      </c>
      <c r="I27735" t="s">
        <v>5424</v>
      </c>
      <c r="J27735" t="s">
        <v>5789</v>
      </c>
      <c r="K27735">
        <v>6</v>
      </c>
      <c r="L27735">
        <v>0.05</v>
      </c>
      <c r="M27735" t="s">
        <v>5740</v>
      </c>
      <c r="N27735" t="s">
        <v>5740</v>
      </c>
      <c r="O27735" t="s">
        <v>6010</v>
      </c>
      <c r="P27735" t="s">
        <v>7414</v>
      </c>
      <c r="Q27735" t="s">
        <v>5740</v>
      </c>
      <c r="R27735" t="s">
        <v>5740</v>
      </c>
      <c r="S27735" t="s">
        <v>5740</v>
      </c>
      <c r="T27735">
        <v>1</v>
      </c>
      <c r="U27735">
        <v>7</v>
      </c>
      <c r="V27735" t="s">
        <v>13413</v>
      </c>
      <c r="W27735" t="s">
        <v>58455</v>
      </c>
      <c r="X27735" s="1">
        <v>24059</v>
      </c>
    </row>
    <row r="27736" spans="1:24" x14ac:dyDescent="0.25">
      <c r="A27736">
        <v>2</v>
      </c>
      <c r="B27736" t="s">
        <v>144</v>
      </c>
      <c r="C27736" t="s">
        <v>2849</v>
      </c>
      <c r="D27736">
        <v>1965</v>
      </c>
      <c r="E27736" t="s">
        <v>4858</v>
      </c>
      <c r="F27736" t="s">
        <v>5740</v>
      </c>
      <c r="G27736" t="s">
        <v>5774</v>
      </c>
      <c r="H27736" t="s">
        <v>5313</v>
      </c>
      <c r="I27736" t="s">
        <v>5424</v>
      </c>
      <c r="J27736" t="s">
        <v>5789</v>
      </c>
      <c r="K27736">
        <v>6</v>
      </c>
      <c r="L27736">
        <v>0.05</v>
      </c>
      <c r="M27736" t="s">
        <v>5740</v>
      </c>
      <c r="N27736" t="s">
        <v>5740</v>
      </c>
      <c r="O27736" t="s">
        <v>6010</v>
      </c>
      <c r="P27736" t="s">
        <v>7414</v>
      </c>
      <c r="Q27736" t="s">
        <v>5740</v>
      </c>
      <c r="R27736" t="s">
        <v>5740</v>
      </c>
      <c r="S27736" t="s">
        <v>5740</v>
      </c>
      <c r="T27736">
        <v>1</v>
      </c>
      <c r="U27736">
        <v>8</v>
      </c>
      <c r="V27736" t="s">
        <v>13415</v>
      </c>
      <c r="W27736" t="s">
        <v>58456</v>
      </c>
      <c r="X27736" s="1">
        <v>24066</v>
      </c>
    </row>
    <row r="27737" spans="1:24" x14ac:dyDescent="0.25">
      <c r="A27737">
        <v>2</v>
      </c>
      <c r="B27737" t="s">
        <v>144</v>
      </c>
      <c r="C27737" t="s">
        <v>2849</v>
      </c>
      <c r="D27737">
        <v>1965</v>
      </c>
      <c r="E27737" t="s">
        <v>4858</v>
      </c>
      <c r="F27737" t="s">
        <v>5740</v>
      </c>
      <c r="G27737" t="s">
        <v>5774</v>
      </c>
      <c r="H27737" t="s">
        <v>5313</v>
      </c>
      <c r="I27737" t="s">
        <v>5424</v>
      </c>
      <c r="J27737" t="s">
        <v>5789</v>
      </c>
      <c r="K27737">
        <v>6</v>
      </c>
      <c r="L27737">
        <v>0.05</v>
      </c>
      <c r="M27737" t="s">
        <v>5740</v>
      </c>
      <c r="N27737" t="s">
        <v>5740</v>
      </c>
      <c r="O27737" t="s">
        <v>6010</v>
      </c>
      <c r="P27737" t="s">
        <v>7414</v>
      </c>
      <c r="Q27737" t="s">
        <v>5740</v>
      </c>
      <c r="R27737" t="s">
        <v>5740</v>
      </c>
      <c r="S27737" t="s">
        <v>5740</v>
      </c>
      <c r="T27737">
        <v>1</v>
      </c>
      <c r="U27737">
        <v>9</v>
      </c>
      <c r="V27737" t="s">
        <v>13417</v>
      </c>
      <c r="W27737" t="s">
        <v>58457</v>
      </c>
      <c r="X27737" s="1">
        <v>24073</v>
      </c>
    </row>
    <row r="27738" spans="1:24" x14ac:dyDescent="0.25">
      <c r="A27738">
        <v>2</v>
      </c>
      <c r="B27738" t="s">
        <v>144</v>
      </c>
      <c r="C27738" t="s">
        <v>2849</v>
      </c>
      <c r="D27738">
        <v>1965</v>
      </c>
      <c r="E27738" t="s">
        <v>4858</v>
      </c>
      <c r="F27738" t="s">
        <v>5740</v>
      </c>
      <c r="G27738" t="s">
        <v>5774</v>
      </c>
      <c r="H27738" t="s">
        <v>5313</v>
      </c>
      <c r="I27738" t="s">
        <v>5424</v>
      </c>
      <c r="J27738" t="s">
        <v>5789</v>
      </c>
      <c r="K27738">
        <v>6</v>
      </c>
      <c r="L27738">
        <v>0.05</v>
      </c>
      <c r="M27738" t="s">
        <v>5740</v>
      </c>
      <c r="N27738" t="s">
        <v>5740</v>
      </c>
      <c r="O27738" t="s">
        <v>6010</v>
      </c>
      <c r="P27738" t="s">
        <v>7414</v>
      </c>
      <c r="Q27738" t="s">
        <v>5740</v>
      </c>
      <c r="R27738" t="s">
        <v>5740</v>
      </c>
      <c r="S27738" t="s">
        <v>5740</v>
      </c>
      <c r="T27738">
        <v>1</v>
      </c>
      <c r="U27738">
        <v>10</v>
      </c>
      <c r="V27738" t="s">
        <v>13419</v>
      </c>
      <c r="W27738" t="s">
        <v>52799</v>
      </c>
      <c r="X27738" s="1">
        <v>24080</v>
      </c>
    </row>
    <row r="27739" spans="1:24" x14ac:dyDescent="0.25">
      <c r="A27739">
        <v>2</v>
      </c>
      <c r="B27739" t="s">
        <v>144</v>
      </c>
      <c r="C27739" t="s">
        <v>2849</v>
      </c>
      <c r="D27739">
        <v>1965</v>
      </c>
      <c r="E27739" t="s">
        <v>4858</v>
      </c>
      <c r="F27739" t="s">
        <v>5740</v>
      </c>
      <c r="G27739" t="s">
        <v>5774</v>
      </c>
      <c r="H27739" t="s">
        <v>5313</v>
      </c>
      <c r="I27739" t="s">
        <v>5424</v>
      </c>
      <c r="J27739" t="s">
        <v>5789</v>
      </c>
      <c r="K27739">
        <v>6</v>
      </c>
      <c r="L27739">
        <v>0.05</v>
      </c>
      <c r="M27739" t="s">
        <v>5740</v>
      </c>
      <c r="N27739" t="s">
        <v>5740</v>
      </c>
      <c r="O27739" t="s">
        <v>6010</v>
      </c>
      <c r="P27739" t="s">
        <v>7414</v>
      </c>
      <c r="Q27739" t="s">
        <v>5740</v>
      </c>
      <c r="R27739" t="s">
        <v>5740</v>
      </c>
      <c r="S27739" t="s">
        <v>5740</v>
      </c>
      <c r="T27739">
        <v>1</v>
      </c>
      <c r="U27739">
        <v>11</v>
      </c>
      <c r="V27739" t="s">
        <v>13421</v>
      </c>
      <c r="W27739" t="s">
        <v>58458</v>
      </c>
      <c r="X27739" s="1">
        <v>24087</v>
      </c>
    </row>
    <row r="27740" spans="1:24" x14ac:dyDescent="0.25">
      <c r="A27740">
        <v>2</v>
      </c>
      <c r="B27740" t="s">
        <v>144</v>
      </c>
      <c r="C27740" t="s">
        <v>2849</v>
      </c>
      <c r="D27740">
        <v>1965</v>
      </c>
      <c r="E27740" t="s">
        <v>4858</v>
      </c>
      <c r="F27740" t="s">
        <v>5740</v>
      </c>
      <c r="G27740" t="s">
        <v>5774</v>
      </c>
      <c r="H27740" t="s">
        <v>5313</v>
      </c>
      <c r="I27740" t="s">
        <v>5424</v>
      </c>
      <c r="J27740" t="s">
        <v>5789</v>
      </c>
      <c r="K27740">
        <v>6</v>
      </c>
      <c r="L27740">
        <v>0.05</v>
      </c>
      <c r="M27740" t="s">
        <v>5740</v>
      </c>
      <c r="N27740" t="s">
        <v>5740</v>
      </c>
      <c r="O27740" t="s">
        <v>6010</v>
      </c>
      <c r="P27740" t="s">
        <v>7414</v>
      </c>
      <c r="Q27740" t="s">
        <v>5740</v>
      </c>
      <c r="R27740" t="s">
        <v>5740</v>
      </c>
      <c r="S27740" t="s">
        <v>5740</v>
      </c>
      <c r="T27740">
        <v>1</v>
      </c>
      <c r="U27740">
        <v>12</v>
      </c>
      <c r="V27740" t="s">
        <v>13423</v>
      </c>
      <c r="W27740" t="s">
        <v>58459</v>
      </c>
      <c r="X27740" s="1">
        <v>24094</v>
      </c>
    </row>
    <row r="27741" spans="1:24" x14ac:dyDescent="0.25">
      <c r="A27741">
        <v>2</v>
      </c>
      <c r="B27741" t="s">
        <v>144</v>
      </c>
      <c r="C27741" t="s">
        <v>2849</v>
      </c>
      <c r="D27741">
        <v>1965</v>
      </c>
      <c r="E27741" t="s">
        <v>4858</v>
      </c>
      <c r="F27741" t="s">
        <v>5740</v>
      </c>
      <c r="G27741" t="s">
        <v>5774</v>
      </c>
      <c r="H27741" t="s">
        <v>5313</v>
      </c>
      <c r="I27741" t="s">
        <v>5424</v>
      </c>
      <c r="J27741" t="s">
        <v>5789</v>
      </c>
      <c r="K27741">
        <v>6</v>
      </c>
      <c r="L27741">
        <v>0.05</v>
      </c>
      <c r="M27741" t="s">
        <v>5740</v>
      </c>
      <c r="N27741" t="s">
        <v>5740</v>
      </c>
      <c r="O27741" t="s">
        <v>6010</v>
      </c>
      <c r="P27741" t="s">
        <v>7414</v>
      </c>
      <c r="Q27741" t="s">
        <v>5740</v>
      </c>
      <c r="R27741" t="s">
        <v>5740</v>
      </c>
      <c r="S27741" t="s">
        <v>5740</v>
      </c>
      <c r="T27741">
        <v>1</v>
      </c>
      <c r="U27741">
        <v>13</v>
      </c>
      <c r="V27741" t="s">
        <v>13425</v>
      </c>
      <c r="W27741" t="s">
        <v>58460</v>
      </c>
      <c r="X27741" s="1">
        <v>24101</v>
      </c>
    </row>
    <row r="27742" spans="1:24" x14ac:dyDescent="0.25">
      <c r="A27742">
        <v>2</v>
      </c>
      <c r="B27742" t="s">
        <v>144</v>
      </c>
      <c r="C27742" t="s">
        <v>2849</v>
      </c>
      <c r="D27742">
        <v>1965</v>
      </c>
      <c r="E27742" t="s">
        <v>4858</v>
      </c>
      <c r="F27742" t="s">
        <v>5740</v>
      </c>
      <c r="G27742" t="s">
        <v>5774</v>
      </c>
      <c r="H27742" t="s">
        <v>5313</v>
      </c>
      <c r="I27742" t="s">
        <v>5424</v>
      </c>
      <c r="J27742" t="s">
        <v>5789</v>
      </c>
      <c r="K27742">
        <v>6</v>
      </c>
      <c r="L27742">
        <v>0.05</v>
      </c>
      <c r="M27742" t="s">
        <v>5740</v>
      </c>
      <c r="N27742" t="s">
        <v>5740</v>
      </c>
      <c r="O27742" t="s">
        <v>6010</v>
      </c>
      <c r="P27742" t="s">
        <v>7414</v>
      </c>
      <c r="Q27742" t="s">
        <v>5740</v>
      </c>
      <c r="R27742" t="s">
        <v>5740</v>
      </c>
      <c r="S27742" t="s">
        <v>5740</v>
      </c>
      <c r="T27742">
        <v>1</v>
      </c>
      <c r="U27742">
        <v>14</v>
      </c>
      <c r="V27742" t="s">
        <v>13427</v>
      </c>
      <c r="W27742" t="s">
        <v>58461</v>
      </c>
      <c r="X27742" s="1">
        <v>24108</v>
      </c>
    </row>
    <row r="27743" spans="1:24" x14ac:dyDescent="0.25">
      <c r="A27743">
        <v>2</v>
      </c>
      <c r="B27743" t="s">
        <v>144</v>
      </c>
      <c r="C27743" t="s">
        <v>2849</v>
      </c>
      <c r="D27743">
        <v>1965</v>
      </c>
      <c r="E27743" t="s">
        <v>4858</v>
      </c>
      <c r="F27743" t="s">
        <v>5740</v>
      </c>
      <c r="G27743" t="s">
        <v>5774</v>
      </c>
      <c r="H27743" t="s">
        <v>5313</v>
      </c>
      <c r="I27743" t="s">
        <v>5424</v>
      </c>
      <c r="J27743" t="s">
        <v>5789</v>
      </c>
      <c r="K27743">
        <v>6</v>
      </c>
      <c r="L27743">
        <v>0.05</v>
      </c>
      <c r="M27743" t="s">
        <v>5740</v>
      </c>
      <c r="N27743" t="s">
        <v>5740</v>
      </c>
      <c r="O27743" t="s">
        <v>6010</v>
      </c>
      <c r="P27743" t="s">
        <v>7414</v>
      </c>
      <c r="Q27743" t="s">
        <v>5740</v>
      </c>
      <c r="R27743" t="s">
        <v>5740</v>
      </c>
      <c r="S27743" t="s">
        <v>5740</v>
      </c>
      <c r="T27743">
        <v>1</v>
      </c>
      <c r="U27743">
        <v>15</v>
      </c>
      <c r="V27743" t="s">
        <v>13429</v>
      </c>
      <c r="W27743" t="s">
        <v>58462</v>
      </c>
      <c r="X27743" s="1">
        <v>24115</v>
      </c>
    </row>
    <row r="27744" spans="1:24" x14ac:dyDescent="0.25">
      <c r="A27744">
        <v>2</v>
      </c>
      <c r="B27744" t="s">
        <v>144</v>
      </c>
      <c r="C27744" t="s">
        <v>2849</v>
      </c>
      <c r="D27744">
        <v>1965</v>
      </c>
      <c r="E27744" t="s">
        <v>4858</v>
      </c>
      <c r="F27744" t="s">
        <v>5740</v>
      </c>
      <c r="G27744" t="s">
        <v>5774</v>
      </c>
      <c r="H27744" t="s">
        <v>5313</v>
      </c>
      <c r="I27744" t="s">
        <v>5424</v>
      </c>
      <c r="J27744" t="s">
        <v>5789</v>
      </c>
      <c r="K27744">
        <v>6</v>
      </c>
      <c r="L27744">
        <v>0.05</v>
      </c>
      <c r="M27744" t="s">
        <v>5740</v>
      </c>
      <c r="N27744" t="s">
        <v>5740</v>
      </c>
      <c r="O27744" t="s">
        <v>6010</v>
      </c>
      <c r="P27744" t="s">
        <v>7414</v>
      </c>
      <c r="Q27744" t="s">
        <v>5740</v>
      </c>
      <c r="R27744" t="s">
        <v>5740</v>
      </c>
      <c r="S27744" t="s">
        <v>5740</v>
      </c>
      <c r="T27744">
        <v>1</v>
      </c>
      <c r="U27744">
        <v>16</v>
      </c>
      <c r="V27744" t="s">
        <v>13431</v>
      </c>
      <c r="W27744" t="s">
        <v>58463</v>
      </c>
      <c r="X27744" s="1">
        <v>24122</v>
      </c>
    </row>
    <row r="27745" spans="1:24" x14ac:dyDescent="0.25">
      <c r="A27745">
        <v>2</v>
      </c>
      <c r="B27745" t="s">
        <v>144</v>
      </c>
      <c r="C27745" t="s">
        <v>2849</v>
      </c>
      <c r="D27745">
        <v>1965</v>
      </c>
      <c r="E27745" t="s">
        <v>4858</v>
      </c>
      <c r="F27745" t="s">
        <v>5740</v>
      </c>
      <c r="G27745" t="s">
        <v>5774</v>
      </c>
      <c r="H27745" t="s">
        <v>5313</v>
      </c>
      <c r="I27745" t="s">
        <v>5424</v>
      </c>
      <c r="J27745" t="s">
        <v>5789</v>
      </c>
      <c r="K27745">
        <v>6</v>
      </c>
      <c r="L27745">
        <v>0.05</v>
      </c>
      <c r="M27745" t="s">
        <v>5740</v>
      </c>
      <c r="N27745" t="s">
        <v>5740</v>
      </c>
      <c r="O27745" t="s">
        <v>6010</v>
      </c>
      <c r="P27745" t="s">
        <v>7414</v>
      </c>
      <c r="Q27745" t="s">
        <v>5740</v>
      </c>
      <c r="R27745" t="s">
        <v>5740</v>
      </c>
      <c r="S27745" t="s">
        <v>5740</v>
      </c>
      <c r="T27745">
        <v>1</v>
      </c>
      <c r="U27745">
        <v>17</v>
      </c>
      <c r="V27745" t="s">
        <v>13433</v>
      </c>
      <c r="W27745" t="s">
        <v>58464</v>
      </c>
      <c r="X27745" s="1">
        <v>24129</v>
      </c>
    </row>
    <row r="27746" spans="1:24" x14ac:dyDescent="0.25">
      <c r="A27746">
        <v>2</v>
      </c>
      <c r="B27746" t="s">
        <v>144</v>
      </c>
      <c r="C27746" t="s">
        <v>2849</v>
      </c>
      <c r="D27746">
        <v>1965</v>
      </c>
      <c r="E27746" t="s">
        <v>4858</v>
      </c>
      <c r="F27746" t="s">
        <v>5740</v>
      </c>
      <c r="G27746" t="s">
        <v>5774</v>
      </c>
      <c r="H27746" t="s">
        <v>5313</v>
      </c>
      <c r="I27746" t="s">
        <v>5424</v>
      </c>
      <c r="J27746" t="s">
        <v>5789</v>
      </c>
      <c r="K27746">
        <v>6</v>
      </c>
      <c r="L27746">
        <v>0.05</v>
      </c>
      <c r="M27746" t="s">
        <v>5740</v>
      </c>
      <c r="N27746" t="s">
        <v>5740</v>
      </c>
      <c r="O27746" t="s">
        <v>6010</v>
      </c>
      <c r="P27746" t="s">
        <v>7414</v>
      </c>
      <c r="Q27746" t="s">
        <v>5740</v>
      </c>
      <c r="R27746" t="s">
        <v>5740</v>
      </c>
      <c r="S27746" t="s">
        <v>5740</v>
      </c>
      <c r="T27746">
        <v>1</v>
      </c>
      <c r="U27746">
        <v>18</v>
      </c>
      <c r="V27746" t="s">
        <v>13435</v>
      </c>
      <c r="W27746" t="s">
        <v>58465</v>
      </c>
      <c r="X27746" s="1">
        <v>24136</v>
      </c>
    </row>
    <row r="27747" spans="1:24" x14ac:dyDescent="0.25">
      <c r="A27747">
        <v>2</v>
      </c>
      <c r="B27747" t="s">
        <v>144</v>
      </c>
      <c r="C27747" t="s">
        <v>2849</v>
      </c>
      <c r="D27747">
        <v>1965</v>
      </c>
      <c r="E27747" t="s">
        <v>4858</v>
      </c>
      <c r="F27747" t="s">
        <v>5740</v>
      </c>
      <c r="G27747" t="s">
        <v>5774</v>
      </c>
      <c r="H27747" t="s">
        <v>5313</v>
      </c>
      <c r="I27747" t="s">
        <v>5424</v>
      </c>
      <c r="J27747" t="s">
        <v>5789</v>
      </c>
      <c r="K27747">
        <v>6</v>
      </c>
      <c r="L27747">
        <v>0.05</v>
      </c>
      <c r="M27747" t="s">
        <v>5740</v>
      </c>
      <c r="N27747" t="s">
        <v>5740</v>
      </c>
      <c r="O27747" t="s">
        <v>6010</v>
      </c>
      <c r="P27747" t="s">
        <v>7414</v>
      </c>
      <c r="Q27747" t="s">
        <v>5740</v>
      </c>
      <c r="R27747" t="s">
        <v>5740</v>
      </c>
      <c r="S27747" t="s">
        <v>5740</v>
      </c>
      <c r="T27747">
        <v>1</v>
      </c>
      <c r="U27747">
        <v>19</v>
      </c>
      <c r="V27747" t="s">
        <v>13437</v>
      </c>
      <c r="W27747" t="s">
        <v>58466</v>
      </c>
      <c r="X27747" s="1">
        <v>24143</v>
      </c>
    </row>
    <row r="27748" spans="1:24" x14ac:dyDescent="0.25">
      <c r="A27748">
        <v>2</v>
      </c>
      <c r="B27748" t="s">
        <v>144</v>
      </c>
      <c r="C27748" t="s">
        <v>2849</v>
      </c>
      <c r="D27748">
        <v>1965</v>
      </c>
      <c r="E27748" t="s">
        <v>4858</v>
      </c>
      <c r="F27748" t="s">
        <v>5740</v>
      </c>
      <c r="G27748" t="s">
        <v>5774</v>
      </c>
      <c r="H27748" t="s">
        <v>5313</v>
      </c>
      <c r="I27748" t="s">
        <v>5424</v>
      </c>
      <c r="J27748" t="s">
        <v>5789</v>
      </c>
      <c r="K27748">
        <v>6</v>
      </c>
      <c r="L27748">
        <v>0.05</v>
      </c>
      <c r="M27748" t="s">
        <v>5740</v>
      </c>
      <c r="N27748" t="s">
        <v>5740</v>
      </c>
      <c r="O27748" t="s">
        <v>6010</v>
      </c>
      <c r="P27748" t="s">
        <v>7414</v>
      </c>
      <c r="Q27748" t="s">
        <v>5740</v>
      </c>
      <c r="R27748" t="s">
        <v>5740</v>
      </c>
      <c r="S27748" t="s">
        <v>5740</v>
      </c>
      <c r="T27748">
        <v>1</v>
      </c>
      <c r="U27748">
        <v>20</v>
      </c>
      <c r="V27748" t="s">
        <v>13439</v>
      </c>
      <c r="W27748" t="s">
        <v>58467</v>
      </c>
      <c r="X27748" s="1">
        <v>24150</v>
      </c>
    </row>
    <row r="27749" spans="1:24" x14ac:dyDescent="0.25">
      <c r="A27749">
        <v>2</v>
      </c>
      <c r="B27749" t="s">
        <v>144</v>
      </c>
      <c r="C27749" t="s">
        <v>2849</v>
      </c>
      <c r="D27749">
        <v>1965</v>
      </c>
      <c r="E27749" t="s">
        <v>4858</v>
      </c>
      <c r="F27749" t="s">
        <v>5740</v>
      </c>
      <c r="G27749" t="s">
        <v>5774</v>
      </c>
      <c r="H27749" t="s">
        <v>5313</v>
      </c>
      <c r="I27749" t="s">
        <v>5424</v>
      </c>
      <c r="J27749" t="s">
        <v>5789</v>
      </c>
      <c r="K27749">
        <v>6</v>
      </c>
      <c r="L27749">
        <v>0.05</v>
      </c>
      <c r="M27749" t="s">
        <v>5740</v>
      </c>
      <c r="N27749" t="s">
        <v>5740</v>
      </c>
      <c r="O27749" t="s">
        <v>6010</v>
      </c>
      <c r="P27749" t="s">
        <v>7414</v>
      </c>
      <c r="Q27749" t="s">
        <v>5740</v>
      </c>
      <c r="R27749" t="s">
        <v>5740</v>
      </c>
      <c r="S27749" t="s">
        <v>5740</v>
      </c>
      <c r="T27749">
        <v>2</v>
      </c>
      <c r="U27749">
        <v>1</v>
      </c>
      <c r="V27749" t="s">
        <v>13441</v>
      </c>
      <c r="W27749" t="s">
        <v>58468</v>
      </c>
      <c r="X27749" s="1">
        <v>24360</v>
      </c>
    </row>
    <row r="27750" spans="1:24" x14ac:dyDescent="0.25">
      <c r="A27750">
        <v>2</v>
      </c>
      <c r="B27750" t="s">
        <v>144</v>
      </c>
      <c r="C27750" t="s">
        <v>2849</v>
      </c>
      <c r="D27750">
        <v>1965</v>
      </c>
      <c r="E27750" t="s">
        <v>4858</v>
      </c>
      <c r="F27750" t="s">
        <v>5740</v>
      </c>
      <c r="G27750" t="s">
        <v>5774</v>
      </c>
      <c r="H27750" t="s">
        <v>5313</v>
      </c>
      <c r="I27750" t="s">
        <v>5424</v>
      </c>
      <c r="J27750" t="s">
        <v>5789</v>
      </c>
      <c r="K27750">
        <v>6</v>
      </c>
      <c r="L27750">
        <v>0.05</v>
      </c>
      <c r="M27750" t="s">
        <v>5740</v>
      </c>
      <c r="N27750" t="s">
        <v>5740</v>
      </c>
      <c r="O27750" t="s">
        <v>6010</v>
      </c>
      <c r="P27750" t="s">
        <v>7414</v>
      </c>
      <c r="Q27750" t="s">
        <v>5740</v>
      </c>
      <c r="R27750" t="s">
        <v>5740</v>
      </c>
      <c r="S27750" t="s">
        <v>5740</v>
      </c>
      <c r="T27750">
        <v>2</v>
      </c>
      <c r="U27750">
        <v>2</v>
      </c>
      <c r="V27750" t="s">
        <v>13443</v>
      </c>
      <c r="W27750" t="s">
        <v>58469</v>
      </c>
      <c r="X27750" s="1">
        <v>24367</v>
      </c>
    </row>
    <row r="27751" spans="1:24" x14ac:dyDescent="0.25">
      <c r="A27751">
        <v>2</v>
      </c>
      <c r="B27751" t="s">
        <v>144</v>
      </c>
      <c r="C27751" t="s">
        <v>2849</v>
      </c>
      <c r="D27751">
        <v>1965</v>
      </c>
      <c r="E27751" t="s">
        <v>4858</v>
      </c>
      <c r="F27751" t="s">
        <v>5740</v>
      </c>
      <c r="G27751" t="s">
        <v>5774</v>
      </c>
      <c r="H27751" t="s">
        <v>5313</v>
      </c>
      <c r="I27751" t="s">
        <v>5424</v>
      </c>
      <c r="J27751" t="s">
        <v>5789</v>
      </c>
      <c r="K27751">
        <v>6</v>
      </c>
      <c r="L27751">
        <v>0.05</v>
      </c>
      <c r="M27751" t="s">
        <v>5740</v>
      </c>
      <c r="N27751" t="s">
        <v>5740</v>
      </c>
      <c r="O27751" t="s">
        <v>6010</v>
      </c>
      <c r="P27751" t="s">
        <v>7414</v>
      </c>
      <c r="Q27751" t="s">
        <v>5740</v>
      </c>
      <c r="R27751" t="s">
        <v>5740</v>
      </c>
      <c r="S27751" t="s">
        <v>5740</v>
      </c>
      <c r="T27751">
        <v>2</v>
      </c>
      <c r="U27751">
        <v>3</v>
      </c>
      <c r="V27751" t="s">
        <v>13445</v>
      </c>
      <c r="W27751" t="s">
        <v>58470</v>
      </c>
      <c r="X27751" s="1">
        <v>24374</v>
      </c>
    </row>
    <row r="27752" spans="1:24" x14ac:dyDescent="0.25">
      <c r="A27752">
        <v>2</v>
      </c>
      <c r="B27752" t="s">
        <v>144</v>
      </c>
      <c r="C27752" t="s">
        <v>2849</v>
      </c>
      <c r="D27752">
        <v>1965</v>
      </c>
      <c r="E27752" t="s">
        <v>4858</v>
      </c>
      <c r="F27752" t="s">
        <v>5740</v>
      </c>
      <c r="G27752" t="s">
        <v>5774</v>
      </c>
      <c r="H27752" t="s">
        <v>5313</v>
      </c>
      <c r="I27752" t="s">
        <v>5424</v>
      </c>
      <c r="J27752" t="s">
        <v>5789</v>
      </c>
      <c r="K27752">
        <v>6</v>
      </c>
      <c r="L27752">
        <v>0.05</v>
      </c>
      <c r="M27752" t="s">
        <v>5740</v>
      </c>
      <c r="N27752" t="s">
        <v>5740</v>
      </c>
      <c r="O27752" t="s">
        <v>6010</v>
      </c>
      <c r="P27752" t="s">
        <v>7414</v>
      </c>
      <c r="Q27752" t="s">
        <v>5740</v>
      </c>
      <c r="R27752" t="s">
        <v>5740</v>
      </c>
      <c r="S27752" t="s">
        <v>5740</v>
      </c>
      <c r="T27752">
        <v>2</v>
      </c>
      <c r="U27752">
        <v>4</v>
      </c>
      <c r="V27752" t="s">
        <v>13447</v>
      </c>
      <c r="W27752" t="s">
        <v>58471</v>
      </c>
      <c r="X27752" s="1">
        <v>24381</v>
      </c>
    </row>
    <row r="27753" spans="1:24" x14ac:dyDescent="0.25">
      <c r="A27753">
        <v>2</v>
      </c>
      <c r="B27753" t="s">
        <v>144</v>
      </c>
      <c r="C27753" t="s">
        <v>2849</v>
      </c>
      <c r="D27753">
        <v>1965</v>
      </c>
      <c r="E27753" t="s">
        <v>4858</v>
      </c>
      <c r="F27753" t="s">
        <v>5740</v>
      </c>
      <c r="G27753" t="s">
        <v>5774</v>
      </c>
      <c r="H27753" t="s">
        <v>5313</v>
      </c>
      <c r="I27753" t="s">
        <v>5424</v>
      </c>
      <c r="J27753" t="s">
        <v>5789</v>
      </c>
      <c r="K27753">
        <v>6</v>
      </c>
      <c r="L27753">
        <v>0.05</v>
      </c>
      <c r="M27753" t="s">
        <v>5740</v>
      </c>
      <c r="N27753" t="s">
        <v>5740</v>
      </c>
      <c r="O27753" t="s">
        <v>6010</v>
      </c>
      <c r="P27753" t="s">
        <v>7414</v>
      </c>
      <c r="Q27753" t="s">
        <v>5740</v>
      </c>
      <c r="R27753" t="s">
        <v>5740</v>
      </c>
      <c r="S27753" t="s">
        <v>5740</v>
      </c>
      <c r="T27753">
        <v>2</v>
      </c>
      <c r="U27753">
        <v>5</v>
      </c>
      <c r="V27753" t="s">
        <v>13449</v>
      </c>
      <c r="W27753" t="s">
        <v>58472</v>
      </c>
      <c r="X27753" s="1">
        <v>24388</v>
      </c>
    </row>
    <row r="27754" spans="1:24" x14ac:dyDescent="0.25">
      <c r="A27754">
        <v>2</v>
      </c>
      <c r="B27754" t="s">
        <v>144</v>
      </c>
      <c r="C27754" t="s">
        <v>2849</v>
      </c>
      <c r="D27754">
        <v>1965</v>
      </c>
      <c r="E27754" t="s">
        <v>4858</v>
      </c>
      <c r="F27754" t="s">
        <v>5740</v>
      </c>
      <c r="G27754" t="s">
        <v>5774</v>
      </c>
      <c r="H27754" t="s">
        <v>5313</v>
      </c>
      <c r="I27754" t="s">
        <v>5424</v>
      </c>
      <c r="J27754" t="s">
        <v>5789</v>
      </c>
      <c r="K27754">
        <v>6</v>
      </c>
      <c r="L27754">
        <v>0.05</v>
      </c>
      <c r="M27754" t="s">
        <v>5740</v>
      </c>
      <c r="N27754" t="s">
        <v>5740</v>
      </c>
      <c r="O27754" t="s">
        <v>6010</v>
      </c>
      <c r="P27754" t="s">
        <v>7414</v>
      </c>
      <c r="Q27754" t="s">
        <v>5740</v>
      </c>
      <c r="R27754" t="s">
        <v>5740</v>
      </c>
      <c r="S27754" t="s">
        <v>5740</v>
      </c>
      <c r="T27754">
        <v>2</v>
      </c>
      <c r="U27754">
        <v>6</v>
      </c>
      <c r="V27754" t="s">
        <v>13451</v>
      </c>
      <c r="W27754" t="s">
        <v>58473</v>
      </c>
      <c r="X27754" s="1">
        <v>24395</v>
      </c>
    </row>
    <row r="27755" spans="1:24" x14ac:dyDescent="0.25">
      <c r="A27755">
        <v>2</v>
      </c>
      <c r="B27755" t="s">
        <v>888</v>
      </c>
      <c r="C27755" t="s">
        <v>2850</v>
      </c>
      <c r="D27755">
        <v>1969</v>
      </c>
      <c r="E27755" t="s">
        <v>4907</v>
      </c>
      <c r="F27755" t="s">
        <v>5740</v>
      </c>
      <c r="G27755" t="s">
        <v>5763</v>
      </c>
      <c r="H27755" t="s">
        <v>5313</v>
      </c>
      <c r="I27755" t="s">
        <v>5424</v>
      </c>
      <c r="J27755" t="s">
        <v>5789</v>
      </c>
      <c r="K27755">
        <v>21</v>
      </c>
      <c r="L27755">
        <v>0.09</v>
      </c>
      <c r="M27755" t="s">
        <v>5740</v>
      </c>
      <c r="N27755" t="s">
        <v>5740</v>
      </c>
      <c r="O27755" t="s">
        <v>10573</v>
      </c>
      <c r="P27755" t="s">
        <v>12467</v>
      </c>
      <c r="Q27755" t="s">
        <v>5740</v>
      </c>
      <c r="R27755" t="s">
        <v>5740</v>
      </c>
      <c r="S27755" t="s">
        <v>5740</v>
      </c>
      <c r="T27755">
        <v>1</v>
      </c>
      <c r="U27755">
        <v>1</v>
      </c>
      <c r="V27755" t="s">
        <v>58474</v>
      </c>
      <c r="W27755" t="s">
        <v>58475</v>
      </c>
      <c r="X27755" s="1">
        <v>25267</v>
      </c>
    </row>
    <row r="27756" spans="1:24" x14ac:dyDescent="0.25">
      <c r="A27756">
        <v>2</v>
      </c>
      <c r="B27756" t="s">
        <v>888</v>
      </c>
      <c r="C27756" t="s">
        <v>2850</v>
      </c>
      <c r="D27756">
        <v>1969</v>
      </c>
      <c r="E27756" t="s">
        <v>4907</v>
      </c>
      <c r="F27756" t="s">
        <v>5740</v>
      </c>
      <c r="G27756" t="s">
        <v>5763</v>
      </c>
      <c r="H27756" t="s">
        <v>5313</v>
      </c>
      <c r="I27756" t="s">
        <v>5424</v>
      </c>
      <c r="J27756" t="s">
        <v>5789</v>
      </c>
      <c r="K27756">
        <v>23</v>
      </c>
      <c r="L27756">
        <v>0.09</v>
      </c>
      <c r="M27756" t="s">
        <v>5740</v>
      </c>
      <c r="N27756" t="s">
        <v>5740</v>
      </c>
      <c r="O27756" t="s">
        <v>10573</v>
      </c>
      <c r="P27756" t="s">
        <v>12467</v>
      </c>
      <c r="Q27756" t="s">
        <v>5740</v>
      </c>
      <c r="R27756" t="s">
        <v>5740</v>
      </c>
      <c r="S27756" t="s">
        <v>5740</v>
      </c>
      <c r="T27756">
        <v>1</v>
      </c>
      <c r="U27756">
        <v>3</v>
      </c>
      <c r="V27756" t="s">
        <v>58476</v>
      </c>
      <c r="W27756" t="s">
        <v>58477</v>
      </c>
      <c r="X27756" s="1">
        <v>25295</v>
      </c>
    </row>
    <row r="27757" spans="1:24" x14ac:dyDescent="0.25">
      <c r="A27757">
        <v>2</v>
      </c>
      <c r="B27757" t="s">
        <v>888</v>
      </c>
      <c r="C27757" t="s">
        <v>2850</v>
      </c>
      <c r="D27757">
        <v>1969</v>
      </c>
      <c r="E27757" t="s">
        <v>4907</v>
      </c>
      <c r="F27757" t="s">
        <v>5740</v>
      </c>
      <c r="G27757" t="s">
        <v>5763</v>
      </c>
      <c r="H27757" t="s">
        <v>5313</v>
      </c>
      <c r="I27757" t="s">
        <v>5424</v>
      </c>
      <c r="J27757" t="s">
        <v>5789</v>
      </c>
      <c r="K27757">
        <v>21</v>
      </c>
      <c r="L27757">
        <v>0.08</v>
      </c>
      <c r="M27757" t="s">
        <v>5740</v>
      </c>
      <c r="N27757" t="s">
        <v>5740</v>
      </c>
      <c r="O27757" t="s">
        <v>10573</v>
      </c>
      <c r="P27757" t="s">
        <v>12467</v>
      </c>
      <c r="Q27757" t="s">
        <v>5740</v>
      </c>
      <c r="R27757" t="s">
        <v>5740</v>
      </c>
      <c r="S27757" t="s">
        <v>5740</v>
      </c>
      <c r="T27757">
        <v>1</v>
      </c>
      <c r="U27757">
        <v>4</v>
      </c>
      <c r="V27757" t="s">
        <v>58478</v>
      </c>
      <c r="W27757" t="s">
        <v>58479</v>
      </c>
      <c r="X27757" s="1">
        <v>25337</v>
      </c>
    </row>
    <row r="27758" spans="1:24" x14ac:dyDescent="0.25">
      <c r="A27758">
        <v>2</v>
      </c>
      <c r="B27758" t="s">
        <v>888</v>
      </c>
      <c r="C27758" t="s">
        <v>2850</v>
      </c>
      <c r="D27758">
        <v>1969</v>
      </c>
      <c r="E27758" t="s">
        <v>4907</v>
      </c>
      <c r="F27758" t="s">
        <v>5740</v>
      </c>
      <c r="G27758" t="s">
        <v>5763</v>
      </c>
      <c r="H27758" t="s">
        <v>5313</v>
      </c>
      <c r="I27758" t="s">
        <v>5424</v>
      </c>
      <c r="J27758" t="s">
        <v>5789</v>
      </c>
      <c r="K27758">
        <v>23</v>
      </c>
      <c r="L27758">
        <v>0.1</v>
      </c>
      <c r="M27758" t="s">
        <v>5740</v>
      </c>
      <c r="N27758" t="s">
        <v>5740</v>
      </c>
      <c r="O27758" t="s">
        <v>10573</v>
      </c>
      <c r="P27758" t="s">
        <v>12467</v>
      </c>
      <c r="Q27758" t="s">
        <v>5740</v>
      </c>
      <c r="R27758" t="s">
        <v>5740</v>
      </c>
      <c r="S27758" t="s">
        <v>5740</v>
      </c>
      <c r="T27758">
        <v>1</v>
      </c>
      <c r="U27758">
        <v>5</v>
      </c>
      <c r="V27758" t="s">
        <v>58480</v>
      </c>
      <c r="W27758" t="s">
        <v>58481</v>
      </c>
      <c r="X27758" s="1">
        <v>25379</v>
      </c>
    </row>
    <row r="27759" spans="1:24" x14ac:dyDescent="0.25">
      <c r="A27759">
        <v>2</v>
      </c>
      <c r="B27759" t="s">
        <v>888</v>
      </c>
      <c r="C27759" t="s">
        <v>2850</v>
      </c>
      <c r="D27759">
        <v>1969</v>
      </c>
      <c r="E27759" t="s">
        <v>4907</v>
      </c>
      <c r="F27759" t="s">
        <v>5740</v>
      </c>
      <c r="G27759" t="s">
        <v>5763</v>
      </c>
      <c r="H27759" t="s">
        <v>5313</v>
      </c>
      <c r="I27759" t="s">
        <v>5424</v>
      </c>
      <c r="J27759" t="s">
        <v>5789</v>
      </c>
      <c r="K27759">
        <v>23</v>
      </c>
      <c r="L27759">
        <v>0.1</v>
      </c>
      <c r="M27759" t="s">
        <v>5740</v>
      </c>
      <c r="N27759" t="s">
        <v>5740</v>
      </c>
      <c r="O27759" t="s">
        <v>10573</v>
      </c>
      <c r="P27759" t="s">
        <v>12467</v>
      </c>
      <c r="Q27759" t="s">
        <v>5740</v>
      </c>
      <c r="R27759" t="s">
        <v>5740</v>
      </c>
      <c r="S27759" t="s">
        <v>5740</v>
      </c>
      <c r="T27759">
        <v>1</v>
      </c>
      <c r="U27759">
        <v>7</v>
      </c>
      <c r="V27759" t="s">
        <v>58482</v>
      </c>
      <c r="W27759" t="s">
        <v>58483</v>
      </c>
      <c r="X27759" s="1">
        <v>25503</v>
      </c>
    </row>
    <row r="27760" spans="1:24" x14ac:dyDescent="0.25">
      <c r="A27760">
        <v>2</v>
      </c>
      <c r="B27760" t="s">
        <v>888</v>
      </c>
      <c r="C27760" t="s">
        <v>2850</v>
      </c>
      <c r="D27760">
        <v>1969</v>
      </c>
      <c r="E27760" t="s">
        <v>4907</v>
      </c>
      <c r="F27760" t="s">
        <v>5740</v>
      </c>
      <c r="G27760" t="s">
        <v>5763</v>
      </c>
      <c r="H27760" t="s">
        <v>5313</v>
      </c>
      <c r="I27760" t="s">
        <v>5424</v>
      </c>
      <c r="J27760" t="s">
        <v>5789</v>
      </c>
      <c r="K27760">
        <v>21</v>
      </c>
      <c r="L27760">
        <v>0.09</v>
      </c>
      <c r="M27760" t="s">
        <v>5740</v>
      </c>
      <c r="N27760" t="s">
        <v>5740</v>
      </c>
      <c r="O27760" t="s">
        <v>10573</v>
      </c>
      <c r="P27760" t="s">
        <v>12467</v>
      </c>
      <c r="Q27760" t="s">
        <v>5740</v>
      </c>
      <c r="R27760" t="s">
        <v>5740</v>
      </c>
      <c r="S27760" t="s">
        <v>5740</v>
      </c>
      <c r="T27760">
        <v>1</v>
      </c>
      <c r="U27760">
        <v>8</v>
      </c>
      <c r="V27760" t="s">
        <v>58484</v>
      </c>
      <c r="W27760" t="s">
        <v>58485</v>
      </c>
      <c r="X27760" s="1">
        <v>25555</v>
      </c>
    </row>
    <row r="27761" spans="1:24" x14ac:dyDescent="0.25">
      <c r="A27761">
        <v>2</v>
      </c>
      <c r="B27761" t="s">
        <v>888</v>
      </c>
      <c r="C27761" t="s">
        <v>2850</v>
      </c>
      <c r="D27761">
        <v>1969</v>
      </c>
      <c r="E27761" t="s">
        <v>4907</v>
      </c>
      <c r="F27761" t="s">
        <v>5740</v>
      </c>
      <c r="G27761" t="s">
        <v>5763</v>
      </c>
      <c r="H27761" t="s">
        <v>5313</v>
      </c>
      <c r="I27761" t="s">
        <v>5424</v>
      </c>
      <c r="J27761" t="s">
        <v>5789</v>
      </c>
      <c r="K27761">
        <v>22</v>
      </c>
      <c r="L27761">
        <v>0.1</v>
      </c>
      <c r="M27761" t="s">
        <v>5740</v>
      </c>
      <c r="N27761" t="s">
        <v>5740</v>
      </c>
      <c r="O27761" t="s">
        <v>10573</v>
      </c>
      <c r="P27761" t="s">
        <v>12467</v>
      </c>
      <c r="Q27761" t="s">
        <v>5740</v>
      </c>
      <c r="R27761" t="s">
        <v>5740</v>
      </c>
      <c r="S27761" t="s">
        <v>5740</v>
      </c>
      <c r="T27761">
        <v>1</v>
      </c>
      <c r="U27761">
        <v>9</v>
      </c>
      <c r="V27761" t="s">
        <v>58486</v>
      </c>
      <c r="W27761" t="s">
        <v>58487</v>
      </c>
      <c r="X27761" s="1">
        <v>25596</v>
      </c>
    </row>
    <row r="27762" spans="1:24" x14ac:dyDescent="0.25">
      <c r="A27762">
        <v>2</v>
      </c>
      <c r="B27762" t="s">
        <v>888</v>
      </c>
      <c r="C27762" t="s">
        <v>2850</v>
      </c>
      <c r="D27762">
        <v>1969</v>
      </c>
      <c r="E27762" t="s">
        <v>4907</v>
      </c>
      <c r="F27762" t="s">
        <v>5740</v>
      </c>
      <c r="G27762" t="s">
        <v>5763</v>
      </c>
      <c r="H27762" t="s">
        <v>5313</v>
      </c>
      <c r="I27762" t="s">
        <v>5424</v>
      </c>
      <c r="J27762" t="s">
        <v>5789</v>
      </c>
      <c r="K27762">
        <v>22</v>
      </c>
      <c r="L27762">
        <v>0.09</v>
      </c>
      <c r="M27762" t="s">
        <v>5740</v>
      </c>
      <c r="N27762" t="s">
        <v>5740</v>
      </c>
      <c r="O27762" t="s">
        <v>10573</v>
      </c>
      <c r="P27762" t="s">
        <v>12467</v>
      </c>
      <c r="Q27762" t="s">
        <v>5740</v>
      </c>
      <c r="R27762" t="s">
        <v>5740</v>
      </c>
      <c r="S27762" t="s">
        <v>5740</v>
      </c>
      <c r="T27762">
        <v>1</v>
      </c>
      <c r="U27762">
        <v>10</v>
      </c>
      <c r="V27762" t="s">
        <v>58488</v>
      </c>
      <c r="W27762" t="s">
        <v>58489</v>
      </c>
      <c r="X27762" s="1">
        <v>25686</v>
      </c>
    </row>
    <row r="27763" spans="1:24" x14ac:dyDescent="0.25">
      <c r="A27763">
        <v>2</v>
      </c>
      <c r="B27763" t="s">
        <v>888</v>
      </c>
      <c r="C27763" t="s">
        <v>2850</v>
      </c>
      <c r="D27763">
        <v>1969</v>
      </c>
      <c r="E27763" t="s">
        <v>4907</v>
      </c>
      <c r="F27763" t="s">
        <v>5740</v>
      </c>
      <c r="G27763" t="s">
        <v>5763</v>
      </c>
      <c r="H27763" t="s">
        <v>5313</v>
      </c>
      <c r="I27763" t="s">
        <v>5424</v>
      </c>
      <c r="J27763" t="s">
        <v>5789</v>
      </c>
      <c r="K27763">
        <v>22</v>
      </c>
      <c r="L27763">
        <v>0.09</v>
      </c>
      <c r="M27763" t="s">
        <v>5740</v>
      </c>
      <c r="N27763" t="s">
        <v>5740</v>
      </c>
      <c r="O27763" t="s">
        <v>10573</v>
      </c>
      <c r="P27763" t="s">
        <v>12467</v>
      </c>
      <c r="Q27763" t="s">
        <v>5740</v>
      </c>
      <c r="R27763" t="s">
        <v>5740</v>
      </c>
      <c r="S27763" t="s">
        <v>5740</v>
      </c>
      <c r="T27763">
        <v>1</v>
      </c>
      <c r="U27763">
        <v>11</v>
      </c>
      <c r="V27763" t="s">
        <v>58490</v>
      </c>
      <c r="W27763" t="s">
        <v>58491</v>
      </c>
      <c r="X27763" s="1">
        <v>25729</v>
      </c>
    </row>
    <row r="27764" spans="1:24" x14ac:dyDescent="0.25">
      <c r="A27764">
        <v>2</v>
      </c>
      <c r="B27764" t="s">
        <v>888</v>
      </c>
      <c r="C27764" t="s">
        <v>2850</v>
      </c>
      <c r="D27764">
        <v>1969</v>
      </c>
      <c r="E27764" t="s">
        <v>4907</v>
      </c>
      <c r="F27764" t="s">
        <v>5740</v>
      </c>
      <c r="G27764" t="s">
        <v>5763</v>
      </c>
      <c r="H27764" t="s">
        <v>5313</v>
      </c>
      <c r="I27764" t="s">
        <v>5424</v>
      </c>
      <c r="J27764" t="s">
        <v>5789</v>
      </c>
      <c r="K27764">
        <v>22</v>
      </c>
      <c r="L27764">
        <v>0.09</v>
      </c>
      <c r="M27764" t="s">
        <v>5740</v>
      </c>
      <c r="N27764" t="s">
        <v>5740</v>
      </c>
      <c r="O27764" t="s">
        <v>10573</v>
      </c>
      <c r="P27764" t="s">
        <v>12467</v>
      </c>
      <c r="Q27764" t="s">
        <v>5740</v>
      </c>
      <c r="R27764" t="s">
        <v>5740</v>
      </c>
      <c r="S27764" t="s">
        <v>5740</v>
      </c>
      <c r="T27764">
        <v>1</v>
      </c>
      <c r="U27764">
        <v>12</v>
      </c>
      <c r="V27764" t="s">
        <v>58492</v>
      </c>
      <c r="W27764" t="s">
        <v>58493</v>
      </c>
      <c r="X27764" s="1">
        <v>25747</v>
      </c>
    </row>
    <row r="27765" spans="1:24" x14ac:dyDescent="0.25">
      <c r="A27765">
        <v>2</v>
      </c>
      <c r="B27765" t="s">
        <v>888</v>
      </c>
      <c r="C27765" t="s">
        <v>2850</v>
      </c>
      <c r="D27765">
        <v>1969</v>
      </c>
      <c r="E27765" t="s">
        <v>4907</v>
      </c>
      <c r="F27765" t="s">
        <v>5740</v>
      </c>
      <c r="G27765" t="s">
        <v>5763</v>
      </c>
      <c r="H27765" t="s">
        <v>5313</v>
      </c>
      <c r="I27765" t="s">
        <v>5424</v>
      </c>
      <c r="J27765" t="s">
        <v>5789</v>
      </c>
      <c r="K27765">
        <v>21</v>
      </c>
      <c r="L27765">
        <v>0.09</v>
      </c>
      <c r="M27765" t="s">
        <v>5740</v>
      </c>
      <c r="N27765" t="s">
        <v>5740</v>
      </c>
      <c r="O27765" t="s">
        <v>10573</v>
      </c>
      <c r="P27765" t="s">
        <v>12467</v>
      </c>
      <c r="Q27765" t="s">
        <v>5740</v>
      </c>
      <c r="R27765" t="s">
        <v>5740</v>
      </c>
      <c r="S27765" t="s">
        <v>5740</v>
      </c>
      <c r="T27765">
        <v>1</v>
      </c>
      <c r="U27765">
        <v>14</v>
      </c>
      <c r="V27765" t="s">
        <v>58494</v>
      </c>
      <c r="W27765" t="s">
        <v>58495</v>
      </c>
      <c r="X27765" s="1">
        <v>25890</v>
      </c>
    </row>
    <row r="27766" spans="1:24" x14ac:dyDescent="0.25">
      <c r="A27766">
        <v>2</v>
      </c>
      <c r="B27766" t="s">
        <v>888</v>
      </c>
      <c r="C27766" t="s">
        <v>2850</v>
      </c>
      <c r="D27766">
        <v>1969</v>
      </c>
      <c r="E27766" t="s">
        <v>4907</v>
      </c>
      <c r="F27766" t="s">
        <v>5740</v>
      </c>
      <c r="G27766" t="s">
        <v>5763</v>
      </c>
      <c r="H27766" t="s">
        <v>5313</v>
      </c>
      <c r="I27766" t="s">
        <v>5424</v>
      </c>
      <c r="J27766" t="s">
        <v>5789</v>
      </c>
      <c r="K27766">
        <v>21</v>
      </c>
      <c r="L27766">
        <v>0.09</v>
      </c>
      <c r="M27766" t="s">
        <v>5740</v>
      </c>
      <c r="N27766" t="s">
        <v>5740</v>
      </c>
      <c r="O27766" t="s">
        <v>10573</v>
      </c>
      <c r="P27766" t="s">
        <v>12467</v>
      </c>
      <c r="Q27766" t="s">
        <v>5740</v>
      </c>
      <c r="R27766" t="s">
        <v>5740</v>
      </c>
      <c r="S27766" t="s">
        <v>5740</v>
      </c>
      <c r="T27766">
        <v>1</v>
      </c>
      <c r="U27766">
        <v>15</v>
      </c>
      <c r="V27766" t="s">
        <v>58496</v>
      </c>
      <c r="W27766" t="s">
        <v>58497</v>
      </c>
      <c r="X27766" s="1">
        <v>25929</v>
      </c>
    </row>
    <row r="27767" spans="1:24" x14ac:dyDescent="0.25">
      <c r="A27767">
        <v>2</v>
      </c>
      <c r="B27767" t="s">
        <v>888</v>
      </c>
      <c r="C27767" t="s">
        <v>2850</v>
      </c>
      <c r="D27767">
        <v>1969</v>
      </c>
      <c r="E27767" t="s">
        <v>4907</v>
      </c>
      <c r="F27767" t="s">
        <v>5740</v>
      </c>
      <c r="G27767" t="s">
        <v>5763</v>
      </c>
      <c r="H27767" t="s">
        <v>5313</v>
      </c>
      <c r="I27767" t="s">
        <v>5424</v>
      </c>
      <c r="J27767" t="s">
        <v>5789</v>
      </c>
      <c r="K27767">
        <v>22</v>
      </c>
      <c r="L27767">
        <v>0.09</v>
      </c>
      <c r="M27767" t="s">
        <v>5740</v>
      </c>
      <c r="N27767" t="s">
        <v>5740</v>
      </c>
      <c r="O27767" t="s">
        <v>10573</v>
      </c>
      <c r="P27767" t="s">
        <v>12467</v>
      </c>
      <c r="Q27767" t="s">
        <v>5740</v>
      </c>
      <c r="R27767" t="s">
        <v>5740</v>
      </c>
      <c r="S27767" t="s">
        <v>5740</v>
      </c>
      <c r="T27767">
        <v>1</v>
      </c>
      <c r="U27767">
        <v>16</v>
      </c>
      <c r="V27767" t="s">
        <v>58498</v>
      </c>
      <c r="W27767" t="s">
        <v>58499</v>
      </c>
      <c r="X27767" s="1">
        <v>25936</v>
      </c>
    </row>
    <row r="27768" spans="1:24" x14ac:dyDescent="0.25">
      <c r="A27768">
        <v>2</v>
      </c>
      <c r="B27768" t="s">
        <v>902</v>
      </c>
      <c r="C27768" t="s">
        <v>2865</v>
      </c>
      <c r="D27768">
        <v>2012</v>
      </c>
      <c r="E27768" t="s">
        <v>4855</v>
      </c>
      <c r="F27768" t="s">
        <v>5284</v>
      </c>
      <c r="G27768" t="s">
        <v>5745</v>
      </c>
      <c r="H27768" t="s">
        <v>5740</v>
      </c>
      <c r="I27768" t="s">
        <v>5438</v>
      </c>
      <c r="J27768" t="s">
        <v>5791</v>
      </c>
      <c r="K27768">
        <v>44</v>
      </c>
      <c r="L27768">
        <v>0.78</v>
      </c>
      <c r="M27768" t="s">
        <v>5740</v>
      </c>
      <c r="N27768" t="s">
        <v>5740</v>
      </c>
      <c r="O27768" t="s">
        <v>6010</v>
      </c>
      <c r="P27768" t="s">
        <v>10552</v>
      </c>
      <c r="Q27768" t="s">
        <v>5740</v>
      </c>
      <c r="R27768" t="s">
        <v>5740</v>
      </c>
      <c r="S27768" t="s">
        <v>5740</v>
      </c>
      <c r="T27768">
        <v>1</v>
      </c>
      <c r="U27768">
        <v>1</v>
      </c>
      <c r="V27768" t="s">
        <v>58500</v>
      </c>
      <c r="W27768" t="s">
        <v>58501</v>
      </c>
      <c r="X27768" s="1">
        <v>41226</v>
      </c>
    </row>
    <row r="27769" spans="1:24" x14ac:dyDescent="0.25">
      <c r="A27769">
        <v>2</v>
      </c>
      <c r="B27769" t="s">
        <v>902</v>
      </c>
      <c r="C27769" t="s">
        <v>2865</v>
      </c>
      <c r="D27769">
        <v>2012</v>
      </c>
      <c r="E27769" t="s">
        <v>4855</v>
      </c>
      <c r="F27769" t="s">
        <v>5284</v>
      </c>
      <c r="G27769" t="s">
        <v>5745</v>
      </c>
      <c r="H27769" t="s">
        <v>5740</v>
      </c>
      <c r="I27769" t="s">
        <v>5438</v>
      </c>
      <c r="J27769" t="s">
        <v>5791</v>
      </c>
      <c r="K27769">
        <v>44</v>
      </c>
      <c r="L27769">
        <v>0.78</v>
      </c>
      <c r="M27769" t="s">
        <v>5740</v>
      </c>
      <c r="N27769" t="s">
        <v>5740</v>
      </c>
      <c r="O27769" t="s">
        <v>6010</v>
      </c>
      <c r="P27769" t="s">
        <v>10552</v>
      </c>
      <c r="Q27769" t="s">
        <v>5740</v>
      </c>
      <c r="R27769" t="s">
        <v>5740</v>
      </c>
      <c r="S27769" t="s">
        <v>5740</v>
      </c>
      <c r="T27769">
        <v>1</v>
      </c>
      <c r="U27769">
        <v>2</v>
      </c>
      <c r="V27769" t="s">
        <v>58502</v>
      </c>
      <c r="W27769" t="s">
        <v>58503</v>
      </c>
      <c r="X27769" s="1">
        <v>41226</v>
      </c>
    </row>
    <row r="27770" spans="1:24" x14ac:dyDescent="0.25">
      <c r="A27770">
        <v>2</v>
      </c>
      <c r="B27770" t="s">
        <v>902</v>
      </c>
      <c r="C27770" t="s">
        <v>2865</v>
      </c>
      <c r="D27770">
        <v>2012</v>
      </c>
      <c r="E27770" t="s">
        <v>4855</v>
      </c>
      <c r="F27770" t="s">
        <v>5284</v>
      </c>
      <c r="G27770" t="s">
        <v>5745</v>
      </c>
      <c r="H27770" t="s">
        <v>5740</v>
      </c>
      <c r="I27770" t="s">
        <v>5438</v>
      </c>
      <c r="J27770" t="s">
        <v>5791</v>
      </c>
      <c r="K27770">
        <v>44</v>
      </c>
      <c r="L27770">
        <v>0.78</v>
      </c>
      <c r="M27770" t="s">
        <v>5740</v>
      </c>
      <c r="N27770" t="s">
        <v>5740</v>
      </c>
      <c r="O27770" t="s">
        <v>6010</v>
      </c>
      <c r="P27770" t="s">
        <v>10552</v>
      </c>
      <c r="Q27770" t="s">
        <v>5740</v>
      </c>
      <c r="R27770" t="s">
        <v>5740</v>
      </c>
      <c r="S27770" t="s">
        <v>5740</v>
      </c>
      <c r="T27770">
        <v>1</v>
      </c>
      <c r="U27770">
        <v>3</v>
      </c>
      <c r="V27770" t="s">
        <v>58504</v>
      </c>
      <c r="W27770" t="s">
        <v>58505</v>
      </c>
      <c r="X27770" s="1">
        <v>41233</v>
      </c>
    </row>
    <row r="27771" spans="1:24" x14ac:dyDescent="0.25">
      <c r="A27771">
        <v>2</v>
      </c>
      <c r="B27771" t="s">
        <v>902</v>
      </c>
      <c r="C27771" t="s">
        <v>2865</v>
      </c>
      <c r="D27771">
        <v>2012</v>
      </c>
      <c r="E27771" t="s">
        <v>4855</v>
      </c>
      <c r="F27771" t="s">
        <v>5284</v>
      </c>
      <c r="G27771" t="s">
        <v>5745</v>
      </c>
      <c r="H27771" t="s">
        <v>5740</v>
      </c>
      <c r="I27771" t="s">
        <v>5438</v>
      </c>
      <c r="J27771" t="s">
        <v>5791</v>
      </c>
      <c r="K27771">
        <v>44</v>
      </c>
      <c r="L27771">
        <v>0.78</v>
      </c>
      <c r="M27771" t="s">
        <v>5740</v>
      </c>
      <c r="N27771" t="s">
        <v>5740</v>
      </c>
      <c r="O27771" t="s">
        <v>6010</v>
      </c>
      <c r="P27771" t="s">
        <v>10552</v>
      </c>
      <c r="Q27771" t="s">
        <v>5740</v>
      </c>
      <c r="R27771" t="s">
        <v>5740</v>
      </c>
      <c r="S27771" t="s">
        <v>5740</v>
      </c>
      <c r="T27771">
        <v>1</v>
      </c>
      <c r="U27771">
        <v>4</v>
      </c>
      <c r="V27771" t="s">
        <v>58506</v>
      </c>
      <c r="W27771" t="s">
        <v>58507</v>
      </c>
      <c r="X27771" s="1">
        <v>41233</v>
      </c>
    </row>
    <row r="27772" spans="1:24" x14ac:dyDescent="0.25">
      <c r="A27772">
        <v>2</v>
      </c>
      <c r="B27772" t="s">
        <v>902</v>
      </c>
      <c r="C27772" t="s">
        <v>2865</v>
      </c>
      <c r="D27772">
        <v>2012</v>
      </c>
      <c r="E27772" t="s">
        <v>4855</v>
      </c>
      <c r="F27772" t="s">
        <v>5284</v>
      </c>
      <c r="G27772" t="s">
        <v>5745</v>
      </c>
      <c r="H27772" t="s">
        <v>5740</v>
      </c>
      <c r="I27772" t="s">
        <v>5438</v>
      </c>
      <c r="J27772" t="s">
        <v>5791</v>
      </c>
      <c r="K27772">
        <v>44</v>
      </c>
      <c r="L27772">
        <v>0.78</v>
      </c>
      <c r="M27772" t="s">
        <v>5740</v>
      </c>
      <c r="N27772" t="s">
        <v>5740</v>
      </c>
      <c r="O27772" t="s">
        <v>6010</v>
      </c>
      <c r="P27772" t="s">
        <v>10552</v>
      </c>
      <c r="Q27772" t="s">
        <v>5740</v>
      </c>
      <c r="R27772" t="s">
        <v>5740</v>
      </c>
      <c r="S27772" t="s">
        <v>5740</v>
      </c>
      <c r="T27772">
        <v>1</v>
      </c>
      <c r="U27772">
        <v>5</v>
      </c>
      <c r="V27772" t="s">
        <v>58508</v>
      </c>
      <c r="W27772" t="s">
        <v>58509</v>
      </c>
      <c r="X27772" s="1">
        <v>41240</v>
      </c>
    </row>
    <row r="27773" spans="1:24" x14ac:dyDescent="0.25">
      <c r="A27773">
        <v>2</v>
      </c>
      <c r="B27773" t="s">
        <v>902</v>
      </c>
      <c r="C27773" t="s">
        <v>2865</v>
      </c>
      <c r="D27773">
        <v>2012</v>
      </c>
      <c r="E27773" t="s">
        <v>4855</v>
      </c>
      <c r="F27773" t="s">
        <v>5284</v>
      </c>
      <c r="G27773" t="s">
        <v>5745</v>
      </c>
      <c r="H27773" t="s">
        <v>5740</v>
      </c>
      <c r="I27773" t="s">
        <v>5438</v>
      </c>
      <c r="J27773" t="s">
        <v>5791</v>
      </c>
      <c r="K27773">
        <v>44</v>
      </c>
      <c r="L27773">
        <v>0.8</v>
      </c>
      <c r="M27773" t="s">
        <v>5740</v>
      </c>
      <c r="N27773" t="s">
        <v>5740</v>
      </c>
      <c r="O27773" t="s">
        <v>6010</v>
      </c>
      <c r="P27773" t="s">
        <v>10552</v>
      </c>
      <c r="Q27773" t="s">
        <v>5740</v>
      </c>
      <c r="R27773" t="s">
        <v>5740</v>
      </c>
      <c r="S27773" t="s">
        <v>5740</v>
      </c>
      <c r="T27773">
        <v>1</v>
      </c>
      <c r="U27773">
        <v>6</v>
      </c>
      <c r="V27773" t="s">
        <v>58510</v>
      </c>
      <c r="W27773" t="s">
        <v>58511</v>
      </c>
      <c r="X27773" s="1">
        <v>41240</v>
      </c>
    </row>
    <row r="27774" spans="1:24" x14ac:dyDescent="0.25">
      <c r="A27774">
        <v>2</v>
      </c>
      <c r="B27774" t="s">
        <v>902</v>
      </c>
      <c r="C27774" t="s">
        <v>2865</v>
      </c>
      <c r="D27774">
        <v>2012</v>
      </c>
      <c r="E27774" t="s">
        <v>4855</v>
      </c>
      <c r="F27774" t="s">
        <v>5284</v>
      </c>
      <c r="G27774" t="s">
        <v>5745</v>
      </c>
      <c r="H27774" t="s">
        <v>5740</v>
      </c>
      <c r="I27774" t="s">
        <v>5438</v>
      </c>
      <c r="J27774" t="s">
        <v>5791</v>
      </c>
      <c r="K27774">
        <v>44</v>
      </c>
      <c r="L27774">
        <v>0.78</v>
      </c>
      <c r="M27774" t="s">
        <v>5740</v>
      </c>
      <c r="N27774" t="s">
        <v>5740</v>
      </c>
      <c r="O27774" t="s">
        <v>6010</v>
      </c>
      <c r="P27774" t="s">
        <v>10552</v>
      </c>
      <c r="Q27774" t="s">
        <v>5740</v>
      </c>
      <c r="R27774" t="s">
        <v>5740</v>
      </c>
      <c r="S27774" t="s">
        <v>5740</v>
      </c>
      <c r="T27774">
        <v>1</v>
      </c>
      <c r="U27774">
        <v>7</v>
      </c>
      <c r="V27774" t="s">
        <v>58512</v>
      </c>
      <c r="W27774" t="s">
        <v>58513</v>
      </c>
      <c r="X27774" s="1">
        <v>41247</v>
      </c>
    </row>
    <row r="27775" spans="1:24" x14ac:dyDescent="0.25">
      <c r="A27775">
        <v>2</v>
      </c>
      <c r="B27775" t="s">
        <v>902</v>
      </c>
      <c r="C27775" t="s">
        <v>2865</v>
      </c>
      <c r="D27775">
        <v>2012</v>
      </c>
      <c r="E27775" t="s">
        <v>4855</v>
      </c>
      <c r="F27775" t="s">
        <v>5284</v>
      </c>
      <c r="G27775" t="s">
        <v>5745</v>
      </c>
      <c r="H27775" t="s">
        <v>5740</v>
      </c>
      <c r="I27775" t="s">
        <v>5438</v>
      </c>
      <c r="J27775" t="s">
        <v>5791</v>
      </c>
      <c r="K27775">
        <v>44</v>
      </c>
      <c r="L27775">
        <v>0.79</v>
      </c>
      <c r="M27775" t="s">
        <v>5740</v>
      </c>
      <c r="N27775" t="s">
        <v>5740</v>
      </c>
      <c r="O27775" t="s">
        <v>6010</v>
      </c>
      <c r="P27775" t="s">
        <v>10552</v>
      </c>
      <c r="Q27775" t="s">
        <v>5740</v>
      </c>
      <c r="R27775" t="s">
        <v>5740</v>
      </c>
      <c r="S27775" t="s">
        <v>5740</v>
      </c>
      <c r="T27775">
        <v>1</v>
      </c>
      <c r="U27775">
        <v>8</v>
      </c>
      <c r="V27775" t="s">
        <v>58514</v>
      </c>
      <c r="W27775" t="s">
        <v>58515</v>
      </c>
      <c r="X27775" s="1">
        <v>41247</v>
      </c>
    </row>
    <row r="27776" spans="1:24" x14ac:dyDescent="0.25">
      <c r="A27776">
        <v>2</v>
      </c>
      <c r="B27776" t="s">
        <v>902</v>
      </c>
      <c r="C27776" t="s">
        <v>2865</v>
      </c>
      <c r="D27776">
        <v>2012</v>
      </c>
      <c r="E27776" t="s">
        <v>4855</v>
      </c>
      <c r="F27776" t="s">
        <v>5284</v>
      </c>
      <c r="G27776" t="s">
        <v>5745</v>
      </c>
      <c r="H27776" t="s">
        <v>5740</v>
      </c>
      <c r="I27776" t="s">
        <v>5438</v>
      </c>
      <c r="J27776" t="s">
        <v>5791</v>
      </c>
      <c r="K27776">
        <v>44</v>
      </c>
      <c r="L27776">
        <v>0.78</v>
      </c>
      <c r="M27776" t="s">
        <v>5740</v>
      </c>
      <c r="N27776" t="s">
        <v>5740</v>
      </c>
      <c r="O27776" t="s">
        <v>6010</v>
      </c>
      <c r="P27776" t="s">
        <v>10552</v>
      </c>
      <c r="Q27776" t="s">
        <v>5740</v>
      </c>
      <c r="R27776" t="s">
        <v>5740</v>
      </c>
      <c r="S27776" t="s">
        <v>5740</v>
      </c>
      <c r="T27776">
        <v>1</v>
      </c>
      <c r="U27776">
        <v>9</v>
      </c>
      <c r="V27776" t="s">
        <v>58516</v>
      </c>
      <c r="W27776" t="s">
        <v>58517</v>
      </c>
      <c r="X27776" s="1">
        <v>41254</v>
      </c>
    </row>
    <row r="27777" spans="1:24" x14ac:dyDescent="0.25">
      <c r="A27777">
        <v>2</v>
      </c>
      <c r="B27777" t="s">
        <v>902</v>
      </c>
      <c r="C27777" t="s">
        <v>2865</v>
      </c>
      <c r="D27777">
        <v>2012</v>
      </c>
      <c r="E27777" t="s">
        <v>4855</v>
      </c>
      <c r="F27777" t="s">
        <v>5284</v>
      </c>
      <c r="G27777" t="s">
        <v>5745</v>
      </c>
      <c r="H27777" t="s">
        <v>5740</v>
      </c>
      <c r="I27777" t="s">
        <v>5438</v>
      </c>
      <c r="J27777" t="s">
        <v>5791</v>
      </c>
      <c r="K27777">
        <v>44</v>
      </c>
      <c r="L27777">
        <v>0.78</v>
      </c>
      <c r="M27777" t="s">
        <v>5740</v>
      </c>
      <c r="N27777" t="s">
        <v>5740</v>
      </c>
      <c r="O27777" t="s">
        <v>6010</v>
      </c>
      <c r="P27777" t="s">
        <v>10552</v>
      </c>
      <c r="Q27777" t="s">
        <v>5740</v>
      </c>
      <c r="R27777" t="s">
        <v>5740</v>
      </c>
      <c r="S27777" t="s">
        <v>5740</v>
      </c>
      <c r="T27777">
        <v>1</v>
      </c>
      <c r="U27777">
        <v>10</v>
      </c>
      <c r="V27777" t="s">
        <v>58518</v>
      </c>
      <c r="W27777" t="s">
        <v>58519</v>
      </c>
      <c r="X27777" s="1">
        <v>41254</v>
      </c>
    </row>
    <row r="27778" spans="1:24" x14ac:dyDescent="0.25">
      <c r="A27778">
        <v>2</v>
      </c>
      <c r="B27778" t="s">
        <v>902</v>
      </c>
      <c r="C27778" t="s">
        <v>2865</v>
      </c>
      <c r="D27778">
        <v>2012</v>
      </c>
      <c r="E27778" t="s">
        <v>4855</v>
      </c>
      <c r="F27778" t="s">
        <v>5284</v>
      </c>
      <c r="G27778" t="s">
        <v>5745</v>
      </c>
      <c r="H27778" t="s">
        <v>5740</v>
      </c>
      <c r="I27778" t="s">
        <v>5438</v>
      </c>
      <c r="J27778" t="s">
        <v>5791</v>
      </c>
      <c r="K27778">
        <v>43</v>
      </c>
      <c r="L27778">
        <v>0.78</v>
      </c>
      <c r="M27778" t="s">
        <v>5740</v>
      </c>
      <c r="N27778" t="s">
        <v>5740</v>
      </c>
      <c r="O27778" t="s">
        <v>6010</v>
      </c>
      <c r="P27778" t="s">
        <v>10552</v>
      </c>
      <c r="Q27778" t="s">
        <v>5740</v>
      </c>
      <c r="R27778" t="s">
        <v>5740</v>
      </c>
      <c r="S27778" t="s">
        <v>5740</v>
      </c>
      <c r="T27778">
        <v>1</v>
      </c>
      <c r="U27778">
        <v>11</v>
      </c>
      <c r="V27778" t="s">
        <v>58520</v>
      </c>
      <c r="W27778" t="s">
        <v>58521</v>
      </c>
      <c r="X27778" s="1">
        <v>41261</v>
      </c>
    </row>
    <row r="27779" spans="1:24" x14ac:dyDescent="0.25">
      <c r="A27779">
        <v>2</v>
      </c>
      <c r="B27779" t="s">
        <v>902</v>
      </c>
      <c r="C27779" t="s">
        <v>2865</v>
      </c>
      <c r="D27779">
        <v>2012</v>
      </c>
      <c r="E27779" t="s">
        <v>4855</v>
      </c>
      <c r="F27779" t="s">
        <v>5284</v>
      </c>
      <c r="G27779" t="s">
        <v>5745</v>
      </c>
      <c r="H27779" t="s">
        <v>5740</v>
      </c>
      <c r="I27779" t="s">
        <v>5438</v>
      </c>
      <c r="J27779" t="s">
        <v>5791</v>
      </c>
      <c r="K27779">
        <v>44</v>
      </c>
      <c r="L27779">
        <v>0.78</v>
      </c>
      <c r="M27779" t="s">
        <v>5740</v>
      </c>
      <c r="N27779" t="s">
        <v>5740</v>
      </c>
      <c r="O27779" t="s">
        <v>6010</v>
      </c>
      <c r="P27779" t="s">
        <v>10552</v>
      </c>
      <c r="Q27779" t="s">
        <v>5740</v>
      </c>
      <c r="R27779" t="s">
        <v>5740</v>
      </c>
      <c r="S27779" t="s">
        <v>5740</v>
      </c>
      <c r="T27779">
        <v>1</v>
      </c>
      <c r="U27779">
        <v>12</v>
      </c>
      <c r="V27779" t="s">
        <v>58522</v>
      </c>
      <c r="W27779" t="s">
        <v>58523</v>
      </c>
      <c r="X27779" s="1">
        <v>41261</v>
      </c>
    </row>
    <row r="27780" spans="1:24" x14ac:dyDescent="0.25">
      <c r="A27780">
        <v>2</v>
      </c>
      <c r="B27780" t="s">
        <v>921</v>
      </c>
      <c r="C27780" t="s">
        <v>2884</v>
      </c>
      <c r="D27780">
        <v>2007</v>
      </c>
      <c r="E27780" t="s">
        <v>4855</v>
      </c>
      <c r="F27780" t="s">
        <v>5287</v>
      </c>
      <c r="G27780" t="s">
        <v>5740</v>
      </c>
      <c r="H27780" t="s">
        <v>5740</v>
      </c>
      <c r="I27780" t="s">
        <v>5466</v>
      </c>
      <c r="J27780" t="s">
        <v>5791</v>
      </c>
      <c r="K27780">
        <v>93</v>
      </c>
      <c r="L27780">
        <v>1.81</v>
      </c>
      <c r="M27780" t="s">
        <v>5740</v>
      </c>
      <c r="N27780" t="s">
        <v>5740</v>
      </c>
      <c r="O27780" t="s">
        <v>7208</v>
      </c>
      <c r="P27780" t="s">
        <v>13393</v>
      </c>
      <c r="Q27780" t="s">
        <v>5740</v>
      </c>
      <c r="R27780" t="s">
        <v>5740</v>
      </c>
      <c r="S27780" t="s">
        <v>5740</v>
      </c>
      <c r="T27780">
        <v>1</v>
      </c>
      <c r="U27780">
        <v>1</v>
      </c>
      <c r="V27780" t="s">
        <v>5740</v>
      </c>
      <c r="W27780" t="s">
        <v>2884</v>
      </c>
      <c r="X27780" s="1"/>
    </row>
    <row r="27781" spans="1:24" x14ac:dyDescent="0.25">
      <c r="A27781">
        <v>2</v>
      </c>
      <c r="B27781" t="s">
        <v>924</v>
      </c>
      <c r="C27781" t="s">
        <v>2887</v>
      </c>
      <c r="D27781">
        <v>2017</v>
      </c>
      <c r="E27781" t="s">
        <v>4868</v>
      </c>
      <c r="F27781" t="s">
        <v>5740</v>
      </c>
      <c r="G27781" t="s">
        <v>5748</v>
      </c>
      <c r="H27781" t="s">
        <v>5315</v>
      </c>
      <c r="I27781" t="s">
        <v>5425</v>
      </c>
      <c r="J27781" t="s">
        <v>5790</v>
      </c>
      <c r="K27781">
        <v>51</v>
      </c>
      <c r="L27781">
        <v>1.99</v>
      </c>
      <c r="M27781" t="s">
        <v>5740</v>
      </c>
      <c r="N27781" t="s">
        <v>5740</v>
      </c>
      <c r="O27781" t="s">
        <v>5819</v>
      </c>
      <c r="P27781" t="s">
        <v>5820</v>
      </c>
      <c r="Q27781" t="s">
        <v>5740</v>
      </c>
      <c r="R27781" t="s">
        <v>5740</v>
      </c>
      <c r="S27781" t="s">
        <v>5740</v>
      </c>
      <c r="T27781">
        <v>1</v>
      </c>
      <c r="U27781">
        <v>1</v>
      </c>
      <c r="V27781" t="s">
        <v>58524</v>
      </c>
      <c r="W27781" t="s">
        <v>7200</v>
      </c>
      <c r="X27781" s="1">
        <v>42871</v>
      </c>
    </row>
    <row r="27782" spans="1:24" x14ac:dyDescent="0.25">
      <c r="A27782">
        <v>2</v>
      </c>
      <c r="B27782" t="s">
        <v>924</v>
      </c>
      <c r="C27782" t="s">
        <v>2887</v>
      </c>
      <c r="D27782">
        <v>2017</v>
      </c>
      <c r="E27782" t="s">
        <v>4868</v>
      </c>
      <c r="F27782" t="s">
        <v>5740</v>
      </c>
      <c r="G27782" t="s">
        <v>5748</v>
      </c>
      <c r="H27782" t="s">
        <v>5315</v>
      </c>
      <c r="I27782" t="s">
        <v>5425</v>
      </c>
      <c r="J27782" t="s">
        <v>5790</v>
      </c>
      <c r="K27782">
        <v>50</v>
      </c>
      <c r="L27782">
        <v>1.98</v>
      </c>
      <c r="M27782" t="s">
        <v>5740</v>
      </c>
      <c r="N27782" t="s">
        <v>5740</v>
      </c>
      <c r="O27782" t="s">
        <v>5819</v>
      </c>
      <c r="P27782" t="s">
        <v>5820</v>
      </c>
      <c r="Q27782" t="s">
        <v>5740</v>
      </c>
      <c r="R27782" t="s">
        <v>5740</v>
      </c>
      <c r="S27782" t="s">
        <v>5740</v>
      </c>
      <c r="T27782">
        <v>1</v>
      </c>
      <c r="U27782">
        <v>2</v>
      </c>
      <c r="V27782" t="s">
        <v>58525</v>
      </c>
      <c r="W27782" t="s">
        <v>7187</v>
      </c>
      <c r="X27782" s="1">
        <v>42872</v>
      </c>
    </row>
    <row r="27783" spans="1:24" x14ac:dyDescent="0.25">
      <c r="A27783">
        <v>2</v>
      </c>
      <c r="B27783" t="s">
        <v>924</v>
      </c>
      <c r="C27783" t="s">
        <v>2887</v>
      </c>
      <c r="D27783">
        <v>2017</v>
      </c>
      <c r="E27783" t="s">
        <v>4868</v>
      </c>
      <c r="F27783" t="s">
        <v>5740</v>
      </c>
      <c r="G27783" t="s">
        <v>5748</v>
      </c>
      <c r="H27783" t="s">
        <v>5315</v>
      </c>
      <c r="I27783" t="s">
        <v>5425</v>
      </c>
      <c r="J27783" t="s">
        <v>5790</v>
      </c>
      <c r="K27783">
        <v>50</v>
      </c>
      <c r="L27783">
        <v>1.99</v>
      </c>
      <c r="M27783" t="s">
        <v>5740</v>
      </c>
      <c r="N27783" t="s">
        <v>5740</v>
      </c>
      <c r="O27783" t="s">
        <v>5819</v>
      </c>
      <c r="P27783" t="s">
        <v>5820</v>
      </c>
      <c r="Q27783" t="s">
        <v>5740</v>
      </c>
      <c r="R27783" t="s">
        <v>5740</v>
      </c>
      <c r="S27783" t="s">
        <v>5740</v>
      </c>
      <c r="T27783">
        <v>1</v>
      </c>
      <c r="U27783">
        <v>3</v>
      </c>
      <c r="V27783" t="s">
        <v>58526</v>
      </c>
      <c r="W27783" t="s">
        <v>7189</v>
      </c>
      <c r="X27783" s="1">
        <v>42873</v>
      </c>
    </row>
    <row r="27784" spans="1:24" x14ac:dyDescent="0.25">
      <c r="A27784">
        <v>2</v>
      </c>
      <c r="B27784" t="s">
        <v>930</v>
      </c>
      <c r="C27784" t="s">
        <v>2893</v>
      </c>
      <c r="D27784">
        <v>2020</v>
      </c>
      <c r="E27784" t="s">
        <v>4861</v>
      </c>
      <c r="F27784" t="s">
        <v>5740</v>
      </c>
      <c r="G27784" t="s">
        <v>5740</v>
      </c>
      <c r="H27784" t="s">
        <v>5313</v>
      </c>
      <c r="I27784" t="s">
        <v>5422</v>
      </c>
      <c r="J27784" t="s">
        <v>5790</v>
      </c>
      <c r="K27784">
        <v>59</v>
      </c>
      <c r="L27784">
        <v>2.31</v>
      </c>
      <c r="M27784" t="s">
        <v>5740</v>
      </c>
      <c r="N27784" t="s">
        <v>5740</v>
      </c>
      <c r="O27784" t="s">
        <v>5819</v>
      </c>
      <c r="P27784" t="s">
        <v>5820</v>
      </c>
      <c r="Q27784" t="s">
        <v>5740</v>
      </c>
      <c r="R27784" t="s">
        <v>5740</v>
      </c>
      <c r="S27784" t="s">
        <v>5740</v>
      </c>
      <c r="T27784">
        <v>1</v>
      </c>
      <c r="U27784">
        <v>1</v>
      </c>
      <c r="V27784" t="s">
        <v>58527</v>
      </c>
      <c r="W27784" t="s">
        <v>7200</v>
      </c>
      <c r="X27784" s="1">
        <v>43961</v>
      </c>
    </row>
    <row r="27785" spans="1:24" x14ac:dyDescent="0.25">
      <c r="A27785">
        <v>2</v>
      </c>
      <c r="B27785" t="s">
        <v>930</v>
      </c>
      <c r="C27785" t="s">
        <v>2893</v>
      </c>
      <c r="D27785">
        <v>2020</v>
      </c>
      <c r="E27785" t="s">
        <v>4861</v>
      </c>
      <c r="F27785" t="s">
        <v>5740</v>
      </c>
      <c r="G27785" t="s">
        <v>5740</v>
      </c>
      <c r="H27785" t="s">
        <v>5313</v>
      </c>
      <c r="I27785" t="s">
        <v>5422</v>
      </c>
      <c r="J27785" t="s">
        <v>5790</v>
      </c>
      <c r="K27785">
        <v>58</v>
      </c>
      <c r="L27785">
        <v>2.29</v>
      </c>
      <c r="M27785" t="s">
        <v>5740</v>
      </c>
      <c r="N27785" t="s">
        <v>5740</v>
      </c>
      <c r="O27785" t="s">
        <v>5819</v>
      </c>
      <c r="P27785" t="s">
        <v>5820</v>
      </c>
      <c r="Q27785" t="s">
        <v>5740</v>
      </c>
      <c r="R27785" t="s">
        <v>5740</v>
      </c>
      <c r="S27785" t="s">
        <v>5740</v>
      </c>
      <c r="T27785">
        <v>1</v>
      </c>
      <c r="U27785">
        <v>2</v>
      </c>
      <c r="V27785" t="s">
        <v>58528</v>
      </c>
      <c r="W27785" t="s">
        <v>7187</v>
      </c>
      <c r="X27785" s="1">
        <v>43968</v>
      </c>
    </row>
    <row r="27786" spans="1:24" x14ac:dyDescent="0.25">
      <c r="A27786">
        <v>2</v>
      </c>
      <c r="B27786" t="s">
        <v>930</v>
      </c>
      <c r="C27786" t="s">
        <v>2893</v>
      </c>
      <c r="D27786">
        <v>2020</v>
      </c>
      <c r="E27786" t="s">
        <v>4861</v>
      </c>
      <c r="F27786" t="s">
        <v>5740</v>
      </c>
      <c r="G27786" t="s">
        <v>5740</v>
      </c>
      <c r="H27786" t="s">
        <v>5313</v>
      </c>
      <c r="I27786" t="s">
        <v>5422</v>
      </c>
      <c r="J27786" t="s">
        <v>5790</v>
      </c>
      <c r="K27786">
        <v>56</v>
      </c>
      <c r="L27786">
        <v>1.97</v>
      </c>
      <c r="M27786" t="s">
        <v>5740</v>
      </c>
      <c r="N27786" t="s">
        <v>5740</v>
      </c>
      <c r="O27786" t="s">
        <v>5819</v>
      </c>
      <c r="P27786" t="s">
        <v>5820</v>
      </c>
      <c r="Q27786" t="s">
        <v>5740</v>
      </c>
      <c r="R27786" t="s">
        <v>5740</v>
      </c>
      <c r="S27786" t="s">
        <v>5740</v>
      </c>
      <c r="T27786">
        <v>1</v>
      </c>
      <c r="U27786">
        <v>3</v>
      </c>
      <c r="V27786" t="s">
        <v>58529</v>
      </c>
      <c r="W27786" t="s">
        <v>7189</v>
      </c>
      <c r="X27786" s="1">
        <v>43975</v>
      </c>
    </row>
    <row r="27787" spans="1:24" x14ac:dyDescent="0.25">
      <c r="A27787">
        <v>2</v>
      </c>
      <c r="B27787" t="s">
        <v>930</v>
      </c>
      <c r="C27787" t="s">
        <v>2893</v>
      </c>
      <c r="D27787">
        <v>2020</v>
      </c>
      <c r="E27787" t="s">
        <v>4861</v>
      </c>
      <c r="F27787" t="s">
        <v>5740</v>
      </c>
      <c r="G27787" t="s">
        <v>5740</v>
      </c>
      <c r="H27787" t="s">
        <v>5313</v>
      </c>
      <c r="I27787" t="s">
        <v>5422</v>
      </c>
      <c r="J27787" t="s">
        <v>5790</v>
      </c>
      <c r="K27787">
        <v>55</v>
      </c>
      <c r="L27787">
        <v>2</v>
      </c>
      <c r="M27787" t="s">
        <v>5740</v>
      </c>
      <c r="N27787" t="s">
        <v>5740</v>
      </c>
      <c r="O27787" t="s">
        <v>5819</v>
      </c>
      <c r="P27787" t="s">
        <v>5820</v>
      </c>
      <c r="Q27787" t="s">
        <v>5740</v>
      </c>
      <c r="R27787" t="s">
        <v>5740</v>
      </c>
      <c r="S27787" t="s">
        <v>5740</v>
      </c>
      <c r="T27787">
        <v>1</v>
      </c>
      <c r="U27787">
        <v>4</v>
      </c>
      <c r="V27787" t="s">
        <v>58530</v>
      </c>
      <c r="W27787" t="s">
        <v>7191</v>
      </c>
      <c r="X27787" s="1">
        <v>43982</v>
      </c>
    </row>
    <row r="27788" spans="1:24" x14ac:dyDescent="0.25">
      <c r="A27788">
        <v>2</v>
      </c>
      <c r="B27788" t="s">
        <v>930</v>
      </c>
      <c r="C27788" t="s">
        <v>2893</v>
      </c>
      <c r="D27788">
        <v>2020</v>
      </c>
      <c r="E27788" t="s">
        <v>4861</v>
      </c>
      <c r="F27788" t="s">
        <v>5740</v>
      </c>
      <c r="G27788" t="s">
        <v>5740</v>
      </c>
      <c r="H27788" t="s">
        <v>5313</v>
      </c>
      <c r="I27788" t="s">
        <v>5422</v>
      </c>
      <c r="J27788" t="s">
        <v>5790</v>
      </c>
      <c r="K27788">
        <v>56</v>
      </c>
      <c r="L27788">
        <v>2.0699999999999998</v>
      </c>
      <c r="M27788" t="s">
        <v>5740</v>
      </c>
      <c r="N27788" t="s">
        <v>5740</v>
      </c>
      <c r="O27788" t="s">
        <v>5819</v>
      </c>
      <c r="P27788" t="s">
        <v>5820</v>
      </c>
      <c r="Q27788" t="s">
        <v>5740</v>
      </c>
      <c r="R27788" t="s">
        <v>5740</v>
      </c>
      <c r="S27788" t="s">
        <v>5740</v>
      </c>
      <c r="T27788">
        <v>1</v>
      </c>
      <c r="U27788">
        <v>5</v>
      </c>
      <c r="V27788" t="s">
        <v>58531</v>
      </c>
      <c r="W27788" t="s">
        <v>7193</v>
      </c>
      <c r="X27788" s="1">
        <v>43989</v>
      </c>
    </row>
    <row r="27789" spans="1:24" x14ac:dyDescent="0.25">
      <c r="A27789">
        <v>2</v>
      </c>
      <c r="B27789" t="s">
        <v>930</v>
      </c>
      <c r="C27789" t="s">
        <v>2893</v>
      </c>
      <c r="D27789">
        <v>2020</v>
      </c>
      <c r="E27789" t="s">
        <v>4861</v>
      </c>
      <c r="F27789" t="s">
        <v>5740</v>
      </c>
      <c r="G27789" t="s">
        <v>5740</v>
      </c>
      <c r="H27789" t="s">
        <v>5313</v>
      </c>
      <c r="I27789" t="s">
        <v>5422</v>
      </c>
      <c r="J27789" t="s">
        <v>5790</v>
      </c>
      <c r="K27789">
        <v>75</v>
      </c>
      <c r="L27789">
        <v>2.72</v>
      </c>
      <c r="M27789" t="s">
        <v>5740</v>
      </c>
      <c r="N27789" t="s">
        <v>5740</v>
      </c>
      <c r="O27789" t="s">
        <v>5819</v>
      </c>
      <c r="P27789" t="s">
        <v>5820</v>
      </c>
      <c r="Q27789" t="s">
        <v>5740</v>
      </c>
      <c r="R27789" t="s">
        <v>5740</v>
      </c>
      <c r="S27789" t="s">
        <v>5740</v>
      </c>
      <c r="T27789">
        <v>1</v>
      </c>
      <c r="U27789">
        <v>6</v>
      </c>
      <c r="V27789" t="s">
        <v>58532</v>
      </c>
      <c r="W27789" t="s">
        <v>7195</v>
      </c>
      <c r="X27789" s="1">
        <v>43996</v>
      </c>
    </row>
    <row r="27790" spans="1:24" x14ac:dyDescent="0.25">
      <c r="A27790">
        <v>2</v>
      </c>
      <c r="B27790" t="s">
        <v>968</v>
      </c>
      <c r="C27790" t="s">
        <v>2932</v>
      </c>
      <c r="D27790">
        <v>2020</v>
      </c>
      <c r="E27790" t="s">
        <v>4891</v>
      </c>
      <c r="F27790" t="s">
        <v>5740</v>
      </c>
      <c r="G27790" t="s">
        <v>5740</v>
      </c>
      <c r="H27790" t="s">
        <v>5378</v>
      </c>
      <c r="I27790" t="s">
        <v>5504</v>
      </c>
      <c r="J27790" t="s">
        <v>5790</v>
      </c>
      <c r="K27790">
        <v>55</v>
      </c>
      <c r="L27790">
        <v>1.93</v>
      </c>
      <c r="M27790" t="s">
        <v>5740</v>
      </c>
      <c r="N27790" t="s">
        <v>5740</v>
      </c>
      <c r="O27790" t="s">
        <v>5819</v>
      </c>
      <c r="P27790" t="s">
        <v>5820</v>
      </c>
      <c r="Q27790" t="s">
        <v>5740</v>
      </c>
      <c r="R27790" t="s">
        <v>5740</v>
      </c>
      <c r="S27790" t="s">
        <v>5740</v>
      </c>
      <c r="T27790">
        <v>1</v>
      </c>
      <c r="U27790">
        <v>1</v>
      </c>
      <c r="V27790" t="s">
        <v>58533</v>
      </c>
      <c r="W27790" t="s">
        <v>58534</v>
      </c>
      <c r="X27790" s="1">
        <v>44022</v>
      </c>
    </row>
    <row r="27791" spans="1:24" x14ac:dyDescent="0.25">
      <c r="A27791">
        <v>2</v>
      </c>
      <c r="B27791" t="s">
        <v>968</v>
      </c>
      <c r="C27791" t="s">
        <v>2932</v>
      </c>
      <c r="D27791">
        <v>2020</v>
      </c>
      <c r="E27791" t="s">
        <v>4891</v>
      </c>
      <c r="F27791" t="s">
        <v>5740</v>
      </c>
      <c r="G27791" t="s">
        <v>5740</v>
      </c>
      <c r="H27791" t="s">
        <v>5378</v>
      </c>
      <c r="I27791" t="s">
        <v>5504</v>
      </c>
      <c r="J27791" t="s">
        <v>5790</v>
      </c>
      <c r="K27791">
        <v>45</v>
      </c>
      <c r="L27791">
        <v>1.58</v>
      </c>
      <c r="M27791" t="s">
        <v>5740</v>
      </c>
      <c r="N27791" t="s">
        <v>5740</v>
      </c>
      <c r="O27791" t="s">
        <v>5819</v>
      </c>
      <c r="P27791" t="s">
        <v>5820</v>
      </c>
      <c r="Q27791" t="s">
        <v>5740</v>
      </c>
      <c r="R27791" t="s">
        <v>5740</v>
      </c>
      <c r="S27791" t="s">
        <v>5740</v>
      </c>
      <c r="T27791">
        <v>1</v>
      </c>
      <c r="U27791">
        <v>2</v>
      </c>
      <c r="V27791" t="s">
        <v>58535</v>
      </c>
      <c r="W27791" t="s">
        <v>58536</v>
      </c>
      <c r="X27791" s="1">
        <v>44022</v>
      </c>
    </row>
    <row r="27792" spans="1:24" x14ac:dyDescent="0.25">
      <c r="A27792">
        <v>2</v>
      </c>
      <c r="B27792" t="s">
        <v>968</v>
      </c>
      <c r="C27792" t="s">
        <v>2932</v>
      </c>
      <c r="D27792">
        <v>2020</v>
      </c>
      <c r="E27792" t="s">
        <v>4891</v>
      </c>
      <c r="F27792" t="s">
        <v>5740</v>
      </c>
      <c r="G27792" t="s">
        <v>5740</v>
      </c>
      <c r="H27792" t="s">
        <v>5378</v>
      </c>
      <c r="I27792" t="s">
        <v>5504</v>
      </c>
      <c r="J27792" t="s">
        <v>5790</v>
      </c>
      <c r="K27792">
        <v>47</v>
      </c>
      <c r="L27792">
        <v>1.65</v>
      </c>
      <c r="M27792" t="s">
        <v>5740</v>
      </c>
      <c r="N27792" t="s">
        <v>5740</v>
      </c>
      <c r="O27792" t="s">
        <v>5819</v>
      </c>
      <c r="P27792" t="s">
        <v>5820</v>
      </c>
      <c r="Q27792" t="s">
        <v>5740</v>
      </c>
      <c r="R27792" t="s">
        <v>5740</v>
      </c>
      <c r="S27792" t="s">
        <v>5740</v>
      </c>
      <c r="T27792">
        <v>1</v>
      </c>
      <c r="U27792">
        <v>3</v>
      </c>
      <c r="V27792" t="s">
        <v>58537</v>
      </c>
      <c r="W27792" t="s">
        <v>58538</v>
      </c>
      <c r="X27792" s="1">
        <v>44022</v>
      </c>
    </row>
    <row r="27793" spans="1:24" x14ac:dyDescent="0.25">
      <c r="A27793">
        <v>2</v>
      </c>
      <c r="B27793" t="s">
        <v>968</v>
      </c>
      <c r="C27793" t="s">
        <v>2932</v>
      </c>
      <c r="D27793">
        <v>2020</v>
      </c>
      <c r="E27793" t="s">
        <v>4891</v>
      </c>
      <c r="F27793" t="s">
        <v>5740</v>
      </c>
      <c r="G27793" t="s">
        <v>5740</v>
      </c>
      <c r="H27793" t="s">
        <v>5378</v>
      </c>
      <c r="I27793" t="s">
        <v>5504</v>
      </c>
      <c r="J27793" t="s">
        <v>5790</v>
      </c>
      <c r="K27793">
        <v>47</v>
      </c>
      <c r="L27793">
        <v>1.63</v>
      </c>
      <c r="M27793" t="s">
        <v>5740</v>
      </c>
      <c r="N27793" t="s">
        <v>5740</v>
      </c>
      <c r="O27793" t="s">
        <v>5819</v>
      </c>
      <c r="P27793" t="s">
        <v>5820</v>
      </c>
      <c r="Q27793" t="s">
        <v>5740</v>
      </c>
      <c r="R27793" t="s">
        <v>5740</v>
      </c>
      <c r="S27793" t="s">
        <v>5740</v>
      </c>
      <c r="T27793">
        <v>1</v>
      </c>
      <c r="U27793">
        <v>4</v>
      </c>
      <c r="V27793" t="s">
        <v>58539</v>
      </c>
      <c r="W27793" t="s">
        <v>58540</v>
      </c>
      <c r="X27793" s="1">
        <v>44022</v>
      </c>
    </row>
    <row r="27794" spans="1:24" x14ac:dyDescent="0.25">
      <c r="A27794">
        <v>2</v>
      </c>
      <c r="B27794" t="s">
        <v>968</v>
      </c>
      <c r="C27794" t="s">
        <v>2932</v>
      </c>
      <c r="D27794">
        <v>2020</v>
      </c>
      <c r="E27794" t="s">
        <v>4891</v>
      </c>
      <c r="F27794" t="s">
        <v>5740</v>
      </c>
      <c r="G27794" t="s">
        <v>5740</v>
      </c>
      <c r="H27794" t="s">
        <v>5378</v>
      </c>
      <c r="I27794" t="s">
        <v>5504</v>
      </c>
      <c r="J27794" t="s">
        <v>5790</v>
      </c>
      <c r="K27794">
        <v>48</v>
      </c>
      <c r="L27794">
        <v>1.71</v>
      </c>
      <c r="M27794" t="s">
        <v>5740</v>
      </c>
      <c r="N27794" t="s">
        <v>5740</v>
      </c>
      <c r="O27794" t="s">
        <v>5819</v>
      </c>
      <c r="P27794" t="s">
        <v>5820</v>
      </c>
      <c r="Q27794" t="s">
        <v>5740</v>
      </c>
      <c r="R27794" t="s">
        <v>5740</v>
      </c>
      <c r="S27794" t="s">
        <v>5740</v>
      </c>
      <c r="T27794">
        <v>1</v>
      </c>
      <c r="U27794">
        <v>5</v>
      </c>
      <c r="V27794" t="s">
        <v>58541</v>
      </c>
      <c r="W27794" t="s">
        <v>58542</v>
      </c>
      <c r="X27794" s="1">
        <v>44022</v>
      </c>
    </row>
    <row r="27795" spans="1:24" x14ac:dyDescent="0.25">
      <c r="A27795">
        <v>2</v>
      </c>
      <c r="B27795" t="s">
        <v>968</v>
      </c>
      <c r="C27795" t="s">
        <v>2932</v>
      </c>
      <c r="D27795">
        <v>2020</v>
      </c>
      <c r="E27795" t="s">
        <v>4891</v>
      </c>
      <c r="F27795" t="s">
        <v>5740</v>
      </c>
      <c r="G27795" t="s">
        <v>5740</v>
      </c>
      <c r="H27795" t="s">
        <v>5378</v>
      </c>
      <c r="I27795" t="s">
        <v>5504</v>
      </c>
      <c r="J27795" t="s">
        <v>5790</v>
      </c>
      <c r="K27795">
        <v>45</v>
      </c>
      <c r="L27795">
        <v>1.58</v>
      </c>
      <c r="M27795" t="s">
        <v>5740</v>
      </c>
      <c r="N27795" t="s">
        <v>5740</v>
      </c>
      <c r="O27795" t="s">
        <v>5819</v>
      </c>
      <c r="P27795" t="s">
        <v>5820</v>
      </c>
      <c r="Q27795" t="s">
        <v>5740</v>
      </c>
      <c r="R27795" t="s">
        <v>5740</v>
      </c>
      <c r="S27795" t="s">
        <v>5740</v>
      </c>
      <c r="T27795">
        <v>1</v>
      </c>
      <c r="U27795">
        <v>6</v>
      </c>
      <c r="V27795" t="s">
        <v>58543</v>
      </c>
      <c r="W27795" t="s">
        <v>58544</v>
      </c>
      <c r="X27795" s="1">
        <v>44022</v>
      </c>
    </row>
    <row r="27796" spans="1:24" x14ac:dyDescent="0.25">
      <c r="A27796">
        <v>2</v>
      </c>
      <c r="B27796" t="s">
        <v>968</v>
      </c>
      <c r="C27796" t="s">
        <v>2932</v>
      </c>
      <c r="D27796">
        <v>2020</v>
      </c>
      <c r="E27796" t="s">
        <v>4891</v>
      </c>
      <c r="F27796" t="s">
        <v>5740</v>
      </c>
      <c r="G27796" t="s">
        <v>5740</v>
      </c>
      <c r="H27796" t="s">
        <v>5378</v>
      </c>
      <c r="I27796" t="s">
        <v>5504</v>
      </c>
      <c r="J27796" t="s">
        <v>5790</v>
      </c>
      <c r="K27796">
        <v>45</v>
      </c>
      <c r="L27796">
        <v>1.62</v>
      </c>
      <c r="M27796" t="s">
        <v>5740</v>
      </c>
      <c r="N27796" t="s">
        <v>5740</v>
      </c>
      <c r="O27796" t="s">
        <v>5819</v>
      </c>
      <c r="P27796" t="s">
        <v>5820</v>
      </c>
      <c r="Q27796" t="s">
        <v>5740</v>
      </c>
      <c r="R27796" t="s">
        <v>5740</v>
      </c>
      <c r="S27796" t="s">
        <v>5740</v>
      </c>
      <c r="T27796">
        <v>1</v>
      </c>
      <c r="U27796">
        <v>7</v>
      </c>
      <c r="V27796" t="s">
        <v>58545</v>
      </c>
      <c r="W27796" t="s">
        <v>58546</v>
      </c>
      <c r="X27796" s="1">
        <v>44022</v>
      </c>
    </row>
    <row r="27797" spans="1:24" x14ac:dyDescent="0.25">
      <c r="A27797">
        <v>2</v>
      </c>
      <c r="B27797" t="s">
        <v>968</v>
      </c>
      <c r="C27797" t="s">
        <v>2932</v>
      </c>
      <c r="D27797">
        <v>2020</v>
      </c>
      <c r="E27797" t="s">
        <v>4891</v>
      </c>
      <c r="F27797" t="s">
        <v>5740</v>
      </c>
      <c r="G27797" t="s">
        <v>5740</v>
      </c>
      <c r="H27797" t="s">
        <v>5378</v>
      </c>
      <c r="I27797" t="s">
        <v>5504</v>
      </c>
      <c r="J27797" t="s">
        <v>5790</v>
      </c>
      <c r="K27797">
        <v>45</v>
      </c>
      <c r="L27797">
        <v>1.61</v>
      </c>
      <c r="M27797" t="s">
        <v>5740</v>
      </c>
      <c r="N27797" t="s">
        <v>5740</v>
      </c>
      <c r="O27797" t="s">
        <v>5819</v>
      </c>
      <c r="P27797" t="s">
        <v>5820</v>
      </c>
      <c r="Q27797" t="s">
        <v>5740</v>
      </c>
      <c r="R27797" t="s">
        <v>5740</v>
      </c>
      <c r="S27797" t="s">
        <v>5740</v>
      </c>
      <c r="T27797">
        <v>1</v>
      </c>
      <c r="U27797">
        <v>8</v>
      </c>
      <c r="V27797" t="s">
        <v>58547</v>
      </c>
      <c r="W27797" t="s">
        <v>58548</v>
      </c>
      <c r="X27797" s="1">
        <v>44022</v>
      </c>
    </row>
    <row r="27798" spans="1:24" x14ac:dyDescent="0.25">
      <c r="A27798">
        <v>2</v>
      </c>
      <c r="B27798" t="s">
        <v>1030</v>
      </c>
      <c r="C27798" t="s">
        <v>2994</v>
      </c>
      <c r="D27798">
        <v>2020</v>
      </c>
      <c r="E27798" t="s">
        <v>4861</v>
      </c>
      <c r="F27798" t="s">
        <v>5740</v>
      </c>
      <c r="G27798" t="s">
        <v>5740</v>
      </c>
      <c r="H27798" t="s">
        <v>5313</v>
      </c>
      <c r="I27798" t="s">
        <v>5435</v>
      </c>
      <c r="J27798" t="s">
        <v>5790</v>
      </c>
      <c r="K27798">
        <v>96</v>
      </c>
      <c r="L27798">
        <v>3.44</v>
      </c>
      <c r="M27798" t="s">
        <v>5740</v>
      </c>
      <c r="N27798" t="s">
        <v>5740</v>
      </c>
      <c r="O27798" t="s">
        <v>5819</v>
      </c>
      <c r="P27798" t="s">
        <v>5820</v>
      </c>
      <c r="Q27798" t="s">
        <v>5740</v>
      </c>
      <c r="R27798" t="s">
        <v>5740</v>
      </c>
      <c r="S27798" t="s">
        <v>5740</v>
      </c>
      <c r="T27798">
        <v>1</v>
      </c>
      <c r="U27798">
        <v>1</v>
      </c>
      <c r="V27798" t="s">
        <v>58549</v>
      </c>
      <c r="W27798" t="s">
        <v>58550</v>
      </c>
      <c r="X27798" s="1">
        <v>44101</v>
      </c>
    </row>
    <row r="27799" spans="1:24" x14ac:dyDescent="0.25">
      <c r="A27799">
        <v>2</v>
      </c>
      <c r="B27799" t="s">
        <v>1030</v>
      </c>
      <c r="C27799" t="s">
        <v>2994</v>
      </c>
      <c r="D27799">
        <v>2020</v>
      </c>
      <c r="E27799" t="s">
        <v>4861</v>
      </c>
      <c r="F27799" t="s">
        <v>5740</v>
      </c>
      <c r="G27799" t="s">
        <v>5740</v>
      </c>
      <c r="H27799" t="s">
        <v>5313</v>
      </c>
      <c r="I27799" t="s">
        <v>5435</v>
      </c>
      <c r="J27799" t="s">
        <v>5790</v>
      </c>
      <c r="K27799">
        <v>112</v>
      </c>
      <c r="L27799">
        <v>4.12</v>
      </c>
      <c r="M27799" t="s">
        <v>5740</v>
      </c>
      <c r="N27799" t="s">
        <v>5740</v>
      </c>
      <c r="O27799" t="s">
        <v>5819</v>
      </c>
      <c r="P27799" t="s">
        <v>5820</v>
      </c>
      <c r="Q27799" t="s">
        <v>5740</v>
      </c>
      <c r="R27799" t="s">
        <v>5740</v>
      </c>
      <c r="S27799" t="s">
        <v>5740</v>
      </c>
      <c r="T27799">
        <v>1</v>
      </c>
      <c r="U27799">
        <v>2</v>
      </c>
      <c r="V27799" t="s">
        <v>58551</v>
      </c>
      <c r="W27799" t="s">
        <v>58552</v>
      </c>
      <c r="X27799" s="1">
        <v>44102</v>
      </c>
    </row>
    <row r="27800" spans="1:24" x14ac:dyDescent="0.25">
      <c r="A27800">
        <v>2</v>
      </c>
      <c r="B27800" t="s">
        <v>1052</v>
      </c>
      <c r="C27800" t="s">
        <v>3016</v>
      </c>
      <c r="D27800">
        <v>1987</v>
      </c>
      <c r="E27800" t="s">
        <v>4858</v>
      </c>
      <c r="F27800" t="s">
        <v>5740</v>
      </c>
      <c r="G27800" t="s">
        <v>5753</v>
      </c>
      <c r="H27800" t="s">
        <v>5381</v>
      </c>
      <c r="I27800" t="s">
        <v>5637</v>
      </c>
      <c r="J27800" t="s">
        <v>5789</v>
      </c>
      <c r="K27800">
        <v>21</v>
      </c>
      <c r="L27800">
        <v>0.23</v>
      </c>
      <c r="M27800" t="s">
        <v>5740</v>
      </c>
      <c r="N27800" t="s">
        <v>5740</v>
      </c>
      <c r="O27800" t="s">
        <v>6010</v>
      </c>
      <c r="P27800" t="s">
        <v>6032</v>
      </c>
      <c r="Q27800" t="s">
        <v>5740</v>
      </c>
      <c r="R27800" t="s">
        <v>5740</v>
      </c>
      <c r="S27800" t="s">
        <v>5740</v>
      </c>
      <c r="T27800">
        <v>1</v>
      </c>
      <c r="U27800">
        <v>1</v>
      </c>
      <c r="V27800" t="s">
        <v>58569</v>
      </c>
      <c r="W27800" t="s">
        <v>58570</v>
      </c>
      <c r="X27800" s="1">
        <v>31888</v>
      </c>
    </row>
    <row r="27801" spans="1:24" x14ac:dyDescent="0.25">
      <c r="A27801">
        <v>2</v>
      </c>
      <c r="B27801" t="s">
        <v>1052</v>
      </c>
      <c r="C27801" t="s">
        <v>3016</v>
      </c>
      <c r="D27801">
        <v>1987</v>
      </c>
      <c r="E27801" t="s">
        <v>4858</v>
      </c>
      <c r="F27801" t="s">
        <v>5740</v>
      </c>
      <c r="G27801" t="s">
        <v>5753</v>
      </c>
      <c r="H27801" t="s">
        <v>5381</v>
      </c>
      <c r="I27801" t="s">
        <v>5637</v>
      </c>
      <c r="J27801" t="s">
        <v>5789</v>
      </c>
      <c r="K27801">
        <v>21</v>
      </c>
      <c r="L27801">
        <v>0.23</v>
      </c>
      <c r="M27801" t="s">
        <v>5740</v>
      </c>
      <c r="N27801" t="s">
        <v>5740</v>
      </c>
      <c r="O27801" t="s">
        <v>6010</v>
      </c>
      <c r="P27801" t="s">
        <v>6032</v>
      </c>
      <c r="Q27801" t="s">
        <v>5740</v>
      </c>
      <c r="R27801" t="s">
        <v>5740</v>
      </c>
      <c r="S27801" t="s">
        <v>5740</v>
      </c>
      <c r="T27801">
        <v>1</v>
      </c>
      <c r="U27801">
        <v>2</v>
      </c>
      <c r="V27801" t="s">
        <v>58571</v>
      </c>
      <c r="W27801" t="s">
        <v>13160</v>
      </c>
      <c r="X27801" s="1">
        <v>31888</v>
      </c>
    </row>
    <row r="27802" spans="1:24" x14ac:dyDescent="0.25">
      <c r="A27802">
        <v>2</v>
      </c>
      <c r="B27802" t="s">
        <v>1052</v>
      </c>
      <c r="C27802" t="s">
        <v>3016</v>
      </c>
      <c r="D27802">
        <v>1987</v>
      </c>
      <c r="E27802" t="s">
        <v>4858</v>
      </c>
      <c r="F27802" t="s">
        <v>5740</v>
      </c>
      <c r="G27802" t="s">
        <v>5753</v>
      </c>
      <c r="H27802" t="s">
        <v>5381</v>
      </c>
      <c r="I27802" t="s">
        <v>5637</v>
      </c>
      <c r="J27802" t="s">
        <v>5789</v>
      </c>
      <c r="K27802">
        <v>21</v>
      </c>
      <c r="L27802">
        <v>0.22</v>
      </c>
      <c r="M27802" t="s">
        <v>5740</v>
      </c>
      <c r="N27802" t="s">
        <v>5740</v>
      </c>
      <c r="O27802" t="s">
        <v>6010</v>
      </c>
      <c r="P27802" t="s">
        <v>6032</v>
      </c>
      <c r="Q27802" t="s">
        <v>5740</v>
      </c>
      <c r="R27802" t="s">
        <v>5740</v>
      </c>
      <c r="S27802" t="s">
        <v>5740</v>
      </c>
      <c r="T27802">
        <v>1</v>
      </c>
      <c r="U27802">
        <v>3</v>
      </c>
      <c r="V27802" t="s">
        <v>58572</v>
      </c>
      <c r="W27802" t="s">
        <v>58573</v>
      </c>
      <c r="X27802" s="1">
        <v>31889</v>
      </c>
    </row>
    <row r="27803" spans="1:24" x14ac:dyDescent="0.25">
      <c r="A27803">
        <v>2</v>
      </c>
      <c r="B27803" t="s">
        <v>1052</v>
      </c>
      <c r="C27803" t="s">
        <v>3016</v>
      </c>
      <c r="D27803">
        <v>1987</v>
      </c>
      <c r="E27803" t="s">
        <v>4858</v>
      </c>
      <c r="F27803" t="s">
        <v>5740</v>
      </c>
      <c r="G27803" t="s">
        <v>5753</v>
      </c>
      <c r="H27803" t="s">
        <v>5381</v>
      </c>
      <c r="I27803" t="s">
        <v>5637</v>
      </c>
      <c r="J27803" t="s">
        <v>5789</v>
      </c>
      <c r="K27803">
        <v>21</v>
      </c>
      <c r="L27803">
        <v>0.23</v>
      </c>
      <c r="M27803" t="s">
        <v>5740</v>
      </c>
      <c r="N27803" t="s">
        <v>5740</v>
      </c>
      <c r="O27803" t="s">
        <v>6010</v>
      </c>
      <c r="P27803" t="s">
        <v>6032</v>
      </c>
      <c r="Q27803" t="s">
        <v>5740</v>
      </c>
      <c r="R27803" t="s">
        <v>5740</v>
      </c>
      <c r="S27803" t="s">
        <v>5740</v>
      </c>
      <c r="T27803">
        <v>1</v>
      </c>
      <c r="U27803">
        <v>4</v>
      </c>
      <c r="V27803" t="s">
        <v>58574</v>
      </c>
      <c r="W27803" t="s">
        <v>58575</v>
      </c>
      <c r="X27803" s="1">
        <v>31889</v>
      </c>
    </row>
    <row r="27804" spans="1:24" x14ac:dyDescent="0.25">
      <c r="A27804">
        <v>2</v>
      </c>
      <c r="B27804" t="s">
        <v>1052</v>
      </c>
      <c r="C27804" t="s">
        <v>3016</v>
      </c>
      <c r="D27804">
        <v>1987</v>
      </c>
      <c r="E27804" t="s">
        <v>4858</v>
      </c>
      <c r="F27804" t="s">
        <v>5740</v>
      </c>
      <c r="G27804" t="s">
        <v>5753</v>
      </c>
      <c r="H27804" t="s">
        <v>5381</v>
      </c>
      <c r="I27804" t="s">
        <v>5637</v>
      </c>
      <c r="J27804" t="s">
        <v>5789</v>
      </c>
      <c r="K27804">
        <v>21</v>
      </c>
      <c r="L27804">
        <v>0.23</v>
      </c>
      <c r="M27804" t="s">
        <v>5740</v>
      </c>
      <c r="N27804" t="s">
        <v>5740</v>
      </c>
      <c r="O27804" t="s">
        <v>6010</v>
      </c>
      <c r="P27804" t="s">
        <v>6032</v>
      </c>
      <c r="Q27804" t="s">
        <v>5740</v>
      </c>
      <c r="R27804" t="s">
        <v>5740</v>
      </c>
      <c r="S27804" t="s">
        <v>5740</v>
      </c>
      <c r="T27804">
        <v>1</v>
      </c>
      <c r="U27804">
        <v>5</v>
      </c>
      <c r="V27804" t="s">
        <v>58576</v>
      </c>
      <c r="W27804" t="s">
        <v>58577</v>
      </c>
      <c r="X27804" s="1">
        <v>31890</v>
      </c>
    </row>
    <row r="27805" spans="1:24" x14ac:dyDescent="0.25">
      <c r="A27805">
        <v>2</v>
      </c>
      <c r="B27805" t="s">
        <v>1052</v>
      </c>
      <c r="C27805" t="s">
        <v>3016</v>
      </c>
      <c r="D27805">
        <v>1987</v>
      </c>
      <c r="E27805" t="s">
        <v>4858</v>
      </c>
      <c r="F27805" t="s">
        <v>5740</v>
      </c>
      <c r="G27805" t="s">
        <v>5753</v>
      </c>
      <c r="H27805" t="s">
        <v>5381</v>
      </c>
      <c r="I27805" t="s">
        <v>5637</v>
      </c>
      <c r="J27805" t="s">
        <v>5789</v>
      </c>
      <c r="K27805">
        <v>21</v>
      </c>
      <c r="L27805">
        <v>0.22</v>
      </c>
      <c r="M27805" t="s">
        <v>5740</v>
      </c>
      <c r="N27805" t="s">
        <v>5740</v>
      </c>
      <c r="O27805" t="s">
        <v>6010</v>
      </c>
      <c r="P27805" t="s">
        <v>6032</v>
      </c>
      <c r="Q27805" t="s">
        <v>5740</v>
      </c>
      <c r="R27805" t="s">
        <v>5740</v>
      </c>
      <c r="S27805" t="s">
        <v>5740</v>
      </c>
      <c r="T27805">
        <v>1</v>
      </c>
      <c r="U27805">
        <v>6</v>
      </c>
      <c r="V27805" t="s">
        <v>58578</v>
      </c>
      <c r="W27805" t="s">
        <v>58579</v>
      </c>
      <c r="X27805" s="1">
        <v>31890</v>
      </c>
    </row>
    <row r="27806" spans="1:24" x14ac:dyDescent="0.25">
      <c r="A27806">
        <v>2</v>
      </c>
      <c r="B27806" t="s">
        <v>1052</v>
      </c>
      <c r="C27806" t="s">
        <v>3016</v>
      </c>
      <c r="D27806">
        <v>1987</v>
      </c>
      <c r="E27806" t="s">
        <v>4858</v>
      </c>
      <c r="F27806" t="s">
        <v>5740</v>
      </c>
      <c r="G27806" t="s">
        <v>5753</v>
      </c>
      <c r="H27806" t="s">
        <v>5381</v>
      </c>
      <c r="I27806" t="s">
        <v>5637</v>
      </c>
      <c r="J27806" t="s">
        <v>5789</v>
      </c>
      <c r="K27806">
        <v>21</v>
      </c>
      <c r="L27806">
        <v>0.23</v>
      </c>
      <c r="M27806" t="s">
        <v>5740</v>
      </c>
      <c r="N27806" t="s">
        <v>5740</v>
      </c>
      <c r="O27806" t="s">
        <v>6010</v>
      </c>
      <c r="P27806" t="s">
        <v>6032</v>
      </c>
      <c r="Q27806" t="s">
        <v>5740</v>
      </c>
      <c r="R27806" t="s">
        <v>5740</v>
      </c>
      <c r="S27806" t="s">
        <v>5740</v>
      </c>
      <c r="T27806">
        <v>1</v>
      </c>
      <c r="U27806">
        <v>7</v>
      </c>
      <c r="V27806" t="s">
        <v>58580</v>
      </c>
      <c r="W27806" t="s">
        <v>58581</v>
      </c>
      <c r="X27806" s="1">
        <v>31891</v>
      </c>
    </row>
    <row r="27807" spans="1:24" x14ac:dyDescent="0.25">
      <c r="A27807">
        <v>2</v>
      </c>
      <c r="B27807" t="s">
        <v>1052</v>
      </c>
      <c r="C27807" t="s">
        <v>3016</v>
      </c>
      <c r="D27807">
        <v>1987</v>
      </c>
      <c r="E27807" t="s">
        <v>4858</v>
      </c>
      <c r="F27807" t="s">
        <v>5740</v>
      </c>
      <c r="G27807" t="s">
        <v>5753</v>
      </c>
      <c r="H27807" t="s">
        <v>5381</v>
      </c>
      <c r="I27807" t="s">
        <v>5637</v>
      </c>
      <c r="J27807" t="s">
        <v>5789</v>
      </c>
      <c r="K27807">
        <v>21</v>
      </c>
      <c r="L27807">
        <v>0.23</v>
      </c>
      <c r="M27807" t="s">
        <v>5740</v>
      </c>
      <c r="N27807" t="s">
        <v>5740</v>
      </c>
      <c r="O27807" t="s">
        <v>6010</v>
      </c>
      <c r="P27807" t="s">
        <v>6032</v>
      </c>
      <c r="Q27807" t="s">
        <v>5740</v>
      </c>
      <c r="R27807" t="s">
        <v>5740</v>
      </c>
      <c r="S27807" t="s">
        <v>5740</v>
      </c>
      <c r="T27807">
        <v>1</v>
      </c>
      <c r="U27807">
        <v>8</v>
      </c>
      <c r="V27807" t="s">
        <v>58582</v>
      </c>
      <c r="W27807" t="s">
        <v>58583</v>
      </c>
      <c r="X27807" s="1">
        <v>31891</v>
      </c>
    </row>
    <row r="27808" spans="1:24" x14ac:dyDescent="0.25">
      <c r="A27808">
        <v>2</v>
      </c>
      <c r="B27808" t="s">
        <v>1052</v>
      </c>
      <c r="C27808" t="s">
        <v>3016</v>
      </c>
      <c r="D27808">
        <v>1987</v>
      </c>
      <c r="E27808" t="s">
        <v>4858</v>
      </c>
      <c r="F27808" t="s">
        <v>5740</v>
      </c>
      <c r="G27808" t="s">
        <v>5753</v>
      </c>
      <c r="H27808" t="s">
        <v>5381</v>
      </c>
      <c r="I27808" t="s">
        <v>5637</v>
      </c>
      <c r="J27808" t="s">
        <v>5789</v>
      </c>
      <c r="K27808">
        <v>21</v>
      </c>
      <c r="L27808">
        <v>0.22</v>
      </c>
      <c r="M27808" t="s">
        <v>5740</v>
      </c>
      <c r="N27808" t="s">
        <v>5740</v>
      </c>
      <c r="O27808" t="s">
        <v>6010</v>
      </c>
      <c r="P27808" t="s">
        <v>6032</v>
      </c>
      <c r="Q27808" t="s">
        <v>5740</v>
      </c>
      <c r="R27808" t="s">
        <v>5740</v>
      </c>
      <c r="S27808" t="s">
        <v>5740</v>
      </c>
      <c r="T27808">
        <v>1</v>
      </c>
      <c r="U27808">
        <v>9</v>
      </c>
      <c r="V27808" t="s">
        <v>58584</v>
      </c>
      <c r="W27808" t="s">
        <v>58585</v>
      </c>
      <c r="X27808" s="1">
        <v>31892</v>
      </c>
    </row>
    <row r="27809" spans="1:24" x14ac:dyDescent="0.25">
      <c r="A27809">
        <v>2</v>
      </c>
      <c r="B27809" t="s">
        <v>1052</v>
      </c>
      <c r="C27809" t="s">
        <v>3016</v>
      </c>
      <c r="D27809">
        <v>1987</v>
      </c>
      <c r="E27809" t="s">
        <v>4858</v>
      </c>
      <c r="F27809" t="s">
        <v>5740</v>
      </c>
      <c r="G27809" t="s">
        <v>5753</v>
      </c>
      <c r="H27809" t="s">
        <v>5381</v>
      </c>
      <c r="I27809" t="s">
        <v>5637</v>
      </c>
      <c r="J27809" t="s">
        <v>5789</v>
      </c>
      <c r="K27809">
        <v>20</v>
      </c>
      <c r="L27809">
        <v>0.22</v>
      </c>
      <c r="M27809" t="s">
        <v>5740</v>
      </c>
      <c r="N27809" t="s">
        <v>5740</v>
      </c>
      <c r="O27809" t="s">
        <v>6010</v>
      </c>
      <c r="P27809" t="s">
        <v>6032</v>
      </c>
      <c r="Q27809" t="s">
        <v>5740</v>
      </c>
      <c r="R27809" t="s">
        <v>5740</v>
      </c>
      <c r="S27809" t="s">
        <v>5740</v>
      </c>
      <c r="T27809">
        <v>1</v>
      </c>
      <c r="U27809">
        <v>10</v>
      </c>
      <c r="V27809" t="s">
        <v>58586</v>
      </c>
      <c r="W27809" t="s">
        <v>58587</v>
      </c>
      <c r="X27809" s="1">
        <v>31892</v>
      </c>
    </row>
    <row r="27810" spans="1:24" x14ac:dyDescent="0.25">
      <c r="A27810">
        <v>2</v>
      </c>
      <c r="B27810" t="s">
        <v>1052</v>
      </c>
      <c r="C27810" t="s">
        <v>3016</v>
      </c>
      <c r="D27810">
        <v>1987</v>
      </c>
      <c r="E27810" t="s">
        <v>4858</v>
      </c>
      <c r="F27810" t="s">
        <v>5740</v>
      </c>
      <c r="G27810" t="s">
        <v>5753</v>
      </c>
      <c r="H27810" t="s">
        <v>5381</v>
      </c>
      <c r="I27810" t="s">
        <v>5637</v>
      </c>
      <c r="J27810" t="s">
        <v>5789</v>
      </c>
      <c r="K27810">
        <v>20</v>
      </c>
      <c r="L27810">
        <v>0.22</v>
      </c>
      <c r="M27810" t="s">
        <v>5740</v>
      </c>
      <c r="N27810" t="s">
        <v>5740</v>
      </c>
      <c r="O27810" t="s">
        <v>6010</v>
      </c>
      <c r="P27810" t="s">
        <v>6032</v>
      </c>
      <c r="Q27810" t="s">
        <v>5740</v>
      </c>
      <c r="R27810" t="s">
        <v>5740</v>
      </c>
      <c r="S27810" t="s">
        <v>5740</v>
      </c>
      <c r="T27810">
        <v>1</v>
      </c>
      <c r="U27810">
        <v>11</v>
      </c>
      <c r="V27810" t="s">
        <v>58588</v>
      </c>
      <c r="W27810" t="s">
        <v>58589</v>
      </c>
      <c r="X27810" s="1">
        <v>31894</v>
      </c>
    </row>
    <row r="27811" spans="1:24" x14ac:dyDescent="0.25">
      <c r="A27811">
        <v>2</v>
      </c>
      <c r="B27811" t="s">
        <v>1052</v>
      </c>
      <c r="C27811" t="s">
        <v>3016</v>
      </c>
      <c r="D27811">
        <v>1987</v>
      </c>
      <c r="E27811" t="s">
        <v>4858</v>
      </c>
      <c r="F27811" t="s">
        <v>5740</v>
      </c>
      <c r="G27811" t="s">
        <v>5753</v>
      </c>
      <c r="H27811" t="s">
        <v>5381</v>
      </c>
      <c r="I27811" t="s">
        <v>5637</v>
      </c>
      <c r="J27811" t="s">
        <v>5789</v>
      </c>
      <c r="K27811">
        <v>20</v>
      </c>
      <c r="L27811">
        <v>0.22</v>
      </c>
      <c r="M27811" t="s">
        <v>5740</v>
      </c>
      <c r="N27811" t="s">
        <v>5740</v>
      </c>
      <c r="O27811" t="s">
        <v>6010</v>
      </c>
      <c r="P27811" t="s">
        <v>6032</v>
      </c>
      <c r="Q27811" t="s">
        <v>5740</v>
      </c>
      <c r="R27811" t="s">
        <v>5740</v>
      </c>
      <c r="S27811" t="s">
        <v>5740</v>
      </c>
      <c r="T27811">
        <v>1</v>
      </c>
      <c r="U27811">
        <v>12</v>
      </c>
      <c r="V27811" t="s">
        <v>58590</v>
      </c>
      <c r="W27811" t="s">
        <v>58591</v>
      </c>
      <c r="X27811" s="1">
        <v>31894</v>
      </c>
    </row>
    <row r="27812" spans="1:24" x14ac:dyDescent="0.25">
      <c r="A27812">
        <v>2</v>
      </c>
      <c r="B27812" t="s">
        <v>1052</v>
      </c>
      <c r="C27812" t="s">
        <v>3016</v>
      </c>
      <c r="D27812">
        <v>1987</v>
      </c>
      <c r="E27812" t="s">
        <v>4858</v>
      </c>
      <c r="F27812" t="s">
        <v>5740</v>
      </c>
      <c r="G27812" t="s">
        <v>5753</v>
      </c>
      <c r="H27812" t="s">
        <v>5381</v>
      </c>
      <c r="I27812" t="s">
        <v>5637</v>
      </c>
      <c r="J27812" t="s">
        <v>5789</v>
      </c>
      <c r="K27812">
        <v>21</v>
      </c>
      <c r="L27812">
        <v>0.23</v>
      </c>
      <c r="M27812" t="s">
        <v>5740</v>
      </c>
      <c r="N27812" t="s">
        <v>5740</v>
      </c>
      <c r="O27812" t="s">
        <v>6010</v>
      </c>
      <c r="P27812" t="s">
        <v>6032</v>
      </c>
      <c r="Q27812" t="s">
        <v>5740</v>
      </c>
      <c r="R27812" t="s">
        <v>5740</v>
      </c>
      <c r="S27812" t="s">
        <v>5740</v>
      </c>
      <c r="T27812">
        <v>1</v>
      </c>
      <c r="U27812">
        <v>13</v>
      </c>
      <c r="V27812" t="s">
        <v>58592</v>
      </c>
      <c r="W27812" t="s">
        <v>58593</v>
      </c>
      <c r="X27812" s="1">
        <v>31895</v>
      </c>
    </row>
    <row r="27813" spans="1:24" x14ac:dyDescent="0.25">
      <c r="A27813">
        <v>2</v>
      </c>
      <c r="B27813" t="s">
        <v>1052</v>
      </c>
      <c r="C27813" t="s">
        <v>3016</v>
      </c>
      <c r="D27813">
        <v>1987</v>
      </c>
      <c r="E27813" t="s">
        <v>4858</v>
      </c>
      <c r="F27813" t="s">
        <v>5740</v>
      </c>
      <c r="G27813" t="s">
        <v>5753</v>
      </c>
      <c r="H27813" t="s">
        <v>5381</v>
      </c>
      <c r="I27813" t="s">
        <v>5637</v>
      </c>
      <c r="J27813" t="s">
        <v>5789</v>
      </c>
      <c r="K27813">
        <v>20</v>
      </c>
      <c r="L27813">
        <v>0.22</v>
      </c>
      <c r="M27813" t="s">
        <v>5740</v>
      </c>
      <c r="N27813" t="s">
        <v>5740</v>
      </c>
      <c r="O27813" t="s">
        <v>6010</v>
      </c>
      <c r="P27813" t="s">
        <v>6032</v>
      </c>
      <c r="Q27813" t="s">
        <v>5740</v>
      </c>
      <c r="R27813" t="s">
        <v>5740</v>
      </c>
      <c r="S27813" t="s">
        <v>5740</v>
      </c>
      <c r="T27813">
        <v>1</v>
      </c>
      <c r="U27813">
        <v>14</v>
      </c>
      <c r="V27813" t="s">
        <v>58594</v>
      </c>
      <c r="W27813" t="s">
        <v>58595</v>
      </c>
      <c r="X27813" s="1">
        <v>31895</v>
      </c>
    </row>
    <row r="27814" spans="1:24" x14ac:dyDescent="0.25">
      <c r="A27814">
        <v>2</v>
      </c>
      <c r="B27814" t="s">
        <v>1052</v>
      </c>
      <c r="C27814" t="s">
        <v>3016</v>
      </c>
      <c r="D27814">
        <v>1987</v>
      </c>
      <c r="E27814" t="s">
        <v>4858</v>
      </c>
      <c r="F27814" t="s">
        <v>5740</v>
      </c>
      <c r="G27814" t="s">
        <v>5753</v>
      </c>
      <c r="H27814" t="s">
        <v>5381</v>
      </c>
      <c r="I27814" t="s">
        <v>5637</v>
      </c>
      <c r="J27814" t="s">
        <v>5789</v>
      </c>
      <c r="K27814">
        <v>21</v>
      </c>
      <c r="L27814">
        <v>0.23</v>
      </c>
      <c r="M27814" t="s">
        <v>5740</v>
      </c>
      <c r="N27814" t="s">
        <v>5740</v>
      </c>
      <c r="O27814" t="s">
        <v>6010</v>
      </c>
      <c r="P27814" t="s">
        <v>6032</v>
      </c>
      <c r="Q27814" t="s">
        <v>5740</v>
      </c>
      <c r="R27814" t="s">
        <v>5740</v>
      </c>
      <c r="S27814" t="s">
        <v>5740</v>
      </c>
      <c r="T27814">
        <v>1</v>
      </c>
      <c r="U27814">
        <v>15</v>
      </c>
      <c r="V27814" t="s">
        <v>58596</v>
      </c>
      <c r="W27814" t="s">
        <v>57859</v>
      </c>
      <c r="X27814" s="1">
        <v>31896</v>
      </c>
    </row>
    <row r="27815" spans="1:24" x14ac:dyDescent="0.25">
      <c r="A27815">
        <v>2</v>
      </c>
      <c r="B27815" t="s">
        <v>1052</v>
      </c>
      <c r="C27815" t="s">
        <v>3016</v>
      </c>
      <c r="D27815">
        <v>1987</v>
      </c>
      <c r="E27815" t="s">
        <v>4858</v>
      </c>
      <c r="F27815" t="s">
        <v>5740</v>
      </c>
      <c r="G27815" t="s">
        <v>5753</v>
      </c>
      <c r="H27815" t="s">
        <v>5381</v>
      </c>
      <c r="I27815" t="s">
        <v>5637</v>
      </c>
      <c r="J27815" t="s">
        <v>5789</v>
      </c>
      <c r="K27815">
        <v>21</v>
      </c>
      <c r="L27815">
        <v>0.23</v>
      </c>
      <c r="M27815" t="s">
        <v>5740</v>
      </c>
      <c r="N27815" t="s">
        <v>5740</v>
      </c>
      <c r="O27815" t="s">
        <v>6010</v>
      </c>
      <c r="P27815" t="s">
        <v>6032</v>
      </c>
      <c r="Q27815" t="s">
        <v>5740</v>
      </c>
      <c r="R27815" t="s">
        <v>5740</v>
      </c>
      <c r="S27815" t="s">
        <v>5740</v>
      </c>
      <c r="T27815">
        <v>1</v>
      </c>
      <c r="U27815">
        <v>16</v>
      </c>
      <c r="V27815" t="s">
        <v>58597</v>
      </c>
      <c r="W27815" t="s">
        <v>58598</v>
      </c>
      <c r="X27815" s="1">
        <v>31896</v>
      </c>
    </row>
    <row r="27816" spans="1:24" x14ac:dyDescent="0.25">
      <c r="A27816">
        <v>2</v>
      </c>
      <c r="B27816" t="s">
        <v>1052</v>
      </c>
      <c r="C27816" t="s">
        <v>3016</v>
      </c>
      <c r="D27816">
        <v>1987</v>
      </c>
      <c r="E27816" t="s">
        <v>4858</v>
      </c>
      <c r="F27816" t="s">
        <v>5740</v>
      </c>
      <c r="G27816" t="s">
        <v>5753</v>
      </c>
      <c r="H27816" t="s">
        <v>5381</v>
      </c>
      <c r="I27816" t="s">
        <v>5637</v>
      </c>
      <c r="J27816" t="s">
        <v>5789</v>
      </c>
      <c r="K27816">
        <v>21</v>
      </c>
      <c r="L27816">
        <v>0.23</v>
      </c>
      <c r="M27816" t="s">
        <v>5740</v>
      </c>
      <c r="N27816" t="s">
        <v>5740</v>
      </c>
      <c r="O27816" t="s">
        <v>6010</v>
      </c>
      <c r="P27816" t="s">
        <v>6032</v>
      </c>
      <c r="Q27816" t="s">
        <v>5740</v>
      </c>
      <c r="R27816" t="s">
        <v>5740</v>
      </c>
      <c r="S27816" t="s">
        <v>5740</v>
      </c>
      <c r="T27816">
        <v>1</v>
      </c>
      <c r="U27816">
        <v>17</v>
      </c>
      <c r="V27816" t="s">
        <v>58599</v>
      </c>
      <c r="W27816" t="s">
        <v>58600</v>
      </c>
      <c r="X27816" s="1">
        <v>31897</v>
      </c>
    </row>
    <row r="27817" spans="1:24" x14ac:dyDescent="0.25">
      <c r="A27817">
        <v>2</v>
      </c>
      <c r="B27817" t="s">
        <v>1052</v>
      </c>
      <c r="C27817" t="s">
        <v>3016</v>
      </c>
      <c r="D27817">
        <v>1987</v>
      </c>
      <c r="E27817" t="s">
        <v>4858</v>
      </c>
      <c r="F27817" t="s">
        <v>5740</v>
      </c>
      <c r="G27817" t="s">
        <v>5753</v>
      </c>
      <c r="H27817" t="s">
        <v>5381</v>
      </c>
      <c r="I27817" t="s">
        <v>5637</v>
      </c>
      <c r="J27817" t="s">
        <v>5789</v>
      </c>
      <c r="K27817">
        <v>22</v>
      </c>
      <c r="L27817">
        <v>0.24</v>
      </c>
      <c r="M27817" t="s">
        <v>5740</v>
      </c>
      <c r="N27817" t="s">
        <v>5740</v>
      </c>
      <c r="O27817" t="s">
        <v>6010</v>
      </c>
      <c r="P27817" t="s">
        <v>6032</v>
      </c>
      <c r="Q27817" t="s">
        <v>5740</v>
      </c>
      <c r="R27817" t="s">
        <v>5740</v>
      </c>
      <c r="S27817" t="s">
        <v>5740</v>
      </c>
      <c r="T27817">
        <v>1</v>
      </c>
      <c r="U27817">
        <v>18</v>
      </c>
      <c r="V27817" t="s">
        <v>58601</v>
      </c>
      <c r="W27817" t="s">
        <v>58602</v>
      </c>
      <c r="X27817" s="1">
        <v>31897</v>
      </c>
    </row>
    <row r="27818" spans="1:24" x14ac:dyDescent="0.25">
      <c r="A27818">
        <v>2</v>
      </c>
      <c r="B27818" t="s">
        <v>1052</v>
      </c>
      <c r="C27818" t="s">
        <v>3016</v>
      </c>
      <c r="D27818">
        <v>1987</v>
      </c>
      <c r="E27818" t="s">
        <v>4858</v>
      </c>
      <c r="F27818" t="s">
        <v>5740</v>
      </c>
      <c r="G27818" t="s">
        <v>5753</v>
      </c>
      <c r="H27818" t="s">
        <v>5381</v>
      </c>
      <c r="I27818" t="s">
        <v>5637</v>
      </c>
      <c r="J27818" t="s">
        <v>5789</v>
      </c>
      <c r="K27818">
        <v>22</v>
      </c>
      <c r="L27818">
        <v>0.24</v>
      </c>
      <c r="M27818" t="s">
        <v>5740</v>
      </c>
      <c r="N27818" t="s">
        <v>5740</v>
      </c>
      <c r="O27818" t="s">
        <v>6010</v>
      </c>
      <c r="P27818" t="s">
        <v>6032</v>
      </c>
      <c r="Q27818" t="s">
        <v>5740</v>
      </c>
      <c r="R27818" t="s">
        <v>5740</v>
      </c>
      <c r="S27818" t="s">
        <v>5740</v>
      </c>
      <c r="T27818">
        <v>1</v>
      </c>
      <c r="U27818">
        <v>19</v>
      </c>
      <c r="V27818" t="s">
        <v>58603</v>
      </c>
      <c r="W27818" t="s">
        <v>58604</v>
      </c>
      <c r="X27818" s="1">
        <v>31898</v>
      </c>
    </row>
    <row r="27819" spans="1:24" x14ac:dyDescent="0.25">
      <c r="A27819">
        <v>2</v>
      </c>
      <c r="B27819" t="s">
        <v>1052</v>
      </c>
      <c r="C27819" t="s">
        <v>3016</v>
      </c>
      <c r="D27819">
        <v>1987</v>
      </c>
      <c r="E27819" t="s">
        <v>4858</v>
      </c>
      <c r="F27819" t="s">
        <v>5740</v>
      </c>
      <c r="G27819" t="s">
        <v>5753</v>
      </c>
      <c r="H27819" t="s">
        <v>5381</v>
      </c>
      <c r="I27819" t="s">
        <v>5637</v>
      </c>
      <c r="J27819" t="s">
        <v>5789</v>
      </c>
      <c r="K27819">
        <v>22</v>
      </c>
      <c r="L27819">
        <v>0.24</v>
      </c>
      <c r="M27819" t="s">
        <v>5740</v>
      </c>
      <c r="N27819" t="s">
        <v>5740</v>
      </c>
      <c r="O27819" t="s">
        <v>6010</v>
      </c>
      <c r="P27819" t="s">
        <v>6032</v>
      </c>
      <c r="Q27819" t="s">
        <v>5740</v>
      </c>
      <c r="R27819" t="s">
        <v>5740</v>
      </c>
      <c r="S27819" t="s">
        <v>5740</v>
      </c>
      <c r="T27819">
        <v>1</v>
      </c>
      <c r="U27819">
        <v>20</v>
      </c>
      <c r="V27819" t="s">
        <v>58605</v>
      </c>
      <c r="W27819" t="s">
        <v>58606</v>
      </c>
      <c r="X27819" s="1">
        <v>31898</v>
      </c>
    </row>
    <row r="27820" spans="1:24" x14ac:dyDescent="0.25">
      <c r="A27820">
        <v>2</v>
      </c>
      <c r="B27820" t="s">
        <v>1052</v>
      </c>
      <c r="C27820" t="s">
        <v>3016</v>
      </c>
      <c r="D27820">
        <v>1987</v>
      </c>
      <c r="E27820" t="s">
        <v>4858</v>
      </c>
      <c r="F27820" t="s">
        <v>5740</v>
      </c>
      <c r="G27820" t="s">
        <v>5753</v>
      </c>
      <c r="H27820" t="s">
        <v>5381</v>
      </c>
      <c r="I27820" t="s">
        <v>5637</v>
      </c>
      <c r="J27820" t="s">
        <v>5789</v>
      </c>
      <c r="K27820">
        <v>23</v>
      </c>
      <c r="L27820">
        <v>0.25</v>
      </c>
      <c r="M27820" t="s">
        <v>5740</v>
      </c>
      <c r="N27820" t="s">
        <v>5740</v>
      </c>
      <c r="O27820" t="s">
        <v>6010</v>
      </c>
      <c r="P27820" t="s">
        <v>6032</v>
      </c>
      <c r="Q27820" t="s">
        <v>5740</v>
      </c>
      <c r="R27820" t="s">
        <v>5740</v>
      </c>
      <c r="S27820" t="s">
        <v>5740</v>
      </c>
      <c r="T27820">
        <v>1</v>
      </c>
      <c r="U27820">
        <v>21</v>
      </c>
      <c r="V27820" t="s">
        <v>58607</v>
      </c>
      <c r="W27820" t="s">
        <v>58608</v>
      </c>
      <c r="X27820" s="1">
        <v>31899</v>
      </c>
    </row>
    <row r="27821" spans="1:24" x14ac:dyDescent="0.25">
      <c r="A27821">
        <v>2</v>
      </c>
      <c r="B27821" t="s">
        <v>1052</v>
      </c>
      <c r="C27821" t="s">
        <v>3016</v>
      </c>
      <c r="D27821">
        <v>1987</v>
      </c>
      <c r="E27821" t="s">
        <v>4858</v>
      </c>
      <c r="F27821" t="s">
        <v>5740</v>
      </c>
      <c r="G27821" t="s">
        <v>5753</v>
      </c>
      <c r="H27821" t="s">
        <v>5381</v>
      </c>
      <c r="I27821" t="s">
        <v>5637</v>
      </c>
      <c r="J27821" t="s">
        <v>5789</v>
      </c>
      <c r="K27821">
        <v>22</v>
      </c>
      <c r="L27821">
        <v>0.23</v>
      </c>
      <c r="M27821" t="s">
        <v>5740</v>
      </c>
      <c r="N27821" t="s">
        <v>5740</v>
      </c>
      <c r="O27821" t="s">
        <v>6010</v>
      </c>
      <c r="P27821" t="s">
        <v>6032</v>
      </c>
      <c r="Q27821" t="s">
        <v>5740</v>
      </c>
      <c r="R27821" t="s">
        <v>5740</v>
      </c>
      <c r="S27821" t="s">
        <v>5740</v>
      </c>
      <c r="T27821">
        <v>1</v>
      </c>
      <c r="U27821">
        <v>22</v>
      </c>
      <c r="V27821" t="s">
        <v>58609</v>
      </c>
      <c r="W27821" t="s">
        <v>58610</v>
      </c>
      <c r="X27821" s="1">
        <v>31899</v>
      </c>
    </row>
    <row r="27822" spans="1:24" x14ac:dyDescent="0.25">
      <c r="A27822">
        <v>2</v>
      </c>
      <c r="B27822" t="s">
        <v>1052</v>
      </c>
      <c r="C27822" t="s">
        <v>3016</v>
      </c>
      <c r="D27822">
        <v>1987</v>
      </c>
      <c r="E27822" t="s">
        <v>4858</v>
      </c>
      <c r="F27822" t="s">
        <v>5740</v>
      </c>
      <c r="G27822" t="s">
        <v>5753</v>
      </c>
      <c r="H27822" t="s">
        <v>5381</v>
      </c>
      <c r="I27822" t="s">
        <v>5637</v>
      </c>
      <c r="J27822" t="s">
        <v>5789</v>
      </c>
      <c r="K27822">
        <v>21</v>
      </c>
      <c r="L27822">
        <v>0.22</v>
      </c>
      <c r="M27822" t="s">
        <v>5740</v>
      </c>
      <c r="N27822" t="s">
        <v>5740</v>
      </c>
      <c r="O27822" t="s">
        <v>6010</v>
      </c>
      <c r="P27822" t="s">
        <v>6032</v>
      </c>
      <c r="Q27822" t="s">
        <v>5740</v>
      </c>
      <c r="R27822" t="s">
        <v>5740</v>
      </c>
      <c r="S27822" t="s">
        <v>5740</v>
      </c>
      <c r="T27822">
        <v>1</v>
      </c>
      <c r="U27822">
        <v>23</v>
      </c>
      <c r="V27822" t="s">
        <v>58611</v>
      </c>
      <c r="W27822" t="s">
        <v>58612</v>
      </c>
      <c r="X27822" s="1">
        <v>31901</v>
      </c>
    </row>
    <row r="27823" spans="1:24" x14ac:dyDescent="0.25">
      <c r="A27823">
        <v>2</v>
      </c>
      <c r="B27823" t="s">
        <v>1052</v>
      </c>
      <c r="C27823" t="s">
        <v>3016</v>
      </c>
      <c r="D27823">
        <v>1987</v>
      </c>
      <c r="E27823" t="s">
        <v>4858</v>
      </c>
      <c r="F27823" t="s">
        <v>5740</v>
      </c>
      <c r="G27823" t="s">
        <v>5753</v>
      </c>
      <c r="H27823" t="s">
        <v>5381</v>
      </c>
      <c r="I27823" t="s">
        <v>5637</v>
      </c>
      <c r="J27823" t="s">
        <v>5789</v>
      </c>
      <c r="K27823">
        <v>23</v>
      </c>
      <c r="L27823">
        <v>0.25</v>
      </c>
      <c r="M27823" t="s">
        <v>5740</v>
      </c>
      <c r="N27823" t="s">
        <v>5740</v>
      </c>
      <c r="O27823" t="s">
        <v>6010</v>
      </c>
      <c r="P27823" t="s">
        <v>6032</v>
      </c>
      <c r="Q27823" t="s">
        <v>5740</v>
      </c>
      <c r="R27823" t="s">
        <v>5740</v>
      </c>
      <c r="S27823" t="s">
        <v>5740</v>
      </c>
      <c r="T27823">
        <v>1</v>
      </c>
      <c r="U27823">
        <v>24</v>
      </c>
      <c r="V27823" t="s">
        <v>58613</v>
      </c>
      <c r="W27823" t="s">
        <v>58614</v>
      </c>
      <c r="X27823" s="1">
        <v>31901</v>
      </c>
    </row>
    <row r="27824" spans="1:24" x14ac:dyDescent="0.25">
      <c r="A27824">
        <v>2</v>
      </c>
      <c r="B27824" t="s">
        <v>1052</v>
      </c>
      <c r="C27824" t="s">
        <v>3016</v>
      </c>
      <c r="D27824">
        <v>1987</v>
      </c>
      <c r="E27824" t="s">
        <v>4858</v>
      </c>
      <c r="F27824" t="s">
        <v>5740</v>
      </c>
      <c r="G27824" t="s">
        <v>5753</v>
      </c>
      <c r="H27824" t="s">
        <v>5381</v>
      </c>
      <c r="I27824" t="s">
        <v>5637</v>
      </c>
      <c r="J27824" t="s">
        <v>5789</v>
      </c>
      <c r="K27824">
        <v>23</v>
      </c>
      <c r="L27824">
        <v>0.25</v>
      </c>
      <c r="M27824" t="s">
        <v>5740</v>
      </c>
      <c r="N27824" t="s">
        <v>5740</v>
      </c>
      <c r="O27824" t="s">
        <v>6010</v>
      </c>
      <c r="P27824" t="s">
        <v>6032</v>
      </c>
      <c r="Q27824" t="s">
        <v>5740</v>
      </c>
      <c r="R27824" t="s">
        <v>5740</v>
      </c>
      <c r="S27824" t="s">
        <v>5740</v>
      </c>
      <c r="T27824">
        <v>1</v>
      </c>
      <c r="U27824">
        <v>25</v>
      </c>
      <c r="V27824" t="s">
        <v>58615</v>
      </c>
      <c r="W27824" t="s">
        <v>58616</v>
      </c>
      <c r="X27824" s="1">
        <v>31902</v>
      </c>
    </row>
    <row r="27825" spans="1:24" x14ac:dyDescent="0.25">
      <c r="A27825">
        <v>2</v>
      </c>
      <c r="B27825" t="s">
        <v>1052</v>
      </c>
      <c r="C27825" t="s">
        <v>3016</v>
      </c>
      <c r="D27825">
        <v>1987</v>
      </c>
      <c r="E27825" t="s">
        <v>4858</v>
      </c>
      <c r="F27825" t="s">
        <v>5740</v>
      </c>
      <c r="G27825" t="s">
        <v>5753</v>
      </c>
      <c r="H27825" t="s">
        <v>5381</v>
      </c>
      <c r="I27825" t="s">
        <v>5637</v>
      </c>
      <c r="J27825" t="s">
        <v>5789</v>
      </c>
      <c r="K27825">
        <v>21</v>
      </c>
      <c r="L27825">
        <v>0.23</v>
      </c>
      <c r="M27825" t="s">
        <v>5740</v>
      </c>
      <c r="N27825" t="s">
        <v>5740</v>
      </c>
      <c r="O27825" t="s">
        <v>6010</v>
      </c>
      <c r="P27825" t="s">
        <v>6032</v>
      </c>
      <c r="Q27825" t="s">
        <v>5740</v>
      </c>
      <c r="R27825" t="s">
        <v>5740</v>
      </c>
      <c r="S27825" t="s">
        <v>5740</v>
      </c>
      <c r="T27825">
        <v>1</v>
      </c>
      <c r="U27825">
        <v>26</v>
      </c>
      <c r="V27825" t="s">
        <v>58617</v>
      </c>
      <c r="W27825" t="s">
        <v>58618</v>
      </c>
      <c r="X27825" s="1">
        <v>31902</v>
      </c>
    </row>
    <row r="27826" spans="1:24" x14ac:dyDescent="0.25">
      <c r="A27826">
        <v>2</v>
      </c>
      <c r="B27826" t="s">
        <v>1073</v>
      </c>
      <c r="C27826" t="s">
        <v>3038</v>
      </c>
      <c r="D27826">
        <v>2009</v>
      </c>
      <c r="E27826" t="s">
        <v>4855</v>
      </c>
      <c r="F27826" t="s">
        <v>5284</v>
      </c>
      <c r="G27826" t="s">
        <v>5753</v>
      </c>
      <c r="H27826" t="s">
        <v>5740</v>
      </c>
      <c r="I27826" t="s">
        <v>5438</v>
      </c>
      <c r="J27826" t="s">
        <v>5791</v>
      </c>
      <c r="K27826">
        <v>44</v>
      </c>
      <c r="L27826">
        <v>0.37</v>
      </c>
      <c r="M27826" t="s">
        <v>5740</v>
      </c>
      <c r="N27826" t="s">
        <v>5740</v>
      </c>
      <c r="O27826" t="s">
        <v>5998</v>
      </c>
      <c r="P27826" t="s">
        <v>10779</v>
      </c>
      <c r="Q27826" t="s">
        <v>5740</v>
      </c>
      <c r="R27826" t="s">
        <v>5740</v>
      </c>
      <c r="S27826" t="s">
        <v>5740</v>
      </c>
      <c r="T27826">
        <v>1</v>
      </c>
      <c r="U27826">
        <v>1</v>
      </c>
      <c r="V27826" t="s">
        <v>58619</v>
      </c>
      <c r="W27826" t="s">
        <v>58620</v>
      </c>
      <c r="X27826" s="1">
        <v>40028</v>
      </c>
    </row>
    <row r="27827" spans="1:24" x14ac:dyDescent="0.25">
      <c r="A27827">
        <v>2</v>
      </c>
      <c r="B27827" t="s">
        <v>1073</v>
      </c>
      <c r="C27827" t="s">
        <v>3038</v>
      </c>
      <c r="D27827">
        <v>2009</v>
      </c>
      <c r="E27827" t="s">
        <v>4855</v>
      </c>
      <c r="F27827" t="s">
        <v>5284</v>
      </c>
      <c r="G27827" t="s">
        <v>5753</v>
      </c>
      <c r="H27827" t="s">
        <v>5740</v>
      </c>
      <c r="I27827" t="s">
        <v>5438</v>
      </c>
      <c r="J27827" t="s">
        <v>5791</v>
      </c>
      <c r="K27827">
        <v>44</v>
      </c>
      <c r="L27827">
        <v>0.37</v>
      </c>
      <c r="M27827" t="s">
        <v>5740</v>
      </c>
      <c r="N27827" t="s">
        <v>5740</v>
      </c>
      <c r="O27827" t="s">
        <v>5998</v>
      </c>
      <c r="P27827" t="s">
        <v>10779</v>
      </c>
      <c r="Q27827" t="s">
        <v>5740</v>
      </c>
      <c r="R27827" t="s">
        <v>5740</v>
      </c>
      <c r="S27827" t="s">
        <v>5740</v>
      </c>
      <c r="T27827">
        <v>1</v>
      </c>
      <c r="U27827">
        <v>2</v>
      </c>
      <c r="V27827" t="s">
        <v>58621</v>
      </c>
      <c r="W27827" t="s">
        <v>58622</v>
      </c>
      <c r="X27827" s="1">
        <v>40035</v>
      </c>
    </row>
    <row r="27828" spans="1:24" x14ac:dyDescent="0.25">
      <c r="A27828">
        <v>2</v>
      </c>
      <c r="B27828" t="s">
        <v>1073</v>
      </c>
      <c r="C27828" t="s">
        <v>3038</v>
      </c>
      <c r="D27828">
        <v>2009</v>
      </c>
      <c r="E27828" t="s">
        <v>4855</v>
      </c>
      <c r="F27828" t="s">
        <v>5284</v>
      </c>
      <c r="G27828" t="s">
        <v>5753</v>
      </c>
      <c r="H27828" t="s">
        <v>5740</v>
      </c>
      <c r="I27828" t="s">
        <v>5438</v>
      </c>
      <c r="J27828" t="s">
        <v>5791</v>
      </c>
      <c r="K27828">
        <v>44</v>
      </c>
      <c r="L27828">
        <v>0.37</v>
      </c>
      <c r="M27828" t="s">
        <v>5740</v>
      </c>
      <c r="N27828" t="s">
        <v>5740</v>
      </c>
      <c r="O27828" t="s">
        <v>5998</v>
      </c>
      <c r="P27828" t="s">
        <v>10779</v>
      </c>
      <c r="Q27828" t="s">
        <v>5740</v>
      </c>
      <c r="R27828" t="s">
        <v>5740</v>
      </c>
      <c r="S27828" t="s">
        <v>5740</v>
      </c>
      <c r="T27828">
        <v>1</v>
      </c>
      <c r="U27828">
        <v>3</v>
      </c>
      <c r="V27828" t="s">
        <v>58623</v>
      </c>
      <c r="W27828" t="s">
        <v>58624</v>
      </c>
      <c r="X27828" s="1">
        <v>40042</v>
      </c>
    </row>
    <row r="27829" spans="1:24" x14ac:dyDescent="0.25">
      <c r="A27829">
        <v>2</v>
      </c>
      <c r="B27829" t="s">
        <v>1073</v>
      </c>
      <c r="C27829" t="s">
        <v>3038</v>
      </c>
      <c r="D27829">
        <v>2009</v>
      </c>
      <c r="E27829" t="s">
        <v>4855</v>
      </c>
      <c r="F27829" t="s">
        <v>5284</v>
      </c>
      <c r="G27829" t="s">
        <v>5753</v>
      </c>
      <c r="H27829" t="s">
        <v>5740</v>
      </c>
      <c r="I27829" t="s">
        <v>5438</v>
      </c>
      <c r="J27829" t="s">
        <v>5791</v>
      </c>
      <c r="K27829">
        <v>44</v>
      </c>
      <c r="L27829">
        <v>0.37</v>
      </c>
      <c r="M27829" t="s">
        <v>5740</v>
      </c>
      <c r="N27829" t="s">
        <v>5740</v>
      </c>
      <c r="O27829" t="s">
        <v>5998</v>
      </c>
      <c r="P27829" t="s">
        <v>10779</v>
      </c>
      <c r="Q27829" t="s">
        <v>5740</v>
      </c>
      <c r="R27829" t="s">
        <v>5740</v>
      </c>
      <c r="S27829" t="s">
        <v>5740</v>
      </c>
      <c r="T27829">
        <v>1</v>
      </c>
      <c r="U27829">
        <v>4</v>
      </c>
      <c r="V27829" t="s">
        <v>58625</v>
      </c>
      <c r="W27829" t="s">
        <v>58626</v>
      </c>
      <c r="X27829" s="1">
        <v>40049</v>
      </c>
    </row>
    <row r="27830" spans="1:24" x14ac:dyDescent="0.25">
      <c r="A27830">
        <v>2</v>
      </c>
      <c r="B27830" t="s">
        <v>1073</v>
      </c>
      <c r="C27830" t="s">
        <v>3038</v>
      </c>
      <c r="D27830">
        <v>2009</v>
      </c>
      <c r="E27830" t="s">
        <v>4855</v>
      </c>
      <c r="F27830" t="s">
        <v>5284</v>
      </c>
      <c r="G27830" t="s">
        <v>5753</v>
      </c>
      <c r="H27830" t="s">
        <v>5740</v>
      </c>
      <c r="I27830" t="s">
        <v>5438</v>
      </c>
      <c r="J27830" t="s">
        <v>5791</v>
      </c>
      <c r="K27830">
        <v>45</v>
      </c>
      <c r="L27830">
        <v>0.36</v>
      </c>
      <c r="M27830" t="s">
        <v>5740</v>
      </c>
      <c r="N27830" t="s">
        <v>5740</v>
      </c>
      <c r="O27830" t="s">
        <v>5998</v>
      </c>
      <c r="P27830" t="s">
        <v>10779</v>
      </c>
      <c r="Q27830" t="s">
        <v>5740</v>
      </c>
      <c r="R27830" t="s">
        <v>5740</v>
      </c>
      <c r="S27830" t="s">
        <v>5740</v>
      </c>
      <c r="T27830">
        <v>1</v>
      </c>
      <c r="U27830">
        <v>5</v>
      </c>
      <c r="V27830" t="s">
        <v>58627</v>
      </c>
      <c r="W27830" t="s">
        <v>43881</v>
      </c>
      <c r="X27830" s="1">
        <v>40056</v>
      </c>
    </row>
    <row r="27831" spans="1:24" x14ac:dyDescent="0.25">
      <c r="A27831">
        <v>2</v>
      </c>
      <c r="B27831" t="s">
        <v>1073</v>
      </c>
      <c r="C27831" t="s">
        <v>3038</v>
      </c>
      <c r="D27831">
        <v>2009</v>
      </c>
      <c r="E27831" t="s">
        <v>4855</v>
      </c>
      <c r="F27831" t="s">
        <v>5284</v>
      </c>
      <c r="G27831" t="s">
        <v>5753</v>
      </c>
      <c r="H27831" t="s">
        <v>5740</v>
      </c>
      <c r="I27831" t="s">
        <v>5438</v>
      </c>
      <c r="J27831" t="s">
        <v>5791</v>
      </c>
      <c r="K27831">
        <v>44</v>
      </c>
      <c r="L27831">
        <v>0.37</v>
      </c>
      <c r="M27831" t="s">
        <v>5740</v>
      </c>
      <c r="N27831" t="s">
        <v>5740</v>
      </c>
      <c r="O27831" t="s">
        <v>5998</v>
      </c>
      <c r="P27831" t="s">
        <v>10779</v>
      </c>
      <c r="Q27831" t="s">
        <v>5740</v>
      </c>
      <c r="R27831" t="s">
        <v>5740</v>
      </c>
      <c r="S27831" t="s">
        <v>5740</v>
      </c>
      <c r="T27831">
        <v>1</v>
      </c>
      <c r="U27831">
        <v>6</v>
      </c>
      <c r="V27831" t="s">
        <v>58628</v>
      </c>
      <c r="W27831" t="s">
        <v>58629</v>
      </c>
      <c r="X27831" s="1">
        <v>40070</v>
      </c>
    </row>
    <row r="27832" spans="1:24" x14ac:dyDescent="0.25">
      <c r="A27832">
        <v>2</v>
      </c>
      <c r="B27832" t="s">
        <v>1073</v>
      </c>
      <c r="C27832" t="s">
        <v>3038</v>
      </c>
      <c r="D27832">
        <v>2009</v>
      </c>
      <c r="E27832" t="s">
        <v>4855</v>
      </c>
      <c r="F27832" t="s">
        <v>5284</v>
      </c>
      <c r="G27832" t="s">
        <v>5753</v>
      </c>
      <c r="H27832" t="s">
        <v>5740</v>
      </c>
      <c r="I27832" t="s">
        <v>5438</v>
      </c>
      <c r="J27832" t="s">
        <v>5791</v>
      </c>
      <c r="K27832">
        <v>45</v>
      </c>
      <c r="L27832">
        <v>0.37</v>
      </c>
      <c r="M27832" t="s">
        <v>5740</v>
      </c>
      <c r="N27832" t="s">
        <v>5740</v>
      </c>
      <c r="O27832" t="s">
        <v>5998</v>
      </c>
      <c r="P27832" t="s">
        <v>10779</v>
      </c>
      <c r="Q27832" t="s">
        <v>5740</v>
      </c>
      <c r="R27832" t="s">
        <v>5740</v>
      </c>
      <c r="S27832" t="s">
        <v>5740</v>
      </c>
      <c r="T27832">
        <v>1</v>
      </c>
      <c r="U27832">
        <v>7</v>
      </c>
      <c r="V27832" t="s">
        <v>58630</v>
      </c>
      <c r="W27832" t="s">
        <v>58631</v>
      </c>
      <c r="X27832" s="1">
        <v>40077</v>
      </c>
    </row>
    <row r="27833" spans="1:24" x14ac:dyDescent="0.25">
      <c r="A27833">
        <v>2</v>
      </c>
      <c r="B27833" t="s">
        <v>1073</v>
      </c>
      <c r="C27833" t="s">
        <v>3038</v>
      </c>
      <c r="D27833">
        <v>2009</v>
      </c>
      <c r="E27833" t="s">
        <v>4855</v>
      </c>
      <c r="F27833" t="s">
        <v>5284</v>
      </c>
      <c r="G27833" t="s">
        <v>5753</v>
      </c>
      <c r="H27833" t="s">
        <v>5740</v>
      </c>
      <c r="I27833" t="s">
        <v>5438</v>
      </c>
      <c r="J27833" t="s">
        <v>5791</v>
      </c>
      <c r="K27833">
        <v>46</v>
      </c>
      <c r="L27833">
        <v>0.38</v>
      </c>
      <c r="M27833" t="s">
        <v>5740</v>
      </c>
      <c r="N27833" t="s">
        <v>5740</v>
      </c>
      <c r="O27833" t="s">
        <v>5998</v>
      </c>
      <c r="P27833" t="s">
        <v>10779</v>
      </c>
      <c r="Q27833" t="s">
        <v>5740</v>
      </c>
      <c r="R27833" t="s">
        <v>5740</v>
      </c>
      <c r="S27833" t="s">
        <v>5740</v>
      </c>
      <c r="T27833">
        <v>1</v>
      </c>
      <c r="U27833">
        <v>8</v>
      </c>
      <c r="V27833" t="s">
        <v>58632</v>
      </c>
      <c r="W27833" t="s">
        <v>58633</v>
      </c>
      <c r="X27833" s="1">
        <v>40084</v>
      </c>
    </row>
    <row r="27834" spans="1:24" x14ac:dyDescent="0.25">
      <c r="A27834">
        <v>2</v>
      </c>
      <c r="B27834" t="s">
        <v>1073</v>
      </c>
      <c r="C27834" t="s">
        <v>3038</v>
      </c>
      <c r="D27834">
        <v>2009</v>
      </c>
      <c r="E27834" t="s">
        <v>4855</v>
      </c>
      <c r="F27834" t="s">
        <v>5284</v>
      </c>
      <c r="G27834" t="s">
        <v>5753</v>
      </c>
      <c r="H27834" t="s">
        <v>5740</v>
      </c>
      <c r="I27834" t="s">
        <v>5438</v>
      </c>
      <c r="J27834" t="s">
        <v>5791</v>
      </c>
      <c r="K27834">
        <v>44</v>
      </c>
      <c r="L27834">
        <v>0.37</v>
      </c>
      <c r="M27834" t="s">
        <v>5740</v>
      </c>
      <c r="N27834" t="s">
        <v>5740</v>
      </c>
      <c r="O27834" t="s">
        <v>5998</v>
      </c>
      <c r="P27834" t="s">
        <v>10779</v>
      </c>
      <c r="Q27834" t="s">
        <v>5740</v>
      </c>
      <c r="R27834" t="s">
        <v>5740</v>
      </c>
      <c r="S27834" t="s">
        <v>5740</v>
      </c>
      <c r="T27834">
        <v>1</v>
      </c>
      <c r="U27834">
        <v>9</v>
      </c>
      <c r="V27834" t="s">
        <v>58634</v>
      </c>
      <c r="W27834" t="s">
        <v>58635</v>
      </c>
      <c r="X27834" s="1">
        <v>40091</v>
      </c>
    </row>
    <row r="27835" spans="1:24" x14ac:dyDescent="0.25">
      <c r="A27835">
        <v>2</v>
      </c>
      <c r="B27835" t="s">
        <v>1073</v>
      </c>
      <c r="C27835" t="s">
        <v>3038</v>
      </c>
      <c r="D27835">
        <v>2009</v>
      </c>
      <c r="E27835" t="s">
        <v>4855</v>
      </c>
      <c r="F27835" t="s">
        <v>5284</v>
      </c>
      <c r="G27835" t="s">
        <v>5753</v>
      </c>
      <c r="H27835" t="s">
        <v>5740</v>
      </c>
      <c r="I27835" t="s">
        <v>5438</v>
      </c>
      <c r="J27835" t="s">
        <v>5791</v>
      </c>
      <c r="K27835">
        <v>45</v>
      </c>
      <c r="L27835">
        <v>0.37</v>
      </c>
      <c r="M27835" t="s">
        <v>5740</v>
      </c>
      <c r="N27835" t="s">
        <v>5740</v>
      </c>
      <c r="O27835" t="s">
        <v>5998</v>
      </c>
      <c r="P27835" t="s">
        <v>10779</v>
      </c>
      <c r="Q27835" t="s">
        <v>5740</v>
      </c>
      <c r="R27835" t="s">
        <v>5740</v>
      </c>
      <c r="S27835" t="s">
        <v>5740</v>
      </c>
      <c r="T27835">
        <v>1</v>
      </c>
      <c r="U27835">
        <v>10</v>
      </c>
      <c r="V27835" t="s">
        <v>58636</v>
      </c>
      <c r="W27835" t="s">
        <v>58637</v>
      </c>
      <c r="X27835" s="1">
        <v>40098</v>
      </c>
    </row>
    <row r="27836" spans="1:24" x14ac:dyDescent="0.25">
      <c r="A27836">
        <v>2</v>
      </c>
      <c r="B27836" t="s">
        <v>1045</v>
      </c>
      <c r="C27836" t="s">
        <v>3009</v>
      </c>
      <c r="D27836">
        <v>2020</v>
      </c>
      <c r="E27836" t="s">
        <v>5109</v>
      </c>
      <c r="F27836" t="s">
        <v>5740</v>
      </c>
      <c r="G27836" t="s">
        <v>5740</v>
      </c>
      <c r="H27836" t="s">
        <v>5314</v>
      </c>
      <c r="I27836" t="s">
        <v>5456</v>
      </c>
      <c r="J27836" t="s">
        <v>5790</v>
      </c>
      <c r="K27836">
        <v>40</v>
      </c>
      <c r="L27836">
        <v>1.59</v>
      </c>
      <c r="M27836" t="s">
        <v>5740</v>
      </c>
      <c r="N27836" t="s">
        <v>5740</v>
      </c>
      <c r="O27836" t="s">
        <v>5819</v>
      </c>
      <c r="P27836" t="s">
        <v>5820</v>
      </c>
      <c r="Q27836" t="s">
        <v>5740</v>
      </c>
      <c r="R27836" t="s">
        <v>5740</v>
      </c>
      <c r="S27836" t="s">
        <v>5740</v>
      </c>
      <c r="T27836">
        <v>1</v>
      </c>
      <c r="U27836">
        <v>1</v>
      </c>
      <c r="V27836" t="s">
        <v>58553</v>
      </c>
      <c r="W27836" t="s">
        <v>58554</v>
      </c>
      <c r="X27836" s="1">
        <v>43929</v>
      </c>
    </row>
    <row r="27837" spans="1:24" x14ac:dyDescent="0.25">
      <c r="A27837">
        <v>2</v>
      </c>
      <c r="B27837" t="s">
        <v>1045</v>
      </c>
      <c r="C27837" t="s">
        <v>3009</v>
      </c>
      <c r="D27837">
        <v>2020</v>
      </c>
      <c r="E27837" t="s">
        <v>5109</v>
      </c>
      <c r="F27837" t="s">
        <v>5740</v>
      </c>
      <c r="G27837" t="s">
        <v>5740</v>
      </c>
      <c r="H27837" t="s">
        <v>5314</v>
      </c>
      <c r="I27837" t="s">
        <v>5456</v>
      </c>
      <c r="J27837" t="s">
        <v>5790</v>
      </c>
      <c r="K27837">
        <v>46</v>
      </c>
      <c r="L27837">
        <v>1.83</v>
      </c>
      <c r="M27837" t="s">
        <v>5740</v>
      </c>
      <c r="N27837" t="s">
        <v>5740</v>
      </c>
      <c r="O27837" t="s">
        <v>5819</v>
      </c>
      <c r="P27837" t="s">
        <v>5820</v>
      </c>
      <c r="Q27837" t="s">
        <v>5740</v>
      </c>
      <c r="R27837" t="s">
        <v>5740</v>
      </c>
      <c r="S27837" t="s">
        <v>5740</v>
      </c>
      <c r="T27837">
        <v>1</v>
      </c>
      <c r="U27837">
        <v>2</v>
      </c>
      <c r="V27837" t="s">
        <v>58555</v>
      </c>
      <c r="W27837" t="s">
        <v>58556</v>
      </c>
      <c r="X27837" s="1">
        <v>43929</v>
      </c>
    </row>
    <row r="27838" spans="1:24" x14ac:dyDescent="0.25">
      <c r="A27838">
        <v>2</v>
      </c>
      <c r="B27838" t="s">
        <v>1045</v>
      </c>
      <c r="C27838" t="s">
        <v>3009</v>
      </c>
      <c r="D27838">
        <v>2020</v>
      </c>
      <c r="E27838" t="s">
        <v>5109</v>
      </c>
      <c r="F27838" t="s">
        <v>5740</v>
      </c>
      <c r="G27838" t="s">
        <v>5740</v>
      </c>
      <c r="H27838" t="s">
        <v>5314</v>
      </c>
      <c r="I27838" t="s">
        <v>5456</v>
      </c>
      <c r="J27838" t="s">
        <v>5790</v>
      </c>
      <c r="K27838">
        <v>42</v>
      </c>
      <c r="L27838">
        <v>1.64</v>
      </c>
      <c r="M27838" t="s">
        <v>5740</v>
      </c>
      <c r="N27838" t="s">
        <v>5740</v>
      </c>
      <c r="O27838" t="s">
        <v>5819</v>
      </c>
      <c r="P27838" t="s">
        <v>5820</v>
      </c>
      <c r="Q27838" t="s">
        <v>5740</v>
      </c>
      <c r="R27838" t="s">
        <v>5740</v>
      </c>
      <c r="S27838" t="s">
        <v>5740</v>
      </c>
      <c r="T27838">
        <v>1</v>
      </c>
      <c r="U27838">
        <v>3</v>
      </c>
      <c r="V27838" t="s">
        <v>58557</v>
      </c>
      <c r="W27838" t="s">
        <v>58558</v>
      </c>
      <c r="X27838" s="1">
        <v>43929</v>
      </c>
    </row>
    <row r="27839" spans="1:24" x14ac:dyDescent="0.25">
      <c r="A27839">
        <v>2</v>
      </c>
      <c r="B27839" t="s">
        <v>1045</v>
      </c>
      <c r="C27839" t="s">
        <v>3009</v>
      </c>
      <c r="D27839">
        <v>2020</v>
      </c>
      <c r="E27839" t="s">
        <v>5109</v>
      </c>
      <c r="F27839" t="s">
        <v>5740</v>
      </c>
      <c r="G27839" t="s">
        <v>5740</v>
      </c>
      <c r="H27839" t="s">
        <v>5314</v>
      </c>
      <c r="I27839" t="s">
        <v>5456</v>
      </c>
      <c r="J27839" t="s">
        <v>5790</v>
      </c>
      <c r="K27839">
        <v>43</v>
      </c>
      <c r="L27839">
        <v>1.69</v>
      </c>
      <c r="M27839" t="s">
        <v>5740</v>
      </c>
      <c r="N27839" t="s">
        <v>5740</v>
      </c>
      <c r="O27839" t="s">
        <v>5819</v>
      </c>
      <c r="P27839" t="s">
        <v>5820</v>
      </c>
      <c r="Q27839" t="s">
        <v>5740</v>
      </c>
      <c r="R27839" t="s">
        <v>5740</v>
      </c>
      <c r="S27839" t="s">
        <v>5740</v>
      </c>
      <c r="T27839">
        <v>1</v>
      </c>
      <c r="U27839">
        <v>4</v>
      </c>
      <c r="V27839" t="s">
        <v>58559</v>
      </c>
      <c r="W27839" t="s">
        <v>58560</v>
      </c>
      <c r="X27839" s="1">
        <v>43929</v>
      </c>
    </row>
    <row r="27840" spans="1:24" x14ac:dyDescent="0.25">
      <c r="A27840">
        <v>2</v>
      </c>
      <c r="B27840" t="s">
        <v>1045</v>
      </c>
      <c r="C27840" t="s">
        <v>3009</v>
      </c>
      <c r="D27840">
        <v>2020</v>
      </c>
      <c r="E27840" t="s">
        <v>5109</v>
      </c>
      <c r="F27840" t="s">
        <v>5740</v>
      </c>
      <c r="G27840" t="s">
        <v>5740</v>
      </c>
      <c r="H27840" t="s">
        <v>5314</v>
      </c>
      <c r="I27840" t="s">
        <v>5456</v>
      </c>
      <c r="J27840" t="s">
        <v>5790</v>
      </c>
      <c r="K27840">
        <v>42</v>
      </c>
      <c r="L27840">
        <v>1.68</v>
      </c>
      <c r="M27840" t="s">
        <v>5740</v>
      </c>
      <c r="N27840" t="s">
        <v>5740</v>
      </c>
      <c r="O27840" t="s">
        <v>5819</v>
      </c>
      <c r="P27840" t="s">
        <v>5820</v>
      </c>
      <c r="Q27840" t="s">
        <v>5740</v>
      </c>
      <c r="R27840" t="s">
        <v>5740</v>
      </c>
      <c r="S27840" t="s">
        <v>5740</v>
      </c>
      <c r="T27840">
        <v>1</v>
      </c>
      <c r="U27840">
        <v>5</v>
      </c>
      <c r="V27840" t="s">
        <v>58561</v>
      </c>
      <c r="W27840" t="s">
        <v>58562</v>
      </c>
      <c r="X27840" s="1">
        <v>43929</v>
      </c>
    </row>
    <row r="27841" spans="1:24" x14ac:dyDescent="0.25">
      <c r="A27841">
        <v>2</v>
      </c>
      <c r="B27841" t="s">
        <v>1045</v>
      </c>
      <c r="C27841" t="s">
        <v>3009</v>
      </c>
      <c r="D27841">
        <v>2020</v>
      </c>
      <c r="E27841" t="s">
        <v>5109</v>
      </c>
      <c r="F27841" t="s">
        <v>5740</v>
      </c>
      <c r="G27841" t="s">
        <v>5740</v>
      </c>
      <c r="H27841" t="s">
        <v>5314</v>
      </c>
      <c r="I27841" t="s">
        <v>5456</v>
      </c>
      <c r="J27841" t="s">
        <v>5790</v>
      </c>
      <c r="K27841">
        <v>42</v>
      </c>
      <c r="L27841">
        <v>1.66</v>
      </c>
      <c r="M27841" t="s">
        <v>5740</v>
      </c>
      <c r="N27841" t="s">
        <v>5740</v>
      </c>
      <c r="O27841" t="s">
        <v>5819</v>
      </c>
      <c r="P27841" t="s">
        <v>5820</v>
      </c>
      <c r="Q27841" t="s">
        <v>5740</v>
      </c>
      <c r="R27841" t="s">
        <v>5740</v>
      </c>
      <c r="S27841" t="s">
        <v>5740</v>
      </c>
      <c r="T27841">
        <v>1</v>
      </c>
      <c r="U27841">
        <v>6</v>
      </c>
      <c r="V27841" t="s">
        <v>58563</v>
      </c>
      <c r="W27841" t="s">
        <v>58564</v>
      </c>
      <c r="X27841" s="1">
        <v>43929</v>
      </c>
    </row>
    <row r="27842" spans="1:24" x14ac:dyDescent="0.25">
      <c r="A27842">
        <v>2</v>
      </c>
      <c r="B27842" t="s">
        <v>1046</v>
      </c>
      <c r="C27842" t="s">
        <v>3010</v>
      </c>
      <c r="D27842">
        <v>2020</v>
      </c>
      <c r="E27842" t="s">
        <v>4855</v>
      </c>
      <c r="F27842" t="s">
        <v>5288</v>
      </c>
      <c r="G27842" t="s">
        <v>5740</v>
      </c>
      <c r="H27842" t="s">
        <v>5314</v>
      </c>
      <c r="I27842" t="s">
        <v>5404</v>
      </c>
      <c r="J27842" t="s">
        <v>5791</v>
      </c>
      <c r="K27842">
        <v>29</v>
      </c>
      <c r="L27842">
        <v>1.1499999999999999</v>
      </c>
      <c r="M27842" t="s">
        <v>5740</v>
      </c>
      <c r="N27842" t="s">
        <v>5740</v>
      </c>
      <c r="O27842" t="s">
        <v>5861</v>
      </c>
      <c r="P27842" t="s">
        <v>5862</v>
      </c>
      <c r="Q27842" t="s">
        <v>5740</v>
      </c>
      <c r="R27842" t="s">
        <v>5740</v>
      </c>
      <c r="S27842" t="s">
        <v>5740</v>
      </c>
      <c r="T27842">
        <v>1</v>
      </c>
      <c r="U27842">
        <v>1</v>
      </c>
      <c r="V27842" t="s">
        <v>58565</v>
      </c>
      <c r="W27842" t="s">
        <v>7200</v>
      </c>
      <c r="X27842" s="1">
        <v>44083</v>
      </c>
    </row>
    <row r="27843" spans="1:24" x14ac:dyDescent="0.25">
      <c r="A27843">
        <v>2</v>
      </c>
      <c r="B27843" t="s">
        <v>1046</v>
      </c>
      <c r="C27843" t="s">
        <v>3010</v>
      </c>
      <c r="D27843">
        <v>2020</v>
      </c>
      <c r="E27843" t="s">
        <v>4855</v>
      </c>
      <c r="F27843" t="s">
        <v>5288</v>
      </c>
      <c r="G27843" t="s">
        <v>5740</v>
      </c>
      <c r="H27843" t="s">
        <v>5314</v>
      </c>
      <c r="I27843" t="s">
        <v>5404</v>
      </c>
      <c r="J27843" t="s">
        <v>5791</v>
      </c>
      <c r="K27843">
        <v>37</v>
      </c>
      <c r="L27843">
        <v>1.1599999999999999</v>
      </c>
      <c r="M27843" t="s">
        <v>5740</v>
      </c>
      <c r="N27843" t="s">
        <v>5740</v>
      </c>
      <c r="O27843" t="s">
        <v>5861</v>
      </c>
      <c r="P27843" t="s">
        <v>5862</v>
      </c>
      <c r="Q27843" t="s">
        <v>5740</v>
      </c>
      <c r="R27843" t="s">
        <v>5740</v>
      </c>
      <c r="S27843" t="s">
        <v>5740</v>
      </c>
      <c r="T27843">
        <v>1</v>
      </c>
      <c r="U27843">
        <v>2</v>
      </c>
      <c r="V27843" t="s">
        <v>58566</v>
      </c>
      <c r="W27843" t="s">
        <v>7187</v>
      </c>
      <c r="X27843" s="1">
        <v>44083</v>
      </c>
    </row>
    <row r="27844" spans="1:24" x14ac:dyDescent="0.25">
      <c r="A27844">
        <v>2</v>
      </c>
      <c r="B27844" t="s">
        <v>1046</v>
      </c>
      <c r="C27844" t="s">
        <v>3010</v>
      </c>
      <c r="D27844">
        <v>2020</v>
      </c>
      <c r="E27844" t="s">
        <v>4855</v>
      </c>
      <c r="F27844" t="s">
        <v>5288</v>
      </c>
      <c r="G27844" t="s">
        <v>5740</v>
      </c>
      <c r="H27844" t="s">
        <v>5314</v>
      </c>
      <c r="I27844" t="s">
        <v>5404</v>
      </c>
      <c r="J27844" t="s">
        <v>5791</v>
      </c>
      <c r="K27844">
        <v>32</v>
      </c>
      <c r="L27844">
        <v>1.17</v>
      </c>
      <c r="M27844" t="s">
        <v>5740</v>
      </c>
      <c r="N27844" t="s">
        <v>5740</v>
      </c>
      <c r="O27844" t="s">
        <v>5861</v>
      </c>
      <c r="P27844" t="s">
        <v>5862</v>
      </c>
      <c r="Q27844" t="s">
        <v>5740</v>
      </c>
      <c r="R27844" t="s">
        <v>5740</v>
      </c>
      <c r="S27844" t="s">
        <v>5740</v>
      </c>
      <c r="T27844">
        <v>1</v>
      </c>
      <c r="U27844">
        <v>3</v>
      </c>
      <c r="V27844" t="s">
        <v>58567</v>
      </c>
      <c r="W27844" t="s">
        <v>7189</v>
      </c>
      <c r="X27844" s="1">
        <v>44083</v>
      </c>
    </row>
    <row r="27845" spans="1:24" x14ac:dyDescent="0.25">
      <c r="A27845">
        <v>2</v>
      </c>
      <c r="B27845" t="s">
        <v>1046</v>
      </c>
      <c r="C27845" t="s">
        <v>3010</v>
      </c>
      <c r="D27845">
        <v>2020</v>
      </c>
      <c r="E27845" t="s">
        <v>4855</v>
      </c>
      <c r="F27845" t="s">
        <v>5288</v>
      </c>
      <c r="G27845" t="s">
        <v>5740</v>
      </c>
      <c r="H27845" t="s">
        <v>5314</v>
      </c>
      <c r="I27845" t="s">
        <v>5404</v>
      </c>
      <c r="J27845" t="s">
        <v>5791</v>
      </c>
      <c r="K27845">
        <v>30</v>
      </c>
      <c r="L27845">
        <v>1.28</v>
      </c>
      <c r="M27845" t="s">
        <v>5740</v>
      </c>
      <c r="N27845" t="s">
        <v>5740</v>
      </c>
      <c r="O27845" t="s">
        <v>5861</v>
      </c>
      <c r="P27845" t="s">
        <v>5862</v>
      </c>
      <c r="Q27845" t="s">
        <v>5740</v>
      </c>
      <c r="R27845" t="s">
        <v>5740</v>
      </c>
      <c r="S27845" t="s">
        <v>5740</v>
      </c>
      <c r="T27845">
        <v>1</v>
      </c>
      <c r="U27845">
        <v>4</v>
      </c>
      <c r="V27845" t="s">
        <v>58568</v>
      </c>
      <c r="W27845" t="s">
        <v>7191</v>
      </c>
      <c r="X27845" s="1">
        <v>44083</v>
      </c>
    </row>
    <row r="27846" spans="1:24" x14ac:dyDescent="0.25">
      <c r="A27846">
        <v>2</v>
      </c>
      <c r="B27846" t="s">
        <v>1090</v>
      </c>
      <c r="C27846" t="s">
        <v>3056</v>
      </c>
      <c r="D27846">
        <v>2013</v>
      </c>
      <c r="E27846" t="s">
        <v>4900</v>
      </c>
      <c r="F27846" t="s">
        <v>5740</v>
      </c>
      <c r="G27846" t="s">
        <v>5778</v>
      </c>
      <c r="H27846" t="s">
        <v>5318</v>
      </c>
      <c r="I27846" t="s">
        <v>5453</v>
      </c>
      <c r="J27846" t="s">
        <v>5790</v>
      </c>
      <c r="K27846">
        <v>45</v>
      </c>
      <c r="L27846">
        <v>1.69</v>
      </c>
      <c r="M27846" t="s">
        <v>5740</v>
      </c>
      <c r="N27846" t="s">
        <v>5740</v>
      </c>
      <c r="O27846" t="s">
        <v>5819</v>
      </c>
      <c r="P27846" t="s">
        <v>5820</v>
      </c>
      <c r="Q27846" t="s">
        <v>5740</v>
      </c>
      <c r="R27846" t="s">
        <v>5740</v>
      </c>
      <c r="S27846" t="s">
        <v>5740</v>
      </c>
      <c r="T27846">
        <v>1</v>
      </c>
      <c r="U27846">
        <v>1</v>
      </c>
      <c r="V27846" t="s">
        <v>58638</v>
      </c>
      <c r="W27846" t="s">
        <v>7200</v>
      </c>
      <c r="X27846" s="1">
        <v>42695</v>
      </c>
    </row>
    <row r="27847" spans="1:24" x14ac:dyDescent="0.25">
      <c r="A27847">
        <v>2</v>
      </c>
      <c r="B27847" t="s">
        <v>1090</v>
      </c>
      <c r="C27847" t="s">
        <v>3056</v>
      </c>
      <c r="D27847">
        <v>2013</v>
      </c>
      <c r="E27847" t="s">
        <v>4900</v>
      </c>
      <c r="F27847" t="s">
        <v>5740</v>
      </c>
      <c r="G27847" t="s">
        <v>5778</v>
      </c>
      <c r="H27847" t="s">
        <v>5318</v>
      </c>
      <c r="I27847" t="s">
        <v>5453</v>
      </c>
      <c r="J27847" t="s">
        <v>5790</v>
      </c>
      <c r="K27847">
        <v>47</v>
      </c>
      <c r="L27847">
        <v>1.78</v>
      </c>
      <c r="M27847" t="s">
        <v>5740</v>
      </c>
      <c r="N27847" t="s">
        <v>5740</v>
      </c>
      <c r="O27847" t="s">
        <v>5819</v>
      </c>
      <c r="P27847" t="s">
        <v>5820</v>
      </c>
      <c r="Q27847" t="s">
        <v>5740</v>
      </c>
      <c r="R27847" t="s">
        <v>5740</v>
      </c>
      <c r="S27847" t="s">
        <v>5740</v>
      </c>
      <c r="T27847">
        <v>1</v>
      </c>
      <c r="U27847">
        <v>2</v>
      </c>
      <c r="V27847" t="s">
        <v>58639</v>
      </c>
      <c r="W27847" t="s">
        <v>7187</v>
      </c>
      <c r="X27847" s="1">
        <v>42695</v>
      </c>
    </row>
    <row r="27848" spans="1:24" x14ac:dyDescent="0.25">
      <c r="A27848">
        <v>2</v>
      </c>
      <c r="B27848" t="s">
        <v>1090</v>
      </c>
      <c r="C27848" t="s">
        <v>3056</v>
      </c>
      <c r="D27848">
        <v>2013</v>
      </c>
      <c r="E27848" t="s">
        <v>4900</v>
      </c>
      <c r="F27848" t="s">
        <v>5740</v>
      </c>
      <c r="G27848" t="s">
        <v>5778</v>
      </c>
      <c r="H27848" t="s">
        <v>5318</v>
      </c>
      <c r="I27848" t="s">
        <v>5453</v>
      </c>
      <c r="J27848" t="s">
        <v>5790</v>
      </c>
      <c r="K27848">
        <v>50</v>
      </c>
      <c r="L27848">
        <v>1.86</v>
      </c>
      <c r="M27848" t="s">
        <v>5740</v>
      </c>
      <c r="N27848" t="s">
        <v>5740</v>
      </c>
      <c r="O27848" t="s">
        <v>5819</v>
      </c>
      <c r="P27848" t="s">
        <v>5820</v>
      </c>
      <c r="Q27848" t="s">
        <v>5740</v>
      </c>
      <c r="R27848" t="s">
        <v>5740</v>
      </c>
      <c r="S27848" t="s">
        <v>5740</v>
      </c>
      <c r="T27848">
        <v>1</v>
      </c>
      <c r="U27848">
        <v>3</v>
      </c>
      <c r="V27848" t="s">
        <v>58640</v>
      </c>
      <c r="W27848" t="s">
        <v>7189</v>
      </c>
      <c r="X27848" s="1">
        <v>42702</v>
      </c>
    </row>
    <row r="27849" spans="1:24" x14ac:dyDescent="0.25">
      <c r="A27849">
        <v>2</v>
      </c>
      <c r="B27849" t="s">
        <v>1090</v>
      </c>
      <c r="C27849" t="s">
        <v>3056</v>
      </c>
      <c r="D27849">
        <v>2013</v>
      </c>
      <c r="E27849" t="s">
        <v>4900</v>
      </c>
      <c r="F27849" t="s">
        <v>5740</v>
      </c>
      <c r="G27849" t="s">
        <v>5778</v>
      </c>
      <c r="H27849" t="s">
        <v>5318</v>
      </c>
      <c r="I27849" t="s">
        <v>5453</v>
      </c>
      <c r="J27849" t="s">
        <v>5790</v>
      </c>
      <c r="K27849">
        <v>49</v>
      </c>
      <c r="L27849">
        <v>1.83</v>
      </c>
      <c r="M27849" t="s">
        <v>5740</v>
      </c>
      <c r="N27849" t="s">
        <v>5740</v>
      </c>
      <c r="O27849" t="s">
        <v>5819</v>
      </c>
      <c r="P27849" t="s">
        <v>5820</v>
      </c>
      <c r="Q27849" t="s">
        <v>5740</v>
      </c>
      <c r="R27849" t="s">
        <v>5740</v>
      </c>
      <c r="S27849" t="s">
        <v>5740</v>
      </c>
      <c r="T27849">
        <v>1</v>
      </c>
      <c r="U27849">
        <v>4</v>
      </c>
      <c r="V27849" t="s">
        <v>58641</v>
      </c>
      <c r="W27849" t="s">
        <v>7191</v>
      </c>
      <c r="X27849" s="1">
        <v>42702</v>
      </c>
    </row>
    <row r="27850" spans="1:24" x14ac:dyDescent="0.25">
      <c r="A27850">
        <v>2</v>
      </c>
      <c r="B27850" t="s">
        <v>1090</v>
      </c>
      <c r="C27850" t="s">
        <v>3056</v>
      </c>
      <c r="D27850">
        <v>2013</v>
      </c>
      <c r="E27850" t="s">
        <v>4900</v>
      </c>
      <c r="F27850" t="s">
        <v>5740</v>
      </c>
      <c r="G27850" t="s">
        <v>5778</v>
      </c>
      <c r="H27850" t="s">
        <v>5318</v>
      </c>
      <c r="I27850" t="s">
        <v>5453</v>
      </c>
      <c r="J27850" t="s">
        <v>5790</v>
      </c>
      <c r="K27850">
        <v>44</v>
      </c>
      <c r="L27850">
        <v>1.65</v>
      </c>
      <c r="M27850" t="s">
        <v>5740</v>
      </c>
      <c r="N27850" t="s">
        <v>5740</v>
      </c>
      <c r="O27850" t="s">
        <v>5819</v>
      </c>
      <c r="P27850" t="s">
        <v>5820</v>
      </c>
      <c r="Q27850" t="s">
        <v>5740</v>
      </c>
      <c r="R27850" t="s">
        <v>5740</v>
      </c>
      <c r="S27850" t="s">
        <v>5740</v>
      </c>
      <c r="T27850">
        <v>1</v>
      </c>
      <c r="U27850">
        <v>5</v>
      </c>
      <c r="V27850" t="s">
        <v>58642</v>
      </c>
      <c r="W27850" t="s">
        <v>7193</v>
      </c>
      <c r="X27850" s="1">
        <v>42710</v>
      </c>
    </row>
    <row r="27851" spans="1:24" x14ac:dyDescent="0.25">
      <c r="A27851">
        <v>2</v>
      </c>
      <c r="B27851" t="s">
        <v>1090</v>
      </c>
      <c r="C27851" t="s">
        <v>3056</v>
      </c>
      <c r="D27851">
        <v>2013</v>
      </c>
      <c r="E27851" t="s">
        <v>4900</v>
      </c>
      <c r="F27851" t="s">
        <v>5740</v>
      </c>
      <c r="G27851" t="s">
        <v>5778</v>
      </c>
      <c r="H27851" t="s">
        <v>5318</v>
      </c>
      <c r="I27851" t="s">
        <v>5453</v>
      </c>
      <c r="J27851" t="s">
        <v>5790</v>
      </c>
      <c r="K27851">
        <v>51</v>
      </c>
      <c r="L27851">
        <v>1.92</v>
      </c>
      <c r="M27851" t="s">
        <v>5740</v>
      </c>
      <c r="N27851" t="s">
        <v>5740</v>
      </c>
      <c r="O27851" t="s">
        <v>5819</v>
      </c>
      <c r="P27851" t="s">
        <v>5820</v>
      </c>
      <c r="Q27851" t="s">
        <v>5740</v>
      </c>
      <c r="R27851" t="s">
        <v>5740</v>
      </c>
      <c r="S27851" t="s">
        <v>5740</v>
      </c>
      <c r="T27851">
        <v>1</v>
      </c>
      <c r="U27851">
        <v>6</v>
      </c>
      <c r="V27851" t="s">
        <v>58643</v>
      </c>
      <c r="W27851" t="s">
        <v>7195</v>
      </c>
      <c r="X27851" s="1">
        <v>42710</v>
      </c>
    </row>
    <row r="27852" spans="1:24" x14ac:dyDescent="0.25">
      <c r="A27852">
        <v>2</v>
      </c>
      <c r="B27852" t="s">
        <v>1090</v>
      </c>
      <c r="C27852" t="s">
        <v>3056</v>
      </c>
      <c r="D27852">
        <v>2013</v>
      </c>
      <c r="E27852" t="s">
        <v>4900</v>
      </c>
      <c r="F27852" t="s">
        <v>5740</v>
      </c>
      <c r="G27852" t="s">
        <v>5778</v>
      </c>
      <c r="H27852" t="s">
        <v>5318</v>
      </c>
      <c r="I27852" t="s">
        <v>5453</v>
      </c>
      <c r="J27852" t="s">
        <v>5790</v>
      </c>
      <c r="K27852">
        <v>43</v>
      </c>
      <c r="L27852">
        <v>1.61</v>
      </c>
      <c r="M27852" t="s">
        <v>5740</v>
      </c>
      <c r="N27852" t="s">
        <v>5740</v>
      </c>
      <c r="O27852" t="s">
        <v>5819</v>
      </c>
      <c r="P27852" t="s">
        <v>5820</v>
      </c>
      <c r="Q27852" t="s">
        <v>5740</v>
      </c>
      <c r="R27852" t="s">
        <v>5740</v>
      </c>
      <c r="S27852" t="s">
        <v>5740</v>
      </c>
      <c r="T27852">
        <v>1</v>
      </c>
      <c r="U27852">
        <v>7</v>
      </c>
      <c r="V27852" t="s">
        <v>58644</v>
      </c>
      <c r="W27852" t="s">
        <v>7197</v>
      </c>
      <c r="X27852" s="1">
        <v>42717</v>
      </c>
    </row>
    <row r="27853" spans="1:24" x14ac:dyDescent="0.25">
      <c r="A27853">
        <v>2</v>
      </c>
      <c r="B27853" t="s">
        <v>1090</v>
      </c>
      <c r="C27853" t="s">
        <v>3056</v>
      </c>
      <c r="D27853">
        <v>2013</v>
      </c>
      <c r="E27853" t="s">
        <v>4900</v>
      </c>
      <c r="F27853" t="s">
        <v>5740</v>
      </c>
      <c r="G27853" t="s">
        <v>5778</v>
      </c>
      <c r="H27853" t="s">
        <v>5318</v>
      </c>
      <c r="I27853" t="s">
        <v>5453</v>
      </c>
      <c r="J27853" t="s">
        <v>5790</v>
      </c>
      <c r="K27853">
        <v>49</v>
      </c>
      <c r="L27853">
        <v>1.85</v>
      </c>
      <c r="M27853" t="s">
        <v>5740</v>
      </c>
      <c r="N27853" t="s">
        <v>5740</v>
      </c>
      <c r="O27853" t="s">
        <v>5819</v>
      </c>
      <c r="P27853" t="s">
        <v>5820</v>
      </c>
      <c r="Q27853" t="s">
        <v>5740</v>
      </c>
      <c r="R27853" t="s">
        <v>5740</v>
      </c>
      <c r="S27853" t="s">
        <v>5740</v>
      </c>
      <c r="T27853">
        <v>1</v>
      </c>
      <c r="U27853">
        <v>8</v>
      </c>
      <c r="V27853" t="s">
        <v>58645</v>
      </c>
      <c r="W27853" t="s">
        <v>7199</v>
      </c>
      <c r="X27853" s="1">
        <v>42717</v>
      </c>
    </row>
    <row r="27854" spans="1:24" x14ac:dyDescent="0.25">
      <c r="A27854">
        <v>2</v>
      </c>
      <c r="B27854" t="s">
        <v>1090</v>
      </c>
      <c r="C27854" t="s">
        <v>3056</v>
      </c>
      <c r="D27854">
        <v>2013</v>
      </c>
      <c r="E27854" t="s">
        <v>4900</v>
      </c>
      <c r="F27854" t="s">
        <v>5740</v>
      </c>
      <c r="G27854" t="s">
        <v>5778</v>
      </c>
      <c r="H27854" t="s">
        <v>5318</v>
      </c>
      <c r="I27854" t="s">
        <v>5453</v>
      </c>
      <c r="J27854" t="s">
        <v>5790</v>
      </c>
      <c r="K27854">
        <v>50</v>
      </c>
      <c r="L27854">
        <v>1.9</v>
      </c>
      <c r="M27854" t="s">
        <v>5740</v>
      </c>
      <c r="N27854" t="s">
        <v>5740</v>
      </c>
      <c r="O27854" t="s">
        <v>5819</v>
      </c>
      <c r="P27854" t="s">
        <v>5820</v>
      </c>
      <c r="Q27854" t="s">
        <v>5740</v>
      </c>
      <c r="R27854" t="s">
        <v>5740</v>
      </c>
      <c r="S27854" t="s">
        <v>5740</v>
      </c>
      <c r="T27854">
        <v>1</v>
      </c>
      <c r="U27854">
        <v>9</v>
      </c>
      <c r="V27854" t="s">
        <v>58646</v>
      </c>
      <c r="W27854" t="s">
        <v>7202</v>
      </c>
      <c r="X27854" s="1">
        <v>42723</v>
      </c>
    </row>
    <row r="27855" spans="1:24" x14ac:dyDescent="0.25">
      <c r="A27855">
        <v>2</v>
      </c>
      <c r="B27855" t="s">
        <v>1090</v>
      </c>
      <c r="C27855" t="s">
        <v>3056</v>
      </c>
      <c r="D27855">
        <v>2013</v>
      </c>
      <c r="E27855" t="s">
        <v>4900</v>
      </c>
      <c r="F27855" t="s">
        <v>5740</v>
      </c>
      <c r="G27855" t="s">
        <v>5778</v>
      </c>
      <c r="H27855" t="s">
        <v>5318</v>
      </c>
      <c r="I27855" t="s">
        <v>5453</v>
      </c>
      <c r="J27855" t="s">
        <v>5790</v>
      </c>
      <c r="K27855">
        <v>51</v>
      </c>
      <c r="L27855">
        <v>1.92</v>
      </c>
      <c r="M27855" t="s">
        <v>5740</v>
      </c>
      <c r="N27855" t="s">
        <v>5740</v>
      </c>
      <c r="O27855" t="s">
        <v>5819</v>
      </c>
      <c r="P27855" t="s">
        <v>5820</v>
      </c>
      <c r="Q27855" t="s">
        <v>5740</v>
      </c>
      <c r="R27855" t="s">
        <v>5740</v>
      </c>
      <c r="S27855" t="s">
        <v>5740</v>
      </c>
      <c r="T27855">
        <v>1</v>
      </c>
      <c r="U27855">
        <v>10</v>
      </c>
      <c r="V27855" t="s">
        <v>58647</v>
      </c>
      <c r="W27855" t="s">
        <v>7203</v>
      </c>
      <c r="X27855" s="1">
        <v>42723</v>
      </c>
    </row>
    <row r="27856" spans="1:24" x14ac:dyDescent="0.25">
      <c r="A27856">
        <v>2</v>
      </c>
      <c r="B27856" t="s">
        <v>1090</v>
      </c>
      <c r="C27856" t="s">
        <v>3056</v>
      </c>
      <c r="D27856">
        <v>2013</v>
      </c>
      <c r="E27856" t="s">
        <v>4900</v>
      </c>
      <c r="F27856" t="s">
        <v>5740</v>
      </c>
      <c r="G27856" t="s">
        <v>5778</v>
      </c>
      <c r="H27856" t="s">
        <v>5318</v>
      </c>
      <c r="I27856" t="s">
        <v>5453</v>
      </c>
      <c r="J27856" t="s">
        <v>5790</v>
      </c>
      <c r="K27856">
        <v>43</v>
      </c>
      <c r="L27856">
        <v>1.61</v>
      </c>
      <c r="M27856" t="s">
        <v>5740</v>
      </c>
      <c r="N27856" t="s">
        <v>5740</v>
      </c>
      <c r="O27856" t="s">
        <v>5819</v>
      </c>
      <c r="P27856" t="s">
        <v>5820</v>
      </c>
      <c r="Q27856" t="s">
        <v>5740</v>
      </c>
      <c r="R27856" t="s">
        <v>5740</v>
      </c>
      <c r="S27856" t="s">
        <v>5740</v>
      </c>
      <c r="T27856">
        <v>1</v>
      </c>
      <c r="U27856">
        <v>11</v>
      </c>
      <c r="V27856" t="s">
        <v>58648</v>
      </c>
      <c r="W27856" t="s">
        <v>7204</v>
      </c>
      <c r="X27856" s="1">
        <v>42724</v>
      </c>
    </row>
    <row r="27857" spans="1:24" x14ac:dyDescent="0.25">
      <c r="A27857">
        <v>2</v>
      </c>
      <c r="B27857" t="s">
        <v>1090</v>
      </c>
      <c r="C27857" t="s">
        <v>3056</v>
      </c>
      <c r="D27857">
        <v>2013</v>
      </c>
      <c r="E27857" t="s">
        <v>4900</v>
      </c>
      <c r="F27857" t="s">
        <v>5740</v>
      </c>
      <c r="G27857" t="s">
        <v>5778</v>
      </c>
      <c r="H27857" t="s">
        <v>5318</v>
      </c>
      <c r="I27857" t="s">
        <v>5453</v>
      </c>
      <c r="J27857" t="s">
        <v>5790</v>
      </c>
      <c r="K27857">
        <v>55</v>
      </c>
      <c r="L27857">
        <v>2.0699999999999998</v>
      </c>
      <c r="M27857" t="s">
        <v>5740</v>
      </c>
      <c r="N27857" t="s">
        <v>5740</v>
      </c>
      <c r="O27857" t="s">
        <v>5819</v>
      </c>
      <c r="P27857" t="s">
        <v>5820</v>
      </c>
      <c r="Q27857" t="s">
        <v>5740</v>
      </c>
      <c r="R27857" t="s">
        <v>5740</v>
      </c>
      <c r="S27857" t="s">
        <v>5740</v>
      </c>
      <c r="T27857">
        <v>1</v>
      </c>
      <c r="U27857">
        <v>12</v>
      </c>
      <c r="V27857" t="s">
        <v>58649</v>
      </c>
      <c r="W27857" t="s">
        <v>7205</v>
      </c>
      <c r="X27857" s="1">
        <v>42724</v>
      </c>
    </row>
    <row r="27858" spans="1:24" x14ac:dyDescent="0.25">
      <c r="A27858">
        <v>2</v>
      </c>
      <c r="B27858" t="s">
        <v>1090</v>
      </c>
      <c r="C27858" t="s">
        <v>3056</v>
      </c>
      <c r="D27858">
        <v>2013</v>
      </c>
      <c r="E27858" t="s">
        <v>4900</v>
      </c>
      <c r="F27858" t="s">
        <v>5740</v>
      </c>
      <c r="G27858" t="s">
        <v>5778</v>
      </c>
      <c r="H27858" t="s">
        <v>5318</v>
      </c>
      <c r="I27858" t="s">
        <v>5453</v>
      </c>
      <c r="J27858" t="s">
        <v>5790</v>
      </c>
      <c r="K27858">
        <v>53</v>
      </c>
      <c r="L27858">
        <v>1.85</v>
      </c>
      <c r="M27858" t="s">
        <v>5740</v>
      </c>
      <c r="N27858" t="s">
        <v>5740</v>
      </c>
      <c r="O27858" t="s">
        <v>5819</v>
      </c>
      <c r="P27858" t="s">
        <v>5820</v>
      </c>
      <c r="Q27858" t="s">
        <v>5740</v>
      </c>
      <c r="R27858" t="s">
        <v>5740</v>
      </c>
      <c r="S27858" t="s">
        <v>5740</v>
      </c>
      <c r="T27858">
        <v>2</v>
      </c>
      <c r="U27858">
        <v>1</v>
      </c>
      <c r="V27858" t="s">
        <v>58650</v>
      </c>
      <c r="W27858" t="s">
        <v>7200</v>
      </c>
      <c r="X27858" s="1">
        <v>43216</v>
      </c>
    </row>
    <row r="27859" spans="1:24" x14ac:dyDescent="0.25">
      <c r="A27859">
        <v>2</v>
      </c>
      <c r="B27859" t="s">
        <v>1090</v>
      </c>
      <c r="C27859" t="s">
        <v>3056</v>
      </c>
      <c r="D27859">
        <v>2013</v>
      </c>
      <c r="E27859" t="s">
        <v>4900</v>
      </c>
      <c r="F27859" t="s">
        <v>5740</v>
      </c>
      <c r="G27859" t="s">
        <v>5778</v>
      </c>
      <c r="H27859" t="s">
        <v>5318</v>
      </c>
      <c r="I27859" t="s">
        <v>5453</v>
      </c>
      <c r="J27859" t="s">
        <v>5790</v>
      </c>
      <c r="K27859">
        <v>55</v>
      </c>
      <c r="L27859">
        <v>1.89</v>
      </c>
      <c r="M27859" t="s">
        <v>5740</v>
      </c>
      <c r="N27859" t="s">
        <v>5740</v>
      </c>
      <c r="O27859" t="s">
        <v>5819</v>
      </c>
      <c r="P27859" t="s">
        <v>5820</v>
      </c>
      <c r="Q27859" t="s">
        <v>5740</v>
      </c>
      <c r="R27859" t="s">
        <v>5740</v>
      </c>
      <c r="S27859" t="s">
        <v>5740</v>
      </c>
      <c r="T27859">
        <v>2</v>
      </c>
      <c r="U27859">
        <v>2</v>
      </c>
      <c r="V27859" t="s">
        <v>58651</v>
      </c>
      <c r="W27859" t="s">
        <v>7187</v>
      </c>
      <c r="X27859" s="1">
        <v>43216</v>
      </c>
    </row>
    <row r="27860" spans="1:24" x14ac:dyDescent="0.25">
      <c r="A27860">
        <v>2</v>
      </c>
      <c r="B27860" t="s">
        <v>1090</v>
      </c>
      <c r="C27860" t="s">
        <v>3056</v>
      </c>
      <c r="D27860">
        <v>2013</v>
      </c>
      <c r="E27860" t="s">
        <v>4900</v>
      </c>
      <c r="F27860" t="s">
        <v>5740</v>
      </c>
      <c r="G27860" t="s">
        <v>5778</v>
      </c>
      <c r="H27860" t="s">
        <v>5318</v>
      </c>
      <c r="I27860" t="s">
        <v>5453</v>
      </c>
      <c r="J27860" t="s">
        <v>5790</v>
      </c>
      <c r="K27860">
        <v>50</v>
      </c>
      <c r="L27860">
        <v>1.73</v>
      </c>
      <c r="M27860" t="s">
        <v>5740</v>
      </c>
      <c r="N27860" t="s">
        <v>5740</v>
      </c>
      <c r="O27860" t="s">
        <v>5819</v>
      </c>
      <c r="P27860" t="s">
        <v>5820</v>
      </c>
      <c r="Q27860" t="s">
        <v>5740</v>
      </c>
      <c r="R27860" t="s">
        <v>5740</v>
      </c>
      <c r="S27860" t="s">
        <v>5740</v>
      </c>
      <c r="T27860">
        <v>2</v>
      </c>
      <c r="U27860">
        <v>3</v>
      </c>
      <c r="V27860" t="s">
        <v>58652</v>
      </c>
      <c r="W27860" t="s">
        <v>7189</v>
      </c>
      <c r="X27860" s="1">
        <v>43223</v>
      </c>
    </row>
    <row r="27861" spans="1:24" x14ac:dyDescent="0.25">
      <c r="A27861">
        <v>2</v>
      </c>
      <c r="B27861" t="s">
        <v>1090</v>
      </c>
      <c r="C27861" t="s">
        <v>3056</v>
      </c>
      <c r="D27861">
        <v>2013</v>
      </c>
      <c r="E27861" t="s">
        <v>4900</v>
      </c>
      <c r="F27861" t="s">
        <v>5740</v>
      </c>
      <c r="G27861" t="s">
        <v>5778</v>
      </c>
      <c r="H27861" t="s">
        <v>5318</v>
      </c>
      <c r="I27861" t="s">
        <v>5453</v>
      </c>
      <c r="J27861" t="s">
        <v>5790</v>
      </c>
      <c r="K27861">
        <v>62</v>
      </c>
      <c r="L27861">
        <v>2.17</v>
      </c>
      <c r="M27861" t="s">
        <v>5740</v>
      </c>
      <c r="N27861" t="s">
        <v>5740</v>
      </c>
      <c r="O27861" t="s">
        <v>5819</v>
      </c>
      <c r="P27861" t="s">
        <v>5820</v>
      </c>
      <c r="Q27861" t="s">
        <v>5740</v>
      </c>
      <c r="R27861" t="s">
        <v>5740</v>
      </c>
      <c r="S27861" t="s">
        <v>5740</v>
      </c>
      <c r="T27861">
        <v>2</v>
      </c>
      <c r="U27861">
        <v>4</v>
      </c>
      <c r="V27861" t="s">
        <v>58653</v>
      </c>
      <c r="W27861" t="s">
        <v>7191</v>
      </c>
      <c r="X27861" s="1">
        <v>43223</v>
      </c>
    </row>
    <row r="27862" spans="1:24" x14ac:dyDescent="0.25">
      <c r="A27862">
        <v>2</v>
      </c>
      <c r="B27862" t="s">
        <v>1090</v>
      </c>
      <c r="C27862" t="s">
        <v>3056</v>
      </c>
      <c r="D27862">
        <v>2013</v>
      </c>
      <c r="E27862" t="s">
        <v>4900</v>
      </c>
      <c r="F27862" t="s">
        <v>5740</v>
      </c>
      <c r="G27862" t="s">
        <v>5778</v>
      </c>
      <c r="H27862" t="s">
        <v>5318</v>
      </c>
      <c r="I27862" t="s">
        <v>5453</v>
      </c>
      <c r="J27862" t="s">
        <v>5790</v>
      </c>
      <c r="K27862">
        <v>49</v>
      </c>
      <c r="L27862">
        <v>1.85</v>
      </c>
      <c r="M27862" t="s">
        <v>5740</v>
      </c>
      <c r="N27862" t="s">
        <v>5740</v>
      </c>
      <c r="O27862" t="s">
        <v>5819</v>
      </c>
      <c r="P27862" t="s">
        <v>5820</v>
      </c>
      <c r="Q27862" t="s">
        <v>5740</v>
      </c>
      <c r="R27862" t="s">
        <v>5740</v>
      </c>
      <c r="S27862" t="s">
        <v>5740</v>
      </c>
      <c r="T27862">
        <v>2</v>
      </c>
      <c r="U27862">
        <v>5</v>
      </c>
      <c r="V27862" t="s">
        <v>58654</v>
      </c>
      <c r="W27862" t="s">
        <v>7193</v>
      </c>
      <c r="X27862" s="1">
        <v>43230</v>
      </c>
    </row>
    <row r="27863" spans="1:24" x14ac:dyDescent="0.25">
      <c r="A27863">
        <v>2</v>
      </c>
      <c r="B27863" t="s">
        <v>1090</v>
      </c>
      <c r="C27863" t="s">
        <v>3056</v>
      </c>
      <c r="D27863">
        <v>2013</v>
      </c>
      <c r="E27863" t="s">
        <v>4900</v>
      </c>
      <c r="F27863" t="s">
        <v>5740</v>
      </c>
      <c r="G27863" t="s">
        <v>5778</v>
      </c>
      <c r="H27863" t="s">
        <v>5318</v>
      </c>
      <c r="I27863" t="s">
        <v>5453</v>
      </c>
      <c r="J27863" t="s">
        <v>5790</v>
      </c>
      <c r="K27863">
        <v>53</v>
      </c>
      <c r="L27863">
        <v>2.0099999999999998</v>
      </c>
      <c r="M27863" t="s">
        <v>5740</v>
      </c>
      <c r="N27863" t="s">
        <v>5740</v>
      </c>
      <c r="O27863" t="s">
        <v>5819</v>
      </c>
      <c r="P27863" t="s">
        <v>5820</v>
      </c>
      <c r="Q27863" t="s">
        <v>5740</v>
      </c>
      <c r="R27863" t="s">
        <v>5740</v>
      </c>
      <c r="S27863" t="s">
        <v>5740</v>
      </c>
      <c r="T27863">
        <v>2</v>
      </c>
      <c r="U27863">
        <v>6</v>
      </c>
      <c r="V27863" t="s">
        <v>58655</v>
      </c>
      <c r="W27863" t="s">
        <v>7195</v>
      </c>
      <c r="X27863" s="1">
        <v>43230</v>
      </c>
    </row>
    <row r="27864" spans="1:24" x14ac:dyDescent="0.25">
      <c r="A27864">
        <v>2</v>
      </c>
      <c r="B27864" t="s">
        <v>1090</v>
      </c>
      <c r="C27864" t="s">
        <v>3056</v>
      </c>
      <c r="D27864">
        <v>2013</v>
      </c>
      <c r="E27864" t="s">
        <v>4900</v>
      </c>
      <c r="F27864" t="s">
        <v>5740</v>
      </c>
      <c r="G27864" t="s">
        <v>5778</v>
      </c>
      <c r="H27864" t="s">
        <v>5318</v>
      </c>
      <c r="I27864" t="s">
        <v>5453</v>
      </c>
      <c r="J27864" t="s">
        <v>5790</v>
      </c>
      <c r="K27864">
        <v>65</v>
      </c>
      <c r="L27864">
        <v>2.4300000000000002</v>
      </c>
      <c r="M27864" t="s">
        <v>5740</v>
      </c>
      <c r="N27864" t="s">
        <v>5740</v>
      </c>
      <c r="O27864" t="s">
        <v>5819</v>
      </c>
      <c r="P27864" t="s">
        <v>5820</v>
      </c>
      <c r="Q27864" t="s">
        <v>5740</v>
      </c>
      <c r="R27864" t="s">
        <v>5740</v>
      </c>
      <c r="S27864" t="s">
        <v>5740</v>
      </c>
      <c r="T27864">
        <v>2</v>
      </c>
      <c r="U27864">
        <v>7</v>
      </c>
      <c r="V27864" t="s">
        <v>58656</v>
      </c>
      <c r="W27864" t="s">
        <v>7197</v>
      </c>
      <c r="X27864" s="1">
        <v>43237</v>
      </c>
    </row>
    <row r="27865" spans="1:24" x14ac:dyDescent="0.25">
      <c r="A27865">
        <v>2</v>
      </c>
      <c r="B27865" t="s">
        <v>1090</v>
      </c>
      <c r="C27865" t="s">
        <v>3056</v>
      </c>
      <c r="D27865">
        <v>2013</v>
      </c>
      <c r="E27865" t="s">
        <v>4900</v>
      </c>
      <c r="F27865" t="s">
        <v>5740</v>
      </c>
      <c r="G27865" t="s">
        <v>5778</v>
      </c>
      <c r="H27865" t="s">
        <v>5318</v>
      </c>
      <c r="I27865" t="s">
        <v>5453</v>
      </c>
      <c r="J27865" t="s">
        <v>5790</v>
      </c>
      <c r="K27865">
        <v>57</v>
      </c>
      <c r="L27865">
        <v>2.13</v>
      </c>
      <c r="M27865" t="s">
        <v>5740</v>
      </c>
      <c r="N27865" t="s">
        <v>5740</v>
      </c>
      <c r="O27865" t="s">
        <v>5819</v>
      </c>
      <c r="P27865" t="s">
        <v>5820</v>
      </c>
      <c r="Q27865" t="s">
        <v>5740</v>
      </c>
      <c r="R27865" t="s">
        <v>5740</v>
      </c>
      <c r="S27865" t="s">
        <v>5740</v>
      </c>
      <c r="T27865">
        <v>2</v>
      </c>
      <c r="U27865">
        <v>8</v>
      </c>
      <c r="V27865" t="s">
        <v>58657</v>
      </c>
      <c r="W27865" t="s">
        <v>7199</v>
      </c>
      <c r="X27865" s="1">
        <v>43237</v>
      </c>
    </row>
    <row r="27866" spans="1:24" x14ac:dyDescent="0.25">
      <c r="A27866">
        <v>2</v>
      </c>
      <c r="B27866" t="s">
        <v>1090</v>
      </c>
      <c r="C27866" t="s">
        <v>3056</v>
      </c>
      <c r="D27866">
        <v>2013</v>
      </c>
      <c r="E27866" t="s">
        <v>4900</v>
      </c>
      <c r="F27866" t="s">
        <v>5740</v>
      </c>
      <c r="G27866" t="s">
        <v>5778</v>
      </c>
      <c r="H27866" t="s">
        <v>5318</v>
      </c>
      <c r="I27866" t="s">
        <v>5453</v>
      </c>
      <c r="J27866" t="s">
        <v>5790</v>
      </c>
      <c r="K27866">
        <v>65</v>
      </c>
      <c r="L27866">
        <v>2.4300000000000002</v>
      </c>
      <c r="M27866" t="s">
        <v>5740</v>
      </c>
      <c r="N27866" t="s">
        <v>5740</v>
      </c>
      <c r="O27866" t="s">
        <v>5819</v>
      </c>
      <c r="P27866" t="s">
        <v>5820</v>
      </c>
      <c r="Q27866" t="s">
        <v>5740</v>
      </c>
      <c r="R27866" t="s">
        <v>5740</v>
      </c>
      <c r="S27866" t="s">
        <v>5740</v>
      </c>
      <c r="T27866">
        <v>2</v>
      </c>
      <c r="U27866">
        <v>9</v>
      </c>
      <c r="V27866" t="s">
        <v>58658</v>
      </c>
      <c r="W27866" t="s">
        <v>7202</v>
      </c>
      <c r="X27866" s="1">
        <v>43244</v>
      </c>
    </row>
    <row r="27867" spans="1:24" x14ac:dyDescent="0.25">
      <c r="A27867">
        <v>2</v>
      </c>
      <c r="B27867" t="s">
        <v>1090</v>
      </c>
      <c r="C27867" t="s">
        <v>3056</v>
      </c>
      <c r="D27867">
        <v>2013</v>
      </c>
      <c r="E27867" t="s">
        <v>4900</v>
      </c>
      <c r="F27867" t="s">
        <v>5740</v>
      </c>
      <c r="G27867" t="s">
        <v>5778</v>
      </c>
      <c r="H27867" t="s">
        <v>5318</v>
      </c>
      <c r="I27867" t="s">
        <v>5453</v>
      </c>
      <c r="J27867" t="s">
        <v>5790</v>
      </c>
      <c r="K27867">
        <v>61</v>
      </c>
      <c r="L27867">
        <v>2.27</v>
      </c>
      <c r="M27867" t="s">
        <v>5740</v>
      </c>
      <c r="N27867" t="s">
        <v>5740</v>
      </c>
      <c r="O27867" t="s">
        <v>5819</v>
      </c>
      <c r="P27867" t="s">
        <v>5820</v>
      </c>
      <c r="Q27867" t="s">
        <v>5740</v>
      </c>
      <c r="R27867" t="s">
        <v>5740</v>
      </c>
      <c r="S27867" t="s">
        <v>5740</v>
      </c>
      <c r="T27867">
        <v>2</v>
      </c>
      <c r="U27867">
        <v>10</v>
      </c>
      <c r="V27867" t="s">
        <v>58659</v>
      </c>
      <c r="W27867" t="s">
        <v>7203</v>
      </c>
      <c r="X27867" s="1">
        <v>43244</v>
      </c>
    </row>
    <row r="27868" spans="1:24" x14ac:dyDescent="0.25">
      <c r="A27868">
        <v>2</v>
      </c>
      <c r="B27868" t="s">
        <v>1090</v>
      </c>
      <c r="C27868" t="s">
        <v>3056</v>
      </c>
      <c r="D27868">
        <v>2013</v>
      </c>
      <c r="E27868" t="s">
        <v>4900</v>
      </c>
      <c r="F27868" t="s">
        <v>5740</v>
      </c>
      <c r="G27868" t="s">
        <v>5778</v>
      </c>
      <c r="H27868" t="s">
        <v>5318</v>
      </c>
      <c r="I27868" t="s">
        <v>5453</v>
      </c>
      <c r="J27868" t="s">
        <v>5790</v>
      </c>
      <c r="K27868">
        <v>53</v>
      </c>
      <c r="L27868">
        <v>1.96</v>
      </c>
      <c r="M27868" t="s">
        <v>5740</v>
      </c>
      <c r="N27868" t="s">
        <v>5740</v>
      </c>
      <c r="O27868" t="s">
        <v>5819</v>
      </c>
      <c r="P27868" t="s">
        <v>5820</v>
      </c>
      <c r="Q27868" t="s">
        <v>5740</v>
      </c>
      <c r="R27868" t="s">
        <v>5740</v>
      </c>
      <c r="S27868" t="s">
        <v>5740</v>
      </c>
      <c r="T27868">
        <v>2</v>
      </c>
      <c r="U27868">
        <v>11</v>
      </c>
      <c r="V27868" t="s">
        <v>58660</v>
      </c>
      <c r="W27868" t="s">
        <v>7204</v>
      </c>
      <c r="X27868" s="1">
        <v>43251</v>
      </c>
    </row>
    <row r="27869" spans="1:24" x14ac:dyDescent="0.25">
      <c r="A27869">
        <v>2</v>
      </c>
      <c r="B27869" t="s">
        <v>1090</v>
      </c>
      <c r="C27869" t="s">
        <v>3056</v>
      </c>
      <c r="D27869">
        <v>2013</v>
      </c>
      <c r="E27869" t="s">
        <v>4900</v>
      </c>
      <c r="F27869" t="s">
        <v>5740</v>
      </c>
      <c r="G27869" t="s">
        <v>5778</v>
      </c>
      <c r="H27869" t="s">
        <v>5318</v>
      </c>
      <c r="I27869" t="s">
        <v>5453</v>
      </c>
      <c r="J27869" t="s">
        <v>5790</v>
      </c>
      <c r="K27869">
        <v>69</v>
      </c>
      <c r="L27869">
        <v>2.6</v>
      </c>
      <c r="M27869" t="s">
        <v>5740</v>
      </c>
      <c r="N27869" t="s">
        <v>5740</v>
      </c>
      <c r="O27869" t="s">
        <v>5819</v>
      </c>
      <c r="P27869" t="s">
        <v>5820</v>
      </c>
      <c r="Q27869" t="s">
        <v>5740</v>
      </c>
      <c r="R27869" t="s">
        <v>5740</v>
      </c>
      <c r="S27869" t="s">
        <v>5740</v>
      </c>
      <c r="T27869">
        <v>2</v>
      </c>
      <c r="U27869">
        <v>12</v>
      </c>
      <c r="V27869" t="s">
        <v>58661</v>
      </c>
      <c r="W27869" t="s">
        <v>7205</v>
      </c>
      <c r="X27869" s="1">
        <v>43251</v>
      </c>
    </row>
    <row r="27870" spans="1:24" x14ac:dyDescent="0.25">
      <c r="A27870">
        <v>2</v>
      </c>
      <c r="B27870" t="s">
        <v>1098</v>
      </c>
      <c r="C27870" t="s">
        <v>3064</v>
      </c>
      <c r="D27870">
        <v>2018</v>
      </c>
      <c r="E27870" t="s">
        <v>5046</v>
      </c>
      <c r="F27870" t="s">
        <v>5740</v>
      </c>
      <c r="G27870" t="s">
        <v>5806</v>
      </c>
      <c r="H27870" t="s">
        <v>5313</v>
      </c>
      <c r="I27870" t="s">
        <v>5404</v>
      </c>
      <c r="J27870" t="s">
        <v>5790</v>
      </c>
      <c r="K27870">
        <v>60</v>
      </c>
      <c r="L27870">
        <v>1.39</v>
      </c>
      <c r="M27870" t="s">
        <v>5740</v>
      </c>
      <c r="N27870" t="s">
        <v>5740</v>
      </c>
      <c r="O27870" t="s">
        <v>5861</v>
      </c>
      <c r="P27870" t="s">
        <v>5862</v>
      </c>
      <c r="Q27870" t="s">
        <v>5740</v>
      </c>
      <c r="R27870" t="s">
        <v>5740</v>
      </c>
      <c r="S27870" t="s">
        <v>5740</v>
      </c>
      <c r="T27870">
        <v>1</v>
      </c>
      <c r="U27870">
        <v>1</v>
      </c>
      <c r="V27870" t="s">
        <v>58662</v>
      </c>
      <c r="W27870" t="s">
        <v>58663</v>
      </c>
      <c r="X27870" s="1">
        <v>43385</v>
      </c>
    </row>
    <row r="27871" spans="1:24" x14ac:dyDescent="0.25">
      <c r="A27871">
        <v>2</v>
      </c>
      <c r="B27871" t="s">
        <v>1098</v>
      </c>
      <c r="C27871" t="s">
        <v>3064</v>
      </c>
      <c r="D27871">
        <v>2018</v>
      </c>
      <c r="E27871" t="s">
        <v>5046</v>
      </c>
      <c r="F27871" t="s">
        <v>5740</v>
      </c>
      <c r="G27871" t="s">
        <v>5806</v>
      </c>
      <c r="H27871" t="s">
        <v>5313</v>
      </c>
      <c r="I27871" t="s">
        <v>5404</v>
      </c>
      <c r="J27871" t="s">
        <v>5790</v>
      </c>
      <c r="K27871">
        <v>51</v>
      </c>
      <c r="L27871">
        <v>1.43</v>
      </c>
      <c r="M27871" t="s">
        <v>5740</v>
      </c>
      <c r="N27871" t="s">
        <v>5740</v>
      </c>
      <c r="O27871" t="s">
        <v>5861</v>
      </c>
      <c r="P27871" t="s">
        <v>5862</v>
      </c>
      <c r="Q27871" t="s">
        <v>5740</v>
      </c>
      <c r="R27871" t="s">
        <v>5740</v>
      </c>
      <c r="S27871" t="s">
        <v>5740</v>
      </c>
      <c r="T27871">
        <v>1</v>
      </c>
      <c r="U27871">
        <v>2</v>
      </c>
      <c r="V27871" t="s">
        <v>58664</v>
      </c>
      <c r="W27871" t="s">
        <v>58665</v>
      </c>
      <c r="X27871" s="1">
        <v>43385</v>
      </c>
    </row>
    <row r="27872" spans="1:24" x14ac:dyDescent="0.25">
      <c r="A27872">
        <v>2</v>
      </c>
      <c r="B27872" t="s">
        <v>1098</v>
      </c>
      <c r="C27872" t="s">
        <v>3064</v>
      </c>
      <c r="D27872">
        <v>2018</v>
      </c>
      <c r="E27872" t="s">
        <v>5046</v>
      </c>
      <c r="F27872" t="s">
        <v>5740</v>
      </c>
      <c r="G27872" t="s">
        <v>5806</v>
      </c>
      <c r="H27872" t="s">
        <v>5313</v>
      </c>
      <c r="I27872" t="s">
        <v>5404</v>
      </c>
      <c r="J27872" t="s">
        <v>5790</v>
      </c>
      <c r="K27872">
        <v>53</v>
      </c>
      <c r="L27872">
        <v>1.3</v>
      </c>
      <c r="M27872" t="s">
        <v>5740</v>
      </c>
      <c r="N27872" t="s">
        <v>5740</v>
      </c>
      <c r="O27872" t="s">
        <v>5861</v>
      </c>
      <c r="P27872" t="s">
        <v>5862</v>
      </c>
      <c r="Q27872" t="s">
        <v>5740</v>
      </c>
      <c r="R27872" t="s">
        <v>5740</v>
      </c>
      <c r="S27872" t="s">
        <v>5740</v>
      </c>
      <c r="T27872">
        <v>1</v>
      </c>
      <c r="U27872">
        <v>3</v>
      </c>
      <c r="V27872" t="s">
        <v>58666</v>
      </c>
      <c r="W27872" t="s">
        <v>58667</v>
      </c>
      <c r="X27872" s="1">
        <v>43385</v>
      </c>
    </row>
    <row r="27873" spans="1:24" x14ac:dyDescent="0.25">
      <c r="A27873">
        <v>2</v>
      </c>
      <c r="B27873" t="s">
        <v>1098</v>
      </c>
      <c r="C27873" t="s">
        <v>3064</v>
      </c>
      <c r="D27873">
        <v>2018</v>
      </c>
      <c r="E27873" t="s">
        <v>5046</v>
      </c>
      <c r="F27873" t="s">
        <v>5740</v>
      </c>
      <c r="G27873" t="s">
        <v>5806</v>
      </c>
      <c r="H27873" t="s">
        <v>5313</v>
      </c>
      <c r="I27873" t="s">
        <v>5404</v>
      </c>
      <c r="J27873" t="s">
        <v>5790</v>
      </c>
      <c r="K27873">
        <v>52</v>
      </c>
      <c r="L27873">
        <v>1.22</v>
      </c>
      <c r="M27873" t="s">
        <v>5740</v>
      </c>
      <c r="N27873" t="s">
        <v>5740</v>
      </c>
      <c r="O27873" t="s">
        <v>5861</v>
      </c>
      <c r="P27873" t="s">
        <v>5862</v>
      </c>
      <c r="Q27873" t="s">
        <v>5740</v>
      </c>
      <c r="R27873" t="s">
        <v>5740</v>
      </c>
      <c r="S27873" t="s">
        <v>5740</v>
      </c>
      <c r="T27873">
        <v>1</v>
      </c>
      <c r="U27873">
        <v>4</v>
      </c>
      <c r="V27873" t="s">
        <v>58668</v>
      </c>
      <c r="W27873" t="s">
        <v>58669</v>
      </c>
      <c r="X27873" s="1">
        <v>43385</v>
      </c>
    </row>
    <row r="27874" spans="1:24" x14ac:dyDescent="0.25">
      <c r="A27874">
        <v>2</v>
      </c>
      <c r="B27874" t="s">
        <v>1098</v>
      </c>
      <c r="C27874" t="s">
        <v>3064</v>
      </c>
      <c r="D27874">
        <v>2018</v>
      </c>
      <c r="E27874" t="s">
        <v>5046</v>
      </c>
      <c r="F27874" t="s">
        <v>5740</v>
      </c>
      <c r="G27874" t="s">
        <v>5806</v>
      </c>
      <c r="H27874" t="s">
        <v>5313</v>
      </c>
      <c r="I27874" t="s">
        <v>5404</v>
      </c>
      <c r="J27874" t="s">
        <v>5790</v>
      </c>
      <c r="K27874">
        <v>70</v>
      </c>
      <c r="L27874">
        <v>1.49</v>
      </c>
      <c r="M27874" t="s">
        <v>5740</v>
      </c>
      <c r="N27874" t="s">
        <v>5740</v>
      </c>
      <c r="O27874" t="s">
        <v>5861</v>
      </c>
      <c r="P27874" t="s">
        <v>5862</v>
      </c>
      <c r="Q27874" t="s">
        <v>5740</v>
      </c>
      <c r="R27874" t="s">
        <v>5740</v>
      </c>
      <c r="S27874" t="s">
        <v>5740</v>
      </c>
      <c r="T27874">
        <v>1</v>
      </c>
      <c r="U27874">
        <v>5</v>
      </c>
      <c r="V27874" t="s">
        <v>58670</v>
      </c>
      <c r="W27874" t="s">
        <v>58671</v>
      </c>
      <c r="X27874" s="1">
        <v>43385</v>
      </c>
    </row>
    <row r="27875" spans="1:24" x14ac:dyDescent="0.25">
      <c r="A27875">
        <v>2</v>
      </c>
      <c r="B27875" t="s">
        <v>1098</v>
      </c>
      <c r="C27875" t="s">
        <v>3064</v>
      </c>
      <c r="D27875">
        <v>2018</v>
      </c>
      <c r="E27875" t="s">
        <v>5046</v>
      </c>
      <c r="F27875" t="s">
        <v>5740</v>
      </c>
      <c r="G27875" t="s">
        <v>5806</v>
      </c>
      <c r="H27875" t="s">
        <v>5313</v>
      </c>
      <c r="I27875" t="s">
        <v>5404</v>
      </c>
      <c r="J27875" t="s">
        <v>5790</v>
      </c>
      <c r="K27875">
        <v>56</v>
      </c>
      <c r="L27875">
        <v>1.92</v>
      </c>
      <c r="M27875" t="s">
        <v>5740</v>
      </c>
      <c r="N27875" t="s">
        <v>5740</v>
      </c>
      <c r="O27875" t="s">
        <v>5819</v>
      </c>
      <c r="P27875" t="s">
        <v>5820</v>
      </c>
      <c r="Q27875" t="s">
        <v>5740</v>
      </c>
      <c r="R27875" t="s">
        <v>5740</v>
      </c>
      <c r="S27875" t="s">
        <v>5740</v>
      </c>
      <c r="T27875">
        <v>1</v>
      </c>
      <c r="U27875">
        <v>6</v>
      </c>
      <c r="V27875" t="s">
        <v>58672</v>
      </c>
      <c r="W27875" t="s">
        <v>58673</v>
      </c>
      <c r="X27875" s="1">
        <v>43385</v>
      </c>
    </row>
    <row r="27876" spans="1:24" x14ac:dyDescent="0.25">
      <c r="A27876">
        <v>2</v>
      </c>
      <c r="B27876" t="s">
        <v>1098</v>
      </c>
      <c r="C27876" t="s">
        <v>3064</v>
      </c>
      <c r="D27876">
        <v>2018</v>
      </c>
      <c r="E27876" t="s">
        <v>5046</v>
      </c>
      <c r="F27876" t="s">
        <v>5740</v>
      </c>
      <c r="G27876" t="s">
        <v>5806</v>
      </c>
      <c r="H27876" t="s">
        <v>5313</v>
      </c>
      <c r="I27876" t="s">
        <v>5404</v>
      </c>
      <c r="J27876" t="s">
        <v>5790</v>
      </c>
      <c r="K27876">
        <v>60</v>
      </c>
      <c r="L27876">
        <v>2.0699999999999998</v>
      </c>
      <c r="M27876" t="s">
        <v>5740</v>
      </c>
      <c r="N27876" t="s">
        <v>5740</v>
      </c>
      <c r="O27876" t="s">
        <v>5819</v>
      </c>
      <c r="P27876" t="s">
        <v>5820</v>
      </c>
      <c r="Q27876" t="s">
        <v>5740</v>
      </c>
      <c r="R27876" t="s">
        <v>5740</v>
      </c>
      <c r="S27876" t="s">
        <v>5740</v>
      </c>
      <c r="T27876">
        <v>1</v>
      </c>
      <c r="U27876">
        <v>7</v>
      </c>
      <c r="V27876" t="s">
        <v>58674</v>
      </c>
      <c r="W27876" t="s">
        <v>43733</v>
      </c>
      <c r="X27876" s="1">
        <v>43385</v>
      </c>
    </row>
    <row r="27877" spans="1:24" x14ac:dyDescent="0.25">
      <c r="A27877">
        <v>2</v>
      </c>
      <c r="B27877" t="s">
        <v>1098</v>
      </c>
      <c r="C27877" t="s">
        <v>3064</v>
      </c>
      <c r="D27877">
        <v>2018</v>
      </c>
      <c r="E27877" t="s">
        <v>5046</v>
      </c>
      <c r="F27877" t="s">
        <v>5740</v>
      </c>
      <c r="G27877" t="s">
        <v>5806</v>
      </c>
      <c r="H27877" t="s">
        <v>5313</v>
      </c>
      <c r="I27877" t="s">
        <v>5404</v>
      </c>
      <c r="J27877" t="s">
        <v>5790</v>
      </c>
      <c r="K27877">
        <v>42</v>
      </c>
      <c r="L27877">
        <v>1.22</v>
      </c>
      <c r="M27877" t="s">
        <v>5740</v>
      </c>
      <c r="N27877" t="s">
        <v>5740</v>
      </c>
      <c r="O27877" t="s">
        <v>5819</v>
      </c>
      <c r="P27877" t="s">
        <v>5820</v>
      </c>
      <c r="Q27877" t="s">
        <v>5740</v>
      </c>
      <c r="R27877" t="s">
        <v>5740</v>
      </c>
      <c r="S27877" t="s">
        <v>5740</v>
      </c>
      <c r="T27877">
        <v>1</v>
      </c>
      <c r="U27877">
        <v>8</v>
      </c>
      <c r="V27877" t="s">
        <v>58675</v>
      </c>
      <c r="W27877" t="s">
        <v>58676</v>
      </c>
      <c r="X27877" s="1">
        <v>43385</v>
      </c>
    </row>
    <row r="27878" spans="1:24" x14ac:dyDescent="0.25">
      <c r="A27878">
        <v>2</v>
      </c>
      <c r="B27878" t="s">
        <v>1098</v>
      </c>
      <c r="C27878" t="s">
        <v>3064</v>
      </c>
      <c r="D27878">
        <v>2018</v>
      </c>
      <c r="E27878" t="s">
        <v>5046</v>
      </c>
      <c r="F27878" t="s">
        <v>5740</v>
      </c>
      <c r="G27878" t="s">
        <v>5806</v>
      </c>
      <c r="H27878" t="s">
        <v>5313</v>
      </c>
      <c r="I27878" t="s">
        <v>5404</v>
      </c>
      <c r="J27878" t="s">
        <v>5790</v>
      </c>
      <c r="K27878">
        <v>57</v>
      </c>
      <c r="L27878">
        <v>1.8</v>
      </c>
      <c r="M27878" t="s">
        <v>5740</v>
      </c>
      <c r="N27878" t="s">
        <v>5740</v>
      </c>
      <c r="O27878" t="s">
        <v>5819</v>
      </c>
      <c r="P27878" t="s">
        <v>5820</v>
      </c>
      <c r="Q27878" t="s">
        <v>5740</v>
      </c>
      <c r="R27878" t="s">
        <v>5740</v>
      </c>
      <c r="S27878" t="s">
        <v>5740</v>
      </c>
      <c r="T27878">
        <v>1</v>
      </c>
      <c r="U27878">
        <v>9</v>
      </c>
      <c r="V27878" t="s">
        <v>58677</v>
      </c>
      <c r="W27878" t="s">
        <v>58678</v>
      </c>
      <c r="X27878" s="1">
        <v>43385</v>
      </c>
    </row>
    <row r="27879" spans="1:24" x14ac:dyDescent="0.25">
      <c r="A27879">
        <v>2</v>
      </c>
      <c r="B27879" t="s">
        <v>1098</v>
      </c>
      <c r="C27879" t="s">
        <v>3064</v>
      </c>
      <c r="D27879">
        <v>2018</v>
      </c>
      <c r="E27879" t="s">
        <v>5046</v>
      </c>
      <c r="F27879" t="s">
        <v>5740</v>
      </c>
      <c r="G27879" t="s">
        <v>5806</v>
      </c>
      <c r="H27879" t="s">
        <v>5313</v>
      </c>
      <c r="I27879" t="s">
        <v>5404</v>
      </c>
      <c r="J27879" t="s">
        <v>5790</v>
      </c>
      <c r="K27879">
        <v>71</v>
      </c>
      <c r="L27879">
        <v>1.96</v>
      </c>
      <c r="M27879" t="s">
        <v>5740</v>
      </c>
      <c r="N27879" t="s">
        <v>5740</v>
      </c>
      <c r="O27879" t="s">
        <v>5819</v>
      </c>
      <c r="P27879" t="s">
        <v>5820</v>
      </c>
      <c r="Q27879" t="s">
        <v>5740</v>
      </c>
      <c r="R27879" t="s">
        <v>5740</v>
      </c>
      <c r="S27879" t="s">
        <v>5740</v>
      </c>
      <c r="T27879">
        <v>1</v>
      </c>
      <c r="U27879">
        <v>10</v>
      </c>
      <c r="V27879" t="s">
        <v>58679</v>
      </c>
      <c r="W27879" t="s">
        <v>58680</v>
      </c>
      <c r="X27879" s="1">
        <v>43385</v>
      </c>
    </row>
    <row r="27880" spans="1:24" x14ac:dyDescent="0.25">
      <c r="A27880">
        <v>2</v>
      </c>
      <c r="B27880" t="s">
        <v>1098</v>
      </c>
      <c r="C27880" t="s">
        <v>3064</v>
      </c>
      <c r="D27880">
        <v>2018</v>
      </c>
      <c r="E27880" t="s">
        <v>5046</v>
      </c>
      <c r="F27880" t="s">
        <v>5740</v>
      </c>
      <c r="G27880" t="s">
        <v>5806</v>
      </c>
      <c r="H27880" t="s">
        <v>5313</v>
      </c>
      <c r="I27880" t="s">
        <v>5404</v>
      </c>
      <c r="J27880" t="s">
        <v>5790</v>
      </c>
      <c r="K27880">
        <v>54</v>
      </c>
      <c r="L27880">
        <v>1.88</v>
      </c>
      <c r="M27880" t="s">
        <v>5740</v>
      </c>
      <c r="N27880" t="s">
        <v>5740</v>
      </c>
      <c r="O27880" t="s">
        <v>5819</v>
      </c>
      <c r="P27880" t="s">
        <v>5820</v>
      </c>
      <c r="Q27880" t="s">
        <v>5740</v>
      </c>
      <c r="R27880" t="s">
        <v>5740</v>
      </c>
      <c r="S27880" t="s">
        <v>5740</v>
      </c>
      <c r="T27880">
        <v>2</v>
      </c>
      <c r="U27880">
        <v>1</v>
      </c>
      <c r="V27880" t="s">
        <v>58681</v>
      </c>
      <c r="W27880" t="s">
        <v>58682</v>
      </c>
      <c r="X27880" s="1">
        <v>44113</v>
      </c>
    </row>
    <row r="27881" spans="1:24" x14ac:dyDescent="0.25">
      <c r="A27881">
        <v>2</v>
      </c>
      <c r="B27881" t="s">
        <v>1098</v>
      </c>
      <c r="C27881" t="s">
        <v>3064</v>
      </c>
      <c r="D27881">
        <v>2018</v>
      </c>
      <c r="E27881" t="s">
        <v>5046</v>
      </c>
      <c r="F27881" t="s">
        <v>5740</v>
      </c>
      <c r="G27881" t="s">
        <v>5806</v>
      </c>
      <c r="H27881" t="s">
        <v>5313</v>
      </c>
      <c r="I27881" t="s">
        <v>5404</v>
      </c>
      <c r="J27881" t="s">
        <v>5790</v>
      </c>
      <c r="K27881">
        <v>45</v>
      </c>
      <c r="L27881">
        <v>1.54</v>
      </c>
      <c r="M27881" t="s">
        <v>5740</v>
      </c>
      <c r="N27881" t="s">
        <v>5740</v>
      </c>
      <c r="O27881" t="s">
        <v>5819</v>
      </c>
      <c r="P27881" t="s">
        <v>5820</v>
      </c>
      <c r="Q27881" t="s">
        <v>5740</v>
      </c>
      <c r="R27881" t="s">
        <v>5740</v>
      </c>
      <c r="S27881" t="s">
        <v>5740</v>
      </c>
      <c r="T27881">
        <v>2</v>
      </c>
      <c r="U27881">
        <v>2</v>
      </c>
      <c r="V27881" t="s">
        <v>58683</v>
      </c>
      <c r="W27881" t="s">
        <v>58684</v>
      </c>
      <c r="X27881" s="1">
        <v>44113</v>
      </c>
    </row>
    <row r="27882" spans="1:24" x14ac:dyDescent="0.25">
      <c r="A27882">
        <v>2</v>
      </c>
      <c r="B27882" t="s">
        <v>1098</v>
      </c>
      <c r="C27882" t="s">
        <v>3064</v>
      </c>
      <c r="D27882">
        <v>2018</v>
      </c>
      <c r="E27882" t="s">
        <v>5046</v>
      </c>
      <c r="F27882" t="s">
        <v>5740</v>
      </c>
      <c r="G27882" t="s">
        <v>5806</v>
      </c>
      <c r="H27882" t="s">
        <v>5313</v>
      </c>
      <c r="I27882" t="s">
        <v>5404</v>
      </c>
      <c r="J27882" t="s">
        <v>5790</v>
      </c>
      <c r="K27882">
        <v>56</v>
      </c>
      <c r="L27882">
        <v>1.95</v>
      </c>
      <c r="M27882" t="s">
        <v>5740</v>
      </c>
      <c r="N27882" t="s">
        <v>5740</v>
      </c>
      <c r="O27882" t="s">
        <v>5819</v>
      </c>
      <c r="P27882" t="s">
        <v>5820</v>
      </c>
      <c r="Q27882" t="s">
        <v>5740</v>
      </c>
      <c r="R27882" t="s">
        <v>5740</v>
      </c>
      <c r="S27882" t="s">
        <v>5740</v>
      </c>
      <c r="T27882">
        <v>2</v>
      </c>
      <c r="U27882">
        <v>3</v>
      </c>
      <c r="V27882" t="s">
        <v>58685</v>
      </c>
      <c r="W27882" t="s">
        <v>58686</v>
      </c>
      <c r="X27882" s="1">
        <v>44113</v>
      </c>
    </row>
    <row r="27883" spans="1:24" x14ac:dyDescent="0.25">
      <c r="A27883">
        <v>2</v>
      </c>
      <c r="B27883" t="s">
        <v>1098</v>
      </c>
      <c r="C27883" t="s">
        <v>3064</v>
      </c>
      <c r="D27883">
        <v>2018</v>
      </c>
      <c r="E27883" t="s">
        <v>5046</v>
      </c>
      <c r="F27883" t="s">
        <v>5740</v>
      </c>
      <c r="G27883" t="s">
        <v>5806</v>
      </c>
      <c r="H27883" t="s">
        <v>5313</v>
      </c>
      <c r="I27883" t="s">
        <v>5404</v>
      </c>
      <c r="J27883" t="s">
        <v>5790</v>
      </c>
      <c r="K27883">
        <v>53</v>
      </c>
      <c r="L27883">
        <v>1.83</v>
      </c>
      <c r="M27883" t="s">
        <v>5740</v>
      </c>
      <c r="N27883" t="s">
        <v>5740</v>
      </c>
      <c r="O27883" t="s">
        <v>5819</v>
      </c>
      <c r="P27883" t="s">
        <v>5820</v>
      </c>
      <c r="Q27883" t="s">
        <v>5740</v>
      </c>
      <c r="R27883" t="s">
        <v>5740</v>
      </c>
      <c r="S27883" t="s">
        <v>5740</v>
      </c>
      <c r="T27883">
        <v>2</v>
      </c>
      <c r="U27883">
        <v>4</v>
      </c>
      <c r="V27883" t="s">
        <v>58687</v>
      </c>
      <c r="W27883" t="s">
        <v>58688</v>
      </c>
      <c r="X27883" s="1">
        <v>44113</v>
      </c>
    </row>
    <row r="27884" spans="1:24" x14ac:dyDescent="0.25">
      <c r="A27884">
        <v>2</v>
      </c>
      <c r="B27884" t="s">
        <v>1098</v>
      </c>
      <c r="C27884" t="s">
        <v>3064</v>
      </c>
      <c r="D27884">
        <v>2018</v>
      </c>
      <c r="E27884" t="s">
        <v>5046</v>
      </c>
      <c r="F27884" t="s">
        <v>5740</v>
      </c>
      <c r="G27884" t="s">
        <v>5806</v>
      </c>
      <c r="H27884" t="s">
        <v>5313</v>
      </c>
      <c r="I27884" t="s">
        <v>5404</v>
      </c>
      <c r="J27884" t="s">
        <v>5790</v>
      </c>
      <c r="K27884">
        <v>54</v>
      </c>
      <c r="L27884">
        <v>1.91</v>
      </c>
      <c r="M27884" t="s">
        <v>5740</v>
      </c>
      <c r="N27884" t="s">
        <v>5740</v>
      </c>
      <c r="O27884" t="s">
        <v>5819</v>
      </c>
      <c r="P27884" t="s">
        <v>5820</v>
      </c>
      <c r="Q27884" t="s">
        <v>5740</v>
      </c>
      <c r="R27884" t="s">
        <v>5740</v>
      </c>
      <c r="S27884" t="s">
        <v>5740</v>
      </c>
      <c r="T27884">
        <v>2</v>
      </c>
      <c r="U27884">
        <v>5</v>
      </c>
      <c r="V27884" t="s">
        <v>58689</v>
      </c>
      <c r="W27884" t="s">
        <v>58690</v>
      </c>
      <c r="X27884" s="1">
        <v>44113</v>
      </c>
    </row>
    <row r="27885" spans="1:24" x14ac:dyDescent="0.25">
      <c r="A27885">
        <v>2</v>
      </c>
      <c r="B27885" t="s">
        <v>1098</v>
      </c>
      <c r="C27885" t="s">
        <v>3064</v>
      </c>
      <c r="D27885">
        <v>2018</v>
      </c>
      <c r="E27885" t="s">
        <v>5046</v>
      </c>
      <c r="F27885" t="s">
        <v>5740</v>
      </c>
      <c r="G27885" t="s">
        <v>5806</v>
      </c>
      <c r="H27885" t="s">
        <v>5313</v>
      </c>
      <c r="I27885" t="s">
        <v>5404</v>
      </c>
      <c r="J27885" t="s">
        <v>5790</v>
      </c>
      <c r="K27885">
        <v>66</v>
      </c>
      <c r="L27885">
        <v>2.0499999999999998</v>
      </c>
      <c r="M27885" t="s">
        <v>5740</v>
      </c>
      <c r="N27885" t="s">
        <v>5740</v>
      </c>
      <c r="O27885" t="s">
        <v>5819</v>
      </c>
      <c r="P27885" t="s">
        <v>5820</v>
      </c>
      <c r="Q27885" t="s">
        <v>5740</v>
      </c>
      <c r="R27885" t="s">
        <v>5740</v>
      </c>
      <c r="S27885" t="s">
        <v>5740</v>
      </c>
      <c r="T27885">
        <v>2</v>
      </c>
      <c r="U27885">
        <v>6</v>
      </c>
      <c r="V27885" t="s">
        <v>58691</v>
      </c>
      <c r="W27885" t="s">
        <v>58692</v>
      </c>
      <c r="X27885" s="1">
        <v>44113</v>
      </c>
    </row>
    <row r="27886" spans="1:24" x14ac:dyDescent="0.25">
      <c r="A27886">
        <v>2</v>
      </c>
      <c r="B27886" t="s">
        <v>1098</v>
      </c>
      <c r="C27886" t="s">
        <v>3064</v>
      </c>
      <c r="D27886">
        <v>2018</v>
      </c>
      <c r="E27886" t="s">
        <v>5046</v>
      </c>
      <c r="F27886" t="s">
        <v>5740</v>
      </c>
      <c r="G27886" t="s">
        <v>5806</v>
      </c>
      <c r="H27886" t="s">
        <v>5313</v>
      </c>
      <c r="I27886" t="s">
        <v>5404</v>
      </c>
      <c r="J27886" t="s">
        <v>5790</v>
      </c>
      <c r="K27886">
        <v>59</v>
      </c>
      <c r="L27886">
        <v>1.91</v>
      </c>
      <c r="M27886" t="s">
        <v>5740</v>
      </c>
      <c r="N27886" t="s">
        <v>5740</v>
      </c>
      <c r="O27886" t="s">
        <v>5819</v>
      </c>
      <c r="P27886" t="s">
        <v>5820</v>
      </c>
      <c r="Q27886" t="s">
        <v>5740</v>
      </c>
      <c r="R27886" t="s">
        <v>5740</v>
      </c>
      <c r="S27886" t="s">
        <v>5740</v>
      </c>
      <c r="T27886">
        <v>2</v>
      </c>
      <c r="U27886">
        <v>7</v>
      </c>
      <c r="V27886" t="s">
        <v>58693</v>
      </c>
      <c r="W27886" t="s">
        <v>58694</v>
      </c>
      <c r="X27886" s="1">
        <v>44113</v>
      </c>
    </row>
    <row r="27887" spans="1:24" x14ac:dyDescent="0.25">
      <c r="A27887">
        <v>2</v>
      </c>
      <c r="B27887" t="s">
        <v>1098</v>
      </c>
      <c r="C27887" t="s">
        <v>3064</v>
      </c>
      <c r="D27887">
        <v>2018</v>
      </c>
      <c r="E27887" t="s">
        <v>5046</v>
      </c>
      <c r="F27887" t="s">
        <v>5740</v>
      </c>
      <c r="G27887" t="s">
        <v>5806</v>
      </c>
      <c r="H27887" t="s">
        <v>5313</v>
      </c>
      <c r="I27887" t="s">
        <v>5404</v>
      </c>
      <c r="J27887" t="s">
        <v>5790</v>
      </c>
      <c r="K27887">
        <v>56</v>
      </c>
      <c r="L27887">
        <v>1.85</v>
      </c>
      <c r="M27887" t="s">
        <v>5740</v>
      </c>
      <c r="N27887" t="s">
        <v>5740</v>
      </c>
      <c r="O27887" t="s">
        <v>5819</v>
      </c>
      <c r="P27887" t="s">
        <v>5820</v>
      </c>
      <c r="Q27887" t="s">
        <v>5740</v>
      </c>
      <c r="R27887" t="s">
        <v>5740</v>
      </c>
      <c r="S27887" t="s">
        <v>5740</v>
      </c>
      <c r="T27887">
        <v>2</v>
      </c>
      <c r="U27887">
        <v>8</v>
      </c>
      <c r="V27887" t="s">
        <v>58695</v>
      </c>
      <c r="W27887" t="s">
        <v>58696</v>
      </c>
      <c r="X27887" s="1">
        <v>44113</v>
      </c>
    </row>
    <row r="27888" spans="1:24" x14ac:dyDescent="0.25">
      <c r="A27888">
        <v>2</v>
      </c>
      <c r="B27888" t="s">
        <v>1098</v>
      </c>
      <c r="C27888" t="s">
        <v>3064</v>
      </c>
      <c r="D27888">
        <v>2018</v>
      </c>
      <c r="E27888" t="s">
        <v>5046</v>
      </c>
      <c r="F27888" t="s">
        <v>5740</v>
      </c>
      <c r="G27888" t="s">
        <v>5806</v>
      </c>
      <c r="H27888" t="s">
        <v>5313</v>
      </c>
      <c r="I27888" t="s">
        <v>5404</v>
      </c>
      <c r="J27888" t="s">
        <v>5790</v>
      </c>
      <c r="K27888">
        <v>51</v>
      </c>
      <c r="L27888">
        <v>1.79</v>
      </c>
      <c r="M27888" t="s">
        <v>5740</v>
      </c>
      <c r="N27888" t="s">
        <v>5740</v>
      </c>
      <c r="O27888" t="s">
        <v>5819</v>
      </c>
      <c r="P27888" t="s">
        <v>5820</v>
      </c>
      <c r="Q27888" t="s">
        <v>5740</v>
      </c>
      <c r="R27888" t="s">
        <v>5740</v>
      </c>
      <c r="S27888" t="s">
        <v>5740</v>
      </c>
      <c r="T27888">
        <v>2</v>
      </c>
      <c r="U27888">
        <v>9</v>
      </c>
      <c r="V27888" t="s">
        <v>58697</v>
      </c>
      <c r="W27888" t="s">
        <v>58698</v>
      </c>
      <c r="X27888" s="1">
        <v>44113</v>
      </c>
    </row>
    <row r="27889" spans="1:24" x14ac:dyDescent="0.25">
      <c r="A27889">
        <v>2</v>
      </c>
      <c r="B27889" t="s">
        <v>1108</v>
      </c>
      <c r="C27889" t="s">
        <v>3075</v>
      </c>
      <c r="D27889">
        <v>2015</v>
      </c>
      <c r="E27889" t="s">
        <v>4861</v>
      </c>
      <c r="F27889" t="s">
        <v>5740</v>
      </c>
      <c r="G27889" t="s">
        <v>5759</v>
      </c>
      <c r="H27889" t="s">
        <v>5313</v>
      </c>
      <c r="I27889" t="s">
        <v>5441</v>
      </c>
      <c r="J27889" t="s">
        <v>5790</v>
      </c>
      <c r="K27889">
        <v>66</v>
      </c>
      <c r="L27889">
        <v>1.92</v>
      </c>
      <c r="M27889" t="s">
        <v>5740</v>
      </c>
      <c r="N27889" t="s">
        <v>5740</v>
      </c>
      <c r="O27889" t="s">
        <v>5819</v>
      </c>
      <c r="P27889" t="s">
        <v>5820</v>
      </c>
      <c r="Q27889" t="s">
        <v>5740</v>
      </c>
      <c r="R27889" t="s">
        <v>5740</v>
      </c>
      <c r="S27889" t="s">
        <v>5740</v>
      </c>
      <c r="T27889">
        <v>1</v>
      </c>
      <c r="U27889">
        <v>1</v>
      </c>
      <c r="V27889" t="s">
        <v>58699</v>
      </c>
      <c r="W27889" t="s">
        <v>6009</v>
      </c>
      <c r="X27889" s="1">
        <v>42251</v>
      </c>
    </row>
    <row r="27890" spans="1:24" x14ac:dyDescent="0.25">
      <c r="A27890">
        <v>2</v>
      </c>
      <c r="B27890" t="s">
        <v>1108</v>
      </c>
      <c r="C27890" t="s">
        <v>3075</v>
      </c>
      <c r="D27890">
        <v>2015</v>
      </c>
      <c r="E27890" t="s">
        <v>4861</v>
      </c>
      <c r="F27890" t="s">
        <v>5740</v>
      </c>
      <c r="G27890" t="s">
        <v>5759</v>
      </c>
      <c r="H27890" t="s">
        <v>5313</v>
      </c>
      <c r="I27890" t="s">
        <v>5441</v>
      </c>
      <c r="J27890" t="s">
        <v>5790</v>
      </c>
      <c r="K27890">
        <v>53</v>
      </c>
      <c r="L27890">
        <v>1.89</v>
      </c>
      <c r="M27890" t="s">
        <v>5740</v>
      </c>
      <c r="N27890" t="s">
        <v>5740</v>
      </c>
      <c r="O27890" t="s">
        <v>5819</v>
      </c>
      <c r="P27890" t="s">
        <v>5820</v>
      </c>
      <c r="Q27890" t="s">
        <v>5740</v>
      </c>
      <c r="R27890" t="s">
        <v>5740</v>
      </c>
      <c r="S27890" t="s">
        <v>5740</v>
      </c>
      <c r="T27890">
        <v>1</v>
      </c>
      <c r="U27890">
        <v>2</v>
      </c>
      <c r="V27890" t="s">
        <v>58700</v>
      </c>
      <c r="W27890" t="s">
        <v>58701</v>
      </c>
      <c r="X27890" s="1">
        <v>42251</v>
      </c>
    </row>
    <row r="27891" spans="1:24" x14ac:dyDescent="0.25">
      <c r="A27891">
        <v>2</v>
      </c>
      <c r="B27891" t="s">
        <v>1108</v>
      </c>
      <c r="C27891" t="s">
        <v>3075</v>
      </c>
      <c r="D27891">
        <v>2015</v>
      </c>
      <c r="E27891" t="s">
        <v>4861</v>
      </c>
      <c r="F27891" t="s">
        <v>5740</v>
      </c>
      <c r="G27891" t="s">
        <v>5759</v>
      </c>
      <c r="H27891" t="s">
        <v>5313</v>
      </c>
      <c r="I27891" t="s">
        <v>5441</v>
      </c>
      <c r="J27891" t="s">
        <v>5790</v>
      </c>
      <c r="K27891">
        <v>45</v>
      </c>
      <c r="L27891">
        <v>1.59</v>
      </c>
      <c r="M27891" t="s">
        <v>5740</v>
      </c>
      <c r="N27891" t="s">
        <v>5740</v>
      </c>
      <c r="O27891" t="s">
        <v>5819</v>
      </c>
      <c r="P27891" t="s">
        <v>5820</v>
      </c>
      <c r="Q27891" t="s">
        <v>5740</v>
      </c>
      <c r="R27891" t="s">
        <v>5740</v>
      </c>
      <c r="S27891" t="s">
        <v>5740</v>
      </c>
      <c r="T27891">
        <v>1</v>
      </c>
      <c r="U27891">
        <v>3</v>
      </c>
      <c r="V27891" t="s">
        <v>58702</v>
      </c>
      <c r="W27891" t="s">
        <v>58703</v>
      </c>
      <c r="X27891" s="1">
        <v>42251</v>
      </c>
    </row>
    <row r="27892" spans="1:24" x14ac:dyDescent="0.25">
      <c r="A27892">
        <v>2</v>
      </c>
      <c r="B27892" t="s">
        <v>1108</v>
      </c>
      <c r="C27892" t="s">
        <v>3075</v>
      </c>
      <c r="D27892">
        <v>2015</v>
      </c>
      <c r="E27892" t="s">
        <v>4861</v>
      </c>
      <c r="F27892" t="s">
        <v>5740</v>
      </c>
      <c r="G27892" t="s">
        <v>5759</v>
      </c>
      <c r="H27892" t="s">
        <v>5313</v>
      </c>
      <c r="I27892" t="s">
        <v>5441</v>
      </c>
      <c r="J27892" t="s">
        <v>5790</v>
      </c>
      <c r="K27892">
        <v>54</v>
      </c>
      <c r="L27892">
        <v>1.55</v>
      </c>
      <c r="M27892" t="s">
        <v>5740</v>
      </c>
      <c r="N27892" t="s">
        <v>5740</v>
      </c>
      <c r="O27892" t="s">
        <v>5819</v>
      </c>
      <c r="P27892" t="s">
        <v>5820</v>
      </c>
      <c r="Q27892" t="s">
        <v>5740</v>
      </c>
      <c r="R27892" t="s">
        <v>5740</v>
      </c>
      <c r="S27892" t="s">
        <v>5740</v>
      </c>
      <c r="T27892">
        <v>1</v>
      </c>
      <c r="U27892">
        <v>4</v>
      </c>
      <c r="V27892" t="s">
        <v>58704</v>
      </c>
      <c r="W27892" t="s">
        <v>58705</v>
      </c>
      <c r="X27892" s="1">
        <v>42251</v>
      </c>
    </row>
    <row r="27893" spans="1:24" x14ac:dyDescent="0.25">
      <c r="A27893">
        <v>2</v>
      </c>
      <c r="B27893" t="s">
        <v>1108</v>
      </c>
      <c r="C27893" t="s">
        <v>3075</v>
      </c>
      <c r="D27893">
        <v>2015</v>
      </c>
      <c r="E27893" t="s">
        <v>4861</v>
      </c>
      <c r="F27893" t="s">
        <v>5740</v>
      </c>
      <c r="G27893" t="s">
        <v>5759</v>
      </c>
      <c r="H27893" t="s">
        <v>5313</v>
      </c>
      <c r="I27893" t="s">
        <v>5441</v>
      </c>
      <c r="J27893" t="s">
        <v>5790</v>
      </c>
      <c r="K27893">
        <v>59</v>
      </c>
      <c r="L27893">
        <v>1.7</v>
      </c>
      <c r="M27893" t="s">
        <v>5740</v>
      </c>
      <c r="N27893" t="s">
        <v>5740</v>
      </c>
      <c r="O27893" t="s">
        <v>5819</v>
      </c>
      <c r="P27893" t="s">
        <v>5820</v>
      </c>
      <c r="Q27893" t="s">
        <v>5740</v>
      </c>
      <c r="R27893" t="s">
        <v>5740</v>
      </c>
      <c r="S27893" t="s">
        <v>5740</v>
      </c>
      <c r="T27893">
        <v>1</v>
      </c>
      <c r="U27893">
        <v>5</v>
      </c>
      <c r="V27893" t="s">
        <v>58706</v>
      </c>
      <c r="W27893" t="s">
        <v>58707</v>
      </c>
      <c r="X27893" s="1">
        <v>42251</v>
      </c>
    </row>
    <row r="27894" spans="1:24" x14ac:dyDescent="0.25">
      <c r="A27894">
        <v>2</v>
      </c>
      <c r="B27894" t="s">
        <v>1108</v>
      </c>
      <c r="C27894" t="s">
        <v>3075</v>
      </c>
      <c r="D27894">
        <v>2015</v>
      </c>
      <c r="E27894" t="s">
        <v>4861</v>
      </c>
      <c r="F27894" t="s">
        <v>5740</v>
      </c>
      <c r="G27894" t="s">
        <v>5759</v>
      </c>
      <c r="H27894" t="s">
        <v>5313</v>
      </c>
      <c r="I27894" t="s">
        <v>5441</v>
      </c>
      <c r="J27894" t="s">
        <v>5790</v>
      </c>
      <c r="K27894">
        <v>54</v>
      </c>
      <c r="L27894">
        <v>1.56</v>
      </c>
      <c r="M27894" t="s">
        <v>5740</v>
      </c>
      <c r="N27894" t="s">
        <v>5740</v>
      </c>
      <c r="O27894" t="s">
        <v>5819</v>
      </c>
      <c r="P27894" t="s">
        <v>5820</v>
      </c>
      <c r="Q27894" t="s">
        <v>5740</v>
      </c>
      <c r="R27894" t="s">
        <v>5740</v>
      </c>
      <c r="S27894" t="s">
        <v>5740</v>
      </c>
      <c r="T27894">
        <v>1</v>
      </c>
      <c r="U27894">
        <v>6</v>
      </c>
      <c r="V27894" t="s">
        <v>58708</v>
      </c>
      <c r="W27894" t="s">
        <v>58709</v>
      </c>
      <c r="X27894" s="1">
        <v>42251</v>
      </c>
    </row>
    <row r="27895" spans="1:24" x14ac:dyDescent="0.25">
      <c r="A27895">
        <v>2</v>
      </c>
      <c r="B27895" t="s">
        <v>1108</v>
      </c>
      <c r="C27895" t="s">
        <v>3075</v>
      </c>
      <c r="D27895">
        <v>2015</v>
      </c>
      <c r="E27895" t="s">
        <v>4861</v>
      </c>
      <c r="F27895" t="s">
        <v>5740</v>
      </c>
      <c r="G27895" t="s">
        <v>5759</v>
      </c>
      <c r="H27895" t="s">
        <v>5313</v>
      </c>
      <c r="I27895" t="s">
        <v>5441</v>
      </c>
      <c r="J27895" t="s">
        <v>5790</v>
      </c>
      <c r="K27895">
        <v>56</v>
      </c>
      <c r="L27895">
        <v>1.62</v>
      </c>
      <c r="M27895" t="s">
        <v>5740</v>
      </c>
      <c r="N27895" t="s">
        <v>5740</v>
      </c>
      <c r="O27895" t="s">
        <v>5819</v>
      </c>
      <c r="P27895" t="s">
        <v>5820</v>
      </c>
      <c r="Q27895" t="s">
        <v>5740</v>
      </c>
      <c r="R27895" t="s">
        <v>5740</v>
      </c>
      <c r="S27895" t="s">
        <v>5740</v>
      </c>
      <c r="T27895">
        <v>1</v>
      </c>
      <c r="U27895">
        <v>7</v>
      </c>
      <c r="V27895" t="s">
        <v>58710</v>
      </c>
      <c r="W27895" t="s">
        <v>23840</v>
      </c>
      <c r="X27895" s="1">
        <v>42251</v>
      </c>
    </row>
    <row r="27896" spans="1:24" x14ac:dyDescent="0.25">
      <c r="A27896">
        <v>2</v>
      </c>
      <c r="B27896" t="s">
        <v>1108</v>
      </c>
      <c r="C27896" t="s">
        <v>3075</v>
      </c>
      <c r="D27896">
        <v>2015</v>
      </c>
      <c r="E27896" t="s">
        <v>4861</v>
      </c>
      <c r="F27896" t="s">
        <v>5740</v>
      </c>
      <c r="G27896" t="s">
        <v>5759</v>
      </c>
      <c r="H27896" t="s">
        <v>5313</v>
      </c>
      <c r="I27896" t="s">
        <v>5441</v>
      </c>
      <c r="J27896" t="s">
        <v>5790</v>
      </c>
      <c r="K27896">
        <v>55</v>
      </c>
      <c r="L27896">
        <v>1.58</v>
      </c>
      <c r="M27896" t="s">
        <v>5740</v>
      </c>
      <c r="N27896" t="s">
        <v>5740</v>
      </c>
      <c r="O27896" t="s">
        <v>5819</v>
      </c>
      <c r="P27896" t="s">
        <v>5820</v>
      </c>
      <c r="Q27896" t="s">
        <v>5740</v>
      </c>
      <c r="R27896" t="s">
        <v>5740</v>
      </c>
      <c r="S27896" t="s">
        <v>5740</v>
      </c>
      <c r="T27896">
        <v>1</v>
      </c>
      <c r="U27896">
        <v>8</v>
      </c>
      <c r="V27896" t="s">
        <v>58711</v>
      </c>
      <c r="W27896" t="s">
        <v>58712</v>
      </c>
      <c r="X27896" s="1">
        <v>42251</v>
      </c>
    </row>
    <row r="27897" spans="1:24" x14ac:dyDescent="0.25">
      <c r="A27897">
        <v>2</v>
      </c>
      <c r="B27897" t="s">
        <v>1108</v>
      </c>
      <c r="C27897" t="s">
        <v>3075</v>
      </c>
      <c r="D27897">
        <v>2015</v>
      </c>
      <c r="E27897" t="s">
        <v>4861</v>
      </c>
      <c r="F27897" t="s">
        <v>5740</v>
      </c>
      <c r="G27897" t="s">
        <v>5759</v>
      </c>
      <c r="H27897" t="s">
        <v>5313</v>
      </c>
      <c r="I27897" t="s">
        <v>5441</v>
      </c>
      <c r="J27897" t="s">
        <v>5790</v>
      </c>
      <c r="K27897">
        <v>48</v>
      </c>
      <c r="L27897">
        <v>1.38</v>
      </c>
      <c r="M27897" t="s">
        <v>5740</v>
      </c>
      <c r="N27897" t="s">
        <v>5740</v>
      </c>
      <c r="O27897" t="s">
        <v>5819</v>
      </c>
      <c r="P27897" t="s">
        <v>5820</v>
      </c>
      <c r="Q27897" t="s">
        <v>5740</v>
      </c>
      <c r="R27897" t="s">
        <v>5740</v>
      </c>
      <c r="S27897" t="s">
        <v>5740</v>
      </c>
      <c r="T27897">
        <v>1</v>
      </c>
      <c r="U27897">
        <v>9</v>
      </c>
      <c r="V27897" t="s">
        <v>58713</v>
      </c>
      <c r="W27897" t="s">
        <v>58714</v>
      </c>
      <c r="X27897" s="1">
        <v>42251</v>
      </c>
    </row>
    <row r="27898" spans="1:24" x14ac:dyDescent="0.25">
      <c r="A27898">
        <v>2</v>
      </c>
      <c r="B27898" t="s">
        <v>1108</v>
      </c>
      <c r="C27898" t="s">
        <v>3075</v>
      </c>
      <c r="D27898">
        <v>2015</v>
      </c>
      <c r="E27898" t="s">
        <v>4861</v>
      </c>
      <c r="F27898" t="s">
        <v>5740</v>
      </c>
      <c r="G27898" t="s">
        <v>5759</v>
      </c>
      <c r="H27898" t="s">
        <v>5313</v>
      </c>
      <c r="I27898" t="s">
        <v>5441</v>
      </c>
      <c r="J27898" t="s">
        <v>5790</v>
      </c>
      <c r="K27898">
        <v>61</v>
      </c>
      <c r="L27898">
        <v>1.75</v>
      </c>
      <c r="M27898" t="s">
        <v>5740</v>
      </c>
      <c r="N27898" t="s">
        <v>5740</v>
      </c>
      <c r="O27898" t="s">
        <v>5819</v>
      </c>
      <c r="P27898" t="s">
        <v>5820</v>
      </c>
      <c r="Q27898" t="s">
        <v>5740</v>
      </c>
      <c r="R27898" t="s">
        <v>5740</v>
      </c>
      <c r="S27898" t="s">
        <v>5740</v>
      </c>
      <c r="T27898">
        <v>1</v>
      </c>
      <c r="U27898">
        <v>10</v>
      </c>
      <c r="V27898" t="s">
        <v>58715</v>
      </c>
      <c r="W27898" t="s">
        <v>58716</v>
      </c>
      <c r="X27898" s="1">
        <v>42251</v>
      </c>
    </row>
    <row r="27899" spans="1:24" x14ac:dyDescent="0.25">
      <c r="A27899">
        <v>2</v>
      </c>
      <c r="B27899" t="s">
        <v>1108</v>
      </c>
      <c r="C27899" t="s">
        <v>3075</v>
      </c>
      <c r="D27899">
        <v>2015</v>
      </c>
      <c r="E27899" t="s">
        <v>4861</v>
      </c>
      <c r="F27899" t="s">
        <v>5740</v>
      </c>
      <c r="G27899" t="s">
        <v>5759</v>
      </c>
      <c r="H27899" t="s">
        <v>5313</v>
      </c>
      <c r="I27899" t="s">
        <v>5441</v>
      </c>
      <c r="J27899" t="s">
        <v>5790</v>
      </c>
      <c r="K27899">
        <v>55</v>
      </c>
      <c r="L27899">
        <v>1.58</v>
      </c>
      <c r="M27899" t="s">
        <v>5740</v>
      </c>
      <c r="N27899" t="s">
        <v>5740</v>
      </c>
      <c r="O27899" t="s">
        <v>5819</v>
      </c>
      <c r="P27899" t="s">
        <v>5820</v>
      </c>
      <c r="Q27899" t="s">
        <v>5740</v>
      </c>
      <c r="R27899" t="s">
        <v>5740</v>
      </c>
      <c r="S27899" t="s">
        <v>5740</v>
      </c>
      <c r="T27899">
        <v>2</v>
      </c>
      <c r="U27899">
        <v>1</v>
      </c>
      <c r="V27899" t="s">
        <v>58717</v>
      </c>
      <c r="W27899" t="s">
        <v>58718</v>
      </c>
      <c r="X27899" s="1">
        <v>42804</v>
      </c>
    </row>
    <row r="27900" spans="1:24" x14ac:dyDescent="0.25">
      <c r="A27900">
        <v>2</v>
      </c>
      <c r="B27900" t="s">
        <v>1108</v>
      </c>
      <c r="C27900" t="s">
        <v>3075</v>
      </c>
      <c r="D27900">
        <v>2015</v>
      </c>
      <c r="E27900" t="s">
        <v>4861</v>
      </c>
      <c r="F27900" t="s">
        <v>5740</v>
      </c>
      <c r="G27900" t="s">
        <v>5759</v>
      </c>
      <c r="H27900" t="s">
        <v>5313</v>
      </c>
      <c r="I27900" t="s">
        <v>5441</v>
      </c>
      <c r="J27900" t="s">
        <v>5790</v>
      </c>
      <c r="K27900">
        <v>46</v>
      </c>
      <c r="L27900">
        <v>1.66</v>
      </c>
      <c r="M27900" t="s">
        <v>5740</v>
      </c>
      <c r="N27900" t="s">
        <v>5740</v>
      </c>
      <c r="O27900" t="s">
        <v>5819</v>
      </c>
      <c r="P27900" t="s">
        <v>5820</v>
      </c>
      <c r="Q27900" t="s">
        <v>5740</v>
      </c>
      <c r="R27900" t="s">
        <v>5740</v>
      </c>
      <c r="S27900" t="s">
        <v>5740</v>
      </c>
      <c r="T27900">
        <v>2</v>
      </c>
      <c r="U27900">
        <v>2</v>
      </c>
      <c r="V27900" t="s">
        <v>58719</v>
      </c>
      <c r="W27900" t="s">
        <v>58720</v>
      </c>
      <c r="X27900" s="1">
        <v>42804</v>
      </c>
    </row>
    <row r="27901" spans="1:24" x14ac:dyDescent="0.25">
      <c r="A27901">
        <v>2</v>
      </c>
      <c r="B27901" t="s">
        <v>1108</v>
      </c>
      <c r="C27901" t="s">
        <v>3075</v>
      </c>
      <c r="D27901">
        <v>2015</v>
      </c>
      <c r="E27901" t="s">
        <v>4861</v>
      </c>
      <c r="F27901" t="s">
        <v>5740</v>
      </c>
      <c r="G27901" t="s">
        <v>5759</v>
      </c>
      <c r="H27901" t="s">
        <v>5313</v>
      </c>
      <c r="I27901" t="s">
        <v>5441</v>
      </c>
      <c r="J27901" t="s">
        <v>5790</v>
      </c>
      <c r="K27901">
        <v>52</v>
      </c>
      <c r="L27901">
        <v>1.96</v>
      </c>
      <c r="M27901" t="s">
        <v>5740</v>
      </c>
      <c r="N27901" t="s">
        <v>5740</v>
      </c>
      <c r="O27901" t="s">
        <v>5819</v>
      </c>
      <c r="P27901" t="s">
        <v>5820</v>
      </c>
      <c r="Q27901" t="s">
        <v>5740</v>
      </c>
      <c r="R27901" t="s">
        <v>5740</v>
      </c>
      <c r="S27901" t="s">
        <v>5740</v>
      </c>
      <c r="T27901">
        <v>2</v>
      </c>
      <c r="U27901">
        <v>3</v>
      </c>
      <c r="V27901" t="s">
        <v>58721</v>
      </c>
      <c r="W27901" t="s">
        <v>40819</v>
      </c>
      <c r="X27901" s="1">
        <v>42804</v>
      </c>
    </row>
    <row r="27902" spans="1:24" x14ac:dyDescent="0.25">
      <c r="A27902">
        <v>2</v>
      </c>
      <c r="B27902" t="s">
        <v>1108</v>
      </c>
      <c r="C27902" t="s">
        <v>3075</v>
      </c>
      <c r="D27902">
        <v>2015</v>
      </c>
      <c r="E27902" t="s">
        <v>4861</v>
      </c>
      <c r="F27902" t="s">
        <v>5740</v>
      </c>
      <c r="G27902" t="s">
        <v>5759</v>
      </c>
      <c r="H27902" t="s">
        <v>5313</v>
      </c>
      <c r="I27902" t="s">
        <v>5441</v>
      </c>
      <c r="J27902" t="s">
        <v>5790</v>
      </c>
      <c r="K27902">
        <v>48</v>
      </c>
      <c r="L27902">
        <v>1.67</v>
      </c>
      <c r="M27902" t="s">
        <v>5740</v>
      </c>
      <c r="N27902" t="s">
        <v>5740</v>
      </c>
      <c r="O27902" t="s">
        <v>5819</v>
      </c>
      <c r="P27902" t="s">
        <v>5820</v>
      </c>
      <c r="Q27902" t="s">
        <v>5740</v>
      </c>
      <c r="R27902" t="s">
        <v>5740</v>
      </c>
      <c r="S27902" t="s">
        <v>5740</v>
      </c>
      <c r="T27902">
        <v>2</v>
      </c>
      <c r="U27902">
        <v>4</v>
      </c>
      <c r="V27902" t="s">
        <v>58722</v>
      </c>
      <c r="W27902" t="s">
        <v>58723</v>
      </c>
      <c r="X27902" s="1">
        <v>42804</v>
      </c>
    </row>
    <row r="27903" spans="1:24" x14ac:dyDescent="0.25">
      <c r="A27903">
        <v>2</v>
      </c>
      <c r="B27903" t="s">
        <v>1108</v>
      </c>
      <c r="C27903" t="s">
        <v>3075</v>
      </c>
      <c r="D27903">
        <v>2015</v>
      </c>
      <c r="E27903" t="s">
        <v>4861</v>
      </c>
      <c r="F27903" t="s">
        <v>5740</v>
      </c>
      <c r="G27903" t="s">
        <v>5759</v>
      </c>
      <c r="H27903" t="s">
        <v>5313</v>
      </c>
      <c r="I27903" t="s">
        <v>5441</v>
      </c>
      <c r="J27903" t="s">
        <v>5790</v>
      </c>
      <c r="K27903">
        <v>53</v>
      </c>
      <c r="L27903">
        <v>1.88</v>
      </c>
      <c r="M27903" t="s">
        <v>5740</v>
      </c>
      <c r="N27903" t="s">
        <v>5740</v>
      </c>
      <c r="O27903" t="s">
        <v>5819</v>
      </c>
      <c r="P27903" t="s">
        <v>5820</v>
      </c>
      <c r="Q27903" t="s">
        <v>5740</v>
      </c>
      <c r="R27903" t="s">
        <v>5740</v>
      </c>
      <c r="S27903" t="s">
        <v>5740</v>
      </c>
      <c r="T27903">
        <v>2</v>
      </c>
      <c r="U27903">
        <v>5</v>
      </c>
      <c r="V27903" t="s">
        <v>58724</v>
      </c>
      <c r="W27903" t="s">
        <v>58725</v>
      </c>
      <c r="X27903" s="1">
        <v>42804</v>
      </c>
    </row>
    <row r="27904" spans="1:24" x14ac:dyDescent="0.25">
      <c r="A27904">
        <v>2</v>
      </c>
      <c r="B27904" t="s">
        <v>1108</v>
      </c>
      <c r="C27904" t="s">
        <v>3075</v>
      </c>
      <c r="D27904">
        <v>2015</v>
      </c>
      <c r="E27904" t="s">
        <v>4861</v>
      </c>
      <c r="F27904" t="s">
        <v>5740</v>
      </c>
      <c r="G27904" t="s">
        <v>5759</v>
      </c>
      <c r="H27904" t="s">
        <v>5313</v>
      </c>
      <c r="I27904" t="s">
        <v>5441</v>
      </c>
      <c r="J27904" t="s">
        <v>5790</v>
      </c>
      <c r="K27904">
        <v>50</v>
      </c>
      <c r="L27904">
        <v>1.76</v>
      </c>
      <c r="M27904" t="s">
        <v>5740</v>
      </c>
      <c r="N27904" t="s">
        <v>5740</v>
      </c>
      <c r="O27904" t="s">
        <v>5819</v>
      </c>
      <c r="P27904" t="s">
        <v>5820</v>
      </c>
      <c r="Q27904" t="s">
        <v>5740</v>
      </c>
      <c r="R27904" t="s">
        <v>5740</v>
      </c>
      <c r="S27904" t="s">
        <v>5740</v>
      </c>
      <c r="T27904">
        <v>2</v>
      </c>
      <c r="U27904">
        <v>6</v>
      </c>
      <c r="V27904" t="s">
        <v>58726</v>
      </c>
      <c r="W27904" t="s">
        <v>58727</v>
      </c>
      <c r="X27904" s="1">
        <v>42804</v>
      </c>
    </row>
    <row r="27905" spans="1:24" x14ac:dyDescent="0.25">
      <c r="A27905">
        <v>2</v>
      </c>
      <c r="B27905" t="s">
        <v>1108</v>
      </c>
      <c r="C27905" t="s">
        <v>3075</v>
      </c>
      <c r="D27905">
        <v>2015</v>
      </c>
      <c r="E27905" t="s">
        <v>4861</v>
      </c>
      <c r="F27905" t="s">
        <v>5740</v>
      </c>
      <c r="G27905" t="s">
        <v>5759</v>
      </c>
      <c r="H27905" t="s">
        <v>5313</v>
      </c>
      <c r="I27905" t="s">
        <v>5441</v>
      </c>
      <c r="J27905" t="s">
        <v>5790</v>
      </c>
      <c r="K27905">
        <v>49</v>
      </c>
      <c r="L27905">
        <v>1.82</v>
      </c>
      <c r="M27905" t="s">
        <v>5740</v>
      </c>
      <c r="N27905" t="s">
        <v>5740</v>
      </c>
      <c r="O27905" t="s">
        <v>5819</v>
      </c>
      <c r="P27905" t="s">
        <v>5820</v>
      </c>
      <c r="Q27905" t="s">
        <v>5740</v>
      </c>
      <c r="R27905" t="s">
        <v>5740</v>
      </c>
      <c r="S27905" t="s">
        <v>5740</v>
      </c>
      <c r="T27905">
        <v>2</v>
      </c>
      <c r="U27905">
        <v>7</v>
      </c>
      <c r="V27905" t="s">
        <v>58728</v>
      </c>
      <c r="W27905" t="s">
        <v>58729</v>
      </c>
      <c r="X27905" s="1">
        <v>42804</v>
      </c>
    </row>
    <row r="27906" spans="1:24" x14ac:dyDescent="0.25">
      <c r="A27906">
        <v>2</v>
      </c>
      <c r="B27906" t="s">
        <v>1108</v>
      </c>
      <c r="C27906" t="s">
        <v>3075</v>
      </c>
      <c r="D27906">
        <v>2015</v>
      </c>
      <c r="E27906" t="s">
        <v>4861</v>
      </c>
      <c r="F27906" t="s">
        <v>5740</v>
      </c>
      <c r="G27906" t="s">
        <v>5759</v>
      </c>
      <c r="H27906" t="s">
        <v>5313</v>
      </c>
      <c r="I27906" t="s">
        <v>5441</v>
      </c>
      <c r="J27906" t="s">
        <v>5790</v>
      </c>
      <c r="K27906">
        <v>56</v>
      </c>
      <c r="L27906">
        <v>2.12</v>
      </c>
      <c r="M27906" t="s">
        <v>5740</v>
      </c>
      <c r="N27906" t="s">
        <v>5740</v>
      </c>
      <c r="O27906" t="s">
        <v>5819</v>
      </c>
      <c r="P27906" t="s">
        <v>5820</v>
      </c>
      <c r="Q27906" t="s">
        <v>5740</v>
      </c>
      <c r="R27906" t="s">
        <v>5740</v>
      </c>
      <c r="S27906" t="s">
        <v>5740</v>
      </c>
      <c r="T27906">
        <v>2</v>
      </c>
      <c r="U27906">
        <v>8</v>
      </c>
      <c r="V27906" t="s">
        <v>58730</v>
      </c>
      <c r="W27906" t="s">
        <v>58731</v>
      </c>
      <c r="X27906" s="1">
        <v>42804</v>
      </c>
    </row>
    <row r="27907" spans="1:24" x14ac:dyDescent="0.25">
      <c r="A27907">
        <v>2</v>
      </c>
      <c r="B27907" t="s">
        <v>1108</v>
      </c>
      <c r="C27907" t="s">
        <v>3075</v>
      </c>
      <c r="D27907">
        <v>2015</v>
      </c>
      <c r="E27907" t="s">
        <v>4861</v>
      </c>
      <c r="F27907" t="s">
        <v>5740</v>
      </c>
      <c r="G27907" t="s">
        <v>5759</v>
      </c>
      <c r="H27907" t="s">
        <v>5313</v>
      </c>
      <c r="I27907" t="s">
        <v>5441</v>
      </c>
      <c r="J27907" t="s">
        <v>5790</v>
      </c>
      <c r="K27907">
        <v>44</v>
      </c>
      <c r="L27907">
        <v>1.64</v>
      </c>
      <c r="M27907" t="s">
        <v>5740</v>
      </c>
      <c r="N27907" t="s">
        <v>5740</v>
      </c>
      <c r="O27907" t="s">
        <v>5819</v>
      </c>
      <c r="P27907" t="s">
        <v>5820</v>
      </c>
      <c r="Q27907" t="s">
        <v>5740</v>
      </c>
      <c r="R27907" t="s">
        <v>5740</v>
      </c>
      <c r="S27907" t="s">
        <v>5740</v>
      </c>
      <c r="T27907">
        <v>2</v>
      </c>
      <c r="U27907">
        <v>9</v>
      </c>
      <c r="V27907" t="s">
        <v>58732</v>
      </c>
      <c r="W27907" t="s">
        <v>58733</v>
      </c>
      <c r="X27907" s="1">
        <v>42804</v>
      </c>
    </row>
    <row r="27908" spans="1:24" x14ac:dyDescent="0.25">
      <c r="A27908">
        <v>2</v>
      </c>
      <c r="B27908" t="s">
        <v>1108</v>
      </c>
      <c r="C27908" t="s">
        <v>3075</v>
      </c>
      <c r="D27908">
        <v>2015</v>
      </c>
      <c r="E27908" t="s">
        <v>4861</v>
      </c>
      <c r="F27908" t="s">
        <v>5740</v>
      </c>
      <c r="G27908" t="s">
        <v>5759</v>
      </c>
      <c r="H27908" t="s">
        <v>5313</v>
      </c>
      <c r="I27908" t="s">
        <v>5441</v>
      </c>
      <c r="J27908" t="s">
        <v>5790</v>
      </c>
      <c r="K27908">
        <v>58</v>
      </c>
      <c r="L27908">
        <v>2.2000000000000002</v>
      </c>
      <c r="M27908" t="s">
        <v>5740</v>
      </c>
      <c r="N27908" t="s">
        <v>5740</v>
      </c>
      <c r="O27908" t="s">
        <v>5819</v>
      </c>
      <c r="P27908" t="s">
        <v>5820</v>
      </c>
      <c r="Q27908" t="s">
        <v>5740</v>
      </c>
      <c r="R27908" t="s">
        <v>5740</v>
      </c>
      <c r="S27908" t="s">
        <v>5740</v>
      </c>
      <c r="T27908">
        <v>2</v>
      </c>
      <c r="U27908">
        <v>10</v>
      </c>
      <c r="V27908" t="s">
        <v>58734</v>
      </c>
      <c r="W27908" t="s">
        <v>58735</v>
      </c>
      <c r="X27908" s="1">
        <v>42804</v>
      </c>
    </row>
    <row r="27909" spans="1:24" x14ac:dyDescent="0.25">
      <c r="A27909">
        <v>2</v>
      </c>
      <c r="B27909" t="s">
        <v>1110</v>
      </c>
      <c r="C27909" t="s">
        <v>3077</v>
      </c>
      <c r="D27909">
        <v>2017</v>
      </c>
      <c r="E27909" t="s">
        <v>4860</v>
      </c>
      <c r="F27909" t="s">
        <v>5740</v>
      </c>
      <c r="G27909" t="s">
        <v>5753</v>
      </c>
      <c r="H27909" t="s">
        <v>5324</v>
      </c>
      <c r="I27909" t="s">
        <v>5465</v>
      </c>
      <c r="J27909" t="s">
        <v>5790</v>
      </c>
      <c r="K27909">
        <v>55</v>
      </c>
      <c r="L27909">
        <v>2.04</v>
      </c>
      <c r="M27909" t="s">
        <v>5740</v>
      </c>
      <c r="N27909" t="s">
        <v>5740</v>
      </c>
      <c r="O27909" t="s">
        <v>5819</v>
      </c>
      <c r="P27909" t="s">
        <v>5820</v>
      </c>
      <c r="Q27909" t="s">
        <v>5740</v>
      </c>
      <c r="R27909" t="s">
        <v>5740</v>
      </c>
      <c r="S27909" t="s">
        <v>5740</v>
      </c>
      <c r="T27909">
        <v>1</v>
      </c>
      <c r="U27909">
        <v>1</v>
      </c>
      <c r="V27909" t="s">
        <v>58736</v>
      </c>
      <c r="W27909" t="s">
        <v>58737</v>
      </c>
      <c r="X27909" s="1">
        <v>42982</v>
      </c>
    </row>
    <row r="27910" spans="1:24" x14ac:dyDescent="0.25">
      <c r="A27910">
        <v>2</v>
      </c>
      <c r="B27910" t="s">
        <v>1110</v>
      </c>
      <c r="C27910" t="s">
        <v>3077</v>
      </c>
      <c r="D27910">
        <v>2017</v>
      </c>
      <c r="E27910" t="s">
        <v>4860</v>
      </c>
      <c r="F27910" t="s">
        <v>5740</v>
      </c>
      <c r="G27910" t="s">
        <v>5753</v>
      </c>
      <c r="H27910" t="s">
        <v>5324</v>
      </c>
      <c r="I27910" t="s">
        <v>5465</v>
      </c>
      <c r="J27910" t="s">
        <v>5790</v>
      </c>
      <c r="K27910">
        <v>52</v>
      </c>
      <c r="L27910">
        <v>1.92</v>
      </c>
      <c r="M27910" t="s">
        <v>5740</v>
      </c>
      <c r="N27910" t="s">
        <v>5740</v>
      </c>
      <c r="O27910" t="s">
        <v>5819</v>
      </c>
      <c r="P27910" t="s">
        <v>5820</v>
      </c>
      <c r="Q27910" t="s">
        <v>5740</v>
      </c>
      <c r="R27910" t="s">
        <v>5740</v>
      </c>
      <c r="S27910" t="s">
        <v>5740</v>
      </c>
      <c r="T27910">
        <v>1</v>
      </c>
      <c r="U27910">
        <v>2</v>
      </c>
      <c r="V27910" t="s">
        <v>58738</v>
      </c>
      <c r="W27910" t="s">
        <v>58739</v>
      </c>
      <c r="X27910" s="1">
        <v>42982</v>
      </c>
    </row>
    <row r="27911" spans="1:24" x14ac:dyDescent="0.25">
      <c r="A27911">
        <v>2</v>
      </c>
      <c r="B27911" t="s">
        <v>1110</v>
      </c>
      <c r="C27911" t="s">
        <v>3077</v>
      </c>
      <c r="D27911">
        <v>2017</v>
      </c>
      <c r="E27911" t="s">
        <v>4860</v>
      </c>
      <c r="F27911" t="s">
        <v>5740</v>
      </c>
      <c r="G27911" t="s">
        <v>5753</v>
      </c>
      <c r="H27911" t="s">
        <v>5324</v>
      </c>
      <c r="I27911" t="s">
        <v>5465</v>
      </c>
      <c r="J27911" t="s">
        <v>5790</v>
      </c>
      <c r="K27911">
        <v>62</v>
      </c>
      <c r="L27911">
        <v>2.31</v>
      </c>
      <c r="M27911" t="s">
        <v>5740</v>
      </c>
      <c r="N27911" t="s">
        <v>5740</v>
      </c>
      <c r="O27911" t="s">
        <v>5819</v>
      </c>
      <c r="P27911" t="s">
        <v>5820</v>
      </c>
      <c r="Q27911" t="s">
        <v>5740</v>
      </c>
      <c r="R27911" t="s">
        <v>5740</v>
      </c>
      <c r="S27911" t="s">
        <v>5740</v>
      </c>
      <c r="T27911">
        <v>1</v>
      </c>
      <c r="U27911">
        <v>3</v>
      </c>
      <c r="V27911" t="s">
        <v>58740</v>
      </c>
      <c r="W27911" t="s">
        <v>58741</v>
      </c>
      <c r="X27911" s="1">
        <v>42989</v>
      </c>
    </row>
    <row r="27912" spans="1:24" x14ac:dyDescent="0.25">
      <c r="A27912">
        <v>2</v>
      </c>
      <c r="B27912" t="s">
        <v>1110</v>
      </c>
      <c r="C27912" t="s">
        <v>3077</v>
      </c>
      <c r="D27912">
        <v>2017</v>
      </c>
      <c r="E27912" t="s">
        <v>4860</v>
      </c>
      <c r="F27912" t="s">
        <v>5740</v>
      </c>
      <c r="G27912" t="s">
        <v>5753</v>
      </c>
      <c r="H27912" t="s">
        <v>5324</v>
      </c>
      <c r="I27912" t="s">
        <v>5465</v>
      </c>
      <c r="J27912" t="s">
        <v>5790</v>
      </c>
      <c r="K27912">
        <v>55</v>
      </c>
      <c r="L27912">
        <v>2.06</v>
      </c>
      <c r="M27912" t="s">
        <v>5740</v>
      </c>
      <c r="N27912" t="s">
        <v>5740</v>
      </c>
      <c r="O27912" t="s">
        <v>5819</v>
      </c>
      <c r="P27912" t="s">
        <v>5820</v>
      </c>
      <c r="Q27912" t="s">
        <v>5740</v>
      </c>
      <c r="R27912" t="s">
        <v>5740</v>
      </c>
      <c r="S27912" t="s">
        <v>5740</v>
      </c>
      <c r="T27912">
        <v>1</v>
      </c>
      <c r="U27912">
        <v>4</v>
      </c>
      <c r="V27912" t="s">
        <v>58742</v>
      </c>
      <c r="W27912" t="s">
        <v>58743</v>
      </c>
      <c r="X27912" s="1">
        <v>42989</v>
      </c>
    </row>
    <row r="27913" spans="1:24" x14ac:dyDescent="0.25">
      <c r="A27913">
        <v>2</v>
      </c>
      <c r="B27913" t="s">
        <v>1110</v>
      </c>
      <c r="C27913" t="s">
        <v>3077</v>
      </c>
      <c r="D27913">
        <v>2017</v>
      </c>
      <c r="E27913" t="s">
        <v>4860</v>
      </c>
      <c r="F27913" t="s">
        <v>5740</v>
      </c>
      <c r="G27913" t="s">
        <v>5753</v>
      </c>
      <c r="H27913" t="s">
        <v>5324</v>
      </c>
      <c r="I27913" t="s">
        <v>5465</v>
      </c>
      <c r="J27913" t="s">
        <v>5790</v>
      </c>
      <c r="K27913">
        <v>50</v>
      </c>
      <c r="L27913">
        <v>1.86</v>
      </c>
      <c r="M27913" t="s">
        <v>5740</v>
      </c>
      <c r="N27913" t="s">
        <v>5740</v>
      </c>
      <c r="O27913" t="s">
        <v>5819</v>
      </c>
      <c r="P27913" t="s">
        <v>5820</v>
      </c>
      <c r="Q27913" t="s">
        <v>5740</v>
      </c>
      <c r="R27913" t="s">
        <v>5740</v>
      </c>
      <c r="S27913" t="s">
        <v>5740</v>
      </c>
      <c r="T27913">
        <v>1</v>
      </c>
      <c r="U27913">
        <v>5</v>
      </c>
      <c r="V27913" t="s">
        <v>58744</v>
      </c>
      <c r="W27913" t="s">
        <v>58745</v>
      </c>
      <c r="X27913" s="1">
        <v>42996</v>
      </c>
    </row>
    <row r="27914" spans="1:24" x14ac:dyDescent="0.25">
      <c r="A27914">
        <v>2</v>
      </c>
      <c r="B27914" t="s">
        <v>1110</v>
      </c>
      <c r="C27914" t="s">
        <v>3077</v>
      </c>
      <c r="D27914">
        <v>2017</v>
      </c>
      <c r="E27914" t="s">
        <v>4860</v>
      </c>
      <c r="F27914" t="s">
        <v>5740</v>
      </c>
      <c r="G27914" t="s">
        <v>5753</v>
      </c>
      <c r="H27914" t="s">
        <v>5324</v>
      </c>
      <c r="I27914" t="s">
        <v>5465</v>
      </c>
      <c r="J27914" t="s">
        <v>5790</v>
      </c>
      <c r="K27914">
        <v>57</v>
      </c>
      <c r="L27914">
        <v>2.09</v>
      </c>
      <c r="M27914" t="s">
        <v>5740</v>
      </c>
      <c r="N27914" t="s">
        <v>5740</v>
      </c>
      <c r="O27914" t="s">
        <v>5819</v>
      </c>
      <c r="P27914" t="s">
        <v>5820</v>
      </c>
      <c r="Q27914" t="s">
        <v>5740</v>
      </c>
      <c r="R27914" t="s">
        <v>5740</v>
      </c>
      <c r="S27914" t="s">
        <v>5740</v>
      </c>
      <c r="T27914">
        <v>1</v>
      </c>
      <c r="U27914">
        <v>6</v>
      </c>
      <c r="V27914" t="s">
        <v>58746</v>
      </c>
      <c r="W27914" t="s">
        <v>58747</v>
      </c>
      <c r="X27914" s="1">
        <v>42996</v>
      </c>
    </row>
    <row r="27915" spans="1:24" x14ac:dyDescent="0.25">
      <c r="A27915">
        <v>2</v>
      </c>
      <c r="B27915" t="s">
        <v>1113</v>
      </c>
      <c r="C27915" t="s">
        <v>3081</v>
      </c>
      <c r="D27915">
        <v>2017</v>
      </c>
      <c r="E27915" t="s">
        <v>4873</v>
      </c>
      <c r="F27915" t="s">
        <v>5740</v>
      </c>
      <c r="G27915" t="s">
        <v>5748</v>
      </c>
      <c r="H27915" t="s">
        <v>5313</v>
      </c>
      <c r="I27915" t="s">
        <v>5441</v>
      </c>
      <c r="J27915" t="s">
        <v>5790</v>
      </c>
      <c r="K27915">
        <v>56</v>
      </c>
      <c r="L27915">
        <v>2.08</v>
      </c>
      <c r="M27915" t="s">
        <v>5740</v>
      </c>
      <c r="N27915" t="s">
        <v>5740</v>
      </c>
      <c r="O27915" t="s">
        <v>5819</v>
      </c>
      <c r="P27915" t="s">
        <v>5820</v>
      </c>
      <c r="Q27915" t="s">
        <v>5740</v>
      </c>
      <c r="R27915" t="s">
        <v>5740</v>
      </c>
      <c r="S27915" t="s">
        <v>5740</v>
      </c>
      <c r="T27915">
        <v>1</v>
      </c>
      <c r="U27915">
        <v>1</v>
      </c>
      <c r="V27915" t="s">
        <v>58748</v>
      </c>
      <c r="W27915" t="s">
        <v>6009</v>
      </c>
      <c r="X27915" s="1">
        <v>42810</v>
      </c>
    </row>
    <row r="27916" spans="1:24" x14ac:dyDescent="0.25">
      <c r="A27916">
        <v>2</v>
      </c>
      <c r="B27916" t="s">
        <v>1113</v>
      </c>
      <c r="C27916" t="s">
        <v>3081</v>
      </c>
      <c r="D27916">
        <v>2017</v>
      </c>
      <c r="E27916" t="s">
        <v>4873</v>
      </c>
      <c r="F27916" t="s">
        <v>5740</v>
      </c>
      <c r="G27916" t="s">
        <v>5748</v>
      </c>
      <c r="H27916" t="s">
        <v>5313</v>
      </c>
      <c r="I27916" t="s">
        <v>5441</v>
      </c>
      <c r="J27916" t="s">
        <v>5790</v>
      </c>
      <c r="K27916">
        <v>51</v>
      </c>
      <c r="L27916">
        <v>1.88</v>
      </c>
      <c r="M27916" t="s">
        <v>5740</v>
      </c>
      <c r="N27916" t="s">
        <v>5740</v>
      </c>
      <c r="O27916" t="s">
        <v>5819</v>
      </c>
      <c r="P27916" t="s">
        <v>5820</v>
      </c>
      <c r="Q27916" t="s">
        <v>5740</v>
      </c>
      <c r="R27916" t="s">
        <v>5740</v>
      </c>
      <c r="S27916" t="s">
        <v>5740</v>
      </c>
      <c r="T27916">
        <v>1</v>
      </c>
      <c r="U27916">
        <v>2</v>
      </c>
      <c r="V27916" t="s">
        <v>58749</v>
      </c>
      <c r="W27916" t="s">
        <v>58750</v>
      </c>
      <c r="X27916" s="1">
        <v>43067</v>
      </c>
    </row>
    <row r="27917" spans="1:24" x14ac:dyDescent="0.25">
      <c r="A27917">
        <v>2</v>
      </c>
      <c r="B27917" t="s">
        <v>1113</v>
      </c>
      <c r="C27917" t="s">
        <v>3081</v>
      </c>
      <c r="D27917">
        <v>2017</v>
      </c>
      <c r="E27917" t="s">
        <v>4873</v>
      </c>
      <c r="F27917" t="s">
        <v>5740</v>
      </c>
      <c r="G27917" t="s">
        <v>5748</v>
      </c>
      <c r="H27917" t="s">
        <v>5313</v>
      </c>
      <c r="I27917" t="s">
        <v>5441</v>
      </c>
      <c r="J27917" t="s">
        <v>5790</v>
      </c>
      <c r="K27917">
        <v>48</v>
      </c>
      <c r="L27917">
        <v>1.78</v>
      </c>
      <c r="M27917" t="s">
        <v>5740</v>
      </c>
      <c r="N27917" t="s">
        <v>5740</v>
      </c>
      <c r="O27917" t="s">
        <v>5819</v>
      </c>
      <c r="P27917" t="s">
        <v>5820</v>
      </c>
      <c r="Q27917" t="s">
        <v>5740</v>
      </c>
      <c r="R27917" t="s">
        <v>5740</v>
      </c>
      <c r="S27917" t="s">
        <v>5740</v>
      </c>
      <c r="T27917">
        <v>1</v>
      </c>
      <c r="U27917">
        <v>3</v>
      </c>
      <c r="V27917" t="s">
        <v>58751</v>
      </c>
      <c r="W27917" t="s">
        <v>58752</v>
      </c>
      <c r="X27917" s="1">
        <v>43067</v>
      </c>
    </row>
    <row r="27918" spans="1:24" x14ac:dyDescent="0.25">
      <c r="A27918">
        <v>2</v>
      </c>
      <c r="B27918" t="s">
        <v>1113</v>
      </c>
      <c r="C27918" t="s">
        <v>3081</v>
      </c>
      <c r="D27918">
        <v>2017</v>
      </c>
      <c r="E27918" t="s">
        <v>4873</v>
      </c>
      <c r="F27918" t="s">
        <v>5740</v>
      </c>
      <c r="G27918" t="s">
        <v>5748</v>
      </c>
      <c r="H27918" t="s">
        <v>5313</v>
      </c>
      <c r="I27918" t="s">
        <v>5441</v>
      </c>
      <c r="J27918" t="s">
        <v>5790</v>
      </c>
      <c r="K27918">
        <v>54</v>
      </c>
      <c r="L27918">
        <v>1.99</v>
      </c>
      <c r="M27918" t="s">
        <v>5740</v>
      </c>
      <c r="N27918" t="s">
        <v>5740</v>
      </c>
      <c r="O27918" t="s">
        <v>5819</v>
      </c>
      <c r="P27918" t="s">
        <v>5820</v>
      </c>
      <c r="Q27918" t="s">
        <v>5740</v>
      </c>
      <c r="R27918" t="s">
        <v>5740</v>
      </c>
      <c r="S27918" t="s">
        <v>5740</v>
      </c>
      <c r="T27918">
        <v>1</v>
      </c>
      <c r="U27918">
        <v>4</v>
      </c>
      <c r="V27918" t="s">
        <v>58753</v>
      </c>
      <c r="W27918" t="s">
        <v>58754</v>
      </c>
      <c r="X27918" s="1">
        <v>43067</v>
      </c>
    </row>
    <row r="27919" spans="1:24" x14ac:dyDescent="0.25">
      <c r="A27919">
        <v>2</v>
      </c>
      <c r="B27919" t="s">
        <v>1113</v>
      </c>
      <c r="C27919" t="s">
        <v>3081</v>
      </c>
      <c r="D27919">
        <v>2017</v>
      </c>
      <c r="E27919" t="s">
        <v>4873</v>
      </c>
      <c r="F27919" t="s">
        <v>5740</v>
      </c>
      <c r="G27919" t="s">
        <v>5748</v>
      </c>
      <c r="H27919" t="s">
        <v>5313</v>
      </c>
      <c r="I27919" t="s">
        <v>5441</v>
      </c>
      <c r="J27919" t="s">
        <v>5790</v>
      </c>
      <c r="K27919">
        <v>47</v>
      </c>
      <c r="L27919">
        <v>1.73</v>
      </c>
      <c r="M27919" t="s">
        <v>5740</v>
      </c>
      <c r="N27919" t="s">
        <v>5740</v>
      </c>
      <c r="O27919" t="s">
        <v>5819</v>
      </c>
      <c r="P27919" t="s">
        <v>5820</v>
      </c>
      <c r="Q27919" t="s">
        <v>5740</v>
      </c>
      <c r="R27919" t="s">
        <v>5740</v>
      </c>
      <c r="S27919" t="s">
        <v>5740</v>
      </c>
      <c r="T27919">
        <v>1</v>
      </c>
      <c r="U27919">
        <v>5</v>
      </c>
      <c r="V27919" t="s">
        <v>58755</v>
      </c>
      <c r="W27919" t="s">
        <v>58756</v>
      </c>
      <c r="X27919" s="1">
        <v>43067</v>
      </c>
    </row>
    <row r="27920" spans="1:24" x14ac:dyDescent="0.25">
      <c r="A27920">
        <v>2</v>
      </c>
      <c r="B27920" t="s">
        <v>1113</v>
      </c>
      <c r="C27920" t="s">
        <v>3081</v>
      </c>
      <c r="D27920">
        <v>2017</v>
      </c>
      <c r="E27920" t="s">
        <v>4873</v>
      </c>
      <c r="F27920" t="s">
        <v>5740</v>
      </c>
      <c r="G27920" t="s">
        <v>5748</v>
      </c>
      <c r="H27920" t="s">
        <v>5313</v>
      </c>
      <c r="I27920" t="s">
        <v>5441</v>
      </c>
      <c r="J27920" t="s">
        <v>5790</v>
      </c>
      <c r="K27920">
        <v>46</v>
      </c>
      <c r="L27920">
        <v>1.7</v>
      </c>
      <c r="M27920" t="s">
        <v>5740</v>
      </c>
      <c r="N27920" t="s">
        <v>5740</v>
      </c>
      <c r="O27920" t="s">
        <v>5819</v>
      </c>
      <c r="P27920" t="s">
        <v>5820</v>
      </c>
      <c r="Q27920" t="s">
        <v>5740</v>
      </c>
      <c r="R27920" t="s">
        <v>5740</v>
      </c>
      <c r="S27920" t="s">
        <v>5740</v>
      </c>
      <c r="T27920">
        <v>1</v>
      </c>
      <c r="U27920">
        <v>6</v>
      </c>
      <c r="V27920" t="s">
        <v>58757</v>
      </c>
      <c r="W27920" t="s">
        <v>58758</v>
      </c>
      <c r="X27920" s="1">
        <v>43067</v>
      </c>
    </row>
    <row r="27921" spans="1:24" x14ac:dyDescent="0.25">
      <c r="A27921">
        <v>2</v>
      </c>
      <c r="B27921" t="s">
        <v>1113</v>
      </c>
      <c r="C27921" t="s">
        <v>3081</v>
      </c>
      <c r="D27921">
        <v>2017</v>
      </c>
      <c r="E27921" t="s">
        <v>4873</v>
      </c>
      <c r="F27921" t="s">
        <v>5740</v>
      </c>
      <c r="G27921" t="s">
        <v>5748</v>
      </c>
      <c r="H27921" t="s">
        <v>5313</v>
      </c>
      <c r="I27921" t="s">
        <v>5441</v>
      </c>
      <c r="J27921" t="s">
        <v>5790</v>
      </c>
      <c r="K27921">
        <v>51</v>
      </c>
      <c r="L27921">
        <v>1.86</v>
      </c>
      <c r="M27921" t="s">
        <v>5740</v>
      </c>
      <c r="N27921" t="s">
        <v>5740</v>
      </c>
      <c r="O27921" t="s">
        <v>5819</v>
      </c>
      <c r="P27921" t="s">
        <v>5820</v>
      </c>
      <c r="Q27921" t="s">
        <v>5740</v>
      </c>
      <c r="R27921" t="s">
        <v>5740</v>
      </c>
      <c r="S27921" t="s">
        <v>5740</v>
      </c>
      <c r="T27921">
        <v>1</v>
      </c>
      <c r="U27921">
        <v>7</v>
      </c>
      <c r="V27921" t="s">
        <v>58759</v>
      </c>
      <c r="W27921" t="s">
        <v>58760</v>
      </c>
      <c r="X27921" s="1">
        <v>43067</v>
      </c>
    </row>
    <row r="27922" spans="1:24" x14ac:dyDescent="0.25">
      <c r="A27922">
        <v>2</v>
      </c>
      <c r="B27922" t="s">
        <v>1113</v>
      </c>
      <c r="C27922" t="s">
        <v>3081</v>
      </c>
      <c r="D27922">
        <v>2017</v>
      </c>
      <c r="E27922" t="s">
        <v>4873</v>
      </c>
      <c r="F27922" t="s">
        <v>5740</v>
      </c>
      <c r="G27922" t="s">
        <v>5748</v>
      </c>
      <c r="H27922" t="s">
        <v>5313</v>
      </c>
      <c r="I27922" t="s">
        <v>5441</v>
      </c>
      <c r="J27922" t="s">
        <v>5790</v>
      </c>
      <c r="K27922">
        <v>61</v>
      </c>
      <c r="L27922">
        <v>2.2599999999999998</v>
      </c>
      <c r="M27922" t="s">
        <v>5740</v>
      </c>
      <c r="N27922" t="s">
        <v>5740</v>
      </c>
      <c r="O27922" t="s">
        <v>5819</v>
      </c>
      <c r="P27922" t="s">
        <v>5820</v>
      </c>
      <c r="Q27922" t="s">
        <v>5740</v>
      </c>
      <c r="R27922" t="s">
        <v>5740</v>
      </c>
      <c r="S27922" t="s">
        <v>5740</v>
      </c>
      <c r="T27922">
        <v>1</v>
      </c>
      <c r="U27922">
        <v>8</v>
      </c>
      <c r="V27922" t="s">
        <v>58761</v>
      </c>
      <c r="W27922" t="s">
        <v>58762</v>
      </c>
      <c r="X27922" s="1">
        <v>43067</v>
      </c>
    </row>
    <row r="27923" spans="1:24" x14ac:dyDescent="0.25">
      <c r="A27923">
        <v>2</v>
      </c>
      <c r="B27923" t="s">
        <v>1113</v>
      </c>
      <c r="C27923" t="s">
        <v>3081</v>
      </c>
      <c r="D27923">
        <v>2017</v>
      </c>
      <c r="E27923" t="s">
        <v>4873</v>
      </c>
      <c r="F27923" t="s">
        <v>5740</v>
      </c>
      <c r="G27923" t="s">
        <v>5748</v>
      </c>
      <c r="H27923" t="s">
        <v>5313</v>
      </c>
      <c r="I27923" t="s">
        <v>5441</v>
      </c>
      <c r="J27923" t="s">
        <v>5790</v>
      </c>
      <c r="K27923">
        <v>54</v>
      </c>
      <c r="L27923">
        <v>2.46</v>
      </c>
      <c r="M27923" t="s">
        <v>5740</v>
      </c>
      <c r="N27923" t="s">
        <v>5740</v>
      </c>
      <c r="O27923" t="s">
        <v>5861</v>
      </c>
      <c r="P27923" t="s">
        <v>5862</v>
      </c>
      <c r="Q27923" t="s">
        <v>5740</v>
      </c>
      <c r="R27923" t="s">
        <v>5740</v>
      </c>
      <c r="S27923" t="s">
        <v>5740</v>
      </c>
      <c r="T27923">
        <v>2</v>
      </c>
      <c r="U27923">
        <v>1</v>
      </c>
      <c r="V27923" t="s">
        <v>58763</v>
      </c>
      <c r="W27923" t="s">
        <v>29855</v>
      </c>
      <c r="X27923" s="1">
        <v>43439</v>
      </c>
    </row>
    <row r="27924" spans="1:24" x14ac:dyDescent="0.25">
      <c r="A27924">
        <v>2</v>
      </c>
      <c r="B27924" t="s">
        <v>1113</v>
      </c>
      <c r="C27924" t="s">
        <v>3081</v>
      </c>
      <c r="D27924">
        <v>2017</v>
      </c>
      <c r="E27924" t="s">
        <v>4873</v>
      </c>
      <c r="F27924" t="s">
        <v>5740</v>
      </c>
      <c r="G27924" t="s">
        <v>5748</v>
      </c>
      <c r="H27924" t="s">
        <v>5313</v>
      </c>
      <c r="I27924" t="s">
        <v>5441</v>
      </c>
      <c r="J27924" t="s">
        <v>5790</v>
      </c>
      <c r="K27924">
        <v>57</v>
      </c>
      <c r="L27924">
        <v>2.33</v>
      </c>
      <c r="M27924" t="s">
        <v>5740</v>
      </c>
      <c r="N27924" t="s">
        <v>5740</v>
      </c>
      <c r="O27924" t="s">
        <v>5861</v>
      </c>
      <c r="P27924" t="s">
        <v>5862</v>
      </c>
      <c r="Q27924" t="s">
        <v>5740</v>
      </c>
      <c r="R27924" t="s">
        <v>5740</v>
      </c>
      <c r="S27924" t="s">
        <v>5740</v>
      </c>
      <c r="T27924">
        <v>2</v>
      </c>
      <c r="U27924">
        <v>2</v>
      </c>
      <c r="V27924" t="s">
        <v>58764</v>
      </c>
      <c r="W27924" t="s">
        <v>58765</v>
      </c>
      <c r="X27924" s="1">
        <v>43439</v>
      </c>
    </row>
    <row r="27925" spans="1:24" x14ac:dyDescent="0.25">
      <c r="A27925">
        <v>2</v>
      </c>
      <c r="B27925" t="s">
        <v>1113</v>
      </c>
      <c r="C27925" t="s">
        <v>3081</v>
      </c>
      <c r="D27925">
        <v>2017</v>
      </c>
      <c r="E27925" t="s">
        <v>4873</v>
      </c>
      <c r="F27925" t="s">
        <v>5740</v>
      </c>
      <c r="G27925" t="s">
        <v>5748</v>
      </c>
      <c r="H27925" t="s">
        <v>5313</v>
      </c>
      <c r="I27925" t="s">
        <v>5441</v>
      </c>
      <c r="J27925" t="s">
        <v>5790</v>
      </c>
      <c r="K27925">
        <v>47</v>
      </c>
      <c r="L27925">
        <v>2.04</v>
      </c>
      <c r="M27925" t="s">
        <v>5740</v>
      </c>
      <c r="N27925" t="s">
        <v>5740</v>
      </c>
      <c r="O27925" t="s">
        <v>5861</v>
      </c>
      <c r="P27925" t="s">
        <v>5862</v>
      </c>
      <c r="Q27925" t="s">
        <v>5740</v>
      </c>
      <c r="R27925" t="s">
        <v>5740</v>
      </c>
      <c r="S27925" t="s">
        <v>5740</v>
      </c>
      <c r="T27925">
        <v>2</v>
      </c>
      <c r="U27925">
        <v>3</v>
      </c>
      <c r="V27925" t="s">
        <v>58766</v>
      </c>
      <c r="W27925" t="s">
        <v>58767</v>
      </c>
      <c r="X27925" s="1">
        <v>43439</v>
      </c>
    </row>
    <row r="27926" spans="1:24" x14ac:dyDescent="0.25">
      <c r="A27926">
        <v>2</v>
      </c>
      <c r="B27926" t="s">
        <v>1113</v>
      </c>
      <c r="C27926" t="s">
        <v>3081</v>
      </c>
      <c r="D27926">
        <v>2017</v>
      </c>
      <c r="E27926" t="s">
        <v>4873</v>
      </c>
      <c r="F27926" t="s">
        <v>5740</v>
      </c>
      <c r="G27926" t="s">
        <v>5748</v>
      </c>
      <c r="H27926" t="s">
        <v>5313</v>
      </c>
      <c r="I27926" t="s">
        <v>5441</v>
      </c>
      <c r="J27926" t="s">
        <v>5790</v>
      </c>
      <c r="K27926">
        <v>52</v>
      </c>
      <c r="L27926">
        <v>2.5299999999999998</v>
      </c>
      <c r="M27926" t="s">
        <v>5740</v>
      </c>
      <c r="N27926" t="s">
        <v>5740</v>
      </c>
      <c r="O27926" t="s">
        <v>5861</v>
      </c>
      <c r="P27926" t="s">
        <v>5862</v>
      </c>
      <c r="Q27926" t="s">
        <v>5740</v>
      </c>
      <c r="R27926" t="s">
        <v>5740</v>
      </c>
      <c r="S27926" t="s">
        <v>5740</v>
      </c>
      <c r="T27926">
        <v>2</v>
      </c>
      <c r="U27926">
        <v>4</v>
      </c>
      <c r="V27926" t="s">
        <v>58768</v>
      </c>
      <c r="W27926" t="s">
        <v>58769</v>
      </c>
      <c r="X27926" s="1">
        <v>43439</v>
      </c>
    </row>
    <row r="27927" spans="1:24" x14ac:dyDescent="0.25">
      <c r="A27927">
        <v>2</v>
      </c>
      <c r="B27927" t="s">
        <v>1113</v>
      </c>
      <c r="C27927" t="s">
        <v>3081</v>
      </c>
      <c r="D27927">
        <v>2017</v>
      </c>
      <c r="E27927" t="s">
        <v>4873</v>
      </c>
      <c r="F27927" t="s">
        <v>5740</v>
      </c>
      <c r="G27927" t="s">
        <v>5748</v>
      </c>
      <c r="H27927" t="s">
        <v>5313</v>
      </c>
      <c r="I27927" t="s">
        <v>5441</v>
      </c>
      <c r="J27927" t="s">
        <v>5790</v>
      </c>
      <c r="K27927">
        <v>52</v>
      </c>
      <c r="L27927">
        <v>0.56999999999999995</v>
      </c>
      <c r="M27927" t="s">
        <v>5740</v>
      </c>
      <c r="N27927" t="s">
        <v>5740</v>
      </c>
      <c r="O27927" t="s">
        <v>6010</v>
      </c>
      <c r="P27927" t="s">
        <v>6634</v>
      </c>
      <c r="Q27927" t="s">
        <v>5740</v>
      </c>
      <c r="R27927" t="s">
        <v>5740</v>
      </c>
      <c r="S27927" t="s">
        <v>5740</v>
      </c>
      <c r="T27927">
        <v>2</v>
      </c>
      <c r="U27927">
        <v>5</v>
      </c>
      <c r="V27927" t="s">
        <v>58770</v>
      </c>
      <c r="W27927" t="s">
        <v>58771</v>
      </c>
      <c r="X27927" s="1">
        <v>43439</v>
      </c>
    </row>
    <row r="27928" spans="1:24" x14ac:dyDescent="0.25">
      <c r="A27928">
        <v>2</v>
      </c>
      <c r="B27928" t="s">
        <v>1113</v>
      </c>
      <c r="C27928" t="s">
        <v>3081</v>
      </c>
      <c r="D27928">
        <v>2017</v>
      </c>
      <c r="E27928" t="s">
        <v>4873</v>
      </c>
      <c r="F27928" t="s">
        <v>5740</v>
      </c>
      <c r="G27928" t="s">
        <v>5748</v>
      </c>
      <c r="H27928" t="s">
        <v>5313</v>
      </c>
      <c r="I27928" t="s">
        <v>5441</v>
      </c>
      <c r="J27928" t="s">
        <v>5790</v>
      </c>
      <c r="K27928">
        <v>47</v>
      </c>
      <c r="L27928">
        <v>2.23</v>
      </c>
      <c r="M27928" t="s">
        <v>5740</v>
      </c>
      <c r="N27928" t="s">
        <v>5740</v>
      </c>
      <c r="O27928" t="s">
        <v>5861</v>
      </c>
      <c r="P27928" t="s">
        <v>5862</v>
      </c>
      <c r="Q27928" t="s">
        <v>5740</v>
      </c>
      <c r="R27928" t="s">
        <v>5740</v>
      </c>
      <c r="S27928" t="s">
        <v>5740</v>
      </c>
      <c r="T27928">
        <v>2</v>
      </c>
      <c r="U27928">
        <v>6</v>
      </c>
      <c r="V27928" t="s">
        <v>58772</v>
      </c>
      <c r="W27928" t="s">
        <v>58773</v>
      </c>
      <c r="X27928" s="1">
        <v>43439</v>
      </c>
    </row>
    <row r="27929" spans="1:24" x14ac:dyDescent="0.25">
      <c r="A27929">
        <v>2</v>
      </c>
      <c r="B27929" t="s">
        <v>1113</v>
      </c>
      <c r="C27929" t="s">
        <v>3081</v>
      </c>
      <c r="D27929">
        <v>2017</v>
      </c>
      <c r="E27929" t="s">
        <v>4873</v>
      </c>
      <c r="F27929" t="s">
        <v>5740</v>
      </c>
      <c r="G27929" t="s">
        <v>5748</v>
      </c>
      <c r="H27929" t="s">
        <v>5313</v>
      </c>
      <c r="I27929" t="s">
        <v>5441</v>
      </c>
      <c r="J27929" t="s">
        <v>5790</v>
      </c>
      <c r="K27929">
        <v>54</v>
      </c>
      <c r="L27929">
        <v>1.98</v>
      </c>
      <c r="M27929" t="s">
        <v>5740</v>
      </c>
      <c r="N27929" t="s">
        <v>5740</v>
      </c>
      <c r="O27929" t="s">
        <v>5861</v>
      </c>
      <c r="P27929" t="s">
        <v>5862</v>
      </c>
      <c r="Q27929" t="s">
        <v>5740</v>
      </c>
      <c r="R27929" t="s">
        <v>5740</v>
      </c>
      <c r="S27929" t="s">
        <v>5740</v>
      </c>
      <c r="T27929">
        <v>2</v>
      </c>
      <c r="U27929">
        <v>7</v>
      </c>
      <c r="V27929" t="s">
        <v>58774</v>
      </c>
      <c r="W27929" t="s">
        <v>58775</v>
      </c>
      <c r="X27929" s="1">
        <v>43439</v>
      </c>
    </row>
    <row r="27930" spans="1:24" x14ac:dyDescent="0.25">
      <c r="A27930">
        <v>2</v>
      </c>
      <c r="B27930" t="s">
        <v>1113</v>
      </c>
      <c r="C27930" t="s">
        <v>3081</v>
      </c>
      <c r="D27930">
        <v>2017</v>
      </c>
      <c r="E27930" t="s">
        <v>4873</v>
      </c>
      <c r="F27930" t="s">
        <v>5740</v>
      </c>
      <c r="G27930" t="s">
        <v>5748</v>
      </c>
      <c r="H27930" t="s">
        <v>5313</v>
      </c>
      <c r="I27930" t="s">
        <v>5441</v>
      </c>
      <c r="J27930" t="s">
        <v>5790</v>
      </c>
      <c r="K27930">
        <v>43</v>
      </c>
      <c r="L27930">
        <v>1.44</v>
      </c>
      <c r="M27930" t="s">
        <v>5740</v>
      </c>
      <c r="N27930" t="s">
        <v>5740</v>
      </c>
      <c r="O27930" t="s">
        <v>5861</v>
      </c>
      <c r="P27930" t="s">
        <v>5862</v>
      </c>
      <c r="Q27930" t="s">
        <v>5740</v>
      </c>
      <c r="R27930" t="s">
        <v>5740</v>
      </c>
      <c r="S27930" t="s">
        <v>5740</v>
      </c>
      <c r="T27930">
        <v>2</v>
      </c>
      <c r="U27930">
        <v>8</v>
      </c>
      <c r="V27930" t="s">
        <v>58776</v>
      </c>
      <c r="W27930" t="s">
        <v>58777</v>
      </c>
      <c r="X27930" s="1">
        <v>43439</v>
      </c>
    </row>
    <row r="27931" spans="1:24" x14ac:dyDescent="0.25">
      <c r="A27931">
        <v>2</v>
      </c>
      <c r="B27931" t="s">
        <v>1113</v>
      </c>
      <c r="C27931" t="s">
        <v>3081</v>
      </c>
      <c r="D27931">
        <v>2017</v>
      </c>
      <c r="E27931" t="s">
        <v>4873</v>
      </c>
      <c r="F27931" t="s">
        <v>5740</v>
      </c>
      <c r="G27931" t="s">
        <v>5748</v>
      </c>
      <c r="H27931" t="s">
        <v>5313</v>
      </c>
      <c r="I27931" t="s">
        <v>5441</v>
      </c>
      <c r="J27931" t="s">
        <v>5790</v>
      </c>
      <c r="K27931">
        <v>52</v>
      </c>
      <c r="L27931">
        <v>1.85</v>
      </c>
      <c r="M27931" t="s">
        <v>5740</v>
      </c>
      <c r="N27931" t="s">
        <v>5740</v>
      </c>
      <c r="O27931" t="s">
        <v>5819</v>
      </c>
      <c r="P27931" t="s">
        <v>5820</v>
      </c>
      <c r="Q27931" t="s">
        <v>5740</v>
      </c>
      <c r="R27931" t="s">
        <v>5740</v>
      </c>
      <c r="S27931" t="s">
        <v>5740</v>
      </c>
      <c r="T27931">
        <v>2</v>
      </c>
      <c r="U27931">
        <v>9</v>
      </c>
      <c r="V27931" t="s">
        <v>58778</v>
      </c>
      <c r="W27931" t="s">
        <v>58779</v>
      </c>
      <c r="X27931" s="1">
        <v>43439</v>
      </c>
    </row>
    <row r="27932" spans="1:24" x14ac:dyDescent="0.25">
      <c r="A27932">
        <v>2</v>
      </c>
      <c r="B27932" t="s">
        <v>1113</v>
      </c>
      <c r="C27932" t="s">
        <v>3081</v>
      </c>
      <c r="D27932">
        <v>2017</v>
      </c>
      <c r="E27932" t="s">
        <v>4873</v>
      </c>
      <c r="F27932" t="s">
        <v>5740</v>
      </c>
      <c r="G27932" t="s">
        <v>5748</v>
      </c>
      <c r="H27932" t="s">
        <v>5313</v>
      </c>
      <c r="I27932" t="s">
        <v>5441</v>
      </c>
      <c r="J27932" t="s">
        <v>5790</v>
      </c>
      <c r="K27932">
        <v>59</v>
      </c>
      <c r="L27932">
        <v>2.0699999999999998</v>
      </c>
      <c r="M27932" t="s">
        <v>5740</v>
      </c>
      <c r="N27932" t="s">
        <v>5740</v>
      </c>
      <c r="O27932" t="s">
        <v>5819</v>
      </c>
      <c r="P27932" t="s">
        <v>5820</v>
      </c>
      <c r="Q27932" t="s">
        <v>5740</v>
      </c>
      <c r="R27932" t="s">
        <v>5740</v>
      </c>
      <c r="S27932" t="s">
        <v>5740</v>
      </c>
      <c r="T27932">
        <v>2</v>
      </c>
      <c r="U27932">
        <v>10</v>
      </c>
      <c r="V27932" t="s">
        <v>58780</v>
      </c>
      <c r="W27932" t="s">
        <v>58781</v>
      </c>
      <c r="X27932" s="1">
        <v>43439</v>
      </c>
    </row>
    <row r="27933" spans="1:24" x14ac:dyDescent="0.25">
      <c r="A27933">
        <v>2</v>
      </c>
      <c r="B27933" t="s">
        <v>1113</v>
      </c>
      <c r="C27933" t="s">
        <v>3081</v>
      </c>
      <c r="D27933">
        <v>2017</v>
      </c>
      <c r="E27933" t="s">
        <v>4873</v>
      </c>
      <c r="F27933" t="s">
        <v>5740</v>
      </c>
      <c r="G27933" t="s">
        <v>5748</v>
      </c>
      <c r="H27933" t="s">
        <v>5313</v>
      </c>
      <c r="I27933" t="s">
        <v>5441</v>
      </c>
      <c r="J27933" t="s">
        <v>5790</v>
      </c>
      <c r="K27933">
        <v>58</v>
      </c>
      <c r="L27933">
        <v>2.13</v>
      </c>
      <c r="M27933" t="s">
        <v>5740</v>
      </c>
      <c r="N27933" t="s">
        <v>5740</v>
      </c>
      <c r="O27933" t="s">
        <v>5819</v>
      </c>
      <c r="P27933" t="s">
        <v>5820</v>
      </c>
      <c r="Q27933" t="s">
        <v>5740</v>
      </c>
      <c r="R27933" t="s">
        <v>5740</v>
      </c>
      <c r="S27933" t="s">
        <v>5740</v>
      </c>
      <c r="T27933">
        <v>3</v>
      </c>
      <c r="U27933">
        <v>1</v>
      </c>
      <c r="V27933" t="s">
        <v>58782</v>
      </c>
      <c r="W27933" t="s">
        <v>58783</v>
      </c>
      <c r="X27933" s="1">
        <v>43805</v>
      </c>
    </row>
    <row r="27934" spans="1:24" x14ac:dyDescent="0.25">
      <c r="A27934">
        <v>2</v>
      </c>
      <c r="B27934" t="s">
        <v>1113</v>
      </c>
      <c r="C27934" t="s">
        <v>3081</v>
      </c>
      <c r="D27934">
        <v>2017</v>
      </c>
      <c r="E27934" t="s">
        <v>4873</v>
      </c>
      <c r="F27934" t="s">
        <v>5740</v>
      </c>
      <c r="G27934" t="s">
        <v>5748</v>
      </c>
      <c r="H27934" t="s">
        <v>5313</v>
      </c>
      <c r="I27934" t="s">
        <v>5441</v>
      </c>
      <c r="J27934" t="s">
        <v>5790</v>
      </c>
      <c r="K27934">
        <v>49</v>
      </c>
      <c r="L27934">
        <v>1.78</v>
      </c>
      <c r="M27934" t="s">
        <v>5740</v>
      </c>
      <c r="N27934" t="s">
        <v>5740</v>
      </c>
      <c r="O27934" t="s">
        <v>5819</v>
      </c>
      <c r="P27934" t="s">
        <v>5820</v>
      </c>
      <c r="Q27934" t="s">
        <v>5740</v>
      </c>
      <c r="R27934" t="s">
        <v>5740</v>
      </c>
      <c r="S27934" t="s">
        <v>5740</v>
      </c>
      <c r="T27934">
        <v>3</v>
      </c>
      <c r="U27934">
        <v>2</v>
      </c>
      <c r="V27934" t="s">
        <v>58784</v>
      </c>
      <c r="W27934" t="s">
        <v>58785</v>
      </c>
      <c r="X27934" s="1">
        <v>43805</v>
      </c>
    </row>
    <row r="27935" spans="1:24" x14ac:dyDescent="0.25">
      <c r="A27935">
        <v>2</v>
      </c>
      <c r="B27935" t="s">
        <v>1113</v>
      </c>
      <c r="C27935" t="s">
        <v>3081</v>
      </c>
      <c r="D27935">
        <v>2017</v>
      </c>
      <c r="E27935" t="s">
        <v>4873</v>
      </c>
      <c r="F27935" t="s">
        <v>5740</v>
      </c>
      <c r="G27935" t="s">
        <v>5748</v>
      </c>
      <c r="H27935" t="s">
        <v>5313</v>
      </c>
      <c r="I27935" t="s">
        <v>5441</v>
      </c>
      <c r="J27935" t="s">
        <v>5790</v>
      </c>
      <c r="K27935">
        <v>52</v>
      </c>
      <c r="L27935">
        <v>1.96</v>
      </c>
      <c r="M27935" t="s">
        <v>5740</v>
      </c>
      <c r="N27935" t="s">
        <v>5740</v>
      </c>
      <c r="O27935" t="s">
        <v>5819</v>
      </c>
      <c r="P27935" t="s">
        <v>5820</v>
      </c>
      <c r="Q27935" t="s">
        <v>5740</v>
      </c>
      <c r="R27935" t="s">
        <v>5740</v>
      </c>
      <c r="S27935" t="s">
        <v>5740</v>
      </c>
      <c r="T27935">
        <v>3</v>
      </c>
      <c r="U27935">
        <v>3</v>
      </c>
      <c r="V27935" t="s">
        <v>58786</v>
      </c>
      <c r="W27935" t="s">
        <v>58787</v>
      </c>
      <c r="X27935" s="1">
        <v>43805</v>
      </c>
    </row>
    <row r="27936" spans="1:24" x14ac:dyDescent="0.25">
      <c r="A27936">
        <v>2</v>
      </c>
      <c r="B27936" t="s">
        <v>1113</v>
      </c>
      <c r="C27936" t="s">
        <v>3081</v>
      </c>
      <c r="D27936">
        <v>2017</v>
      </c>
      <c r="E27936" t="s">
        <v>4873</v>
      </c>
      <c r="F27936" t="s">
        <v>5740</v>
      </c>
      <c r="G27936" t="s">
        <v>5748</v>
      </c>
      <c r="H27936" t="s">
        <v>5313</v>
      </c>
      <c r="I27936" t="s">
        <v>5441</v>
      </c>
      <c r="J27936" t="s">
        <v>5790</v>
      </c>
      <c r="K27936">
        <v>60</v>
      </c>
      <c r="L27936">
        <v>2.1800000000000002</v>
      </c>
      <c r="M27936" t="s">
        <v>5740</v>
      </c>
      <c r="N27936" t="s">
        <v>5740</v>
      </c>
      <c r="O27936" t="s">
        <v>5819</v>
      </c>
      <c r="P27936" t="s">
        <v>5820</v>
      </c>
      <c r="Q27936" t="s">
        <v>5740</v>
      </c>
      <c r="R27936" t="s">
        <v>5740</v>
      </c>
      <c r="S27936" t="s">
        <v>5740</v>
      </c>
      <c r="T27936">
        <v>3</v>
      </c>
      <c r="U27936">
        <v>6</v>
      </c>
      <c r="V27936" t="s">
        <v>58788</v>
      </c>
      <c r="W27936" t="s">
        <v>58789</v>
      </c>
      <c r="X27936" s="1">
        <v>43805</v>
      </c>
    </row>
    <row r="27937" spans="1:24" x14ac:dyDescent="0.25">
      <c r="A27937">
        <v>2</v>
      </c>
      <c r="B27937" t="s">
        <v>1113</v>
      </c>
      <c r="C27937" t="s">
        <v>3081</v>
      </c>
      <c r="D27937">
        <v>2017</v>
      </c>
      <c r="E27937" t="s">
        <v>4873</v>
      </c>
      <c r="F27937" t="s">
        <v>5740</v>
      </c>
      <c r="G27937" t="s">
        <v>5748</v>
      </c>
      <c r="H27937" t="s">
        <v>5313</v>
      </c>
      <c r="I27937" t="s">
        <v>5441</v>
      </c>
      <c r="J27937" t="s">
        <v>5790</v>
      </c>
      <c r="K27937">
        <v>57</v>
      </c>
      <c r="L27937">
        <v>2.08</v>
      </c>
      <c r="M27937" t="s">
        <v>5740</v>
      </c>
      <c r="N27937" t="s">
        <v>5740</v>
      </c>
      <c r="O27937" t="s">
        <v>5819</v>
      </c>
      <c r="P27937" t="s">
        <v>5820</v>
      </c>
      <c r="Q27937" t="s">
        <v>5740</v>
      </c>
      <c r="R27937" t="s">
        <v>5740</v>
      </c>
      <c r="S27937" t="s">
        <v>5740</v>
      </c>
      <c r="T27937">
        <v>3</v>
      </c>
      <c r="U27937">
        <v>7</v>
      </c>
      <c r="V27937" t="s">
        <v>58790</v>
      </c>
      <c r="W27937" t="s">
        <v>58791</v>
      </c>
      <c r="X27937" s="1">
        <v>43805</v>
      </c>
    </row>
    <row r="27938" spans="1:24" x14ac:dyDescent="0.25">
      <c r="A27938">
        <v>2</v>
      </c>
      <c r="B27938" t="s">
        <v>1113</v>
      </c>
      <c r="C27938" t="s">
        <v>3081</v>
      </c>
      <c r="D27938">
        <v>2017</v>
      </c>
      <c r="E27938" t="s">
        <v>4873</v>
      </c>
      <c r="F27938" t="s">
        <v>5740</v>
      </c>
      <c r="G27938" t="s">
        <v>5748</v>
      </c>
      <c r="H27938" t="s">
        <v>5313</v>
      </c>
      <c r="I27938" t="s">
        <v>5441</v>
      </c>
      <c r="J27938" t="s">
        <v>5790</v>
      </c>
      <c r="K27938">
        <v>76</v>
      </c>
      <c r="L27938">
        <v>2.78</v>
      </c>
      <c r="M27938" t="s">
        <v>5740</v>
      </c>
      <c r="N27938" t="s">
        <v>5740</v>
      </c>
      <c r="O27938" t="s">
        <v>5819</v>
      </c>
      <c r="P27938" t="s">
        <v>5820</v>
      </c>
      <c r="Q27938" t="s">
        <v>5740</v>
      </c>
      <c r="R27938" t="s">
        <v>5740</v>
      </c>
      <c r="S27938" t="s">
        <v>5740</v>
      </c>
      <c r="T27938">
        <v>3</v>
      </c>
      <c r="U27938">
        <v>8</v>
      </c>
      <c r="V27938" t="s">
        <v>58792</v>
      </c>
      <c r="W27938" t="s">
        <v>58793</v>
      </c>
      <c r="X27938" s="1">
        <v>43805</v>
      </c>
    </row>
    <row r="27939" spans="1:24" x14ac:dyDescent="0.25">
      <c r="A27939">
        <v>2</v>
      </c>
      <c r="B27939" t="s">
        <v>1119</v>
      </c>
      <c r="C27939" t="s">
        <v>3087</v>
      </c>
      <c r="D27939">
        <v>2020</v>
      </c>
      <c r="E27939" t="s">
        <v>4871</v>
      </c>
      <c r="F27939" t="s">
        <v>5740</v>
      </c>
      <c r="G27939" t="s">
        <v>5740</v>
      </c>
      <c r="H27939" t="s">
        <v>5315</v>
      </c>
      <c r="I27939" t="s">
        <v>5404</v>
      </c>
      <c r="J27939" t="s">
        <v>5790</v>
      </c>
      <c r="K27939">
        <v>28</v>
      </c>
      <c r="L27939">
        <v>1.01</v>
      </c>
      <c r="M27939" t="s">
        <v>5740</v>
      </c>
      <c r="N27939" t="s">
        <v>5740</v>
      </c>
      <c r="O27939" t="s">
        <v>5819</v>
      </c>
      <c r="P27939" t="s">
        <v>5820</v>
      </c>
      <c r="Q27939" t="s">
        <v>5740</v>
      </c>
      <c r="R27939" t="s">
        <v>5740</v>
      </c>
      <c r="S27939" t="s">
        <v>5740</v>
      </c>
      <c r="T27939">
        <v>1</v>
      </c>
      <c r="U27939">
        <v>1</v>
      </c>
      <c r="V27939" t="s">
        <v>58794</v>
      </c>
      <c r="W27939" t="s">
        <v>7255</v>
      </c>
      <c r="X27939" s="1">
        <v>44085</v>
      </c>
    </row>
    <row r="27940" spans="1:24" x14ac:dyDescent="0.25">
      <c r="A27940">
        <v>2</v>
      </c>
      <c r="B27940" t="s">
        <v>1119</v>
      </c>
      <c r="C27940" t="s">
        <v>3087</v>
      </c>
      <c r="D27940">
        <v>2020</v>
      </c>
      <c r="E27940" t="s">
        <v>4871</v>
      </c>
      <c r="F27940" t="s">
        <v>5740</v>
      </c>
      <c r="G27940" t="s">
        <v>5740</v>
      </c>
      <c r="H27940" t="s">
        <v>5315</v>
      </c>
      <c r="I27940" t="s">
        <v>5404</v>
      </c>
      <c r="J27940" t="s">
        <v>5790</v>
      </c>
      <c r="K27940">
        <v>25</v>
      </c>
      <c r="L27940">
        <v>0.92</v>
      </c>
      <c r="M27940" t="s">
        <v>5740</v>
      </c>
      <c r="N27940" t="s">
        <v>5740</v>
      </c>
      <c r="O27940" t="s">
        <v>5819</v>
      </c>
      <c r="P27940" t="s">
        <v>5820</v>
      </c>
      <c r="Q27940" t="s">
        <v>5740</v>
      </c>
      <c r="R27940" t="s">
        <v>5740</v>
      </c>
      <c r="S27940" t="s">
        <v>5740</v>
      </c>
      <c r="T27940">
        <v>1</v>
      </c>
      <c r="U27940">
        <v>2</v>
      </c>
      <c r="V27940" t="s">
        <v>58795</v>
      </c>
      <c r="W27940" t="s">
        <v>6702</v>
      </c>
      <c r="X27940" s="1">
        <v>44085</v>
      </c>
    </row>
    <row r="27941" spans="1:24" x14ac:dyDescent="0.25">
      <c r="A27941">
        <v>2</v>
      </c>
      <c r="B27941" t="s">
        <v>1119</v>
      </c>
      <c r="C27941" t="s">
        <v>3087</v>
      </c>
      <c r="D27941">
        <v>2020</v>
      </c>
      <c r="E27941" t="s">
        <v>4871</v>
      </c>
      <c r="F27941" t="s">
        <v>5740</v>
      </c>
      <c r="G27941" t="s">
        <v>5740</v>
      </c>
      <c r="H27941" t="s">
        <v>5315</v>
      </c>
      <c r="I27941" t="s">
        <v>5404</v>
      </c>
      <c r="J27941" t="s">
        <v>5790</v>
      </c>
      <c r="K27941">
        <v>22</v>
      </c>
      <c r="L27941">
        <v>0.78</v>
      </c>
      <c r="M27941" t="s">
        <v>5740</v>
      </c>
      <c r="N27941" t="s">
        <v>5740</v>
      </c>
      <c r="O27941" t="s">
        <v>5819</v>
      </c>
      <c r="P27941" t="s">
        <v>5820</v>
      </c>
      <c r="Q27941" t="s">
        <v>5740</v>
      </c>
      <c r="R27941" t="s">
        <v>5740</v>
      </c>
      <c r="S27941" t="s">
        <v>5740</v>
      </c>
      <c r="T27941">
        <v>1</v>
      </c>
      <c r="U27941">
        <v>3</v>
      </c>
      <c r="V27941" t="s">
        <v>58796</v>
      </c>
      <c r="W27941" t="s">
        <v>7258</v>
      </c>
      <c r="X27941" s="1">
        <v>44085</v>
      </c>
    </row>
    <row r="27942" spans="1:24" x14ac:dyDescent="0.25">
      <c r="A27942">
        <v>2</v>
      </c>
      <c r="B27942" t="s">
        <v>1119</v>
      </c>
      <c r="C27942" t="s">
        <v>3087</v>
      </c>
      <c r="D27942">
        <v>2020</v>
      </c>
      <c r="E27942" t="s">
        <v>4871</v>
      </c>
      <c r="F27942" t="s">
        <v>5740</v>
      </c>
      <c r="G27942" t="s">
        <v>5740</v>
      </c>
      <c r="H27942" t="s">
        <v>5315</v>
      </c>
      <c r="I27942" t="s">
        <v>5404</v>
      </c>
      <c r="J27942" t="s">
        <v>5790</v>
      </c>
      <c r="K27942">
        <v>22</v>
      </c>
      <c r="L27942">
        <v>0.81</v>
      </c>
      <c r="M27942" t="s">
        <v>5740</v>
      </c>
      <c r="N27942" t="s">
        <v>5740</v>
      </c>
      <c r="O27942" t="s">
        <v>5819</v>
      </c>
      <c r="P27942" t="s">
        <v>5820</v>
      </c>
      <c r="Q27942" t="s">
        <v>5740</v>
      </c>
      <c r="R27942" t="s">
        <v>5740</v>
      </c>
      <c r="S27942" t="s">
        <v>5740</v>
      </c>
      <c r="T27942">
        <v>1</v>
      </c>
      <c r="U27942">
        <v>4</v>
      </c>
      <c r="V27942" t="s">
        <v>58797</v>
      </c>
      <c r="W27942" t="s">
        <v>7260</v>
      </c>
      <c r="X27942" s="1">
        <v>44085</v>
      </c>
    </row>
    <row r="27943" spans="1:24" x14ac:dyDescent="0.25">
      <c r="A27943">
        <v>2</v>
      </c>
      <c r="B27943" t="s">
        <v>1119</v>
      </c>
      <c r="C27943" t="s">
        <v>3087</v>
      </c>
      <c r="D27943">
        <v>2020</v>
      </c>
      <c r="E27943" t="s">
        <v>4871</v>
      </c>
      <c r="F27943" t="s">
        <v>5740</v>
      </c>
      <c r="G27943" t="s">
        <v>5740</v>
      </c>
      <c r="H27943" t="s">
        <v>5315</v>
      </c>
      <c r="I27943" t="s">
        <v>5404</v>
      </c>
      <c r="J27943" t="s">
        <v>5790</v>
      </c>
      <c r="K27943">
        <v>19</v>
      </c>
      <c r="L27943">
        <v>0.69</v>
      </c>
      <c r="M27943" t="s">
        <v>5740</v>
      </c>
      <c r="N27943" t="s">
        <v>5740</v>
      </c>
      <c r="O27943" t="s">
        <v>5819</v>
      </c>
      <c r="P27943" t="s">
        <v>5820</v>
      </c>
      <c r="Q27943" t="s">
        <v>5740</v>
      </c>
      <c r="R27943" t="s">
        <v>5740</v>
      </c>
      <c r="S27943" t="s">
        <v>5740</v>
      </c>
      <c r="T27943">
        <v>1</v>
      </c>
      <c r="U27943">
        <v>5</v>
      </c>
      <c r="V27943" t="s">
        <v>58798</v>
      </c>
      <c r="W27943" t="s">
        <v>7262</v>
      </c>
      <c r="X27943" s="1">
        <v>44085</v>
      </c>
    </row>
    <row r="27944" spans="1:24" x14ac:dyDescent="0.25">
      <c r="A27944">
        <v>2</v>
      </c>
      <c r="B27944" t="s">
        <v>1119</v>
      </c>
      <c r="C27944" t="s">
        <v>3087</v>
      </c>
      <c r="D27944">
        <v>2020</v>
      </c>
      <c r="E27944" t="s">
        <v>4871</v>
      </c>
      <c r="F27944" t="s">
        <v>5740</v>
      </c>
      <c r="G27944" t="s">
        <v>5740</v>
      </c>
      <c r="H27944" t="s">
        <v>5315</v>
      </c>
      <c r="I27944" t="s">
        <v>5404</v>
      </c>
      <c r="J27944" t="s">
        <v>5790</v>
      </c>
      <c r="K27944">
        <v>24</v>
      </c>
      <c r="L27944">
        <v>0.88</v>
      </c>
      <c r="M27944" t="s">
        <v>5740</v>
      </c>
      <c r="N27944" t="s">
        <v>5740</v>
      </c>
      <c r="O27944" t="s">
        <v>5819</v>
      </c>
      <c r="P27944" t="s">
        <v>5820</v>
      </c>
      <c r="Q27944" t="s">
        <v>5740</v>
      </c>
      <c r="R27944" t="s">
        <v>5740</v>
      </c>
      <c r="S27944" t="s">
        <v>5740</v>
      </c>
      <c r="T27944">
        <v>1</v>
      </c>
      <c r="U27944">
        <v>6</v>
      </c>
      <c r="V27944" t="s">
        <v>58799</v>
      </c>
      <c r="W27944" t="s">
        <v>7264</v>
      </c>
      <c r="X27944" s="1">
        <v>44085</v>
      </c>
    </row>
    <row r="27945" spans="1:24" x14ac:dyDescent="0.25">
      <c r="A27945">
        <v>2</v>
      </c>
      <c r="B27945" t="s">
        <v>1132</v>
      </c>
      <c r="C27945" t="s">
        <v>3100</v>
      </c>
      <c r="D27945">
        <v>2019</v>
      </c>
      <c r="E27945" t="s">
        <v>5091</v>
      </c>
      <c r="F27945" t="s">
        <v>5740</v>
      </c>
      <c r="G27945" t="s">
        <v>5740</v>
      </c>
      <c r="H27945" t="s">
        <v>5315</v>
      </c>
      <c r="I27945" t="s">
        <v>5425</v>
      </c>
      <c r="J27945" t="s">
        <v>5790</v>
      </c>
      <c r="K27945">
        <v>54</v>
      </c>
      <c r="L27945">
        <v>1.99</v>
      </c>
      <c r="M27945" t="s">
        <v>5740</v>
      </c>
      <c r="N27945" t="s">
        <v>5740</v>
      </c>
      <c r="O27945" t="s">
        <v>5819</v>
      </c>
      <c r="P27945" t="s">
        <v>5820</v>
      </c>
      <c r="Q27945" t="s">
        <v>5740</v>
      </c>
      <c r="R27945" t="s">
        <v>5740</v>
      </c>
      <c r="S27945" t="s">
        <v>5740</v>
      </c>
      <c r="T27945">
        <v>1</v>
      </c>
      <c r="U27945">
        <v>1</v>
      </c>
      <c r="V27945" t="s">
        <v>58800</v>
      </c>
      <c r="W27945" t="s">
        <v>58801</v>
      </c>
      <c r="X27945" s="1">
        <v>43772</v>
      </c>
    </row>
    <row r="27946" spans="1:24" x14ac:dyDescent="0.25">
      <c r="A27946">
        <v>2</v>
      </c>
      <c r="B27946" t="s">
        <v>1132</v>
      </c>
      <c r="C27946" t="s">
        <v>3100</v>
      </c>
      <c r="D27946">
        <v>2019</v>
      </c>
      <c r="E27946" t="s">
        <v>5091</v>
      </c>
      <c r="F27946" t="s">
        <v>5740</v>
      </c>
      <c r="G27946" t="s">
        <v>5740</v>
      </c>
      <c r="H27946" t="s">
        <v>5315</v>
      </c>
      <c r="I27946" t="s">
        <v>5425</v>
      </c>
      <c r="J27946" t="s">
        <v>5790</v>
      </c>
      <c r="K27946">
        <v>56</v>
      </c>
      <c r="L27946">
        <v>2.0499999999999998</v>
      </c>
      <c r="M27946" t="s">
        <v>5740</v>
      </c>
      <c r="N27946" t="s">
        <v>5740</v>
      </c>
      <c r="O27946" t="s">
        <v>5819</v>
      </c>
      <c r="P27946" t="s">
        <v>5820</v>
      </c>
      <c r="Q27946" t="s">
        <v>5740</v>
      </c>
      <c r="R27946" t="s">
        <v>5740</v>
      </c>
      <c r="S27946" t="s">
        <v>5740</v>
      </c>
      <c r="T27946">
        <v>1</v>
      </c>
      <c r="U27946">
        <v>2</v>
      </c>
      <c r="V27946" t="s">
        <v>58802</v>
      </c>
      <c r="W27946" t="s">
        <v>58803</v>
      </c>
      <c r="X27946" s="1">
        <v>43779</v>
      </c>
    </row>
    <row r="27947" spans="1:24" x14ac:dyDescent="0.25">
      <c r="A27947">
        <v>2</v>
      </c>
      <c r="B27947" t="s">
        <v>1132</v>
      </c>
      <c r="C27947" t="s">
        <v>3100</v>
      </c>
      <c r="D27947">
        <v>2019</v>
      </c>
      <c r="E27947" t="s">
        <v>5091</v>
      </c>
      <c r="F27947" t="s">
        <v>5740</v>
      </c>
      <c r="G27947" t="s">
        <v>5740</v>
      </c>
      <c r="H27947" t="s">
        <v>5315</v>
      </c>
      <c r="I27947" t="s">
        <v>5425</v>
      </c>
      <c r="J27947" t="s">
        <v>5790</v>
      </c>
      <c r="K27947">
        <v>55</v>
      </c>
      <c r="L27947">
        <v>2.0299999999999998</v>
      </c>
      <c r="M27947" t="s">
        <v>5740</v>
      </c>
      <c r="N27947" t="s">
        <v>5740</v>
      </c>
      <c r="O27947" t="s">
        <v>5819</v>
      </c>
      <c r="P27947" t="s">
        <v>5820</v>
      </c>
      <c r="Q27947" t="s">
        <v>5740</v>
      </c>
      <c r="R27947" t="s">
        <v>5740</v>
      </c>
      <c r="S27947" t="s">
        <v>5740</v>
      </c>
      <c r="T27947">
        <v>1</v>
      </c>
      <c r="U27947">
        <v>3</v>
      </c>
      <c r="V27947" t="s">
        <v>58804</v>
      </c>
      <c r="W27947" t="s">
        <v>58805</v>
      </c>
      <c r="X27947" s="1">
        <v>43786</v>
      </c>
    </row>
    <row r="27948" spans="1:24" x14ac:dyDescent="0.25">
      <c r="A27948">
        <v>2</v>
      </c>
      <c r="B27948" t="s">
        <v>1132</v>
      </c>
      <c r="C27948" t="s">
        <v>3100</v>
      </c>
      <c r="D27948">
        <v>2019</v>
      </c>
      <c r="E27948" t="s">
        <v>5091</v>
      </c>
      <c r="F27948" t="s">
        <v>5740</v>
      </c>
      <c r="G27948" t="s">
        <v>5740</v>
      </c>
      <c r="H27948" t="s">
        <v>5315</v>
      </c>
      <c r="I27948" t="s">
        <v>5425</v>
      </c>
      <c r="J27948" t="s">
        <v>5790</v>
      </c>
      <c r="K27948">
        <v>56</v>
      </c>
      <c r="L27948">
        <v>2.0699999999999998</v>
      </c>
      <c r="M27948" t="s">
        <v>5740</v>
      </c>
      <c r="N27948" t="s">
        <v>5740</v>
      </c>
      <c r="O27948" t="s">
        <v>5819</v>
      </c>
      <c r="P27948" t="s">
        <v>5820</v>
      </c>
      <c r="Q27948" t="s">
        <v>5740</v>
      </c>
      <c r="R27948" t="s">
        <v>5740</v>
      </c>
      <c r="S27948" t="s">
        <v>5740</v>
      </c>
      <c r="T27948">
        <v>1</v>
      </c>
      <c r="U27948">
        <v>4</v>
      </c>
      <c r="V27948" t="s">
        <v>58806</v>
      </c>
      <c r="W27948" t="s">
        <v>58807</v>
      </c>
      <c r="X27948" s="1">
        <v>43793</v>
      </c>
    </row>
    <row r="27949" spans="1:24" x14ac:dyDescent="0.25">
      <c r="A27949">
        <v>2</v>
      </c>
      <c r="B27949" t="s">
        <v>1132</v>
      </c>
      <c r="C27949" t="s">
        <v>3100</v>
      </c>
      <c r="D27949">
        <v>2019</v>
      </c>
      <c r="E27949" t="s">
        <v>5091</v>
      </c>
      <c r="F27949" t="s">
        <v>5740</v>
      </c>
      <c r="G27949" t="s">
        <v>5740</v>
      </c>
      <c r="H27949" t="s">
        <v>5315</v>
      </c>
      <c r="I27949" t="s">
        <v>5425</v>
      </c>
      <c r="J27949" t="s">
        <v>5790</v>
      </c>
      <c r="K27949">
        <v>55</v>
      </c>
      <c r="L27949">
        <v>2.04</v>
      </c>
      <c r="M27949" t="s">
        <v>5740</v>
      </c>
      <c r="N27949" t="s">
        <v>5740</v>
      </c>
      <c r="O27949" t="s">
        <v>5819</v>
      </c>
      <c r="P27949" t="s">
        <v>5820</v>
      </c>
      <c r="Q27949" t="s">
        <v>5740</v>
      </c>
      <c r="R27949" t="s">
        <v>5740</v>
      </c>
      <c r="S27949" t="s">
        <v>5740</v>
      </c>
      <c r="T27949">
        <v>1</v>
      </c>
      <c r="U27949">
        <v>5</v>
      </c>
      <c r="V27949" t="s">
        <v>58808</v>
      </c>
      <c r="W27949" t="s">
        <v>58809</v>
      </c>
      <c r="X27949" s="1">
        <v>43800</v>
      </c>
    </row>
    <row r="27950" spans="1:24" x14ac:dyDescent="0.25">
      <c r="A27950">
        <v>2</v>
      </c>
      <c r="B27950" t="s">
        <v>1132</v>
      </c>
      <c r="C27950" t="s">
        <v>3100</v>
      </c>
      <c r="D27950">
        <v>2019</v>
      </c>
      <c r="E27950" t="s">
        <v>5091</v>
      </c>
      <c r="F27950" t="s">
        <v>5740</v>
      </c>
      <c r="G27950" t="s">
        <v>5740</v>
      </c>
      <c r="H27950" t="s">
        <v>5315</v>
      </c>
      <c r="I27950" t="s">
        <v>5425</v>
      </c>
      <c r="J27950" t="s">
        <v>5790</v>
      </c>
      <c r="K27950">
        <v>53</v>
      </c>
      <c r="L27950">
        <v>1.95</v>
      </c>
      <c r="M27950" t="s">
        <v>5740</v>
      </c>
      <c r="N27950" t="s">
        <v>5740</v>
      </c>
      <c r="O27950" t="s">
        <v>5819</v>
      </c>
      <c r="P27950" t="s">
        <v>5820</v>
      </c>
      <c r="Q27950" t="s">
        <v>5740</v>
      </c>
      <c r="R27950" t="s">
        <v>5740</v>
      </c>
      <c r="S27950" t="s">
        <v>5740</v>
      </c>
      <c r="T27950">
        <v>1</v>
      </c>
      <c r="U27950">
        <v>6</v>
      </c>
      <c r="V27950" t="s">
        <v>58810</v>
      </c>
      <c r="W27950" t="s">
        <v>58811</v>
      </c>
      <c r="X27950" s="1">
        <v>43807</v>
      </c>
    </row>
    <row r="27951" spans="1:24" x14ac:dyDescent="0.25">
      <c r="A27951">
        <v>2</v>
      </c>
      <c r="B27951" t="s">
        <v>1132</v>
      </c>
      <c r="C27951" t="s">
        <v>3100</v>
      </c>
      <c r="D27951">
        <v>2019</v>
      </c>
      <c r="E27951" t="s">
        <v>5091</v>
      </c>
      <c r="F27951" t="s">
        <v>5740</v>
      </c>
      <c r="G27951" t="s">
        <v>5740</v>
      </c>
      <c r="H27951" t="s">
        <v>5315</v>
      </c>
      <c r="I27951" t="s">
        <v>5425</v>
      </c>
      <c r="J27951" t="s">
        <v>5790</v>
      </c>
      <c r="K27951">
        <v>55</v>
      </c>
      <c r="L27951">
        <v>2.0299999999999998</v>
      </c>
      <c r="M27951" t="s">
        <v>5740</v>
      </c>
      <c r="N27951" t="s">
        <v>5740</v>
      </c>
      <c r="O27951" t="s">
        <v>5819</v>
      </c>
      <c r="P27951" t="s">
        <v>5820</v>
      </c>
      <c r="Q27951" t="s">
        <v>5740</v>
      </c>
      <c r="R27951" t="s">
        <v>5740</v>
      </c>
      <c r="S27951" t="s">
        <v>5740</v>
      </c>
      <c r="T27951">
        <v>1</v>
      </c>
      <c r="U27951">
        <v>7</v>
      </c>
      <c r="V27951" t="s">
        <v>58812</v>
      </c>
      <c r="W27951" t="s">
        <v>58813</v>
      </c>
      <c r="X27951" s="1">
        <v>43814</v>
      </c>
    </row>
    <row r="27952" spans="1:24" x14ac:dyDescent="0.25">
      <c r="A27952">
        <v>2</v>
      </c>
      <c r="B27952" t="s">
        <v>1132</v>
      </c>
      <c r="C27952" t="s">
        <v>3100</v>
      </c>
      <c r="D27952">
        <v>2019</v>
      </c>
      <c r="E27952" t="s">
        <v>5091</v>
      </c>
      <c r="F27952" t="s">
        <v>5740</v>
      </c>
      <c r="G27952" t="s">
        <v>5740</v>
      </c>
      <c r="H27952" t="s">
        <v>5315</v>
      </c>
      <c r="I27952" t="s">
        <v>5425</v>
      </c>
      <c r="J27952" t="s">
        <v>5790</v>
      </c>
      <c r="K27952">
        <v>56</v>
      </c>
      <c r="L27952">
        <v>2.08</v>
      </c>
      <c r="M27952" t="s">
        <v>5740</v>
      </c>
      <c r="N27952" t="s">
        <v>5740</v>
      </c>
      <c r="O27952" t="s">
        <v>5819</v>
      </c>
      <c r="P27952" t="s">
        <v>5820</v>
      </c>
      <c r="Q27952" t="s">
        <v>5740</v>
      </c>
      <c r="R27952" t="s">
        <v>5740</v>
      </c>
      <c r="S27952" t="s">
        <v>5740</v>
      </c>
      <c r="T27952">
        <v>1</v>
      </c>
      <c r="U27952">
        <v>8</v>
      </c>
      <c r="V27952" t="s">
        <v>58814</v>
      </c>
      <c r="W27952" t="s">
        <v>3747</v>
      </c>
      <c r="X27952" s="1">
        <v>43821</v>
      </c>
    </row>
    <row r="27953" spans="1:24" x14ac:dyDescent="0.25">
      <c r="A27953">
        <v>2</v>
      </c>
      <c r="B27953" t="s">
        <v>1132</v>
      </c>
      <c r="C27953" t="s">
        <v>3100</v>
      </c>
      <c r="D27953">
        <v>2019</v>
      </c>
      <c r="E27953" t="s">
        <v>5091</v>
      </c>
      <c r="F27953" t="s">
        <v>5740</v>
      </c>
      <c r="G27953" t="s">
        <v>5740</v>
      </c>
      <c r="H27953" t="s">
        <v>5315</v>
      </c>
      <c r="I27953" t="s">
        <v>5425</v>
      </c>
      <c r="J27953" t="s">
        <v>5790</v>
      </c>
      <c r="K27953">
        <v>46</v>
      </c>
      <c r="L27953">
        <v>1.68</v>
      </c>
      <c r="M27953" t="s">
        <v>5740</v>
      </c>
      <c r="N27953" t="s">
        <v>5740</v>
      </c>
      <c r="O27953" t="s">
        <v>5819</v>
      </c>
      <c r="P27953" t="s">
        <v>5820</v>
      </c>
      <c r="Q27953" t="s">
        <v>5740</v>
      </c>
      <c r="R27953" t="s">
        <v>5740</v>
      </c>
      <c r="S27953" t="s">
        <v>5740</v>
      </c>
      <c r="T27953">
        <v>2</v>
      </c>
      <c r="U27953">
        <v>1</v>
      </c>
      <c r="V27953" t="s">
        <v>58815</v>
      </c>
      <c r="W27953" t="s">
        <v>58816</v>
      </c>
      <c r="X27953" s="1">
        <v>44143</v>
      </c>
    </row>
    <row r="27954" spans="1:24" x14ac:dyDescent="0.25">
      <c r="A27954">
        <v>2</v>
      </c>
      <c r="B27954" t="s">
        <v>1132</v>
      </c>
      <c r="C27954" t="s">
        <v>3100</v>
      </c>
      <c r="D27954">
        <v>2019</v>
      </c>
      <c r="E27954" t="s">
        <v>5091</v>
      </c>
      <c r="F27954" t="s">
        <v>5740</v>
      </c>
      <c r="G27954" t="s">
        <v>5740</v>
      </c>
      <c r="H27954" t="s">
        <v>5315</v>
      </c>
      <c r="I27954" t="s">
        <v>5425</v>
      </c>
      <c r="J27954" t="s">
        <v>5790</v>
      </c>
      <c r="K27954">
        <v>48</v>
      </c>
      <c r="L27954">
        <v>1.73</v>
      </c>
      <c r="M27954" t="s">
        <v>5740</v>
      </c>
      <c r="N27954" t="s">
        <v>5740</v>
      </c>
      <c r="O27954" t="s">
        <v>5819</v>
      </c>
      <c r="P27954" t="s">
        <v>5820</v>
      </c>
      <c r="Q27954" t="s">
        <v>5740</v>
      </c>
      <c r="R27954" t="s">
        <v>5740</v>
      </c>
      <c r="S27954" t="s">
        <v>5740</v>
      </c>
      <c r="T27954">
        <v>2</v>
      </c>
      <c r="U27954">
        <v>2</v>
      </c>
      <c r="V27954" t="s">
        <v>58817</v>
      </c>
      <c r="W27954" t="s">
        <v>58818</v>
      </c>
      <c r="X27954" s="1">
        <v>44150</v>
      </c>
    </row>
    <row r="27955" spans="1:24" x14ac:dyDescent="0.25">
      <c r="A27955">
        <v>2</v>
      </c>
      <c r="B27955" t="s">
        <v>1132</v>
      </c>
      <c r="C27955" t="s">
        <v>3100</v>
      </c>
      <c r="D27955">
        <v>2019</v>
      </c>
      <c r="E27955" t="s">
        <v>5091</v>
      </c>
      <c r="F27955" t="s">
        <v>5740</v>
      </c>
      <c r="G27955" t="s">
        <v>5740</v>
      </c>
      <c r="H27955" t="s">
        <v>5315</v>
      </c>
      <c r="I27955" t="s">
        <v>5425</v>
      </c>
      <c r="J27955" t="s">
        <v>5790</v>
      </c>
      <c r="K27955">
        <v>48</v>
      </c>
      <c r="L27955">
        <v>1.69</v>
      </c>
      <c r="M27955" t="s">
        <v>5740</v>
      </c>
      <c r="N27955" t="s">
        <v>5740</v>
      </c>
      <c r="O27955" t="s">
        <v>5819</v>
      </c>
      <c r="P27955" t="s">
        <v>5820</v>
      </c>
      <c r="Q27955" t="s">
        <v>5740</v>
      </c>
      <c r="R27955" t="s">
        <v>5740</v>
      </c>
      <c r="S27955" t="s">
        <v>5740</v>
      </c>
      <c r="T27955">
        <v>2</v>
      </c>
      <c r="U27955">
        <v>3</v>
      </c>
      <c r="V27955" t="s">
        <v>58819</v>
      </c>
      <c r="W27955" t="s">
        <v>58820</v>
      </c>
      <c r="X27955" s="1">
        <v>44157</v>
      </c>
    </row>
    <row r="27956" spans="1:24" x14ac:dyDescent="0.25">
      <c r="A27956">
        <v>2</v>
      </c>
      <c r="B27956" t="s">
        <v>1132</v>
      </c>
      <c r="C27956" t="s">
        <v>3100</v>
      </c>
      <c r="D27956">
        <v>2019</v>
      </c>
      <c r="E27956" t="s">
        <v>5091</v>
      </c>
      <c r="F27956" t="s">
        <v>5740</v>
      </c>
      <c r="G27956" t="s">
        <v>5740</v>
      </c>
      <c r="H27956" t="s">
        <v>5315</v>
      </c>
      <c r="I27956" t="s">
        <v>5425</v>
      </c>
      <c r="J27956" t="s">
        <v>5790</v>
      </c>
      <c r="K27956">
        <v>48</v>
      </c>
      <c r="L27956">
        <v>2.06</v>
      </c>
      <c r="M27956" t="s">
        <v>5740</v>
      </c>
      <c r="N27956" t="s">
        <v>5740</v>
      </c>
      <c r="O27956" t="s">
        <v>5819</v>
      </c>
      <c r="P27956" t="s">
        <v>5820</v>
      </c>
      <c r="Q27956" t="s">
        <v>5740</v>
      </c>
      <c r="R27956" t="s">
        <v>5740</v>
      </c>
      <c r="S27956" t="s">
        <v>5740</v>
      </c>
      <c r="T27956">
        <v>2</v>
      </c>
      <c r="U27956">
        <v>4</v>
      </c>
      <c r="V27956" t="s">
        <v>58821</v>
      </c>
      <c r="W27956" t="s">
        <v>58822</v>
      </c>
      <c r="X27956" s="1">
        <v>44164</v>
      </c>
    </row>
    <row r="27957" spans="1:24" x14ac:dyDescent="0.25">
      <c r="A27957">
        <v>2</v>
      </c>
      <c r="B27957" t="s">
        <v>1132</v>
      </c>
      <c r="C27957" t="s">
        <v>3100</v>
      </c>
      <c r="D27957">
        <v>2019</v>
      </c>
      <c r="E27957" t="s">
        <v>5091</v>
      </c>
      <c r="F27957" t="s">
        <v>5740</v>
      </c>
      <c r="G27957" t="s">
        <v>5740</v>
      </c>
      <c r="H27957" t="s">
        <v>5315</v>
      </c>
      <c r="I27957" t="s">
        <v>5425</v>
      </c>
      <c r="J27957" t="s">
        <v>5790</v>
      </c>
      <c r="K27957">
        <v>45</v>
      </c>
      <c r="L27957">
        <v>1.92</v>
      </c>
      <c r="M27957" t="s">
        <v>5740</v>
      </c>
      <c r="N27957" t="s">
        <v>5740</v>
      </c>
      <c r="O27957" t="s">
        <v>5819</v>
      </c>
      <c r="P27957" t="s">
        <v>5820</v>
      </c>
      <c r="Q27957" t="s">
        <v>5740</v>
      </c>
      <c r="R27957" t="s">
        <v>5740</v>
      </c>
      <c r="S27957" t="s">
        <v>5740</v>
      </c>
      <c r="T27957">
        <v>2</v>
      </c>
      <c r="U27957">
        <v>5</v>
      </c>
      <c r="V27957" t="s">
        <v>58823</v>
      </c>
      <c r="W27957" t="s">
        <v>58824</v>
      </c>
      <c r="X27957" s="1">
        <v>44171</v>
      </c>
    </row>
    <row r="27958" spans="1:24" x14ac:dyDescent="0.25">
      <c r="A27958">
        <v>2</v>
      </c>
      <c r="B27958" t="s">
        <v>1132</v>
      </c>
      <c r="C27958" t="s">
        <v>3100</v>
      </c>
      <c r="D27958">
        <v>2019</v>
      </c>
      <c r="E27958" t="s">
        <v>5091</v>
      </c>
      <c r="F27958" t="s">
        <v>5740</v>
      </c>
      <c r="G27958" t="s">
        <v>5740</v>
      </c>
      <c r="H27958" t="s">
        <v>5315</v>
      </c>
      <c r="I27958" t="s">
        <v>5425</v>
      </c>
      <c r="J27958" t="s">
        <v>5790</v>
      </c>
      <c r="K27958">
        <v>45</v>
      </c>
      <c r="L27958">
        <v>1.67</v>
      </c>
      <c r="M27958" t="s">
        <v>5740</v>
      </c>
      <c r="N27958" t="s">
        <v>5740</v>
      </c>
      <c r="O27958" t="s">
        <v>5819</v>
      </c>
      <c r="P27958" t="s">
        <v>5820</v>
      </c>
      <c r="Q27958" t="s">
        <v>5740</v>
      </c>
      <c r="R27958" t="s">
        <v>5740</v>
      </c>
      <c r="S27958" t="s">
        <v>5740</v>
      </c>
      <c r="T27958">
        <v>2</v>
      </c>
      <c r="U27958">
        <v>6</v>
      </c>
      <c r="V27958" t="s">
        <v>58825</v>
      </c>
      <c r="W27958" t="s">
        <v>58826</v>
      </c>
      <c r="X27958" s="1">
        <v>44178</v>
      </c>
    </row>
    <row r="27959" spans="1:24" x14ac:dyDescent="0.25">
      <c r="A27959">
        <v>2</v>
      </c>
      <c r="B27959" t="s">
        <v>1132</v>
      </c>
      <c r="C27959" t="s">
        <v>3100</v>
      </c>
      <c r="D27959">
        <v>2019</v>
      </c>
      <c r="E27959" t="s">
        <v>5091</v>
      </c>
      <c r="F27959" t="s">
        <v>5740</v>
      </c>
      <c r="G27959" t="s">
        <v>5740</v>
      </c>
      <c r="H27959" t="s">
        <v>5315</v>
      </c>
      <c r="I27959" t="s">
        <v>5425</v>
      </c>
      <c r="J27959" t="s">
        <v>5790</v>
      </c>
      <c r="K27959">
        <v>44</v>
      </c>
      <c r="L27959">
        <v>1.64</v>
      </c>
      <c r="M27959" t="s">
        <v>5740</v>
      </c>
      <c r="N27959" t="s">
        <v>5740</v>
      </c>
      <c r="O27959" t="s">
        <v>5819</v>
      </c>
      <c r="P27959" t="s">
        <v>5820</v>
      </c>
      <c r="Q27959" t="s">
        <v>5740</v>
      </c>
      <c r="R27959" t="s">
        <v>5740</v>
      </c>
      <c r="S27959" t="s">
        <v>5740</v>
      </c>
      <c r="T27959">
        <v>2</v>
      </c>
      <c r="U27959">
        <v>7</v>
      </c>
      <c r="V27959" t="s">
        <v>58827</v>
      </c>
      <c r="W27959" t="s">
        <v>58828</v>
      </c>
      <c r="X27959" s="1">
        <v>44185</v>
      </c>
    </row>
    <row r="27960" spans="1:24" x14ac:dyDescent="0.25">
      <c r="A27960">
        <v>2</v>
      </c>
      <c r="B27960" t="s">
        <v>1198</v>
      </c>
      <c r="C27960" t="s">
        <v>3167</v>
      </c>
      <c r="D27960">
        <v>2020</v>
      </c>
      <c r="E27960" t="s">
        <v>5148</v>
      </c>
      <c r="F27960" t="s">
        <v>5740</v>
      </c>
      <c r="G27960" t="s">
        <v>5740</v>
      </c>
      <c r="H27960" t="s">
        <v>5313</v>
      </c>
      <c r="I27960" t="s">
        <v>5404</v>
      </c>
      <c r="J27960" t="s">
        <v>5790</v>
      </c>
      <c r="K27960">
        <v>50</v>
      </c>
      <c r="L27960">
        <v>1.75</v>
      </c>
      <c r="M27960" t="s">
        <v>5740</v>
      </c>
      <c r="N27960" t="s">
        <v>5740</v>
      </c>
      <c r="O27960" t="s">
        <v>5819</v>
      </c>
      <c r="P27960" t="s">
        <v>5820</v>
      </c>
      <c r="Q27960" t="s">
        <v>5740</v>
      </c>
      <c r="R27960" t="s">
        <v>5740</v>
      </c>
      <c r="S27960" t="s">
        <v>5740</v>
      </c>
      <c r="T27960">
        <v>1</v>
      </c>
      <c r="U27960">
        <v>1</v>
      </c>
      <c r="V27960" t="s">
        <v>58829</v>
      </c>
      <c r="W27960" t="s">
        <v>58830</v>
      </c>
      <c r="X27960" s="1">
        <v>44014</v>
      </c>
    </row>
    <row r="27961" spans="1:24" x14ac:dyDescent="0.25">
      <c r="A27961">
        <v>2</v>
      </c>
      <c r="B27961" t="s">
        <v>1198</v>
      </c>
      <c r="C27961" t="s">
        <v>3167</v>
      </c>
      <c r="D27961">
        <v>2020</v>
      </c>
      <c r="E27961" t="s">
        <v>5148</v>
      </c>
      <c r="F27961" t="s">
        <v>5740</v>
      </c>
      <c r="G27961" t="s">
        <v>5740</v>
      </c>
      <c r="H27961" t="s">
        <v>5313</v>
      </c>
      <c r="I27961" t="s">
        <v>5404</v>
      </c>
      <c r="J27961" t="s">
        <v>5790</v>
      </c>
      <c r="K27961">
        <v>40</v>
      </c>
      <c r="L27961">
        <v>1.37</v>
      </c>
      <c r="M27961" t="s">
        <v>5740</v>
      </c>
      <c r="N27961" t="s">
        <v>5740</v>
      </c>
      <c r="O27961" t="s">
        <v>5819</v>
      </c>
      <c r="P27961" t="s">
        <v>5820</v>
      </c>
      <c r="Q27961" t="s">
        <v>5740</v>
      </c>
      <c r="R27961" t="s">
        <v>5740</v>
      </c>
      <c r="S27961" t="s">
        <v>5740</v>
      </c>
      <c r="T27961">
        <v>1</v>
      </c>
      <c r="U27961">
        <v>2</v>
      </c>
      <c r="V27961" t="s">
        <v>58831</v>
      </c>
      <c r="W27961" t="s">
        <v>58832</v>
      </c>
      <c r="X27961" s="1">
        <v>44014</v>
      </c>
    </row>
    <row r="27962" spans="1:24" x14ac:dyDescent="0.25">
      <c r="A27962">
        <v>2</v>
      </c>
      <c r="B27962" t="s">
        <v>1198</v>
      </c>
      <c r="C27962" t="s">
        <v>3167</v>
      </c>
      <c r="D27962">
        <v>2020</v>
      </c>
      <c r="E27962" t="s">
        <v>5148</v>
      </c>
      <c r="F27962" t="s">
        <v>5740</v>
      </c>
      <c r="G27962" t="s">
        <v>5740</v>
      </c>
      <c r="H27962" t="s">
        <v>5313</v>
      </c>
      <c r="I27962" t="s">
        <v>5404</v>
      </c>
      <c r="J27962" t="s">
        <v>5790</v>
      </c>
      <c r="K27962">
        <v>46</v>
      </c>
      <c r="L27962">
        <v>1.59</v>
      </c>
      <c r="M27962" t="s">
        <v>5740</v>
      </c>
      <c r="N27962" t="s">
        <v>5740</v>
      </c>
      <c r="O27962" t="s">
        <v>5819</v>
      </c>
      <c r="P27962" t="s">
        <v>5820</v>
      </c>
      <c r="Q27962" t="s">
        <v>5740</v>
      </c>
      <c r="R27962" t="s">
        <v>5740</v>
      </c>
      <c r="S27962" t="s">
        <v>5740</v>
      </c>
      <c r="T27962">
        <v>1</v>
      </c>
      <c r="U27962">
        <v>3</v>
      </c>
      <c r="V27962" t="s">
        <v>58833</v>
      </c>
      <c r="W27962" t="s">
        <v>58834</v>
      </c>
      <c r="X27962" s="1">
        <v>44014</v>
      </c>
    </row>
    <row r="27963" spans="1:24" x14ac:dyDescent="0.25">
      <c r="A27963">
        <v>2</v>
      </c>
      <c r="B27963" t="s">
        <v>1198</v>
      </c>
      <c r="C27963" t="s">
        <v>3167</v>
      </c>
      <c r="D27963">
        <v>2020</v>
      </c>
      <c r="E27963" t="s">
        <v>5148</v>
      </c>
      <c r="F27963" t="s">
        <v>5740</v>
      </c>
      <c r="G27963" t="s">
        <v>5740</v>
      </c>
      <c r="H27963" t="s">
        <v>5313</v>
      </c>
      <c r="I27963" t="s">
        <v>5404</v>
      </c>
      <c r="J27963" t="s">
        <v>5790</v>
      </c>
      <c r="K27963">
        <v>44</v>
      </c>
      <c r="L27963">
        <v>1.52</v>
      </c>
      <c r="M27963" t="s">
        <v>5740</v>
      </c>
      <c r="N27963" t="s">
        <v>5740</v>
      </c>
      <c r="O27963" t="s">
        <v>5819</v>
      </c>
      <c r="P27963" t="s">
        <v>5820</v>
      </c>
      <c r="Q27963" t="s">
        <v>5740</v>
      </c>
      <c r="R27963" t="s">
        <v>5740</v>
      </c>
      <c r="S27963" t="s">
        <v>5740</v>
      </c>
      <c r="T27963">
        <v>1</v>
      </c>
      <c r="U27963">
        <v>4</v>
      </c>
      <c r="V27963" t="s">
        <v>58835</v>
      </c>
      <c r="W27963" t="s">
        <v>58836</v>
      </c>
      <c r="X27963" s="1">
        <v>44014</v>
      </c>
    </row>
    <row r="27964" spans="1:24" x14ac:dyDescent="0.25">
      <c r="A27964">
        <v>2</v>
      </c>
      <c r="B27964" t="s">
        <v>1198</v>
      </c>
      <c r="C27964" t="s">
        <v>3167</v>
      </c>
      <c r="D27964">
        <v>2020</v>
      </c>
      <c r="E27964" t="s">
        <v>5148</v>
      </c>
      <c r="F27964" t="s">
        <v>5740</v>
      </c>
      <c r="G27964" t="s">
        <v>5740</v>
      </c>
      <c r="H27964" t="s">
        <v>5313</v>
      </c>
      <c r="I27964" t="s">
        <v>5404</v>
      </c>
      <c r="J27964" t="s">
        <v>5790</v>
      </c>
      <c r="K27964">
        <v>45</v>
      </c>
      <c r="L27964">
        <v>1.54</v>
      </c>
      <c r="M27964" t="s">
        <v>5740</v>
      </c>
      <c r="N27964" t="s">
        <v>5740</v>
      </c>
      <c r="O27964" t="s">
        <v>5819</v>
      </c>
      <c r="P27964" t="s">
        <v>5820</v>
      </c>
      <c r="Q27964" t="s">
        <v>5740</v>
      </c>
      <c r="R27964" t="s">
        <v>5740</v>
      </c>
      <c r="S27964" t="s">
        <v>5740</v>
      </c>
      <c r="T27964">
        <v>1</v>
      </c>
      <c r="U27964">
        <v>5</v>
      </c>
      <c r="V27964" t="s">
        <v>58837</v>
      </c>
      <c r="W27964" t="s">
        <v>58838</v>
      </c>
      <c r="X27964" s="1">
        <v>44014</v>
      </c>
    </row>
    <row r="27965" spans="1:24" x14ac:dyDescent="0.25">
      <c r="A27965">
        <v>2</v>
      </c>
      <c r="B27965" t="s">
        <v>1198</v>
      </c>
      <c r="C27965" t="s">
        <v>3167</v>
      </c>
      <c r="D27965">
        <v>2020</v>
      </c>
      <c r="E27965" t="s">
        <v>5148</v>
      </c>
      <c r="F27965" t="s">
        <v>5740</v>
      </c>
      <c r="G27965" t="s">
        <v>5740</v>
      </c>
      <c r="H27965" t="s">
        <v>5313</v>
      </c>
      <c r="I27965" t="s">
        <v>5404</v>
      </c>
      <c r="J27965" t="s">
        <v>5790</v>
      </c>
      <c r="K27965">
        <v>46</v>
      </c>
      <c r="L27965">
        <v>1.6</v>
      </c>
      <c r="M27965" t="s">
        <v>5740</v>
      </c>
      <c r="N27965" t="s">
        <v>5740</v>
      </c>
      <c r="O27965" t="s">
        <v>5819</v>
      </c>
      <c r="P27965" t="s">
        <v>5820</v>
      </c>
      <c r="Q27965" t="s">
        <v>5740</v>
      </c>
      <c r="R27965" t="s">
        <v>5740</v>
      </c>
      <c r="S27965" t="s">
        <v>5740</v>
      </c>
      <c r="T27965">
        <v>1</v>
      </c>
      <c r="U27965">
        <v>6</v>
      </c>
      <c r="V27965" t="s">
        <v>58839</v>
      </c>
      <c r="W27965" t="s">
        <v>58840</v>
      </c>
      <c r="X27965" s="1">
        <v>44014</v>
      </c>
    </row>
    <row r="27966" spans="1:24" x14ac:dyDescent="0.25">
      <c r="A27966">
        <v>2</v>
      </c>
      <c r="B27966" t="s">
        <v>1198</v>
      </c>
      <c r="C27966" t="s">
        <v>3167</v>
      </c>
      <c r="D27966">
        <v>2020</v>
      </c>
      <c r="E27966" t="s">
        <v>5148</v>
      </c>
      <c r="F27966" t="s">
        <v>5740</v>
      </c>
      <c r="G27966" t="s">
        <v>5740</v>
      </c>
      <c r="H27966" t="s">
        <v>5313</v>
      </c>
      <c r="I27966" t="s">
        <v>5404</v>
      </c>
      <c r="J27966" t="s">
        <v>5790</v>
      </c>
      <c r="K27966">
        <v>39</v>
      </c>
      <c r="L27966">
        <v>1.36</v>
      </c>
      <c r="M27966" t="s">
        <v>5740</v>
      </c>
      <c r="N27966" t="s">
        <v>5740</v>
      </c>
      <c r="O27966" t="s">
        <v>5819</v>
      </c>
      <c r="P27966" t="s">
        <v>5820</v>
      </c>
      <c r="Q27966" t="s">
        <v>5740</v>
      </c>
      <c r="R27966" t="s">
        <v>5740</v>
      </c>
      <c r="S27966" t="s">
        <v>5740</v>
      </c>
      <c r="T27966">
        <v>1</v>
      </c>
      <c r="U27966">
        <v>7</v>
      </c>
      <c r="V27966" t="s">
        <v>58841</v>
      </c>
      <c r="W27966" t="s">
        <v>58842</v>
      </c>
      <c r="X27966" s="1">
        <v>44014</v>
      </c>
    </row>
    <row r="27967" spans="1:24" x14ac:dyDescent="0.25">
      <c r="A27967">
        <v>2</v>
      </c>
      <c r="B27967" t="s">
        <v>1198</v>
      </c>
      <c r="C27967" t="s">
        <v>3167</v>
      </c>
      <c r="D27967">
        <v>2020</v>
      </c>
      <c r="E27967" t="s">
        <v>5148</v>
      </c>
      <c r="F27967" t="s">
        <v>5740</v>
      </c>
      <c r="G27967" t="s">
        <v>5740</v>
      </c>
      <c r="H27967" t="s">
        <v>5313</v>
      </c>
      <c r="I27967" t="s">
        <v>5404</v>
      </c>
      <c r="J27967" t="s">
        <v>5790</v>
      </c>
      <c r="K27967">
        <v>41</v>
      </c>
      <c r="L27967">
        <v>1.41</v>
      </c>
      <c r="M27967" t="s">
        <v>5740</v>
      </c>
      <c r="N27967" t="s">
        <v>5740</v>
      </c>
      <c r="O27967" t="s">
        <v>5819</v>
      </c>
      <c r="P27967" t="s">
        <v>5820</v>
      </c>
      <c r="Q27967" t="s">
        <v>5740</v>
      </c>
      <c r="R27967" t="s">
        <v>5740</v>
      </c>
      <c r="S27967" t="s">
        <v>5740</v>
      </c>
      <c r="T27967">
        <v>1</v>
      </c>
      <c r="U27967">
        <v>8</v>
      </c>
      <c r="V27967" t="s">
        <v>58843</v>
      </c>
      <c r="W27967" t="s">
        <v>58844</v>
      </c>
      <c r="X27967" s="1">
        <v>44014</v>
      </c>
    </row>
    <row r="27968" spans="1:24" x14ac:dyDescent="0.25">
      <c r="A27968">
        <v>2</v>
      </c>
      <c r="B27968" t="s">
        <v>1198</v>
      </c>
      <c r="C27968" t="s">
        <v>3167</v>
      </c>
      <c r="D27968">
        <v>2020</v>
      </c>
      <c r="E27968" t="s">
        <v>5148</v>
      </c>
      <c r="F27968" t="s">
        <v>5740</v>
      </c>
      <c r="G27968" t="s">
        <v>5740</v>
      </c>
      <c r="H27968" t="s">
        <v>5313</v>
      </c>
      <c r="I27968" t="s">
        <v>5404</v>
      </c>
      <c r="J27968" t="s">
        <v>5790</v>
      </c>
      <c r="K27968">
        <v>37</v>
      </c>
      <c r="L27968">
        <v>1.25</v>
      </c>
      <c r="M27968" t="s">
        <v>5740</v>
      </c>
      <c r="N27968" t="s">
        <v>5740</v>
      </c>
      <c r="O27968" t="s">
        <v>5819</v>
      </c>
      <c r="P27968" t="s">
        <v>5820</v>
      </c>
      <c r="Q27968" t="s">
        <v>5740</v>
      </c>
      <c r="R27968" t="s">
        <v>5740</v>
      </c>
      <c r="S27968" t="s">
        <v>5740</v>
      </c>
      <c r="T27968">
        <v>1</v>
      </c>
      <c r="U27968">
        <v>9</v>
      </c>
      <c r="V27968" t="s">
        <v>58845</v>
      </c>
      <c r="W27968" t="s">
        <v>58846</v>
      </c>
      <c r="X27968" s="1">
        <v>44014</v>
      </c>
    </row>
    <row r="27969" spans="1:24" x14ac:dyDescent="0.25">
      <c r="A27969">
        <v>2</v>
      </c>
      <c r="B27969" t="s">
        <v>1198</v>
      </c>
      <c r="C27969" t="s">
        <v>3167</v>
      </c>
      <c r="D27969">
        <v>2020</v>
      </c>
      <c r="E27969" t="s">
        <v>5148</v>
      </c>
      <c r="F27969" t="s">
        <v>5740</v>
      </c>
      <c r="G27969" t="s">
        <v>5740</v>
      </c>
      <c r="H27969" t="s">
        <v>5313</v>
      </c>
      <c r="I27969" t="s">
        <v>5404</v>
      </c>
      <c r="J27969" t="s">
        <v>5790</v>
      </c>
      <c r="K27969">
        <v>42</v>
      </c>
      <c r="L27969">
        <v>1.45</v>
      </c>
      <c r="M27969" t="s">
        <v>5740</v>
      </c>
      <c r="N27969" t="s">
        <v>5740</v>
      </c>
      <c r="O27969" t="s">
        <v>5819</v>
      </c>
      <c r="P27969" t="s">
        <v>5820</v>
      </c>
      <c r="Q27969" t="s">
        <v>5740</v>
      </c>
      <c r="R27969" t="s">
        <v>5740</v>
      </c>
      <c r="S27969" t="s">
        <v>5740</v>
      </c>
      <c r="T27969">
        <v>1</v>
      </c>
      <c r="U27969">
        <v>10</v>
      </c>
      <c r="V27969" t="s">
        <v>58847</v>
      </c>
      <c r="W27969" t="s">
        <v>58848</v>
      </c>
      <c r="X27969" s="1">
        <v>44014</v>
      </c>
    </row>
    <row r="27970" spans="1:24" x14ac:dyDescent="0.25">
      <c r="A27970">
        <v>2</v>
      </c>
      <c r="B27970" t="s">
        <v>106357</v>
      </c>
      <c r="C27970" t="s">
        <v>3190</v>
      </c>
      <c r="D27970">
        <v>2010</v>
      </c>
      <c r="E27970" t="s">
        <v>4855</v>
      </c>
      <c r="F27970" t="s">
        <v>5281</v>
      </c>
      <c r="G27970" t="s">
        <v>5740</v>
      </c>
      <c r="H27970" t="s">
        <v>5740</v>
      </c>
      <c r="I27970" t="s">
        <v>5466</v>
      </c>
      <c r="J27970" t="s">
        <v>5791</v>
      </c>
      <c r="K27970">
        <v>47</v>
      </c>
      <c r="L27970">
        <v>0.41</v>
      </c>
      <c r="M27970" t="s">
        <v>5740</v>
      </c>
      <c r="N27970" t="s">
        <v>5740</v>
      </c>
      <c r="O27970" t="s">
        <v>6010</v>
      </c>
      <c r="P27970" t="s">
        <v>8505</v>
      </c>
      <c r="Q27970" t="s">
        <v>5740</v>
      </c>
      <c r="R27970" t="s">
        <v>5740</v>
      </c>
      <c r="S27970" t="s">
        <v>5740</v>
      </c>
      <c r="T27970">
        <v>1</v>
      </c>
      <c r="U27970">
        <v>1</v>
      </c>
      <c r="V27970" t="s">
        <v>5740</v>
      </c>
      <c r="W27970" t="s">
        <v>58849</v>
      </c>
      <c r="X27970" s="1"/>
    </row>
    <row r="27971" spans="1:24" x14ac:dyDescent="0.25">
      <c r="A27971">
        <v>2</v>
      </c>
      <c r="B27971" t="s">
        <v>1256</v>
      </c>
      <c r="C27971" t="s">
        <v>3226</v>
      </c>
      <c r="D27971">
        <v>2017</v>
      </c>
      <c r="E27971" t="s">
        <v>4877</v>
      </c>
      <c r="F27971" t="s">
        <v>5740</v>
      </c>
      <c r="G27971" t="s">
        <v>5766</v>
      </c>
      <c r="H27971" t="s">
        <v>5313</v>
      </c>
      <c r="I27971" t="s">
        <v>5495</v>
      </c>
      <c r="J27971" t="s">
        <v>5790</v>
      </c>
      <c r="K27971">
        <v>48</v>
      </c>
      <c r="L27971">
        <v>1.71</v>
      </c>
      <c r="M27971" t="s">
        <v>5740</v>
      </c>
      <c r="N27971" t="s">
        <v>5740</v>
      </c>
      <c r="O27971" t="s">
        <v>5819</v>
      </c>
      <c r="P27971" t="s">
        <v>5820</v>
      </c>
      <c r="Q27971" t="s">
        <v>5740</v>
      </c>
      <c r="R27971" t="s">
        <v>5740</v>
      </c>
      <c r="S27971" t="s">
        <v>5740</v>
      </c>
      <c r="T27971">
        <v>1</v>
      </c>
      <c r="U27971">
        <v>1</v>
      </c>
      <c r="V27971" t="s">
        <v>58850</v>
      </c>
      <c r="W27971" t="s">
        <v>6009</v>
      </c>
      <c r="X27971" s="1">
        <v>42908</v>
      </c>
    </row>
    <row r="27972" spans="1:24" x14ac:dyDescent="0.25">
      <c r="A27972">
        <v>2</v>
      </c>
      <c r="B27972" t="s">
        <v>1256</v>
      </c>
      <c r="C27972" t="s">
        <v>3226</v>
      </c>
      <c r="D27972">
        <v>2017</v>
      </c>
      <c r="E27972" t="s">
        <v>4877</v>
      </c>
      <c r="F27972" t="s">
        <v>5740</v>
      </c>
      <c r="G27972" t="s">
        <v>5766</v>
      </c>
      <c r="H27972" t="s">
        <v>5313</v>
      </c>
      <c r="I27972" t="s">
        <v>5495</v>
      </c>
      <c r="J27972" t="s">
        <v>5790</v>
      </c>
      <c r="K27972">
        <v>38</v>
      </c>
      <c r="L27972">
        <v>1.36</v>
      </c>
      <c r="M27972" t="s">
        <v>5740</v>
      </c>
      <c r="N27972" t="s">
        <v>5740</v>
      </c>
      <c r="O27972" t="s">
        <v>5819</v>
      </c>
      <c r="P27972" t="s">
        <v>5820</v>
      </c>
      <c r="Q27972" t="s">
        <v>5740</v>
      </c>
      <c r="R27972" t="s">
        <v>5740</v>
      </c>
      <c r="S27972" t="s">
        <v>5740</v>
      </c>
      <c r="T27972">
        <v>1</v>
      </c>
      <c r="U27972">
        <v>2</v>
      </c>
      <c r="V27972" t="s">
        <v>58851</v>
      </c>
      <c r="W27972" t="s">
        <v>58852</v>
      </c>
      <c r="X27972" s="1">
        <v>42915</v>
      </c>
    </row>
    <row r="27973" spans="1:24" x14ac:dyDescent="0.25">
      <c r="A27973">
        <v>2</v>
      </c>
      <c r="B27973" t="s">
        <v>1256</v>
      </c>
      <c r="C27973" t="s">
        <v>3226</v>
      </c>
      <c r="D27973">
        <v>2017</v>
      </c>
      <c r="E27973" t="s">
        <v>4877</v>
      </c>
      <c r="F27973" t="s">
        <v>5740</v>
      </c>
      <c r="G27973" t="s">
        <v>5766</v>
      </c>
      <c r="H27973" t="s">
        <v>5313</v>
      </c>
      <c r="I27973" t="s">
        <v>5495</v>
      </c>
      <c r="J27973" t="s">
        <v>5790</v>
      </c>
      <c r="K27973">
        <v>42</v>
      </c>
      <c r="L27973">
        <v>1.51</v>
      </c>
      <c r="M27973" t="s">
        <v>5740</v>
      </c>
      <c r="N27973" t="s">
        <v>5740</v>
      </c>
      <c r="O27973" t="s">
        <v>5819</v>
      </c>
      <c r="P27973" t="s">
        <v>5820</v>
      </c>
      <c r="Q27973" t="s">
        <v>5740</v>
      </c>
      <c r="R27973" t="s">
        <v>5740</v>
      </c>
      <c r="S27973" t="s">
        <v>5740</v>
      </c>
      <c r="T27973">
        <v>1</v>
      </c>
      <c r="U27973">
        <v>3</v>
      </c>
      <c r="V27973" t="s">
        <v>58853</v>
      </c>
      <c r="W27973" t="s">
        <v>58854</v>
      </c>
      <c r="X27973" s="1">
        <v>42922</v>
      </c>
    </row>
    <row r="27974" spans="1:24" x14ac:dyDescent="0.25">
      <c r="A27974">
        <v>2</v>
      </c>
      <c r="B27974" t="s">
        <v>1298</v>
      </c>
      <c r="C27974" t="s">
        <v>3268</v>
      </c>
      <c r="D27974">
        <v>2019</v>
      </c>
      <c r="E27974" t="s">
        <v>4969</v>
      </c>
      <c r="F27974" t="s">
        <v>5740</v>
      </c>
      <c r="G27974" t="s">
        <v>5740</v>
      </c>
      <c r="H27974" t="s">
        <v>5316</v>
      </c>
      <c r="I27974" t="s">
        <v>5404</v>
      </c>
      <c r="J27974" t="s">
        <v>5790</v>
      </c>
      <c r="K27974">
        <v>51</v>
      </c>
      <c r="L27974">
        <v>1.72</v>
      </c>
      <c r="M27974" t="s">
        <v>5740</v>
      </c>
      <c r="N27974" t="s">
        <v>5740</v>
      </c>
      <c r="O27974" t="s">
        <v>5819</v>
      </c>
      <c r="P27974" t="s">
        <v>5820</v>
      </c>
      <c r="Q27974" t="s">
        <v>5740</v>
      </c>
      <c r="R27974" t="s">
        <v>5740</v>
      </c>
      <c r="S27974" t="s">
        <v>5740</v>
      </c>
      <c r="T27974">
        <v>1</v>
      </c>
      <c r="U27974">
        <v>1</v>
      </c>
      <c r="V27974" t="s">
        <v>58855</v>
      </c>
      <c r="W27974" t="s">
        <v>58856</v>
      </c>
      <c r="X27974" s="1">
        <v>43531</v>
      </c>
    </row>
    <row r="27975" spans="1:24" x14ac:dyDescent="0.25">
      <c r="A27975">
        <v>2</v>
      </c>
      <c r="B27975" t="s">
        <v>1298</v>
      </c>
      <c r="C27975" t="s">
        <v>3268</v>
      </c>
      <c r="D27975">
        <v>2019</v>
      </c>
      <c r="E27975" t="s">
        <v>4969</v>
      </c>
      <c r="F27975" t="s">
        <v>5740</v>
      </c>
      <c r="G27975" t="s">
        <v>5740</v>
      </c>
      <c r="H27975" t="s">
        <v>5316</v>
      </c>
      <c r="I27975" t="s">
        <v>5404</v>
      </c>
      <c r="J27975" t="s">
        <v>5790</v>
      </c>
      <c r="K27975">
        <v>46</v>
      </c>
      <c r="L27975">
        <v>1.6</v>
      </c>
      <c r="M27975" t="s">
        <v>5740</v>
      </c>
      <c r="N27975" t="s">
        <v>5740</v>
      </c>
      <c r="O27975" t="s">
        <v>5819</v>
      </c>
      <c r="P27975" t="s">
        <v>5820</v>
      </c>
      <c r="Q27975" t="s">
        <v>5740</v>
      </c>
      <c r="R27975" t="s">
        <v>5740</v>
      </c>
      <c r="S27975" t="s">
        <v>5740</v>
      </c>
      <c r="T27975">
        <v>1</v>
      </c>
      <c r="U27975">
        <v>2</v>
      </c>
      <c r="V27975" t="s">
        <v>58857</v>
      </c>
      <c r="W27975" t="s">
        <v>58858</v>
      </c>
      <c r="X27975" s="1">
        <v>43531</v>
      </c>
    </row>
    <row r="27976" spans="1:24" x14ac:dyDescent="0.25">
      <c r="A27976">
        <v>2</v>
      </c>
      <c r="B27976" t="s">
        <v>1298</v>
      </c>
      <c r="C27976" t="s">
        <v>3268</v>
      </c>
      <c r="D27976">
        <v>2019</v>
      </c>
      <c r="E27976" t="s">
        <v>4969</v>
      </c>
      <c r="F27976" t="s">
        <v>5740</v>
      </c>
      <c r="G27976" t="s">
        <v>5740</v>
      </c>
      <c r="H27976" t="s">
        <v>5316</v>
      </c>
      <c r="I27976" t="s">
        <v>5404</v>
      </c>
      <c r="J27976" t="s">
        <v>5790</v>
      </c>
      <c r="K27976">
        <v>49</v>
      </c>
      <c r="L27976">
        <v>1.71</v>
      </c>
      <c r="M27976" t="s">
        <v>5740</v>
      </c>
      <c r="N27976" t="s">
        <v>5740</v>
      </c>
      <c r="O27976" t="s">
        <v>5819</v>
      </c>
      <c r="P27976" t="s">
        <v>5820</v>
      </c>
      <c r="Q27976" t="s">
        <v>5740</v>
      </c>
      <c r="R27976" t="s">
        <v>5740</v>
      </c>
      <c r="S27976" t="s">
        <v>5740</v>
      </c>
      <c r="T27976">
        <v>1</v>
      </c>
      <c r="U27976">
        <v>3</v>
      </c>
      <c r="V27976" t="s">
        <v>58859</v>
      </c>
      <c r="W27976" t="s">
        <v>58860</v>
      </c>
      <c r="X27976" s="1">
        <v>43531</v>
      </c>
    </row>
    <row r="27977" spans="1:24" x14ac:dyDescent="0.25">
      <c r="A27977">
        <v>2</v>
      </c>
      <c r="B27977" t="s">
        <v>1298</v>
      </c>
      <c r="C27977" t="s">
        <v>3268</v>
      </c>
      <c r="D27977">
        <v>2019</v>
      </c>
      <c r="E27977" t="s">
        <v>4969</v>
      </c>
      <c r="F27977" t="s">
        <v>5740</v>
      </c>
      <c r="G27977" t="s">
        <v>5740</v>
      </c>
      <c r="H27977" t="s">
        <v>5316</v>
      </c>
      <c r="I27977" t="s">
        <v>5404</v>
      </c>
      <c r="J27977" t="s">
        <v>5790</v>
      </c>
      <c r="K27977">
        <v>42</v>
      </c>
      <c r="L27977">
        <v>1.44</v>
      </c>
      <c r="M27977" t="s">
        <v>5740</v>
      </c>
      <c r="N27977" t="s">
        <v>5740</v>
      </c>
      <c r="O27977" t="s">
        <v>5819</v>
      </c>
      <c r="P27977" t="s">
        <v>5820</v>
      </c>
      <c r="Q27977" t="s">
        <v>5740</v>
      </c>
      <c r="R27977" t="s">
        <v>5740</v>
      </c>
      <c r="S27977" t="s">
        <v>5740</v>
      </c>
      <c r="T27977">
        <v>1</v>
      </c>
      <c r="U27977">
        <v>4</v>
      </c>
      <c r="V27977" t="s">
        <v>58861</v>
      </c>
      <c r="W27977" t="s">
        <v>58862</v>
      </c>
      <c r="X27977" s="1">
        <v>43531</v>
      </c>
    </row>
    <row r="27978" spans="1:24" x14ac:dyDescent="0.25">
      <c r="A27978">
        <v>2</v>
      </c>
      <c r="B27978" t="s">
        <v>1298</v>
      </c>
      <c r="C27978" t="s">
        <v>3268</v>
      </c>
      <c r="D27978">
        <v>2019</v>
      </c>
      <c r="E27978" t="s">
        <v>4969</v>
      </c>
      <c r="F27978" t="s">
        <v>5740</v>
      </c>
      <c r="G27978" t="s">
        <v>5740</v>
      </c>
      <c r="H27978" t="s">
        <v>5316</v>
      </c>
      <c r="I27978" t="s">
        <v>5404</v>
      </c>
      <c r="J27978" t="s">
        <v>5790</v>
      </c>
      <c r="K27978">
        <v>48</v>
      </c>
      <c r="L27978">
        <v>1.65</v>
      </c>
      <c r="M27978" t="s">
        <v>5740</v>
      </c>
      <c r="N27978" t="s">
        <v>5740</v>
      </c>
      <c r="O27978" t="s">
        <v>5819</v>
      </c>
      <c r="P27978" t="s">
        <v>5820</v>
      </c>
      <c r="Q27978" t="s">
        <v>5740</v>
      </c>
      <c r="R27978" t="s">
        <v>5740</v>
      </c>
      <c r="S27978" t="s">
        <v>5740</v>
      </c>
      <c r="T27978">
        <v>1</v>
      </c>
      <c r="U27978">
        <v>5</v>
      </c>
      <c r="V27978" t="s">
        <v>58863</v>
      </c>
      <c r="W27978" t="s">
        <v>58864</v>
      </c>
      <c r="X27978" s="1">
        <v>43531</v>
      </c>
    </row>
    <row r="27979" spans="1:24" x14ac:dyDescent="0.25">
      <c r="A27979">
        <v>2</v>
      </c>
      <c r="B27979" t="s">
        <v>1298</v>
      </c>
      <c r="C27979" t="s">
        <v>3268</v>
      </c>
      <c r="D27979">
        <v>2019</v>
      </c>
      <c r="E27979" t="s">
        <v>4969</v>
      </c>
      <c r="F27979" t="s">
        <v>5740</v>
      </c>
      <c r="G27979" t="s">
        <v>5740</v>
      </c>
      <c r="H27979" t="s">
        <v>5316</v>
      </c>
      <c r="I27979" t="s">
        <v>5404</v>
      </c>
      <c r="J27979" t="s">
        <v>5790</v>
      </c>
      <c r="K27979">
        <v>45</v>
      </c>
      <c r="L27979">
        <v>1.55</v>
      </c>
      <c r="M27979" t="s">
        <v>5740</v>
      </c>
      <c r="N27979" t="s">
        <v>5740</v>
      </c>
      <c r="O27979" t="s">
        <v>5819</v>
      </c>
      <c r="P27979" t="s">
        <v>5820</v>
      </c>
      <c r="Q27979" t="s">
        <v>5740</v>
      </c>
      <c r="R27979" t="s">
        <v>5740</v>
      </c>
      <c r="S27979" t="s">
        <v>5740</v>
      </c>
      <c r="T27979">
        <v>1</v>
      </c>
      <c r="U27979">
        <v>6</v>
      </c>
      <c r="V27979" t="s">
        <v>58865</v>
      </c>
      <c r="W27979" t="s">
        <v>58866</v>
      </c>
      <c r="X27979" s="1">
        <v>43531</v>
      </c>
    </row>
    <row r="27980" spans="1:24" x14ac:dyDescent="0.25">
      <c r="A27980">
        <v>2</v>
      </c>
      <c r="B27980" t="s">
        <v>1298</v>
      </c>
      <c r="C27980" t="s">
        <v>3268</v>
      </c>
      <c r="D27980">
        <v>2019</v>
      </c>
      <c r="E27980" t="s">
        <v>4969</v>
      </c>
      <c r="F27980" t="s">
        <v>5740</v>
      </c>
      <c r="G27980" t="s">
        <v>5740</v>
      </c>
      <c r="H27980" t="s">
        <v>5316</v>
      </c>
      <c r="I27980" t="s">
        <v>5404</v>
      </c>
      <c r="J27980" t="s">
        <v>5790</v>
      </c>
      <c r="K27980">
        <v>47</v>
      </c>
      <c r="L27980">
        <v>1.62</v>
      </c>
      <c r="M27980" t="s">
        <v>5740</v>
      </c>
      <c r="N27980" t="s">
        <v>5740</v>
      </c>
      <c r="O27980" t="s">
        <v>5819</v>
      </c>
      <c r="P27980" t="s">
        <v>5820</v>
      </c>
      <c r="Q27980" t="s">
        <v>5740</v>
      </c>
      <c r="R27980" t="s">
        <v>5740</v>
      </c>
      <c r="S27980" t="s">
        <v>5740</v>
      </c>
      <c r="T27980">
        <v>1</v>
      </c>
      <c r="U27980">
        <v>7</v>
      </c>
      <c r="V27980" t="s">
        <v>58867</v>
      </c>
      <c r="W27980" t="s">
        <v>58868</v>
      </c>
      <c r="X27980" s="1">
        <v>43531</v>
      </c>
    </row>
    <row r="27981" spans="1:24" x14ac:dyDescent="0.25">
      <c r="A27981">
        <v>2</v>
      </c>
      <c r="B27981" t="s">
        <v>1298</v>
      </c>
      <c r="C27981" t="s">
        <v>3268</v>
      </c>
      <c r="D27981">
        <v>2019</v>
      </c>
      <c r="E27981" t="s">
        <v>4969</v>
      </c>
      <c r="F27981" t="s">
        <v>5740</v>
      </c>
      <c r="G27981" t="s">
        <v>5740</v>
      </c>
      <c r="H27981" t="s">
        <v>5316</v>
      </c>
      <c r="I27981" t="s">
        <v>5404</v>
      </c>
      <c r="J27981" t="s">
        <v>5790</v>
      </c>
      <c r="K27981">
        <v>45</v>
      </c>
      <c r="L27981">
        <v>1.51</v>
      </c>
      <c r="M27981" t="s">
        <v>5740</v>
      </c>
      <c r="N27981" t="s">
        <v>5740</v>
      </c>
      <c r="O27981" t="s">
        <v>5819</v>
      </c>
      <c r="P27981" t="s">
        <v>5820</v>
      </c>
      <c r="Q27981" t="s">
        <v>5740</v>
      </c>
      <c r="R27981" t="s">
        <v>5740</v>
      </c>
      <c r="S27981" t="s">
        <v>5740</v>
      </c>
      <c r="T27981">
        <v>1</v>
      </c>
      <c r="U27981">
        <v>8</v>
      </c>
      <c r="V27981" t="s">
        <v>58869</v>
      </c>
      <c r="W27981" t="s">
        <v>58870</v>
      </c>
      <c r="X27981" s="1">
        <v>43531</v>
      </c>
    </row>
    <row r="27982" spans="1:24" x14ac:dyDescent="0.25">
      <c r="A27982">
        <v>2</v>
      </c>
      <c r="B27982" t="s">
        <v>1298</v>
      </c>
      <c r="C27982" t="s">
        <v>3268</v>
      </c>
      <c r="D27982">
        <v>2019</v>
      </c>
      <c r="E27982" t="s">
        <v>4969</v>
      </c>
      <c r="F27982" t="s">
        <v>5740</v>
      </c>
      <c r="G27982" t="s">
        <v>5740</v>
      </c>
      <c r="H27982" t="s">
        <v>5316</v>
      </c>
      <c r="I27982" t="s">
        <v>5404</v>
      </c>
      <c r="J27982" t="s">
        <v>5790</v>
      </c>
      <c r="K27982">
        <v>49</v>
      </c>
      <c r="L27982">
        <v>1.73</v>
      </c>
      <c r="M27982" t="s">
        <v>5740</v>
      </c>
      <c r="N27982" t="s">
        <v>5740</v>
      </c>
      <c r="O27982" t="s">
        <v>5819</v>
      </c>
      <c r="P27982" t="s">
        <v>5820</v>
      </c>
      <c r="Q27982" t="s">
        <v>5740</v>
      </c>
      <c r="R27982" t="s">
        <v>5740</v>
      </c>
      <c r="S27982" t="s">
        <v>5740</v>
      </c>
      <c r="T27982">
        <v>1</v>
      </c>
      <c r="U27982">
        <v>9</v>
      </c>
      <c r="V27982" t="s">
        <v>58871</v>
      </c>
      <c r="W27982" t="s">
        <v>58872</v>
      </c>
      <c r="X27982" s="1">
        <v>43531</v>
      </c>
    </row>
    <row r="27983" spans="1:24" x14ac:dyDescent="0.25">
      <c r="A27983">
        <v>2</v>
      </c>
      <c r="B27983" t="s">
        <v>1298</v>
      </c>
      <c r="C27983" t="s">
        <v>3268</v>
      </c>
      <c r="D27983">
        <v>2019</v>
      </c>
      <c r="E27983" t="s">
        <v>4969</v>
      </c>
      <c r="F27983" t="s">
        <v>5740</v>
      </c>
      <c r="G27983" t="s">
        <v>5740</v>
      </c>
      <c r="H27983" t="s">
        <v>5316</v>
      </c>
      <c r="I27983" t="s">
        <v>5404</v>
      </c>
      <c r="J27983" t="s">
        <v>5790</v>
      </c>
      <c r="K27983">
        <v>50</v>
      </c>
      <c r="L27983">
        <v>1.75</v>
      </c>
      <c r="M27983" t="s">
        <v>5740</v>
      </c>
      <c r="N27983" t="s">
        <v>5740</v>
      </c>
      <c r="O27983" t="s">
        <v>5819</v>
      </c>
      <c r="P27983" t="s">
        <v>5820</v>
      </c>
      <c r="Q27983" t="s">
        <v>5740</v>
      </c>
      <c r="R27983" t="s">
        <v>5740</v>
      </c>
      <c r="S27983" t="s">
        <v>5740</v>
      </c>
      <c r="T27983">
        <v>1</v>
      </c>
      <c r="U27983">
        <v>10</v>
      </c>
      <c r="V27983" t="s">
        <v>58873</v>
      </c>
      <c r="W27983" t="s">
        <v>58874</v>
      </c>
      <c r="X27983" s="1">
        <v>43531</v>
      </c>
    </row>
    <row r="27984" spans="1:24" x14ac:dyDescent="0.25">
      <c r="A27984">
        <v>2</v>
      </c>
      <c r="B27984" t="s">
        <v>1298</v>
      </c>
      <c r="C27984" t="s">
        <v>3268</v>
      </c>
      <c r="D27984">
        <v>2019</v>
      </c>
      <c r="E27984" t="s">
        <v>4969</v>
      </c>
      <c r="F27984" t="s">
        <v>5740</v>
      </c>
      <c r="G27984" t="s">
        <v>5740</v>
      </c>
      <c r="H27984" t="s">
        <v>5316</v>
      </c>
      <c r="I27984" t="s">
        <v>5404</v>
      </c>
      <c r="J27984" t="s">
        <v>5790</v>
      </c>
      <c r="K27984">
        <v>47</v>
      </c>
      <c r="L27984">
        <v>1.62</v>
      </c>
      <c r="M27984" t="s">
        <v>5740</v>
      </c>
      <c r="N27984" t="s">
        <v>5740</v>
      </c>
      <c r="O27984" t="s">
        <v>5819</v>
      </c>
      <c r="P27984" t="s">
        <v>5820</v>
      </c>
      <c r="Q27984" t="s">
        <v>5740</v>
      </c>
      <c r="R27984" t="s">
        <v>5740</v>
      </c>
      <c r="S27984" t="s">
        <v>5740</v>
      </c>
      <c r="T27984">
        <v>2</v>
      </c>
      <c r="U27984">
        <v>1</v>
      </c>
      <c r="V27984" t="s">
        <v>58875</v>
      </c>
      <c r="W27984" t="s">
        <v>58876</v>
      </c>
      <c r="X27984" s="1">
        <v>44000</v>
      </c>
    </row>
    <row r="27985" spans="1:24" x14ac:dyDescent="0.25">
      <c r="A27985">
        <v>2</v>
      </c>
      <c r="B27985" t="s">
        <v>1298</v>
      </c>
      <c r="C27985" t="s">
        <v>3268</v>
      </c>
      <c r="D27985">
        <v>2019</v>
      </c>
      <c r="E27985" t="s">
        <v>4969</v>
      </c>
      <c r="F27985" t="s">
        <v>5740</v>
      </c>
      <c r="G27985" t="s">
        <v>5740</v>
      </c>
      <c r="H27985" t="s">
        <v>5316</v>
      </c>
      <c r="I27985" t="s">
        <v>5404</v>
      </c>
      <c r="J27985" t="s">
        <v>5790</v>
      </c>
      <c r="K27985">
        <v>48</v>
      </c>
      <c r="L27985">
        <v>1.65</v>
      </c>
      <c r="M27985" t="s">
        <v>5740</v>
      </c>
      <c r="N27985" t="s">
        <v>5740</v>
      </c>
      <c r="O27985" t="s">
        <v>5819</v>
      </c>
      <c r="P27985" t="s">
        <v>5820</v>
      </c>
      <c r="Q27985" t="s">
        <v>5740</v>
      </c>
      <c r="R27985" t="s">
        <v>5740</v>
      </c>
      <c r="S27985" t="s">
        <v>5740</v>
      </c>
      <c r="T27985">
        <v>2</v>
      </c>
      <c r="U27985">
        <v>2</v>
      </c>
      <c r="V27985" t="s">
        <v>58877</v>
      </c>
      <c r="W27985" t="s">
        <v>58878</v>
      </c>
      <c r="X27985" s="1">
        <v>44000</v>
      </c>
    </row>
    <row r="27986" spans="1:24" x14ac:dyDescent="0.25">
      <c r="A27986">
        <v>2</v>
      </c>
      <c r="B27986" t="s">
        <v>1298</v>
      </c>
      <c r="C27986" t="s">
        <v>3268</v>
      </c>
      <c r="D27986">
        <v>2019</v>
      </c>
      <c r="E27986" t="s">
        <v>4969</v>
      </c>
      <c r="F27986" t="s">
        <v>5740</v>
      </c>
      <c r="G27986" t="s">
        <v>5740</v>
      </c>
      <c r="H27986" t="s">
        <v>5316</v>
      </c>
      <c r="I27986" t="s">
        <v>5404</v>
      </c>
      <c r="J27986" t="s">
        <v>5790</v>
      </c>
      <c r="K27986">
        <v>44</v>
      </c>
      <c r="L27986">
        <v>1.54</v>
      </c>
      <c r="M27986" t="s">
        <v>5740</v>
      </c>
      <c r="N27986" t="s">
        <v>5740</v>
      </c>
      <c r="O27986" t="s">
        <v>5819</v>
      </c>
      <c r="P27986" t="s">
        <v>5820</v>
      </c>
      <c r="Q27986" t="s">
        <v>5740</v>
      </c>
      <c r="R27986" t="s">
        <v>5740</v>
      </c>
      <c r="S27986" t="s">
        <v>5740</v>
      </c>
      <c r="T27986">
        <v>2</v>
      </c>
      <c r="U27986">
        <v>3</v>
      </c>
      <c r="V27986" t="s">
        <v>58879</v>
      </c>
      <c r="W27986" t="s">
        <v>58880</v>
      </c>
      <c r="X27986" s="1">
        <v>44000</v>
      </c>
    </row>
    <row r="27987" spans="1:24" x14ac:dyDescent="0.25">
      <c r="A27987">
        <v>2</v>
      </c>
      <c r="B27987" t="s">
        <v>1298</v>
      </c>
      <c r="C27987" t="s">
        <v>3268</v>
      </c>
      <c r="D27987">
        <v>2019</v>
      </c>
      <c r="E27987" t="s">
        <v>4969</v>
      </c>
      <c r="F27987" t="s">
        <v>5740</v>
      </c>
      <c r="G27987" t="s">
        <v>5740</v>
      </c>
      <c r="H27987" t="s">
        <v>5316</v>
      </c>
      <c r="I27987" t="s">
        <v>5404</v>
      </c>
      <c r="J27987" t="s">
        <v>5790</v>
      </c>
      <c r="K27987">
        <v>45</v>
      </c>
      <c r="L27987">
        <v>1.56</v>
      </c>
      <c r="M27987" t="s">
        <v>5740</v>
      </c>
      <c r="N27987" t="s">
        <v>5740</v>
      </c>
      <c r="O27987" t="s">
        <v>5819</v>
      </c>
      <c r="P27987" t="s">
        <v>5820</v>
      </c>
      <c r="Q27987" t="s">
        <v>5740</v>
      </c>
      <c r="R27987" t="s">
        <v>5740</v>
      </c>
      <c r="S27987" t="s">
        <v>5740</v>
      </c>
      <c r="T27987">
        <v>2</v>
      </c>
      <c r="U27987">
        <v>4</v>
      </c>
      <c r="V27987" t="s">
        <v>58881</v>
      </c>
      <c r="W27987" t="s">
        <v>58882</v>
      </c>
      <c r="X27987" s="1">
        <v>44000</v>
      </c>
    </row>
    <row r="27988" spans="1:24" x14ac:dyDescent="0.25">
      <c r="A27988">
        <v>2</v>
      </c>
      <c r="B27988" t="s">
        <v>1298</v>
      </c>
      <c r="C27988" t="s">
        <v>3268</v>
      </c>
      <c r="D27988">
        <v>2019</v>
      </c>
      <c r="E27988" t="s">
        <v>4969</v>
      </c>
      <c r="F27988" t="s">
        <v>5740</v>
      </c>
      <c r="G27988" t="s">
        <v>5740</v>
      </c>
      <c r="H27988" t="s">
        <v>5316</v>
      </c>
      <c r="I27988" t="s">
        <v>5404</v>
      </c>
      <c r="J27988" t="s">
        <v>5790</v>
      </c>
      <c r="K27988">
        <v>46</v>
      </c>
      <c r="L27988">
        <v>1.58</v>
      </c>
      <c r="M27988" t="s">
        <v>5740</v>
      </c>
      <c r="N27988" t="s">
        <v>5740</v>
      </c>
      <c r="O27988" t="s">
        <v>5819</v>
      </c>
      <c r="P27988" t="s">
        <v>5820</v>
      </c>
      <c r="Q27988" t="s">
        <v>5740</v>
      </c>
      <c r="R27988" t="s">
        <v>5740</v>
      </c>
      <c r="S27988" t="s">
        <v>5740</v>
      </c>
      <c r="T27988">
        <v>2</v>
      </c>
      <c r="U27988">
        <v>5</v>
      </c>
      <c r="V27988" t="s">
        <v>58883</v>
      </c>
      <c r="W27988" t="s">
        <v>58884</v>
      </c>
      <c r="X27988" s="1">
        <v>44000</v>
      </c>
    </row>
    <row r="27989" spans="1:24" x14ac:dyDescent="0.25">
      <c r="A27989">
        <v>2</v>
      </c>
      <c r="B27989" t="s">
        <v>1298</v>
      </c>
      <c r="C27989" t="s">
        <v>3268</v>
      </c>
      <c r="D27989">
        <v>2019</v>
      </c>
      <c r="E27989" t="s">
        <v>4969</v>
      </c>
      <c r="F27989" t="s">
        <v>5740</v>
      </c>
      <c r="G27989" t="s">
        <v>5740</v>
      </c>
      <c r="H27989" t="s">
        <v>5316</v>
      </c>
      <c r="I27989" t="s">
        <v>5404</v>
      </c>
      <c r="J27989" t="s">
        <v>5790</v>
      </c>
      <c r="K27989">
        <v>46</v>
      </c>
      <c r="L27989">
        <v>1.61</v>
      </c>
      <c r="M27989" t="s">
        <v>5740</v>
      </c>
      <c r="N27989" t="s">
        <v>5740</v>
      </c>
      <c r="O27989" t="s">
        <v>5819</v>
      </c>
      <c r="P27989" t="s">
        <v>5820</v>
      </c>
      <c r="Q27989" t="s">
        <v>5740</v>
      </c>
      <c r="R27989" t="s">
        <v>5740</v>
      </c>
      <c r="S27989" t="s">
        <v>5740</v>
      </c>
      <c r="T27989">
        <v>2</v>
      </c>
      <c r="U27989">
        <v>6</v>
      </c>
      <c r="V27989" t="s">
        <v>58885</v>
      </c>
      <c r="W27989" t="s">
        <v>58886</v>
      </c>
      <c r="X27989" s="1">
        <v>44000</v>
      </c>
    </row>
    <row r="27990" spans="1:24" x14ac:dyDescent="0.25">
      <c r="A27990">
        <v>2</v>
      </c>
      <c r="B27990" t="s">
        <v>1298</v>
      </c>
      <c r="C27990" t="s">
        <v>3268</v>
      </c>
      <c r="D27990">
        <v>2019</v>
      </c>
      <c r="E27990" t="s">
        <v>4969</v>
      </c>
      <c r="F27990" t="s">
        <v>5740</v>
      </c>
      <c r="G27990" t="s">
        <v>5740</v>
      </c>
      <c r="H27990" t="s">
        <v>5316</v>
      </c>
      <c r="I27990" t="s">
        <v>5404</v>
      </c>
      <c r="J27990" t="s">
        <v>5790</v>
      </c>
      <c r="K27990">
        <v>51</v>
      </c>
      <c r="L27990">
        <v>1.75</v>
      </c>
      <c r="M27990" t="s">
        <v>5740</v>
      </c>
      <c r="N27990" t="s">
        <v>5740</v>
      </c>
      <c r="O27990" t="s">
        <v>5819</v>
      </c>
      <c r="P27990" t="s">
        <v>5820</v>
      </c>
      <c r="Q27990" t="s">
        <v>5740</v>
      </c>
      <c r="R27990" t="s">
        <v>5740</v>
      </c>
      <c r="S27990" t="s">
        <v>5740</v>
      </c>
      <c r="T27990">
        <v>2</v>
      </c>
      <c r="U27990">
        <v>7</v>
      </c>
      <c r="V27990" t="s">
        <v>58887</v>
      </c>
      <c r="W27990" t="s">
        <v>58888</v>
      </c>
      <c r="X27990" s="1">
        <v>44000</v>
      </c>
    </row>
    <row r="27991" spans="1:24" x14ac:dyDescent="0.25">
      <c r="A27991">
        <v>2</v>
      </c>
      <c r="B27991" t="s">
        <v>1298</v>
      </c>
      <c r="C27991" t="s">
        <v>3268</v>
      </c>
      <c r="D27991">
        <v>2019</v>
      </c>
      <c r="E27991" t="s">
        <v>4969</v>
      </c>
      <c r="F27991" t="s">
        <v>5740</v>
      </c>
      <c r="G27991" t="s">
        <v>5740</v>
      </c>
      <c r="H27991" t="s">
        <v>5316</v>
      </c>
      <c r="I27991" t="s">
        <v>5404</v>
      </c>
      <c r="J27991" t="s">
        <v>5790</v>
      </c>
      <c r="K27991">
        <v>51</v>
      </c>
      <c r="L27991">
        <v>1.8</v>
      </c>
      <c r="M27991" t="s">
        <v>5740</v>
      </c>
      <c r="N27991" t="s">
        <v>5740</v>
      </c>
      <c r="O27991" t="s">
        <v>5819</v>
      </c>
      <c r="P27991" t="s">
        <v>5820</v>
      </c>
      <c r="Q27991" t="s">
        <v>5740</v>
      </c>
      <c r="R27991" t="s">
        <v>5740</v>
      </c>
      <c r="S27991" t="s">
        <v>5740</v>
      </c>
      <c r="T27991">
        <v>2</v>
      </c>
      <c r="U27991">
        <v>8</v>
      </c>
      <c r="V27991" t="s">
        <v>58889</v>
      </c>
      <c r="W27991" t="s">
        <v>58890</v>
      </c>
      <c r="X27991" s="1">
        <v>44000</v>
      </c>
    </row>
    <row r="27992" spans="1:24" x14ac:dyDescent="0.25">
      <c r="A27992">
        <v>2</v>
      </c>
      <c r="B27992" t="s">
        <v>1298</v>
      </c>
      <c r="C27992" t="s">
        <v>3268</v>
      </c>
      <c r="D27992">
        <v>2019</v>
      </c>
      <c r="E27992" t="s">
        <v>4969</v>
      </c>
      <c r="F27992" t="s">
        <v>5740</v>
      </c>
      <c r="G27992" t="s">
        <v>5740</v>
      </c>
      <c r="H27992" t="s">
        <v>5316</v>
      </c>
      <c r="I27992" t="s">
        <v>5404</v>
      </c>
      <c r="J27992" t="s">
        <v>5790</v>
      </c>
      <c r="K27992">
        <v>49</v>
      </c>
      <c r="L27992">
        <v>1.7</v>
      </c>
      <c r="M27992" t="s">
        <v>5740</v>
      </c>
      <c r="N27992" t="s">
        <v>5740</v>
      </c>
      <c r="O27992" t="s">
        <v>5819</v>
      </c>
      <c r="P27992" t="s">
        <v>5820</v>
      </c>
      <c r="Q27992" t="s">
        <v>5740</v>
      </c>
      <c r="R27992" t="s">
        <v>5740</v>
      </c>
      <c r="S27992" t="s">
        <v>5740</v>
      </c>
      <c r="T27992">
        <v>2</v>
      </c>
      <c r="U27992">
        <v>9</v>
      </c>
      <c r="V27992" t="s">
        <v>58891</v>
      </c>
      <c r="W27992" t="s">
        <v>58892</v>
      </c>
      <c r="X27992" s="1">
        <v>44000</v>
      </c>
    </row>
    <row r="27993" spans="1:24" x14ac:dyDescent="0.25">
      <c r="A27993">
        <v>2</v>
      </c>
      <c r="B27993" t="s">
        <v>1298</v>
      </c>
      <c r="C27993" t="s">
        <v>3268</v>
      </c>
      <c r="D27993">
        <v>2019</v>
      </c>
      <c r="E27993" t="s">
        <v>4969</v>
      </c>
      <c r="F27993" t="s">
        <v>5740</v>
      </c>
      <c r="G27993" t="s">
        <v>5740</v>
      </c>
      <c r="H27993" t="s">
        <v>5316</v>
      </c>
      <c r="I27993" t="s">
        <v>5404</v>
      </c>
      <c r="J27993" t="s">
        <v>5790</v>
      </c>
      <c r="K27993">
        <v>49</v>
      </c>
      <c r="L27993">
        <v>1.72</v>
      </c>
      <c r="M27993" t="s">
        <v>5740</v>
      </c>
      <c r="N27993" t="s">
        <v>5740</v>
      </c>
      <c r="O27993" t="s">
        <v>5819</v>
      </c>
      <c r="P27993" t="s">
        <v>5820</v>
      </c>
      <c r="Q27993" t="s">
        <v>5740</v>
      </c>
      <c r="R27993" t="s">
        <v>5740</v>
      </c>
      <c r="S27993" t="s">
        <v>5740</v>
      </c>
      <c r="T27993">
        <v>2</v>
      </c>
      <c r="U27993">
        <v>10</v>
      </c>
      <c r="V27993" t="s">
        <v>58893</v>
      </c>
      <c r="W27993" t="s">
        <v>58894</v>
      </c>
      <c r="X27993" s="1">
        <v>44000</v>
      </c>
    </row>
    <row r="27994" spans="1:24" x14ac:dyDescent="0.25">
      <c r="A27994">
        <v>2</v>
      </c>
      <c r="B27994" t="s">
        <v>1313</v>
      </c>
      <c r="C27994" t="s">
        <v>3284</v>
      </c>
      <c r="D27994">
        <v>2018</v>
      </c>
      <c r="E27994" t="s">
        <v>4861</v>
      </c>
      <c r="F27994" t="s">
        <v>5740</v>
      </c>
      <c r="G27994" t="s">
        <v>5740</v>
      </c>
      <c r="H27994" t="s">
        <v>5314</v>
      </c>
      <c r="I27994" t="s">
        <v>5508</v>
      </c>
      <c r="J27994" t="s">
        <v>5790</v>
      </c>
      <c r="K27994">
        <v>71</v>
      </c>
      <c r="L27994">
        <v>2.69</v>
      </c>
      <c r="M27994" t="s">
        <v>5740</v>
      </c>
      <c r="N27994" t="s">
        <v>5740</v>
      </c>
      <c r="O27994" t="s">
        <v>5819</v>
      </c>
      <c r="P27994" t="s">
        <v>5820</v>
      </c>
      <c r="Q27994" t="s">
        <v>5740</v>
      </c>
      <c r="R27994" t="s">
        <v>5740</v>
      </c>
      <c r="S27994" t="s">
        <v>5740</v>
      </c>
      <c r="T27994">
        <v>1</v>
      </c>
      <c r="U27994">
        <v>1</v>
      </c>
      <c r="V27994" t="s">
        <v>58895</v>
      </c>
      <c r="W27994" t="s">
        <v>58896</v>
      </c>
      <c r="X27994" s="1">
        <v>43215</v>
      </c>
    </row>
    <row r="27995" spans="1:24" x14ac:dyDescent="0.25">
      <c r="A27995">
        <v>2</v>
      </c>
      <c r="B27995" t="s">
        <v>1313</v>
      </c>
      <c r="C27995" t="s">
        <v>3284</v>
      </c>
      <c r="D27995">
        <v>2018</v>
      </c>
      <c r="E27995" t="s">
        <v>4861</v>
      </c>
      <c r="F27995" t="s">
        <v>5740</v>
      </c>
      <c r="G27995" t="s">
        <v>5740</v>
      </c>
      <c r="H27995" t="s">
        <v>5314</v>
      </c>
      <c r="I27995" t="s">
        <v>5508</v>
      </c>
      <c r="J27995" t="s">
        <v>5790</v>
      </c>
      <c r="K27995">
        <v>74</v>
      </c>
      <c r="L27995">
        <v>2.8</v>
      </c>
      <c r="M27995" t="s">
        <v>5740</v>
      </c>
      <c r="N27995" t="s">
        <v>5740</v>
      </c>
      <c r="O27995" t="s">
        <v>5819</v>
      </c>
      <c r="P27995" t="s">
        <v>5820</v>
      </c>
      <c r="Q27995" t="s">
        <v>5740</v>
      </c>
      <c r="R27995" t="s">
        <v>5740</v>
      </c>
      <c r="S27995" t="s">
        <v>5740</v>
      </c>
      <c r="T27995">
        <v>1</v>
      </c>
      <c r="U27995">
        <v>2</v>
      </c>
      <c r="V27995" t="s">
        <v>58897</v>
      </c>
      <c r="W27995" t="s">
        <v>58898</v>
      </c>
      <c r="X27995" s="1">
        <v>43222</v>
      </c>
    </row>
    <row r="27996" spans="1:24" x14ac:dyDescent="0.25">
      <c r="A27996">
        <v>2</v>
      </c>
      <c r="B27996" t="s">
        <v>1313</v>
      </c>
      <c r="C27996" t="s">
        <v>3284</v>
      </c>
      <c r="D27996">
        <v>2018</v>
      </c>
      <c r="E27996" t="s">
        <v>4861</v>
      </c>
      <c r="F27996" t="s">
        <v>5740</v>
      </c>
      <c r="G27996" t="s">
        <v>5740</v>
      </c>
      <c r="H27996" t="s">
        <v>5314</v>
      </c>
      <c r="I27996" t="s">
        <v>5508</v>
      </c>
      <c r="J27996" t="s">
        <v>5790</v>
      </c>
      <c r="K27996">
        <v>75</v>
      </c>
      <c r="L27996">
        <v>2.83</v>
      </c>
      <c r="M27996" t="s">
        <v>5740</v>
      </c>
      <c r="N27996" t="s">
        <v>5740</v>
      </c>
      <c r="O27996" t="s">
        <v>5819</v>
      </c>
      <c r="P27996" t="s">
        <v>5820</v>
      </c>
      <c r="Q27996" t="s">
        <v>5740</v>
      </c>
      <c r="R27996" t="s">
        <v>5740</v>
      </c>
      <c r="S27996" t="s">
        <v>5740</v>
      </c>
      <c r="T27996">
        <v>1</v>
      </c>
      <c r="U27996">
        <v>3</v>
      </c>
      <c r="V27996" t="s">
        <v>58899</v>
      </c>
      <c r="W27996" t="s">
        <v>58900</v>
      </c>
      <c r="X27996" s="1">
        <v>43229</v>
      </c>
    </row>
    <row r="27997" spans="1:24" x14ac:dyDescent="0.25">
      <c r="A27997">
        <v>2</v>
      </c>
      <c r="B27997" t="s">
        <v>1313</v>
      </c>
      <c r="C27997" t="s">
        <v>3284</v>
      </c>
      <c r="D27997">
        <v>2018</v>
      </c>
      <c r="E27997" t="s">
        <v>4861</v>
      </c>
      <c r="F27997" t="s">
        <v>5740</v>
      </c>
      <c r="G27997" t="s">
        <v>5740</v>
      </c>
      <c r="H27997" t="s">
        <v>5314</v>
      </c>
      <c r="I27997" t="s">
        <v>5508</v>
      </c>
      <c r="J27997" t="s">
        <v>5790</v>
      </c>
      <c r="K27997">
        <v>77</v>
      </c>
      <c r="L27997">
        <v>2.92</v>
      </c>
      <c r="M27997" t="s">
        <v>5740</v>
      </c>
      <c r="N27997" t="s">
        <v>5740</v>
      </c>
      <c r="O27997" t="s">
        <v>5819</v>
      </c>
      <c r="P27997" t="s">
        <v>5820</v>
      </c>
      <c r="Q27997" t="s">
        <v>5740</v>
      </c>
      <c r="R27997" t="s">
        <v>5740</v>
      </c>
      <c r="S27997" t="s">
        <v>5740</v>
      </c>
      <c r="T27997">
        <v>1</v>
      </c>
      <c r="U27997">
        <v>4</v>
      </c>
      <c r="V27997" t="s">
        <v>58901</v>
      </c>
      <c r="W27997" t="s">
        <v>58902</v>
      </c>
      <c r="X27997" s="1">
        <v>43236</v>
      </c>
    </row>
    <row r="27998" spans="1:24" x14ac:dyDescent="0.25">
      <c r="A27998">
        <v>2</v>
      </c>
      <c r="B27998" t="s">
        <v>1313</v>
      </c>
      <c r="C27998" t="s">
        <v>3284</v>
      </c>
      <c r="D27998">
        <v>2018</v>
      </c>
      <c r="E27998" t="s">
        <v>4861</v>
      </c>
      <c r="F27998" t="s">
        <v>5740</v>
      </c>
      <c r="G27998" t="s">
        <v>5740</v>
      </c>
      <c r="H27998" t="s">
        <v>5314</v>
      </c>
      <c r="I27998" t="s">
        <v>5508</v>
      </c>
      <c r="J27998" t="s">
        <v>5790</v>
      </c>
      <c r="K27998">
        <v>71</v>
      </c>
      <c r="L27998">
        <v>2.68</v>
      </c>
      <c r="M27998" t="s">
        <v>5740</v>
      </c>
      <c r="N27998" t="s">
        <v>5740</v>
      </c>
      <c r="O27998" t="s">
        <v>5819</v>
      </c>
      <c r="P27998" t="s">
        <v>5820</v>
      </c>
      <c r="Q27998" t="s">
        <v>5740</v>
      </c>
      <c r="R27998" t="s">
        <v>5740</v>
      </c>
      <c r="S27998" t="s">
        <v>5740</v>
      </c>
      <c r="T27998">
        <v>1</v>
      </c>
      <c r="U27998">
        <v>5</v>
      </c>
      <c r="V27998" t="s">
        <v>58903</v>
      </c>
      <c r="W27998" t="s">
        <v>58904</v>
      </c>
      <c r="X27998" s="1">
        <v>43243</v>
      </c>
    </row>
    <row r="27999" spans="1:24" x14ac:dyDescent="0.25">
      <c r="A27999">
        <v>2</v>
      </c>
      <c r="B27999" t="s">
        <v>1313</v>
      </c>
      <c r="C27999" t="s">
        <v>3284</v>
      </c>
      <c r="D27999">
        <v>2018</v>
      </c>
      <c r="E27999" t="s">
        <v>4861</v>
      </c>
      <c r="F27999" t="s">
        <v>5740</v>
      </c>
      <c r="G27999" t="s">
        <v>5740</v>
      </c>
      <c r="H27999" t="s">
        <v>5314</v>
      </c>
      <c r="I27999" t="s">
        <v>5508</v>
      </c>
      <c r="J27999" t="s">
        <v>5790</v>
      </c>
      <c r="K27999">
        <v>75</v>
      </c>
      <c r="L27999">
        <v>2.83</v>
      </c>
      <c r="M27999" t="s">
        <v>5740</v>
      </c>
      <c r="N27999" t="s">
        <v>5740</v>
      </c>
      <c r="O27999" t="s">
        <v>5819</v>
      </c>
      <c r="P27999" t="s">
        <v>5820</v>
      </c>
      <c r="Q27999" t="s">
        <v>5740</v>
      </c>
      <c r="R27999" t="s">
        <v>5740</v>
      </c>
      <c r="S27999" t="s">
        <v>5740</v>
      </c>
      <c r="T27999">
        <v>1</v>
      </c>
      <c r="U27999">
        <v>6</v>
      </c>
      <c r="V27999" t="s">
        <v>58905</v>
      </c>
      <c r="W27999" t="s">
        <v>58906</v>
      </c>
      <c r="X27999" s="1">
        <v>43250</v>
      </c>
    </row>
    <row r="28000" spans="1:24" x14ac:dyDescent="0.25">
      <c r="A28000">
        <v>2</v>
      </c>
      <c r="B28000" t="s">
        <v>1313</v>
      </c>
      <c r="C28000" t="s">
        <v>3284</v>
      </c>
      <c r="D28000">
        <v>2018</v>
      </c>
      <c r="E28000" t="s">
        <v>4861</v>
      </c>
      <c r="F28000" t="s">
        <v>5740</v>
      </c>
      <c r="G28000" t="s">
        <v>5740</v>
      </c>
      <c r="H28000" t="s">
        <v>5314</v>
      </c>
      <c r="I28000" t="s">
        <v>5508</v>
      </c>
      <c r="J28000" t="s">
        <v>5790</v>
      </c>
      <c r="K28000">
        <v>77</v>
      </c>
      <c r="L28000">
        <v>2.91</v>
      </c>
      <c r="M28000" t="s">
        <v>5740</v>
      </c>
      <c r="N28000" t="s">
        <v>5740</v>
      </c>
      <c r="O28000" t="s">
        <v>5819</v>
      </c>
      <c r="P28000" t="s">
        <v>5820</v>
      </c>
      <c r="Q28000" t="s">
        <v>5740</v>
      </c>
      <c r="R28000" t="s">
        <v>5740</v>
      </c>
      <c r="S28000" t="s">
        <v>5740</v>
      </c>
      <c r="T28000">
        <v>1</v>
      </c>
      <c r="U28000">
        <v>7</v>
      </c>
      <c r="V28000" t="s">
        <v>58907</v>
      </c>
      <c r="W28000" t="s">
        <v>58908</v>
      </c>
      <c r="X28000" s="1">
        <v>43257</v>
      </c>
    </row>
    <row r="28001" spans="1:24" x14ac:dyDescent="0.25">
      <c r="A28001">
        <v>2</v>
      </c>
      <c r="B28001" t="s">
        <v>1313</v>
      </c>
      <c r="C28001" t="s">
        <v>3284</v>
      </c>
      <c r="D28001">
        <v>2018</v>
      </c>
      <c r="E28001" t="s">
        <v>4861</v>
      </c>
      <c r="F28001" t="s">
        <v>5740</v>
      </c>
      <c r="G28001" t="s">
        <v>5740</v>
      </c>
      <c r="H28001" t="s">
        <v>5314</v>
      </c>
      <c r="I28001" t="s">
        <v>5508</v>
      </c>
      <c r="J28001" t="s">
        <v>5790</v>
      </c>
      <c r="K28001">
        <v>73</v>
      </c>
      <c r="L28001">
        <v>2.88</v>
      </c>
      <c r="M28001" t="s">
        <v>5740</v>
      </c>
      <c r="N28001" t="s">
        <v>5740</v>
      </c>
      <c r="O28001" t="s">
        <v>5819</v>
      </c>
      <c r="P28001" t="s">
        <v>5820</v>
      </c>
      <c r="Q28001" t="s">
        <v>5740</v>
      </c>
      <c r="R28001" t="s">
        <v>5740</v>
      </c>
      <c r="S28001" t="s">
        <v>5740</v>
      </c>
      <c r="T28001">
        <v>1</v>
      </c>
      <c r="U28001">
        <v>8</v>
      </c>
      <c r="V28001" t="s">
        <v>58909</v>
      </c>
      <c r="W28001" t="s">
        <v>58910</v>
      </c>
      <c r="X28001" s="1">
        <v>43271</v>
      </c>
    </row>
    <row r="28002" spans="1:24" x14ac:dyDescent="0.25">
      <c r="A28002">
        <v>2</v>
      </c>
      <c r="B28002" t="s">
        <v>1313</v>
      </c>
      <c r="C28002" t="s">
        <v>3284</v>
      </c>
      <c r="D28002">
        <v>2018</v>
      </c>
      <c r="E28002" t="s">
        <v>4861</v>
      </c>
      <c r="F28002" t="s">
        <v>5740</v>
      </c>
      <c r="G28002" t="s">
        <v>5740</v>
      </c>
      <c r="H28002" t="s">
        <v>5314</v>
      </c>
      <c r="I28002" t="s">
        <v>5508</v>
      </c>
      <c r="J28002" t="s">
        <v>5790</v>
      </c>
      <c r="K28002">
        <v>70</v>
      </c>
      <c r="L28002">
        <v>2.77</v>
      </c>
      <c r="M28002" t="s">
        <v>5740</v>
      </c>
      <c r="N28002" t="s">
        <v>5740</v>
      </c>
      <c r="O28002" t="s">
        <v>5819</v>
      </c>
      <c r="P28002" t="s">
        <v>5820</v>
      </c>
      <c r="Q28002" t="s">
        <v>5740</v>
      </c>
      <c r="R28002" t="s">
        <v>5740</v>
      </c>
      <c r="S28002" t="s">
        <v>5740</v>
      </c>
      <c r="T28002">
        <v>1</v>
      </c>
      <c r="U28002">
        <v>9</v>
      </c>
      <c r="V28002" t="s">
        <v>58911</v>
      </c>
      <c r="W28002" t="s">
        <v>58912</v>
      </c>
      <c r="X28002" s="1">
        <v>43278</v>
      </c>
    </row>
    <row r="28003" spans="1:24" x14ac:dyDescent="0.25">
      <c r="A28003">
        <v>2</v>
      </c>
      <c r="B28003" t="s">
        <v>1313</v>
      </c>
      <c r="C28003" t="s">
        <v>3284</v>
      </c>
      <c r="D28003">
        <v>2018</v>
      </c>
      <c r="E28003" t="s">
        <v>4861</v>
      </c>
      <c r="F28003" t="s">
        <v>5740</v>
      </c>
      <c r="G28003" t="s">
        <v>5740</v>
      </c>
      <c r="H28003" t="s">
        <v>5314</v>
      </c>
      <c r="I28003" t="s">
        <v>5508</v>
      </c>
      <c r="J28003" t="s">
        <v>5790</v>
      </c>
      <c r="K28003">
        <v>74</v>
      </c>
      <c r="L28003">
        <v>2.91</v>
      </c>
      <c r="M28003" t="s">
        <v>5740</v>
      </c>
      <c r="N28003" t="s">
        <v>5740</v>
      </c>
      <c r="O28003" t="s">
        <v>5819</v>
      </c>
      <c r="P28003" t="s">
        <v>5820</v>
      </c>
      <c r="Q28003" t="s">
        <v>5740</v>
      </c>
      <c r="R28003" t="s">
        <v>5740</v>
      </c>
      <c r="S28003" t="s">
        <v>5740</v>
      </c>
      <c r="T28003">
        <v>1</v>
      </c>
      <c r="U28003">
        <v>10</v>
      </c>
      <c r="V28003" t="s">
        <v>58913</v>
      </c>
      <c r="W28003" t="s">
        <v>58914</v>
      </c>
      <c r="X28003" s="1">
        <v>43285</v>
      </c>
    </row>
    <row r="28004" spans="1:24" x14ac:dyDescent="0.25">
      <c r="A28004">
        <v>2</v>
      </c>
      <c r="B28004" t="s">
        <v>1313</v>
      </c>
      <c r="C28004" t="s">
        <v>3284</v>
      </c>
      <c r="D28004">
        <v>2018</v>
      </c>
      <c r="E28004" t="s">
        <v>4861</v>
      </c>
      <c r="F28004" t="s">
        <v>5740</v>
      </c>
      <c r="G28004" t="s">
        <v>5740</v>
      </c>
      <c r="H28004" t="s">
        <v>5314</v>
      </c>
      <c r="I28004" t="s">
        <v>5508</v>
      </c>
      <c r="J28004" t="s">
        <v>5790</v>
      </c>
      <c r="K28004">
        <v>72</v>
      </c>
      <c r="L28004">
        <v>2.84</v>
      </c>
      <c r="M28004" t="s">
        <v>5740</v>
      </c>
      <c r="N28004" t="s">
        <v>5740</v>
      </c>
      <c r="O28004" t="s">
        <v>5819</v>
      </c>
      <c r="P28004" t="s">
        <v>5820</v>
      </c>
      <c r="Q28004" t="s">
        <v>5740</v>
      </c>
      <c r="R28004" t="s">
        <v>5740</v>
      </c>
      <c r="S28004" t="s">
        <v>5740</v>
      </c>
      <c r="T28004">
        <v>1</v>
      </c>
      <c r="U28004">
        <v>11</v>
      </c>
      <c r="V28004" t="s">
        <v>58915</v>
      </c>
      <c r="W28004" t="s">
        <v>58916</v>
      </c>
      <c r="X28004" s="1">
        <v>43292</v>
      </c>
    </row>
    <row r="28005" spans="1:24" x14ac:dyDescent="0.25">
      <c r="A28005">
        <v>2</v>
      </c>
      <c r="B28005" t="s">
        <v>1313</v>
      </c>
      <c r="C28005" t="s">
        <v>3284</v>
      </c>
      <c r="D28005">
        <v>2018</v>
      </c>
      <c r="E28005" t="s">
        <v>4861</v>
      </c>
      <c r="F28005" t="s">
        <v>5740</v>
      </c>
      <c r="G28005" t="s">
        <v>5740</v>
      </c>
      <c r="H28005" t="s">
        <v>5314</v>
      </c>
      <c r="I28005" t="s">
        <v>5508</v>
      </c>
      <c r="J28005" t="s">
        <v>5790</v>
      </c>
      <c r="K28005">
        <v>68</v>
      </c>
      <c r="L28005">
        <v>2.5</v>
      </c>
      <c r="M28005" t="s">
        <v>5740</v>
      </c>
      <c r="N28005" t="s">
        <v>5740</v>
      </c>
      <c r="O28005" t="s">
        <v>5819</v>
      </c>
      <c r="P28005" t="s">
        <v>5820</v>
      </c>
      <c r="Q28005" t="s">
        <v>5740</v>
      </c>
      <c r="R28005" t="s">
        <v>5740</v>
      </c>
      <c r="S28005" t="s">
        <v>5740</v>
      </c>
      <c r="T28005">
        <v>1</v>
      </c>
      <c r="U28005">
        <v>12</v>
      </c>
      <c r="V28005" t="s">
        <v>58917</v>
      </c>
      <c r="W28005" t="s">
        <v>58918</v>
      </c>
      <c r="X28005" s="1">
        <v>43299</v>
      </c>
    </row>
    <row r="28006" spans="1:24" x14ac:dyDescent="0.25">
      <c r="A28006">
        <v>2</v>
      </c>
      <c r="B28006" t="s">
        <v>1313</v>
      </c>
      <c r="C28006" t="s">
        <v>3284</v>
      </c>
      <c r="D28006">
        <v>2018</v>
      </c>
      <c r="E28006" t="s">
        <v>4861</v>
      </c>
      <c r="F28006" t="s">
        <v>5740</v>
      </c>
      <c r="G28006" t="s">
        <v>5740</v>
      </c>
      <c r="H28006" t="s">
        <v>5314</v>
      </c>
      <c r="I28006" t="s">
        <v>5508</v>
      </c>
      <c r="J28006" t="s">
        <v>5790</v>
      </c>
      <c r="K28006">
        <v>71</v>
      </c>
      <c r="L28006">
        <v>2.8</v>
      </c>
      <c r="M28006" t="s">
        <v>5740</v>
      </c>
      <c r="N28006" t="s">
        <v>5740</v>
      </c>
      <c r="O28006" t="s">
        <v>5819</v>
      </c>
      <c r="P28006" t="s">
        <v>5820</v>
      </c>
      <c r="Q28006" t="s">
        <v>5740</v>
      </c>
      <c r="R28006" t="s">
        <v>5740</v>
      </c>
      <c r="S28006" t="s">
        <v>5740</v>
      </c>
      <c r="T28006">
        <v>1</v>
      </c>
      <c r="U28006">
        <v>13</v>
      </c>
      <c r="V28006" t="s">
        <v>58919</v>
      </c>
      <c r="W28006" t="s">
        <v>58920</v>
      </c>
      <c r="X28006" s="1">
        <v>43306</v>
      </c>
    </row>
    <row r="28007" spans="1:24" x14ac:dyDescent="0.25">
      <c r="A28007">
        <v>2</v>
      </c>
      <c r="B28007" t="s">
        <v>1313</v>
      </c>
      <c r="C28007" t="s">
        <v>3284</v>
      </c>
      <c r="D28007">
        <v>2018</v>
      </c>
      <c r="E28007" t="s">
        <v>4861</v>
      </c>
      <c r="F28007" t="s">
        <v>5740</v>
      </c>
      <c r="G28007" t="s">
        <v>5740</v>
      </c>
      <c r="H28007" t="s">
        <v>5314</v>
      </c>
      <c r="I28007" t="s">
        <v>5508</v>
      </c>
      <c r="J28007" t="s">
        <v>5790</v>
      </c>
      <c r="K28007">
        <v>65</v>
      </c>
      <c r="L28007">
        <v>1.7</v>
      </c>
      <c r="M28007" t="s">
        <v>5740</v>
      </c>
      <c r="N28007" t="s">
        <v>5740</v>
      </c>
      <c r="O28007" t="s">
        <v>5819</v>
      </c>
      <c r="P28007" t="s">
        <v>5820</v>
      </c>
      <c r="Q28007" t="s">
        <v>5740</v>
      </c>
      <c r="R28007" t="s">
        <v>5740</v>
      </c>
      <c r="S28007" t="s">
        <v>5740</v>
      </c>
      <c r="T28007">
        <v>2</v>
      </c>
      <c r="U28007">
        <v>1</v>
      </c>
      <c r="V28007" t="s">
        <v>58921</v>
      </c>
      <c r="W28007" t="s">
        <v>58922</v>
      </c>
      <c r="X28007" s="1">
        <v>43612</v>
      </c>
    </row>
    <row r="28008" spans="1:24" x14ac:dyDescent="0.25">
      <c r="A28008">
        <v>2</v>
      </c>
      <c r="B28008" t="s">
        <v>1313</v>
      </c>
      <c r="C28008" t="s">
        <v>3284</v>
      </c>
      <c r="D28008">
        <v>2018</v>
      </c>
      <c r="E28008" t="s">
        <v>4861</v>
      </c>
      <c r="F28008" t="s">
        <v>5740</v>
      </c>
      <c r="G28008" t="s">
        <v>5740</v>
      </c>
      <c r="H28008" t="s">
        <v>5314</v>
      </c>
      <c r="I28008" t="s">
        <v>5508</v>
      </c>
      <c r="J28008" t="s">
        <v>5790</v>
      </c>
      <c r="K28008">
        <v>67</v>
      </c>
      <c r="L28008">
        <v>2.64</v>
      </c>
      <c r="M28008" t="s">
        <v>5740</v>
      </c>
      <c r="N28008" t="s">
        <v>5740</v>
      </c>
      <c r="O28008" t="s">
        <v>5819</v>
      </c>
      <c r="P28008" t="s">
        <v>5820</v>
      </c>
      <c r="Q28008" t="s">
        <v>5740</v>
      </c>
      <c r="R28008" t="s">
        <v>5740</v>
      </c>
      <c r="S28008" t="s">
        <v>5740</v>
      </c>
      <c r="T28008">
        <v>2</v>
      </c>
      <c r="U28008">
        <v>2</v>
      </c>
      <c r="V28008" t="s">
        <v>58923</v>
      </c>
      <c r="W28008" t="s">
        <v>58924</v>
      </c>
      <c r="X28008" s="1">
        <v>43619</v>
      </c>
    </row>
    <row r="28009" spans="1:24" x14ac:dyDescent="0.25">
      <c r="A28009">
        <v>2</v>
      </c>
      <c r="B28009" t="s">
        <v>1313</v>
      </c>
      <c r="C28009" t="s">
        <v>3284</v>
      </c>
      <c r="D28009">
        <v>2018</v>
      </c>
      <c r="E28009" t="s">
        <v>4861</v>
      </c>
      <c r="F28009" t="s">
        <v>5740</v>
      </c>
      <c r="G28009" t="s">
        <v>5740</v>
      </c>
      <c r="H28009" t="s">
        <v>5314</v>
      </c>
      <c r="I28009" t="s">
        <v>5508</v>
      </c>
      <c r="J28009" t="s">
        <v>5790</v>
      </c>
      <c r="K28009">
        <v>65</v>
      </c>
      <c r="L28009">
        <v>2.4300000000000002</v>
      </c>
      <c r="M28009" t="s">
        <v>5740</v>
      </c>
      <c r="N28009" t="s">
        <v>5740</v>
      </c>
      <c r="O28009" t="s">
        <v>5819</v>
      </c>
      <c r="P28009" t="s">
        <v>5820</v>
      </c>
      <c r="Q28009" t="s">
        <v>5740</v>
      </c>
      <c r="R28009" t="s">
        <v>5740</v>
      </c>
      <c r="S28009" t="s">
        <v>5740</v>
      </c>
      <c r="T28009">
        <v>2</v>
      </c>
      <c r="U28009">
        <v>3</v>
      </c>
      <c r="V28009" t="s">
        <v>58925</v>
      </c>
      <c r="W28009" t="s">
        <v>58926</v>
      </c>
      <c r="X28009" s="1">
        <v>43626</v>
      </c>
    </row>
    <row r="28010" spans="1:24" x14ac:dyDescent="0.25">
      <c r="A28010">
        <v>2</v>
      </c>
      <c r="B28010" t="s">
        <v>1313</v>
      </c>
      <c r="C28010" t="s">
        <v>3284</v>
      </c>
      <c r="D28010">
        <v>2018</v>
      </c>
      <c r="E28010" t="s">
        <v>4861</v>
      </c>
      <c r="F28010" t="s">
        <v>5740</v>
      </c>
      <c r="G28010" t="s">
        <v>5740</v>
      </c>
      <c r="H28010" t="s">
        <v>5314</v>
      </c>
      <c r="I28010" t="s">
        <v>5508</v>
      </c>
      <c r="J28010" t="s">
        <v>5790</v>
      </c>
      <c r="K28010">
        <v>67</v>
      </c>
      <c r="L28010">
        <v>2.62</v>
      </c>
      <c r="M28010" t="s">
        <v>5740</v>
      </c>
      <c r="N28010" t="s">
        <v>5740</v>
      </c>
      <c r="O28010" t="s">
        <v>5819</v>
      </c>
      <c r="P28010" t="s">
        <v>5820</v>
      </c>
      <c r="Q28010" t="s">
        <v>5740</v>
      </c>
      <c r="R28010" t="s">
        <v>5740</v>
      </c>
      <c r="S28010" t="s">
        <v>5740</v>
      </c>
      <c r="T28010">
        <v>2</v>
      </c>
      <c r="U28010">
        <v>4</v>
      </c>
      <c r="V28010" t="s">
        <v>58927</v>
      </c>
      <c r="W28010" t="s">
        <v>58928</v>
      </c>
      <c r="X28010" s="1">
        <v>43633</v>
      </c>
    </row>
    <row r="28011" spans="1:24" x14ac:dyDescent="0.25">
      <c r="A28011">
        <v>2</v>
      </c>
      <c r="B28011" t="s">
        <v>1313</v>
      </c>
      <c r="C28011" t="s">
        <v>3284</v>
      </c>
      <c r="D28011">
        <v>2018</v>
      </c>
      <c r="E28011" t="s">
        <v>4861</v>
      </c>
      <c r="F28011" t="s">
        <v>5740</v>
      </c>
      <c r="G28011" t="s">
        <v>5740</v>
      </c>
      <c r="H28011" t="s">
        <v>5314</v>
      </c>
      <c r="I28011" t="s">
        <v>5508</v>
      </c>
      <c r="J28011" t="s">
        <v>5790</v>
      </c>
      <c r="K28011">
        <v>65</v>
      </c>
      <c r="L28011">
        <v>2.58</v>
      </c>
      <c r="M28011" t="s">
        <v>5740</v>
      </c>
      <c r="N28011" t="s">
        <v>5740</v>
      </c>
      <c r="O28011" t="s">
        <v>5819</v>
      </c>
      <c r="P28011" t="s">
        <v>5820</v>
      </c>
      <c r="Q28011" t="s">
        <v>5740</v>
      </c>
      <c r="R28011" t="s">
        <v>5740</v>
      </c>
      <c r="S28011" t="s">
        <v>5740</v>
      </c>
      <c r="T28011">
        <v>2</v>
      </c>
      <c r="U28011">
        <v>5</v>
      </c>
      <c r="V28011" t="s">
        <v>58929</v>
      </c>
      <c r="W28011" t="s">
        <v>58930</v>
      </c>
      <c r="X28011" s="1">
        <v>43640</v>
      </c>
    </row>
    <row r="28012" spans="1:24" x14ac:dyDescent="0.25">
      <c r="A28012">
        <v>2</v>
      </c>
      <c r="B28012" t="s">
        <v>1313</v>
      </c>
      <c r="C28012" t="s">
        <v>3284</v>
      </c>
      <c r="D28012">
        <v>2018</v>
      </c>
      <c r="E28012" t="s">
        <v>4861</v>
      </c>
      <c r="F28012" t="s">
        <v>5740</v>
      </c>
      <c r="G28012" t="s">
        <v>5740</v>
      </c>
      <c r="H28012" t="s">
        <v>5314</v>
      </c>
      <c r="I28012" t="s">
        <v>5508</v>
      </c>
      <c r="J28012" t="s">
        <v>5790</v>
      </c>
      <c r="K28012">
        <v>65</v>
      </c>
      <c r="L28012">
        <v>2.5499999999999998</v>
      </c>
      <c r="M28012" t="s">
        <v>5740</v>
      </c>
      <c r="N28012" t="s">
        <v>5740</v>
      </c>
      <c r="O28012" t="s">
        <v>5819</v>
      </c>
      <c r="P28012" t="s">
        <v>5820</v>
      </c>
      <c r="Q28012" t="s">
        <v>5740</v>
      </c>
      <c r="R28012" t="s">
        <v>5740</v>
      </c>
      <c r="S28012" t="s">
        <v>5740</v>
      </c>
      <c r="T28012">
        <v>2</v>
      </c>
      <c r="U28012">
        <v>6</v>
      </c>
      <c r="V28012" t="s">
        <v>58931</v>
      </c>
      <c r="W28012" t="s">
        <v>58932</v>
      </c>
      <c r="X28012" s="1">
        <v>43647</v>
      </c>
    </row>
    <row r="28013" spans="1:24" x14ac:dyDescent="0.25">
      <c r="A28013">
        <v>2</v>
      </c>
      <c r="B28013" t="s">
        <v>1313</v>
      </c>
      <c r="C28013" t="s">
        <v>3284</v>
      </c>
      <c r="D28013">
        <v>2018</v>
      </c>
      <c r="E28013" t="s">
        <v>4861</v>
      </c>
      <c r="F28013" t="s">
        <v>5740</v>
      </c>
      <c r="G28013" t="s">
        <v>5740</v>
      </c>
      <c r="H28013" t="s">
        <v>5314</v>
      </c>
      <c r="I28013" t="s">
        <v>5508</v>
      </c>
      <c r="J28013" t="s">
        <v>5790</v>
      </c>
      <c r="K28013">
        <v>66</v>
      </c>
      <c r="L28013">
        <v>2.59</v>
      </c>
      <c r="M28013" t="s">
        <v>5740</v>
      </c>
      <c r="N28013" t="s">
        <v>5740</v>
      </c>
      <c r="O28013" t="s">
        <v>5819</v>
      </c>
      <c r="P28013" t="s">
        <v>5820</v>
      </c>
      <c r="Q28013" t="s">
        <v>5740</v>
      </c>
      <c r="R28013" t="s">
        <v>5740</v>
      </c>
      <c r="S28013" t="s">
        <v>5740</v>
      </c>
      <c r="T28013">
        <v>2</v>
      </c>
      <c r="U28013">
        <v>7</v>
      </c>
      <c r="V28013" t="s">
        <v>58933</v>
      </c>
      <c r="W28013" t="s">
        <v>58934</v>
      </c>
      <c r="X28013" s="1">
        <v>43654</v>
      </c>
    </row>
    <row r="28014" spans="1:24" x14ac:dyDescent="0.25">
      <c r="A28014">
        <v>2</v>
      </c>
      <c r="B28014" t="s">
        <v>1313</v>
      </c>
      <c r="C28014" t="s">
        <v>3284</v>
      </c>
      <c r="D28014">
        <v>2018</v>
      </c>
      <c r="E28014" t="s">
        <v>4861</v>
      </c>
      <c r="F28014" t="s">
        <v>5740</v>
      </c>
      <c r="G28014" t="s">
        <v>5740</v>
      </c>
      <c r="H28014" t="s">
        <v>5314</v>
      </c>
      <c r="I28014" t="s">
        <v>5508</v>
      </c>
      <c r="J28014" t="s">
        <v>5790</v>
      </c>
      <c r="K28014">
        <v>66</v>
      </c>
      <c r="L28014">
        <v>2.59</v>
      </c>
      <c r="M28014" t="s">
        <v>5740</v>
      </c>
      <c r="N28014" t="s">
        <v>5740</v>
      </c>
      <c r="O28014" t="s">
        <v>5819</v>
      </c>
      <c r="P28014" t="s">
        <v>5820</v>
      </c>
      <c r="Q28014" t="s">
        <v>5740</v>
      </c>
      <c r="R28014" t="s">
        <v>5740</v>
      </c>
      <c r="S28014" t="s">
        <v>5740</v>
      </c>
      <c r="T28014">
        <v>2</v>
      </c>
      <c r="U28014">
        <v>8</v>
      </c>
      <c r="V28014" t="s">
        <v>58935</v>
      </c>
      <c r="W28014" t="s">
        <v>58936</v>
      </c>
      <c r="X28014" s="1">
        <v>43661</v>
      </c>
    </row>
    <row r="28015" spans="1:24" x14ac:dyDescent="0.25">
      <c r="A28015">
        <v>2</v>
      </c>
      <c r="B28015" t="s">
        <v>1332</v>
      </c>
      <c r="C28015" t="s">
        <v>3304</v>
      </c>
      <c r="D28015">
        <v>1969</v>
      </c>
      <c r="E28015" t="s">
        <v>5178</v>
      </c>
      <c r="F28015" t="s">
        <v>5740</v>
      </c>
      <c r="G28015" t="s">
        <v>5764</v>
      </c>
      <c r="H28015" t="s">
        <v>5325</v>
      </c>
      <c r="I28015" t="s">
        <v>5440</v>
      </c>
      <c r="J28015" t="s">
        <v>5789</v>
      </c>
      <c r="K28015">
        <v>21</v>
      </c>
      <c r="L28015">
        <v>0.22</v>
      </c>
      <c r="M28015" t="s">
        <v>5740</v>
      </c>
      <c r="N28015" t="s">
        <v>5740</v>
      </c>
      <c r="O28015" t="s">
        <v>6010</v>
      </c>
      <c r="P28015" t="s">
        <v>7414</v>
      </c>
      <c r="Q28015" t="s">
        <v>5740</v>
      </c>
      <c r="R28015" t="s">
        <v>5740</v>
      </c>
      <c r="S28015" t="s">
        <v>5740</v>
      </c>
      <c r="T28015">
        <v>1</v>
      </c>
      <c r="U28015">
        <v>1</v>
      </c>
      <c r="V28015" t="s">
        <v>58937</v>
      </c>
      <c r="W28015" t="s">
        <v>58938</v>
      </c>
      <c r="X28015" s="1">
        <v>25544</v>
      </c>
    </row>
    <row r="28016" spans="1:24" x14ac:dyDescent="0.25">
      <c r="A28016">
        <v>2</v>
      </c>
      <c r="B28016" t="s">
        <v>1332</v>
      </c>
      <c r="C28016" t="s">
        <v>3304</v>
      </c>
      <c r="D28016">
        <v>1969</v>
      </c>
      <c r="E28016" t="s">
        <v>5178</v>
      </c>
      <c r="F28016" t="s">
        <v>5740</v>
      </c>
      <c r="G28016" t="s">
        <v>5764</v>
      </c>
      <c r="H28016" t="s">
        <v>5325</v>
      </c>
      <c r="I28016" t="s">
        <v>5440</v>
      </c>
      <c r="J28016" t="s">
        <v>5789</v>
      </c>
      <c r="K28016">
        <v>21</v>
      </c>
      <c r="L28016">
        <v>0.21</v>
      </c>
      <c r="M28016" t="s">
        <v>5740</v>
      </c>
      <c r="N28016" t="s">
        <v>5740</v>
      </c>
      <c r="O28016" t="s">
        <v>6010</v>
      </c>
      <c r="P28016" t="s">
        <v>7414</v>
      </c>
      <c r="Q28016" t="s">
        <v>5740</v>
      </c>
      <c r="R28016" t="s">
        <v>5740</v>
      </c>
      <c r="S28016" t="s">
        <v>5740</v>
      </c>
      <c r="T28016">
        <v>1</v>
      </c>
      <c r="U28016">
        <v>2</v>
      </c>
      <c r="V28016" t="s">
        <v>58939</v>
      </c>
      <c r="W28016" t="s">
        <v>58940</v>
      </c>
      <c r="X28016" s="1">
        <v>25551</v>
      </c>
    </row>
    <row r="28017" spans="1:24" x14ac:dyDescent="0.25">
      <c r="A28017">
        <v>2</v>
      </c>
      <c r="B28017" t="s">
        <v>1332</v>
      </c>
      <c r="C28017" t="s">
        <v>3304</v>
      </c>
      <c r="D28017">
        <v>1969</v>
      </c>
      <c r="E28017" t="s">
        <v>5178</v>
      </c>
      <c r="F28017" t="s">
        <v>5740</v>
      </c>
      <c r="G28017" t="s">
        <v>5764</v>
      </c>
      <c r="H28017" t="s">
        <v>5325</v>
      </c>
      <c r="I28017" t="s">
        <v>5440</v>
      </c>
      <c r="J28017" t="s">
        <v>5789</v>
      </c>
      <c r="K28017">
        <v>22</v>
      </c>
      <c r="L28017">
        <v>0.21</v>
      </c>
      <c r="M28017" t="s">
        <v>5740</v>
      </c>
      <c r="N28017" t="s">
        <v>5740</v>
      </c>
      <c r="O28017" t="s">
        <v>6010</v>
      </c>
      <c r="P28017" t="s">
        <v>7414</v>
      </c>
      <c r="Q28017" t="s">
        <v>5740</v>
      </c>
      <c r="R28017" t="s">
        <v>5740</v>
      </c>
      <c r="S28017" t="s">
        <v>5740</v>
      </c>
      <c r="T28017">
        <v>1</v>
      </c>
      <c r="U28017">
        <v>3</v>
      </c>
      <c r="V28017" t="s">
        <v>58941</v>
      </c>
      <c r="W28017" t="s">
        <v>58942</v>
      </c>
      <c r="X28017" s="1">
        <v>25558</v>
      </c>
    </row>
    <row r="28018" spans="1:24" x14ac:dyDescent="0.25">
      <c r="A28018">
        <v>2</v>
      </c>
      <c r="B28018" t="s">
        <v>1332</v>
      </c>
      <c r="C28018" t="s">
        <v>3304</v>
      </c>
      <c r="D28018">
        <v>1969</v>
      </c>
      <c r="E28018" t="s">
        <v>5178</v>
      </c>
      <c r="F28018" t="s">
        <v>5740</v>
      </c>
      <c r="G28018" t="s">
        <v>5764</v>
      </c>
      <c r="H28018" t="s">
        <v>5325</v>
      </c>
      <c r="I28018" t="s">
        <v>5440</v>
      </c>
      <c r="J28018" t="s">
        <v>5789</v>
      </c>
      <c r="K28018">
        <v>21</v>
      </c>
      <c r="L28018">
        <v>0.19</v>
      </c>
      <c r="M28018" t="s">
        <v>5740</v>
      </c>
      <c r="N28018" t="s">
        <v>5740</v>
      </c>
      <c r="O28018" t="s">
        <v>6010</v>
      </c>
      <c r="P28018" t="s">
        <v>7414</v>
      </c>
      <c r="Q28018" t="s">
        <v>5740</v>
      </c>
      <c r="R28018" t="s">
        <v>5740</v>
      </c>
      <c r="S28018" t="s">
        <v>5740</v>
      </c>
      <c r="T28018">
        <v>1</v>
      </c>
      <c r="U28018">
        <v>4</v>
      </c>
      <c r="V28018" t="s">
        <v>58943</v>
      </c>
      <c r="W28018" t="s">
        <v>58944</v>
      </c>
      <c r="X28018" s="1">
        <v>25565</v>
      </c>
    </row>
    <row r="28019" spans="1:24" x14ac:dyDescent="0.25">
      <c r="A28019">
        <v>2</v>
      </c>
      <c r="B28019" t="s">
        <v>1332</v>
      </c>
      <c r="C28019" t="s">
        <v>3304</v>
      </c>
      <c r="D28019">
        <v>1969</v>
      </c>
      <c r="E28019" t="s">
        <v>5178</v>
      </c>
      <c r="F28019" t="s">
        <v>5740</v>
      </c>
      <c r="G28019" t="s">
        <v>5764</v>
      </c>
      <c r="H28019" t="s">
        <v>5325</v>
      </c>
      <c r="I28019" t="s">
        <v>5440</v>
      </c>
      <c r="J28019" t="s">
        <v>5789</v>
      </c>
      <c r="K28019">
        <v>22</v>
      </c>
      <c r="L28019">
        <v>0.22</v>
      </c>
      <c r="M28019" t="s">
        <v>5740</v>
      </c>
      <c r="N28019" t="s">
        <v>5740</v>
      </c>
      <c r="O28019" t="s">
        <v>6010</v>
      </c>
      <c r="P28019" t="s">
        <v>7414</v>
      </c>
      <c r="Q28019" t="s">
        <v>5740</v>
      </c>
      <c r="R28019" t="s">
        <v>5740</v>
      </c>
      <c r="S28019" t="s">
        <v>5740</v>
      </c>
      <c r="T28019">
        <v>1</v>
      </c>
      <c r="U28019">
        <v>5</v>
      </c>
      <c r="V28019" t="s">
        <v>58945</v>
      </c>
      <c r="W28019" t="s">
        <v>58946</v>
      </c>
      <c r="X28019" s="1">
        <v>25572</v>
      </c>
    </row>
    <row r="28020" spans="1:24" x14ac:dyDescent="0.25">
      <c r="A28020">
        <v>2</v>
      </c>
      <c r="B28020" t="s">
        <v>1332</v>
      </c>
      <c r="C28020" t="s">
        <v>3304</v>
      </c>
      <c r="D28020">
        <v>1969</v>
      </c>
      <c r="E28020" t="s">
        <v>5178</v>
      </c>
      <c r="F28020" t="s">
        <v>5740</v>
      </c>
      <c r="G28020" t="s">
        <v>5764</v>
      </c>
      <c r="H28020" t="s">
        <v>5325</v>
      </c>
      <c r="I28020" t="s">
        <v>5440</v>
      </c>
      <c r="J28020" t="s">
        <v>5789</v>
      </c>
      <c r="K28020">
        <v>22</v>
      </c>
      <c r="L28020">
        <v>0.19</v>
      </c>
      <c r="M28020" t="s">
        <v>5740</v>
      </c>
      <c r="N28020" t="s">
        <v>5740</v>
      </c>
      <c r="O28020" t="s">
        <v>6010</v>
      </c>
      <c r="P28020" t="s">
        <v>7414</v>
      </c>
      <c r="Q28020" t="s">
        <v>5740</v>
      </c>
      <c r="R28020" t="s">
        <v>5740</v>
      </c>
      <c r="S28020" t="s">
        <v>5740</v>
      </c>
      <c r="T28020">
        <v>1</v>
      </c>
      <c r="U28020">
        <v>6</v>
      </c>
      <c r="V28020" t="s">
        <v>58947</v>
      </c>
      <c r="W28020" t="s">
        <v>58948</v>
      </c>
      <c r="X28020" s="1">
        <v>25579</v>
      </c>
    </row>
    <row r="28021" spans="1:24" x14ac:dyDescent="0.25">
      <c r="A28021">
        <v>2</v>
      </c>
      <c r="B28021" t="s">
        <v>1332</v>
      </c>
      <c r="C28021" t="s">
        <v>3304</v>
      </c>
      <c r="D28021">
        <v>1969</v>
      </c>
      <c r="E28021" t="s">
        <v>5178</v>
      </c>
      <c r="F28021" t="s">
        <v>5740</v>
      </c>
      <c r="G28021" t="s">
        <v>5764</v>
      </c>
      <c r="H28021" t="s">
        <v>5325</v>
      </c>
      <c r="I28021" t="s">
        <v>5440</v>
      </c>
      <c r="J28021" t="s">
        <v>5789</v>
      </c>
      <c r="K28021">
        <v>22</v>
      </c>
      <c r="L28021">
        <v>0.21</v>
      </c>
      <c r="M28021" t="s">
        <v>5740</v>
      </c>
      <c r="N28021" t="s">
        <v>5740</v>
      </c>
      <c r="O28021" t="s">
        <v>6010</v>
      </c>
      <c r="P28021" t="s">
        <v>7414</v>
      </c>
      <c r="Q28021" t="s">
        <v>5740</v>
      </c>
      <c r="R28021" t="s">
        <v>5740</v>
      </c>
      <c r="S28021" t="s">
        <v>5740</v>
      </c>
      <c r="T28021">
        <v>1</v>
      </c>
      <c r="U28021">
        <v>7</v>
      </c>
      <c r="V28021" t="s">
        <v>58949</v>
      </c>
      <c r="W28021" t="s">
        <v>58950</v>
      </c>
      <c r="X28021" s="1">
        <v>25586</v>
      </c>
    </row>
    <row r="28022" spans="1:24" x14ac:dyDescent="0.25">
      <c r="A28022">
        <v>2</v>
      </c>
      <c r="B28022" t="s">
        <v>1332</v>
      </c>
      <c r="C28022" t="s">
        <v>3304</v>
      </c>
      <c r="D28022">
        <v>1969</v>
      </c>
      <c r="E28022" t="s">
        <v>5178</v>
      </c>
      <c r="F28022" t="s">
        <v>5740</v>
      </c>
      <c r="G28022" t="s">
        <v>5764</v>
      </c>
      <c r="H28022" t="s">
        <v>5325</v>
      </c>
      <c r="I28022" t="s">
        <v>5440</v>
      </c>
      <c r="J28022" t="s">
        <v>5789</v>
      </c>
      <c r="K28022">
        <v>22</v>
      </c>
      <c r="L28022">
        <v>0.21</v>
      </c>
      <c r="M28022" t="s">
        <v>5740</v>
      </c>
      <c r="N28022" t="s">
        <v>5740</v>
      </c>
      <c r="O28022" t="s">
        <v>6010</v>
      </c>
      <c r="P28022" t="s">
        <v>7414</v>
      </c>
      <c r="Q28022" t="s">
        <v>5740</v>
      </c>
      <c r="R28022" t="s">
        <v>5740</v>
      </c>
      <c r="S28022" t="s">
        <v>5740</v>
      </c>
      <c r="T28022">
        <v>1</v>
      </c>
      <c r="U28022">
        <v>8</v>
      </c>
      <c r="V28022" t="s">
        <v>58951</v>
      </c>
      <c r="W28022" t="s">
        <v>58952</v>
      </c>
      <c r="X28022" s="1">
        <v>25593</v>
      </c>
    </row>
    <row r="28023" spans="1:24" x14ac:dyDescent="0.25">
      <c r="A28023">
        <v>2</v>
      </c>
      <c r="B28023" t="s">
        <v>1332</v>
      </c>
      <c r="C28023" t="s">
        <v>3304</v>
      </c>
      <c r="D28023">
        <v>1969</v>
      </c>
      <c r="E28023" t="s">
        <v>5178</v>
      </c>
      <c r="F28023" t="s">
        <v>5740</v>
      </c>
      <c r="G28023" t="s">
        <v>5764</v>
      </c>
      <c r="H28023" t="s">
        <v>5325</v>
      </c>
      <c r="I28023" t="s">
        <v>5440</v>
      </c>
      <c r="J28023" t="s">
        <v>5789</v>
      </c>
      <c r="K28023">
        <v>22</v>
      </c>
      <c r="L28023">
        <v>0.19</v>
      </c>
      <c r="M28023" t="s">
        <v>5740</v>
      </c>
      <c r="N28023" t="s">
        <v>5740</v>
      </c>
      <c r="O28023" t="s">
        <v>6010</v>
      </c>
      <c r="P28023" t="s">
        <v>7414</v>
      </c>
      <c r="Q28023" t="s">
        <v>5740</v>
      </c>
      <c r="R28023" t="s">
        <v>5740</v>
      </c>
      <c r="S28023" t="s">
        <v>5740</v>
      </c>
      <c r="T28023">
        <v>1</v>
      </c>
      <c r="U28023">
        <v>9</v>
      </c>
      <c r="V28023" t="s">
        <v>58953</v>
      </c>
      <c r="W28023" t="s">
        <v>58954</v>
      </c>
      <c r="X28023" s="1">
        <v>25600</v>
      </c>
    </row>
    <row r="28024" spans="1:24" x14ac:dyDescent="0.25">
      <c r="A28024">
        <v>2</v>
      </c>
      <c r="B28024" t="s">
        <v>1332</v>
      </c>
      <c r="C28024" t="s">
        <v>3304</v>
      </c>
      <c r="D28024">
        <v>1969</v>
      </c>
      <c r="E28024" t="s">
        <v>5178</v>
      </c>
      <c r="F28024" t="s">
        <v>5740</v>
      </c>
      <c r="G28024" t="s">
        <v>5764</v>
      </c>
      <c r="H28024" t="s">
        <v>5325</v>
      </c>
      <c r="I28024" t="s">
        <v>5440</v>
      </c>
      <c r="J28024" t="s">
        <v>5789</v>
      </c>
      <c r="K28024">
        <v>22</v>
      </c>
      <c r="L28024">
        <v>0.2</v>
      </c>
      <c r="M28024" t="s">
        <v>5740</v>
      </c>
      <c r="N28024" t="s">
        <v>5740</v>
      </c>
      <c r="O28024" t="s">
        <v>6010</v>
      </c>
      <c r="P28024" t="s">
        <v>7414</v>
      </c>
      <c r="Q28024" t="s">
        <v>5740</v>
      </c>
      <c r="R28024" t="s">
        <v>5740</v>
      </c>
      <c r="S28024" t="s">
        <v>5740</v>
      </c>
      <c r="T28024">
        <v>1</v>
      </c>
      <c r="U28024">
        <v>10</v>
      </c>
      <c r="V28024" t="s">
        <v>58955</v>
      </c>
      <c r="W28024" t="s">
        <v>58956</v>
      </c>
      <c r="X28024" s="1">
        <v>25607</v>
      </c>
    </row>
    <row r="28025" spans="1:24" x14ac:dyDescent="0.25">
      <c r="A28025">
        <v>2</v>
      </c>
      <c r="B28025" t="s">
        <v>1332</v>
      </c>
      <c r="C28025" t="s">
        <v>3304</v>
      </c>
      <c r="D28025">
        <v>1969</v>
      </c>
      <c r="E28025" t="s">
        <v>5178</v>
      </c>
      <c r="F28025" t="s">
        <v>5740</v>
      </c>
      <c r="G28025" t="s">
        <v>5764</v>
      </c>
      <c r="H28025" t="s">
        <v>5325</v>
      </c>
      <c r="I28025" t="s">
        <v>5440</v>
      </c>
      <c r="J28025" t="s">
        <v>5789</v>
      </c>
      <c r="K28025">
        <v>21</v>
      </c>
      <c r="L28025">
        <v>0.13</v>
      </c>
      <c r="M28025" t="s">
        <v>5740</v>
      </c>
      <c r="N28025" t="s">
        <v>5740</v>
      </c>
      <c r="O28025" t="s">
        <v>5998</v>
      </c>
      <c r="P28025" t="s">
        <v>6079</v>
      </c>
      <c r="Q28025" t="s">
        <v>5740</v>
      </c>
      <c r="R28025" t="s">
        <v>5740</v>
      </c>
      <c r="S28025" t="s">
        <v>5740</v>
      </c>
      <c r="T28025">
        <v>1</v>
      </c>
      <c r="U28025">
        <v>11</v>
      </c>
      <c r="V28025" t="s">
        <v>58957</v>
      </c>
      <c r="W28025" t="s">
        <v>58958</v>
      </c>
      <c r="X28025" s="1">
        <v>25614</v>
      </c>
    </row>
    <row r="28026" spans="1:24" x14ac:dyDescent="0.25">
      <c r="A28026">
        <v>2</v>
      </c>
      <c r="B28026" t="s">
        <v>1332</v>
      </c>
      <c r="C28026" t="s">
        <v>3304</v>
      </c>
      <c r="D28026">
        <v>1969</v>
      </c>
      <c r="E28026" t="s">
        <v>5178</v>
      </c>
      <c r="F28026" t="s">
        <v>5740</v>
      </c>
      <c r="G28026" t="s">
        <v>5764</v>
      </c>
      <c r="H28026" t="s">
        <v>5325</v>
      </c>
      <c r="I28026" t="s">
        <v>5440</v>
      </c>
      <c r="J28026" t="s">
        <v>5789</v>
      </c>
      <c r="K28026">
        <v>22</v>
      </c>
      <c r="L28026">
        <v>0.2</v>
      </c>
      <c r="M28026" t="s">
        <v>5740</v>
      </c>
      <c r="N28026" t="s">
        <v>5740</v>
      </c>
      <c r="O28026" t="s">
        <v>6010</v>
      </c>
      <c r="P28026" t="s">
        <v>7414</v>
      </c>
      <c r="Q28026" t="s">
        <v>5740</v>
      </c>
      <c r="R28026" t="s">
        <v>5740</v>
      </c>
      <c r="S28026" t="s">
        <v>5740</v>
      </c>
      <c r="T28026">
        <v>1</v>
      </c>
      <c r="U28026">
        <v>12</v>
      </c>
      <c r="V28026" t="s">
        <v>58959</v>
      </c>
      <c r="W28026" t="s">
        <v>58960</v>
      </c>
      <c r="X28026" s="1">
        <v>25621</v>
      </c>
    </row>
    <row r="28027" spans="1:24" x14ac:dyDescent="0.25">
      <c r="A28027">
        <v>2</v>
      </c>
      <c r="B28027" t="s">
        <v>1332</v>
      </c>
      <c r="C28027" t="s">
        <v>3304</v>
      </c>
      <c r="D28027">
        <v>1969</v>
      </c>
      <c r="E28027" t="s">
        <v>5178</v>
      </c>
      <c r="F28027" t="s">
        <v>5740</v>
      </c>
      <c r="G28027" t="s">
        <v>5764</v>
      </c>
      <c r="H28027" t="s">
        <v>5325</v>
      </c>
      <c r="I28027" t="s">
        <v>5440</v>
      </c>
      <c r="J28027" t="s">
        <v>5789</v>
      </c>
      <c r="K28027">
        <v>21</v>
      </c>
      <c r="L28027">
        <v>0.19</v>
      </c>
      <c r="M28027" t="s">
        <v>5740</v>
      </c>
      <c r="N28027" t="s">
        <v>5740</v>
      </c>
      <c r="O28027" t="s">
        <v>6010</v>
      </c>
      <c r="P28027" t="s">
        <v>7414</v>
      </c>
      <c r="Q28027" t="s">
        <v>5740</v>
      </c>
      <c r="R28027" t="s">
        <v>5740</v>
      </c>
      <c r="S28027" t="s">
        <v>5740</v>
      </c>
      <c r="T28027">
        <v>1</v>
      </c>
      <c r="U28027">
        <v>13</v>
      </c>
      <c r="V28027" t="s">
        <v>58961</v>
      </c>
      <c r="W28027" t="s">
        <v>58962</v>
      </c>
      <c r="X28027" s="1">
        <v>25628</v>
      </c>
    </row>
    <row r="28028" spans="1:24" x14ac:dyDescent="0.25">
      <c r="A28028">
        <v>2</v>
      </c>
      <c r="B28028" t="s">
        <v>1332</v>
      </c>
      <c r="C28028" t="s">
        <v>3304</v>
      </c>
      <c r="D28028">
        <v>1969</v>
      </c>
      <c r="E28028" t="s">
        <v>5178</v>
      </c>
      <c r="F28028" t="s">
        <v>5740</v>
      </c>
      <c r="G28028" t="s">
        <v>5764</v>
      </c>
      <c r="H28028" t="s">
        <v>5325</v>
      </c>
      <c r="I28028" t="s">
        <v>5440</v>
      </c>
      <c r="J28028" t="s">
        <v>5789</v>
      </c>
      <c r="K28028">
        <v>22</v>
      </c>
      <c r="L28028">
        <v>0.21</v>
      </c>
      <c r="M28028" t="s">
        <v>5740</v>
      </c>
      <c r="N28028" t="s">
        <v>5740</v>
      </c>
      <c r="O28028" t="s">
        <v>6010</v>
      </c>
      <c r="P28028" t="s">
        <v>7414</v>
      </c>
      <c r="Q28028" t="s">
        <v>5740</v>
      </c>
      <c r="R28028" t="s">
        <v>5740</v>
      </c>
      <c r="S28028" t="s">
        <v>5740</v>
      </c>
      <c r="T28028">
        <v>1</v>
      </c>
      <c r="U28028">
        <v>14</v>
      </c>
      <c r="V28028" t="s">
        <v>58963</v>
      </c>
      <c r="W28028" t="s">
        <v>58964</v>
      </c>
      <c r="X28028" s="1">
        <v>25635</v>
      </c>
    </row>
    <row r="28029" spans="1:24" x14ac:dyDescent="0.25">
      <c r="A28029">
        <v>2</v>
      </c>
      <c r="B28029" t="s">
        <v>1332</v>
      </c>
      <c r="C28029" t="s">
        <v>3304</v>
      </c>
      <c r="D28029">
        <v>1969</v>
      </c>
      <c r="E28029" t="s">
        <v>5178</v>
      </c>
      <c r="F28029" t="s">
        <v>5740</v>
      </c>
      <c r="G28029" t="s">
        <v>5764</v>
      </c>
      <c r="H28029" t="s">
        <v>5325</v>
      </c>
      <c r="I28029" t="s">
        <v>5440</v>
      </c>
      <c r="J28029" t="s">
        <v>5789</v>
      </c>
      <c r="K28029">
        <v>22</v>
      </c>
      <c r="L28029">
        <v>0.19</v>
      </c>
      <c r="M28029" t="s">
        <v>5740</v>
      </c>
      <c r="N28029" t="s">
        <v>5740</v>
      </c>
      <c r="O28029" t="s">
        <v>6010</v>
      </c>
      <c r="P28029" t="s">
        <v>7414</v>
      </c>
      <c r="Q28029" t="s">
        <v>5740</v>
      </c>
      <c r="R28029" t="s">
        <v>5740</v>
      </c>
      <c r="S28029" t="s">
        <v>5740</v>
      </c>
      <c r="T28029">
        <v>1</v>
      </c>
      <c r="U28029">
        <v>15</v>
      </c>
      <c r="V28029" t="s">
        <v>58965</v>
      </c>
      <c r="W28029" t="s">
        <v>58966</v>
      </c>
      <c r="X28029" s="1">
        <v>25642</v>
      </c>
    </row>
    <row r="28030" spans="1:24" x14ac:dyDescent="0.25">
      <c r="A28030">
        <v>2</v>
      </c>
      <c r="B28030" t="s">
        <v>1332</v>
      </c>
      <c r="C28030" t="s">
        <v>3304</v>
      </c>
      <c r="D28030">
        <v>1969</v>
      </c>
      <c r="E28030" t="s">
        <v>5178</v>
      </c>
      <c r="F28030" t="s">
        <v>5740</v>
      </c>
      <c r="G28030" t="s">
        <v>5764</v>
      </c>
      <c r="H28030" t="s">
        <v>5325</v>
      </c>
      <c r="I28030" t="s">
        <v>5440</v>
      </c>
      <c r="J28030" t="s">
        <v>5789</v>
      </c>
      <c r="K28030">
        <v>22</v>
      </c>
      <c r="L28030">
        <v>0.19</v>
      </c>
      <c r="M28030" t="s">
        <v>5740</v>
      </c>
      <c r="N28030" t="s">
        <v>5740</v>
      </c>
      <c r="O28030" t="s">
        <v>6010</v>
      </c>
      <c r="P28030" t="s">
        <v>7414</v>
      </c>
      <c r="Q28030" t="s">
        <v>5740</v>
      </c>
      <c r="R28030" t="s">
        <v>5740</v>
      </c>
      <c r="S28030" t="s">
        <v>5740</v>
      </c>
      <c r="T28030">
        <v>1</v>
      </c>
      <c r="U28030">
        <v>16</v>
      </c>
      <c r="V28030" t="s">
        <v>58967</v>
      </c>
      <c r="W28030" t="s">
        <v>58968</v>
      </c>
      <c r="X28030" s="1">
        <v>25649</v>
      </c>
    </row>
    <row r="28031" spans="1:24" x14ac:dyDescent="0.25">
      <c r="A28031">
        <v>2</v>
      </c>
      <c r="B28031" t="s">
        <v>1332</v>
      </c>
      <c r="C28031" t="s">
        <v>3304</v>
      </c>
      <c r="D28031">
        <v>1969</v>
      </c>
      <c r="E28031" t="s">
        <v>5178</v>
      </c>
      <c r="F28031" t="s">
        <v>5740</v>
      </c>
      <c r="G28031" t="s">
        <v>5764</v>
      </c>
      <c r="H28031" t="s">
        <v>5325</v>
      </c>
      <c r="I28031" t="s">
        <v>5440</v>
      </c>
      <c r="J28031" t="s">
        <v>5789</v>
      </c>
      <c r="K28031">
        <v>22</v>
      </c>
      <c r="L28031">
        <v>0.2</v>
      </c>
      <c r="M28031" t="s">
        <v>5740</v>
      </c>
      <c r="N28031" t="s">
        <v>5740</v>
      </c>
      <c r="O28031" t="s">
        <v>6010</v>
      </c>
      <c r="P28031" t="s">
        <v>7414</v>
      </c>
      <c r="Q28031" t="s">
        <v>5740</v>
      </c>
      <c r="R28031" t="s">
        <v>5740</v>
      </c>
      <c r="S28031" t="s">
        <v>5740</v>
      </c>
      <c r="T28031">
        <v>1</v>
      </c>
      <c r="U28031">
        <v>17</v>
      </c>
      <c r="V28031" t="s">
        <v>58969</v>
      </c>
      <c r="W28031" t="s">
        <v>58970</v>
      </c>
      <c r="X28031" s="1">
        <v>25656</v>
      </c>
    </row>
    <row r="28032" spans="1:24" x14ac:dyDescent="0.25">
      <c r="A28032">
        <v>2</v>
      </c>
      <c r="B28032" t="s">
        <v>1332</v>
      </c>
      <c r="C28032" t="s">
        <v>3304</v>
      </c>
      <c r="D28032">
        <v>1969</v>
      </c>
      <c r="E28032" t="s">
        <v>5178</v>
      </c>
      <c r="F28032" t="s">
        <v>5740</v>
      </c>
      <c r="G28032" t="s">
        <v>5764</v>
      </c>
      <c r="H28032" t="s">
        <v>5325</v>
      </c>
      <c r="I28032" t="s">
        <v>5440</v>
      </c>
      <c r="J28032" t="s">
        <v>5789</v>
      </c>
      <c r="K28032">
        <v>22</v>
      </c>
      <c r="L28032">
        <v>0.21</v>
      </c>
      <c r="M28032" t="s">
        <v>5740</v>
      </c>
      <c r="N28032" t="s">
        <v>5740</v>
      </c>
      <c r="O28032" t="s">
        <v>6010</v>
      </c>
      <c r="P28032" t="s">
        <v>7414</v>
      </c>
      <c r="Q28032" t="s">
        <v>5740</v>
      </c>
      <c r="R28032" t="s">
        <v>5740</v>
      </c>
      <c r="S28032" t="s">
        <v>5740</v>
      </c>
      <c r="T28032">
        <v>1</v>
      </c>
      <c r="U28032">
        <v>18</v>
      </c>
      <c r="V28032" t="s">
        <v>58971</v>
      </c>
      <c r="W28032" t="s">
        <v>58972</v>
      </c>
      <c r="X28032" s="1">
        <v>25663</v>
      </c>
    </row>
    <row r="28033" spans="1:24" x14ac:dyDescent="0.25">
      <c r="A28033">
        <v>2</v>
      </c>
      <c r="B28033" t="s">
        <v>1332</v>
      </c>
      <c r="C28033" t="s">
        <v>3304</v>
      </c>
      <c r="D28033">
        <v>1969</v>
      </c>
      <c r="E28033" t="s">
        <v>5178</v>
      </c>
      <c r="F28033" t="s">
        <v>5740</v>
      </c>
      <c r="G28033" t="s">
        <v>5764</v>
      </c>
      <c r="H28033" t="s">
        <v>5325</v>
      </c>
      <c r="I28033" t="s">
        <v>5440</v>
      </c>
      <c r="J28033" t="s">
        <v>5789</v>
      </c>
      <c r="K28033">
        <v>22</v>
      </c>
      <c r="L28033">
        <v>0.21</v>
      </c>
      <c r="M28033" t="s">
        <v>5740</v>
      </c>
      <c r="N28033" t="s">
        <v>5740</v>
      </c>
      <c r="O28033" t="s">
        <v>6010</v>
      </c>
      <c r="P28033" t="s">
        <v>7414</v>
      </c>
      <c r="Q28033" t="s">
        <v>5740</v>
      </c>
      <c r="R28033" t="s">
        <v>5740</v>
      </c>
      <c r="S28033" t="s">
        <v>5740</v>
      </c>
      <c r="T28033">
        <v>1</v>
      </c>
      <c r="U28033">
        <v>19</v>
      </c>
      <c r="V28033" t="s">
        <v>58973</v>
      </c>
      <c r="W28033" t="s">
        <v>58974</v>
      </c>
      <c r="X28033" s="1">
        <v>25670</v>
      </c>
    </row>
    <row r="28034" spans="1:24" x14ac:dyDescent="0.25">
      <c r="A28034">
        <v>2</v>
      </c>
      <c r="B28034" t="s">
        <v>1332</v>
      </c>
      <c r="C28034" t="s">
        <v>3304</v>
      </c>
      <c r="D28034">
        <v>1969</v>
      </c>
      <c r="E28034" t="s">
        <v>5178</v>
      </c>
      <c r="F28034" t="s">
        <v>5740</v>
      </c>
      <c r="G28034" t="s">
        <v>5764</v>
      </c>
      <c r="H28034" t="s">
        <v>5325</v>
      </c>
      <c r="I28034" t="s">
        <v>5440</v>
      </c>
      <c r="J28034" t="s">
        <v>5789</v>
      </c>
      <c r="K28034">
        <v>22</v>
      </c>
      <c r="L28034">
        <v>0.21</v>
      </c>
      <c r="M28034" t="s">
        <v>5740</v>
      </c>
      <c r="N28034" t="s">
        <v>5740</v>
      </c>
      <c r="O28034" t="s">
        <v>6010</v>
      </c>
      <c r="P28034" t="s">
        <v>7414</v>
      </c>
      <c r="Q28034" t="s">
        <v>5740</v>
      </c>
      <c r="R28034" t="s">
        <v>5740</v>
      </c>
      <c r="S28034" t="s">
        <v>5740</v>
      </c>
      <c r="T28034">
        <v>1</v>
      </c>
      <c r="U28034">
        <v>20</v>
      </c>
      <c r="V28034" t="s">
        <v>58975</v>
      </c>
      <c r="W28034" t="s">
        <v>58976</v>
      </c>
      <c r="X28034" s="1">
        <v>25677</v>
      </c>
    </row>
    <row r="28035" spans="1:24" x14ac:dyDescent="0.25">
      <c r="A28035">
        <v>2</v>
      </c>
      <c r="B28035" t="s">
        <v>1332</v>
      </c>
      <c r="C28035" t="s">
        <v>3304</v>
      </c>
      <c r="D28035">
        <v>1969</v>
      </c>
      <c r="E28035" t="s">
        <v>5178</v>
      </c>
      <c r="F28035" t="s">
        <v>5740</v>
      </c>
      <c r="G28035" t="s">
        <v>5764</v>
      </c>
      <c r="H28035" t="s">
        <v>5325</v>
      </c>
      <c r="I28035" t="s">
        <v>5440</v>
      </c>
      <c r="J28035" t="s">
        <v>5789</v>
      </c>
      <c r="K28035">
        <v>21</v>
      </c>
      <c r="L28035">
        <v>0.18</v>
      </c>
      <c r="M28035" t="s">
        <v>5740</v>
      </c>
      <c r="N28035" t="s">
        <v>5740</v>
      </c>
      <c r="O28035" t="s">
        <v>6010</v>
      </c>
      <c r="P28035" t="s">
        <v>7414</v>
      </c>
      <c r="Q28035" t="s">
        <v>5740</v>
      </c>
      <c r="R28035" t="s">
        <v>5740</v>
      </c>
      <c r="S28035" t="s">
        <v>5740</v>
      </c>
      <c r="T28035">
        <v>1</v>
      </c>
      <c r="U28035">
        <v>21</v>
      </c>
      <c r="V28035" t="s">
        <v>58977</v>
      </c>
      <c r="W28035" t="s">
        <v>58978</v>
      </c>
      <c r="X28035" s="1">
        <v>25684</v>
      </c>
    </row>
    <row r="28036" spans="1:24" x14ac:dyDescent="0.25">
      <c r="A28036">
        <v>2</v>
      </c>
      <c r="B28036" t="s">
        <v>1332</v>
      </c>
      <c r="C28036" t="s">
        <v>3304</v>
      </c>
      <c r="D28036">
        <v>1969</v>
      </c>
      <c r="E28036" t="s">
        <v>5178</v>
      </c>
      <c r="F28036" t="s">
        <v>5740</v>
      </c>
      <c r="G28036" t="s">
        <v>5764</v>
      </c>
      <c r="H28036" t="s">
        <v>5325</v>
      </c>
      <c r="I28036" t="s">
        <v>5440</v>
      </c>
      <c r="J28036" t="s">
        <v>5789</v>
      </c>
      <c r="K28036">
        <v>21</v>
      </c>
      <c r="L28036">
        <v>0.2</v>
      </c>
      <c r="M28036" t="s">
        <v>5740</v>
      </c>
      <c r="N28036" t="s">
        <v>5740</v>
      </c>
      <c r="O28036" t="s">
        <v>6010</v>
      </c>
      <c r="P28036" t="s">
        <v>7414</v>
      </c>
      <c r="Q28036" t="s">
        <v>5740</v>
      </c>
      <c r="R28036" t="s">
        <v>5740</v>
      </c>
      <c r="S28036" t="s">
        <v>5740</v>
      </c>
      <c r="T28036">
        <v>1</v>
      </c>
      <c r="U28036">
        <v>22</v>
      </c>
      <c r="V28036" t="s">
        <v>58979</v>
      </c>
      <c r="W28036" t="s">
        <v>58980</v>
      </c>
      <c r="X28036" s="1">
        <v>25691</v>
      </c>
    </row>
    <row r="28037" spans="1:24" x14ac:dyDescent="0.25">
      <c r="A28037">
        <v>2</v>
      </c>
      <c r="B28037" t="s">
        <v>1332</v>
      </c>
      <c r="C28037" t="s">
        <v>3304</v>
      </c>
      <c r="D28037">
        <v>1969</v>
      </c>
      <c r="E28037" t="s">
        <v>5178</v>
      </c>
      <c r="F28037" t="s">
        <v>5740</v>
      </c>
      <c r="G28037" t="s">
        <v>5764</v>
      </c>
      <c r="H28037" t="s">
        <v>5325</v>
      </c>
      <c r="I28037" t="s">
        <v>5440</v>
      </c>
      <c r="J28037" t="s">
        <v>5789</v>
      </c>
      <c r="K28037">
        <v>21</v>
      </c>
      <c r="L28037">
        <v>0.2</v>
      </c>
      <c r="M28037" t="s">
        <v>5740</v>
      </c>
      <c r="N28037" t="s">
        <v>5740</v>
      </c>
      <c r="O28037" t="s">
        <v>6010</v>
      </c>
      <c r="P28037" t="s">
        <v>7414</v>
      </c>
      <c r="Q28037" t="s">
        <v>5740</v>
      </c>
      <c r="R28037" t="s">
        <v>5740</v>
      </c>
      <c r="S28037" t="s">
        <v>5740</v>
      </c>
      <c r="T28037">
        <v>1</v>
      </c>
      <c r="U28037">
        <v>23</v>
      </c>
      <c r="V28037" t="s">
        <v>58981</v>
      </c>
      <c r="W28037" t="s">
        <v>7313</v>
      </c>
      <c r="X28037" s="1">
        <v>25698</v>
      </c>
    </row>
    <row r="28038" spans="1:24" x14ac:dyDescent="0.25">
      <c r="A28038">
        <v>2</v>
      </c>
      <c r="B28038" t="s">
        <v>1332</v>
      </c>
      <c r="C28038" t="s">
        <v>3304</v>
      </c>
      <c r="D28038">
        <v>1969</v>
      </c>
      <c r="E28038" t="s">
        <v>5178</v>
      </c>
      <c r="F28038" t="s">
        <v>5740</v>
      </c>
      <c r="G28038" t="s">
        <v>5764</v>
      </c>
      <c r="H28038" t="s">
        <v>5325</v>
      </c>
      <c r="I28038" t="s">
        <v>5440</v>
      </c>
      <c r="J28038" t="s">
        <v>5789</v>
      </c>
      <c r="K28038">
        <v>21</v>
      </c>
      <c r="L28038">
        <v>0.13</v>
      </c>
      <c r="M28038" t="s">
        <v>5740</v>
      </c>
      <c r="N28038" t="s">
        <v>5740</v>
      </c>
      <c r="O28038" t="s">
        <v>5998</v>
      </c>
      <c r="P28038" t="s">
        <v>6079</v>
      </c>
      <c r="Q28038" t="s">
        <v>5740</v>
      </c>
      <c r="R28038" t="s">
        <v>5740</v>
      </c>
      <c r="S28038" t="s">
        <v>5740</v>
      </c>
      <c r="T28038">
        <v>1</v>
      </c>
      <c r="U28038">
        <v>24</v>
      </c>
      <c r="V28038" t="s">
        <v>58982</v>
      </c>
      <c r="W28038" t="s">
        <v>58983</v>
      </c>
      <c r="X28038" s="1">
        <v>25705</v>
      </c>
    </row>
    <row r="28039" spans="1:24" x14ac:dyDescent="0.25">
      <c r="A28039">
        <v>2</v>
      </c>
      <c r="B28039" t="s">
        <v>1332</v>
      </c>
      <c r="C28039" t="s">
        <v>3304</v>
      </c>
      <c r="D28039">
        <v>1969</v>
      </c>
      <c r="E28039" t="s">
        <v>5178</v>
      </c>
      <c r="F28039" t="s">
        <v>5740</v>
      </c>
      <c r="G28039" t="s">
        <v>5764</v>
      </c>
      <c r="H28039" t="s">
        <v>5325</v>
      </c>
      <c r="I28039" t="s">
        <v>5440</v>
      </c>
      <c r="J28039" t="s">
        <v>5789</v>
      </c>
      <c r="K28039">
        <v>21</v>
      </c>
      <c r="L28039">
        <v>0.22</v>
      </c>
      <c r="M28039" t="s">
        <v>5740</v>
      </c>
      <c r="N28039" t="s">
        <v>5740</v>
      </c>
      <c r="O28039" t="s">
        <v>6010</v>
      </c>
      <c r="P28039" t="s">
        <v>7414</v>
      </c>
      <c r="Q28039" t="s">
        <v>5740</v>
      </c>
      <c r="R28039" t="s">
        <v>5740</v>
      </c>
      <c r="S28039" t="s">
        <v>5740</v>
      </c>
      <c r="T28039">
        <v>1</v>
      </c>
      <c r="U28039">
        <v>25</v>
      </c>
      <c r="V28039" t="s">
        <v>58984</v>
      </c>
      <c r="W28039" t="s">
        <v>58985</v>
      </c>
      <c r="X28039" s="1">
        <v>25712</v>
      </c>
    </row>
    <row r="28040" spans="1:24" x14ac:dyDescent="0.25">
      <c r="A28040">
        <v>2</v>
      </c>
      <c r="B28040" t="s">
        <v>1332</v>
      </c>
      <c r="C28040" t="s">
        <v>3304</v>
      </c>
      <c r="D28040">
        <v>1969</v>
      </c>
      <c r="E28040" t="s">
        <v>5178</v>
      </c>
      <c r="F28040" t="s">
        <v>5740</v>
      </c>
      <c r="G28040" t="s">
        <v>5764</v>
      </c>
      <c r="H28040" t="s">
        <v>5325</v>
      </c>
      <c r="I28040" t="s">
        <v>5440</v>
      </c>
      <c r="J28040" t="s">
        <v>5789</v>
      </c>
      <c r="K28040">
        <v>21</v>
      </c>
      <c r="L28040">
        <v>0.17</v>
      </c>
      <c r="M28040" t="s">
        <v>5740</v>
      </c>
      <c r="N28040" t="s">
        <v>5740</v>
      </c>
      <c r="O28040" t="s">
        <v>6010</v>
      </c>
      <c r="P28040" t="s">
        <v>7414</v>
      </c>
      <c r="Q28040" t="s">
        <v>5740</v>
      </c>
      <c r="R28040" t="s">
        <v>5740</v>
      </c>
      <c r="S28040" t="s">
        <v>5740</v>
      </c>
      <c r="T28040">
        <v>1</v>
      </c>
      <c r="U28040">
        <v>26</v>
      </c>
      <c r="V28040" t="s">
        <v>58986</v>
      </c>
      <c r="W28040" t="s">
        <v>58987</v>
      </c>
      <c r="X28040" s="1">
        <v>25719</v>
      </c>
    </row>
    <row r="28041" spans="1:24" x14ac:dyDescent="0.25">
      <c r="A28041">
        <v>2</v>
      </c>
      <c r="B28041" t="s">
        <v>1332</v>
      </c>
      <c r="C28041" t="s">
        <v>3304</v>
      </c>
      <c r="D28041">
        <v>1969</v>
      </c>
      <c r="E28041" t="s">
        <v>5178</v>
      </c>
      <c r="F28041" t="s">
        <v>5740</v>
      </c>
      <c r="G28041" t="s">
        <v>5764</v>
      </c>
      <c r="H28041" t="s">
        <v>5325</v>
      </c>
      <c r="I28041" t="s">
        <v>5440</v>
      </c>
      <c r="J28041" t="s">
        <v>5789</v>
      </c>
      <c r="K28041">
        <v>21</v>
      </c>
      <c r="L28041">
        <v>0.19</v>
      </c>
      <c r="M28041" t="s">
        <v>5740</v>
      </c>
      <c r="N28041" t="s">
        <v>5740</v>
      </c>
      <c r="O28041" t="s">
        <v>6010</v>
      </c>
      <c r="P28041" t="s">
        <v>7414</v>
      </c>
      <c r="Q28041" t="s">
        <v>5740</v>
      </c>
      <c r="R28041" t="s">
        <v>5740</v>
      </c>
      <c r="S28041" t="s">
        <v>5740</v>
      </c>
      <c r="T28041">
        <v>1</v>
      </c>
      <c r="U28041">
        <v>27</v>
      </c>
      <c r="V28041" t="s">
        <v>58988</v>
      </c>
      <c r="W28041" t="s">
        <v>58989</v>
      </c>
      <c r="X28041" s="1">
        <v>25726</v>
      </c>
    </row>
    <row r="28042" spans="1:24" x14ac:dyDescent="0.25">
      <c r="A28042">
        <v>2</v>
      </c>
      <c r="B28042" t="s">
        <v>1332</v>
      </c>
      <c r="C28042" t="s">
        <v>3304</v>
      </c>
      <c r="D28042">
        <v>1969</v>
      </c>
      <c r="E28042" t="s">
        <v>5178</v>
      </c>
      <c r="F28042" t="s">
        <v>5740</v>
      </c>
      <c r="G28042" t="s">
        <v>5764</v>
      </c>
      <c r="H28042" t="s">
        <v>5325</v>
      </c>
      <c r="I28042" t="s">
        <v>5440</v>
      </c>
      <c r="J28042" t="s">
        <v>5789</v>
      </c>
      <c r="K28042">
        <v>21</v>
      </c>
      <c r="L28042">
        <v>0.19</v>
      </c>
      <c r="M28042" t="s">
        <v>5740</v>
      </c>
      <c r="N28042" t="s">
        <v>5740</v>
      </c>
      <c r="O28042" t="s">
        <v>6010</v>
      </c>
      <c r="P28042" t="s">
        <v>7414</v>
      </c>
      <c r="Q28042" t="s">
        <v>5740</v>
      </c>
      <c r="R28042" t="s">
        <v>5740</v>
      </c>
      <c r="S28042" t="s">
        <v>5740</v>
      </c>
      <c r="T28042">
        <v>1</v>
      </c>
      <c r="U28042">
        <v>28</v>
      </c>
      <c r="V28042" t="s">
        <v>58990</v>
      </c>
      <c r="W28042" t="s">
        <v>58991</v>
      </c>
      <c r="X28042" s="1">
        <v>25733</v>
      </c>
    </row>
    <row r="28043" spans="1:24" x14ac:dyDescent="0.25">
      <c r="A28043">
        <v>2</v>
      </c>
      <c r="B28043" t="s">
        <v>1332</v>
      </c>
      <c r="C28043" t="s">
        <v>3304</v>
      </c>
      <c r="D28043">
        <v>1969</v>
      </c>
      <c r="E28043" t="s">
        <v>5178</v>
      </c>
      <c r="F28043" t="s">
        <v>5740</v>
      </c>
      <c r="G28043" t="s">
        <v>5764</v>
      </c>
      <c r="H28043" t="s">
        <v>5325</v>
      </c>
      <c r="I28043" t="s">
        <v>5440</v>
      </c>
      <c r="J28043" t="s">
        <v>5789</v>
      </c>
      <c r="K28043">
        <v>21</v>
      </c>
      <c r="L28043">
        <v>0.2</v>
      </c>
      <c r="M28043" t="s">
        <v>5740</v>
      </c>
      <c r="N28043" t="s">
        <v>5740</v>
      </c>
      <c r="O28043" t="s">
        <v>6010</v>
      </c>
      <c r="P28043" t="s">
        <v>7414</v>
      </c>
      <c r="Q28043" t="s">
        <v>5740</v>
      </c>
      <c r="R28043" t="s">
        <v>5740</v>
      </c>
      <c r="S28043" t="s">
        <v>5740</v>
      </c>
      <c r="T28043">
        <v>1</v>
      </c>
      <c r="U28043">
        <v>29</v>
      </c>
      <c r="V28043" t="s">
        <v>58992</v>
      </c>
      <c r="W28043" t="s">
        <v>58993</v>
      </c>
      <c r="X28043" s="1">
        <v>25740</v>
      </c>
    </row>
    <row r="28044" spans="1:24" x14ac:dyDescent="0.25">
      <c r="A28044">
        <v>2</v>
      </c>
      <c r="B28044" t="s">
        <v>1332</v>
      </c>
      <c r="C28044" t="s">
        <v>3304</v>
      </c>
      <c r="D28044">
        <v>1969</v>
      </c>
      <c r="E28044" t="s">
        <v>5178</v>
      </c>
      <c r="F28044" t="s">
        <v>5740</v>
      </c>
      <c r="G28044" t="s">
        <v>5764</v>
      </c>
      <c r="H28044" t="s">
        <v>5325</v>
      </c>
      <c r="I28044" t="s">
        <v>5440</v>
      </c>
      <c r="J28044" t="s">
        <v>5789</v>
      </c>
      <c r="K28044">
        <v>21</v>
      </c>
      <c r="L28044">
        <v>0.17</v>
      </c>
      <c r="M28044" t="s">
        <v>5740</v>
      </c>
      <c r="N28044" t="s">
        <v>5740</v>
      </c>
      <c r="O28044" t="s">
        <v>6010</v>
      </c>
      <c r="P28044" t="s">
        <v>7414</v>
      </c>
      <c r="Q28044" t="s">
        <v>5740</v>
      </c>
      <c r="R28044" t="s">
        <v>5740</v>
      </c>
      <c r="S28044" t="s">
        <v>5740</v>
      </c>
      <c r="T28044">
        <v>1</v>
      </c>
      <c r="U28044">
        <v>30</v>
      </c>
      <c r="V28044" t="s">
        <v>58994</v>
      </c>
      <c r="W28044" t="s">
        <v>58995</v>
      </c>
      <c r="X28044" s="1">
        <v>25747</v>
      </c>
    </row>
    <row r="28045" spans="1:24" x14ac:dyDescent="0.25">
      <c r="A28045">
        <v>2</v>
      </c>
      <c r="B28045" t="s">
        <v>1332</v>
      </c>
      <c r="C28045" t="s">
        <v>3304</v>
      </c>
      <c r="D28045">
        <v>1969</v>
      </c>
      <c r="E28045" t="s">
        <v>5178</v>
      </c>
      <c r="F28045" t="s">
        <v>5740</v>
      </c>
      <c r="G28045" t="s">
        <v>5764</v>
      </c>
      <c r="H28045" t="s">
        <v>5325</v>
      </c>
      <c r="I28045" t="s">
        <v>5440</v>
      </c>
      <c r="J28045" t="s">
        <v>5789</v>
      </c>
      <c r="K28045">
        <v>21</v>
      </c>
      <c r="L28045">
        <v>0.17</v>
      </c>
      <c r="M28045" t="s">
        <v>5740</v>
      </c>
      <c r="N28045" t="s">
        <v>5740</v>
      </c>
      <c r="O28045" t="s">
        <v>6010</v>
      </c>
      <c r="P28045" t="s">
        <v>7414</v>
      </c>
      <c r="Q28045" t="s">
        <v>5740</v>
      </c>
      <c r="R28045" t="s">
        <v>5740</v>
      </c>
      <c r="S28045" t="s">
        <v>5740</v>
      </c>
      <c r="T28045">
        <v>1</v>
      </c>
      <c r="U28045">
        <v>31</v>
      </c>
      <c r="V28045" t="s">
        <v>58996</v>
      </c>
      <c r="W28045" t="s">
        <v>58997</v>
      </c>
      <c r="X28045" s="1">
        <v>25754</v>
      </c>
    </row>
    <row r="28046" spans="1:24" x14ac:dyDescent="0.25">
      <c r="A28046">
        <v>2</v>
      </c>
      <c r="B28046" t="s">
        <v>1332</v>
      </c>
      <c r="C28046" t="s">
        <v>3304</v>
      </c>
      <c r="D28046">
        <v>1969</v>
      </c>
      <c r="E28046" t="s">
        <v>5178</v>
      </c>
      <c r="F28046" t="s">
        <v>5740</v>
      </c>
      <c r="G28046" t="s">
        <v>5764</v>
      </c>
      <c r="H28046" t="s">
        <v>5325</v>
      </c>
      <c r="I28046" t="s">
        <v>5440</v>
      </c>
      <c r="J28046" t="s">
        <v>5789</v>
      </c>
      <c r="K28046">
        <v>21</v>
      </c>
      <c r="L28046">
        <v>0.18</v>
      </c>
      <c r="M28046" t="s">
        <v>5740</v>
      </c>
      <c r="N28046" t="s">
        <v>5740</v>
      </c>
      <c r="O28046" t="s">
        <v>6010</v>
      </c>
      <c r="P28046" t="s">
        <v>7414</v>
      </c>
      <c r="Q28046" t="s">
        <v>5740</v>
      </c>
      <c r="R28046" t="s">
        <v>5740</v>
      </c>
      <c r="S28046" t="s">
        <v>5740</v>
      </c>
      <c r="T28046">
        <v>1</v>
      </c>
      <c r="U28046">
        <v>32</v>
      </c>
      <c r="V28046" t="s">
        <v>58998</v>
      </c>
      <c r="W28046" t="s">
        <v>58999</v>
      </c>
      <c r="X28046" s="1">
        <v>25761</v>
      </c>
    </row>
    <row r="28047" spans="1:24" x14ac:dyDescent="0.25">
      <c r="A28047">
        <v>2</v>
      </c>
      <c r="B28047" t="s">
        <v>1332</v>
      </c>
      <c r="C28047" t="s">
        <v>3304</v>
      </c>
      <c r="D28047">
        <v>1969</v>
      </c>
      <c r="E28047" t="s">
        <v>5178</v>
      </c>
      <c r="F28047" t="s">
        <v>5740</v>
      </c>
      <c r="G28047" t="s">
        <v>5764</v>
      </c>
      <c r="H28047" t="s">
        <v>5325</v>
      </c>
      <c r="I28047" t="s">
        <v>5440</v>
      </c>
      <c r="J28047" t="s">
        <v>5789</v>
      </c>
      <c r="K28047">
        <v>21</v>
      </c>
      <c r="L28047">
        <v>0.16</v>
      </c>
      <c r="M28047" t="s">
        <v>5740</v>
      </c>
      <c r="N28047" t="s">
        <v>5740</v>
      </c>
      <c r="O28047" t="s">
        <v>6010</v>
      </c>
      <c r="P28047" t="s">
        <v>7414</v>
      </c>
      <c r="Q28047" t="s">
        <v>5740</v>
      </c>
      <c r="R28047" t="s">
        <v>5740</v>
      </c>
      <c r="S28047" t="s">
        <v>5740</v>
      </c>
      <c r="T28047">
        <v>1</v>
      </c>
      <c r="U28047">
        <v>33</v>
      </c>
      <c r="V28047" t="s">
        <v>59000</v>
      </c>
      <c r="W28047" t="s">
        <v>59001</v>
      </c>
      <c r="X28047" s="1">
        <v>25768</v>
      </c>
    </row>
    <row r="28048" spans="1:24" x14ac:dyDescent="0.25">
      <c r="A28048">
        <v>2</v>
      </c>
      <c r="B28048" t="s">
        <v>1332</v>
      </c>
      <c r="C28048" t="s">
        <v>3304</v>
      </c>
      <c r="D28048">
        <v>1969</v>
      </c>
      <c r="E28048" t="s">
        <v>5178</v>
      </c>
      <c r="F28048" t="s">
        <v>5740</v>
      </c>
      <c r="G28048" t="s">
        <v>5764</v>
      </c>
      <c r="H28048" t="s">
        <v>5325</v>
      </c>
      <c r="I28048" t="s">
        <v>5440</v>
      </c>
      <c r="J28048" t="s">
        <v>5789</v>
      </c>
      <c r="K28048">
        <v>21</v>
      </c>
      <c r="L28048">
        <v>0.21</v>
      </c>
      <c r="M28048" t="s">
        <v>5740</v>
      </c>
      <c r="N28048" t="s">
        <v>5740</v>
      </c>
      <c r="O28048" t="s">
        <v>6010</v>
      </c>
      <c r="P28048" t="s">
        <v>7414</v>
      </c>
      <c r="Q28048" t="s">
        <v>5740</v>
      </c>
      <c r="R28048" t="s">
        <v>5740</v>
      </c>
      <c r="S28048" t="s">
        <v>5740</v>
      </c>
      <c r="T28048">
        <v>1</v>
      </c>
      <c r="U28048">
        <v>34</v>
      </c>
      <c r="V28048" t="s">
        <v>59002</v>
      </c>
      <c r="W28048" t="s">
        <v>59003</v>
      </c>
      <c r="X28048" s="1">
        <v>25775</v>
      </c>
    </row>
    <row r="28049" spans="1:24" x14ac:dyDescent="0.25">
      <c r="A28049">
        <v>2</v>
      </c>
      <c r="B28049" t="s">
        <v>1332</v>
      </c>
      <c r="C28049" t="s">
        <v>3304</v>
      </c>
      <c r="D28049">
        <v>1969</v>
      </c>
      <c r="E28049" t="s">
        <v>5178</v>
      </c>
      <c r="F28049" t="s">
        <v>5740</v>
      </c>
      <c r="G28049" t="s">
        <v>5764</v>
      </c>
      <c r="H28049" t="s">
        <v>5325</v>
      </c>
      <c r="I28049" t="s">
        <v>5440</v>
      </c>
      <c r="J28049" t="s">
        <v>5789</v>
      </c>
      <c r="K28049">
        <v>21</v>
      </c>
      <c r="L28049">
        <v>0.18</v>
      </c>
      <c r="M28049" t="s">
        <v>5740</v>
      </c>
      <c r="N28049" t="s">
        <v>5740</v>
      </c>
      <c r="O28049" t="s">
        <v>6010</v>
      </c>
      <c r="P28049" t="s">
        <v>7414</v>
      </c>
      <c r="Q28049" t="s">
        <v>5740</v>
      </c>
      <c r="R28049" t="s">
        <v>5740</v>
      </c>
      <c r="S28049" t="s">
        <v>5740</v>
      </c>
      <c r="T28049">
        <v>1</v>
      </c>
      <c r="U28049">
        <v>35</v>
      </c>
      <c r="V28049" t="s">
        <v>59004</v>
      </c>
      <c r="W28049" t="s">
        <v>59005</v>
      </c>
      <c r="X28049" s="1">
        <v>25782</v>
      </c>
    </row>
    <row r="28050" spans="1:24" x14ac:dyDescent="0.25">
      <c r="A28050">
        <v>2</v>
      </c>
      <c r="B28050" t="s">
        <v>1332</v>
      </c>
      <c r="C28050" t="s">
        <v>3304</v>
      </c>
      <c r="D28050">
        <v>1969</v>
      </c>
      <c r="E28050" t="s">
        <v>5178</v>
      </c>
      <c r="F28050" t="s">
        <v>5740</v>
      </c>
      <c r="G28050" t="s">
        <v>5764</v>
      </c>
      <c r="H28050" t="s">
        <v>5325</v>
      </c>
      <c r="I28050" t="s">
        <v>5440</v>
      </c>
      <c r="J28050" t="s">
        <v>5789</v>
      </c>
      <c r="K28050">
        <v>21</v>
      </c>
      <c r="L28050">
        <v>0.22</v>
      </c>
      <c r="M28050" t="s">
        <v>5740</v>
      </c>
      <c r="N28050" t="s">
        <v>5740</v>
      </c>
      <c r="O28050" t="s">
        <v>6010</v>
      </c>
      <c r="P28050" t="s">
        <v>7414</v>
      </c>
      <c r="Q28050" t="s">
        <v>5740</v>
      </c>
      <c r="R28050" t="s">
        <v>5740</v>
      </c>
      <c r="S28050" t="s">
        <v>5740</v>
      </c>
      <c r="T28050">
        <v>1</v>
      </c>
      <c r="U28050">
        <v>36</v>
      </c>
      <c r="V28050" t="s">
        <v>59006</v>
      </c>
      <c r="W28050" t="s">
        <v>59007</v>
      </c>
      <c r="X28050" s="1">
        <v>25789</v>
      </c>
    </row>
    <row r="28051" spans="1:24" x14ac:dyDescent="0.25">
      <c r="A28051">
        <v>2</v>
      </c>
      <c r="B28051" t="s">
        <v>1332</v>
      </c>
      <c r="C28051" t="s">
        <v>3304</v>
      </c>
      <c r="D28051">
        <v>1969</v>
      </c>
      <c r="E28051" t="s">
        <v>5178</v>
      </c>
      <c r="F28051" t="s">
        <v>5740</v>
      </c>
      <c r="G28051" t="s">
        <v>5764</v>
      </c>
      <c r="H28051" t="s">
        <v>5325</v>
      </c>
      <c r="I28051" t="s">
        <v>5440</v>
      </c>
      <c r="J28051" t="s">
        <v>5789</v>
      </c>
      <c r="K28051">
        <v>21</v>
      </c>
      <c r="L28051">
        <v>0.19</v>
      </c>
      <c r="M28051" t="s">
        <v>5740</v>
      </c>
      <c r="N28051" t="s">
        <v>5740</v>
      </c>
      <c r="O28051" t="s">
        <v>6010</v>
      </c>
      <c r="P28051" t="s">
        <v>7414</v>
      </c>
      <c r="Q28051" t="s">
        <v>5740</v>
      </c>
      <c r="R28051" t="s">
        <v>5740</v>
      </c>
      <c r="S28051" t="s">
        <v>5740</v>
      </c>
      <c r="T28051">
        <v>1</v>
      </c>
      <c r="U28051">
        <v>37</v>
      </c>
      <c r="V28051" t="s">
        <v>59008</v>
      </c>
      <c r="W28051" t="s">
        <v>59009</v>
      </c>
      <c r="X28051" s="1">
        <v>25796</v>
      </c>
    </row>
    <row r="28052" spans="1:24" x14ac:dyDescent="0.25">
      <c r="A28052">
        <v>2</v>
      </c>
      <c r="B28052" t="s">
        <v>1332</v>
      </c>
      <c r="C28052" t="s">
        <v>3304</v>
      </c>
      <c r="D28052">
        <v>1969</v>
      </c>
      <c r="E28052" t="s">
        <v>5178</v>
      </c>
      <c r="F28052" t="s">
        <v>5740</v>
      </c>
      <c r="G28052" t="s">
        <v>5764</v>
      </c>
      <c r="H28052" t="s">
        <v>5325</v>
      </c>
      <c r="I28052" t="s">
        <v>5440</v>
      </c>
      <c r="J28052" t="s">
        <v>5789</v>
      </c>
      <c r="K28052">
        <v>21</v>
      </c>
      <c r="L28052">
        <v>0.2</v>
      </c>
      <c r="M28052" t="s">
        <v>5740</v>
      </c>
      <c r="N28052" t="s">
        <v>5740</v>
      </c>
      <c r="O28052" t="s">
        <v>6010</v>
      </c>
      <c r="P28052" t="s">
        <v>7414</v>
      </c>
      <c r="Q28052" t="s">
        <v>5740</v>
      </c>
      <c r="R28052" t="s">
        <v>5740</v>
      </c>
      <c r="S28052" t="s">
        <v>5740</v>
      </c>
      <c r="T28052">
        <v>1</v>
      </c>
      <c r="U28052">
        <v>38</v>
      </c>
      <c r="V28052" t="s">
        <v>59010</v>
      </c>
      <c r="W28052" t="s">
        <v>59011</v>
      </c>
      <c r="X28052" s="1">
        <v>25803</v>
      </c>
    </row>
    <row r="28053" spans="1:24" x14ac:dyDescent="0.25">
      <c r="A28053">
        <v>2</v>
      </c>
      <c r="B28053" t="s">
        <v>1332</v>
      </c>
      <c r="C28053" t="s">
        <v>3304</v>
      </c>
      <c r="D28053">
        <v>1969</v>
      </c>
      <c r="E28053" t="s">
        <v>5178</v>
      </c>
      <c r="F28053" t="s">
        <v>5740</v>
      </c>
      <c r="G28053" t="s">
        <v>5764</v>
      </c>
      <c r="H28053" t="s">
        <v>5325</v>
      </c>
      <c r="I28053" t="s">
        <v>5440</v>
      </c>
      <c r="J28053" t="s">
        <v>5789</v>
      </c>
      <c r="K28053">
        <v>21</v>
      </c>
      <c r="L28053">
        <v>0.22</v>
      </c>
      <c r="M28053" t="s">
        <v>5740</v>
      </c>
      <c r="N28053" t="s">
        <v>5740</v>
      </c>
      <c r="O28053" t="s">
        <v>6010</v>
      </c>
      <c r="P28053" t="s">
        <v>7414</v>
      </c>
      <c r="Q28053" t="s">
        <v>5740</v>
      </c>
      <c r="R28053" t="s">
        <v>5740</v>
      </c>
      <c r="S28053" t="s">
        <v>5740</v>
      </c>
      <c r="T28053">
        <v>1</v>
      </c>
      <c r="U28053">
        <v>39</v>
      </c>
      <c r="V28053" t="s">
        <v>59012</v>
      </c>
      <c r="W28053" t="s">
        <v>59013</v>
      </c>
      <c r="X28053" s="1">
        <v>25810</v>
      </c>
    </row>
    <row r="28054" spans="1:24" x14ac:dyDescent="0.25">
      <c r="A28054">
        <v>2</v>
      </c>
      <c r="B28054" t="s">
        <v>1332</v>
      </c>
      <c r="C28054" t="s">
        <v>3304</v>
      </c>
      <c r="D28054">
        <v>1969</v>
      </c>
      <c r="E28054" t="s">
        <v>5178</v>
      </c>
      <c r="F28054" t="s">
        <v>5740</v>
      </c>
      <c r="G28054" t="s">
        <v>5764</v>
      </c>
      <c r="H28054" t="s">
        <v>5325</v>
      </c>
      <c r="I28054" t="s">
        <v>5440</v>
      </c>
      <c r="J28054" t="s">
        <v>5789</v>
      </c>
      <c r="K28054">
        <v>21</v>
      </c>
      <c r="L28054">
        <v>0.19</v>
      </c>
      <c r="M28054" t="s">
        <v>5740</v>
      </c>
      <c r="N28054" t="s">
        <v>5740</v>
      </c>
      <c r="O28054" t="s">
        <v>6010</v>
      </c>
      <c r="P28054" t="s">
        <v>7414</v>
      </c>
      <c r="Q28054" t="s">
        <v>5740</v>
      </c>
      <c r="R28054" t="s">
        <v>5740</v>
      </c>
      <c r="S28054" t="s">
        <v>5740</v>
      </c>
      <c r="T28054">
        <v>1</v>
      </c>
      <c r="U28054">
        <v>40</v>
      </c>
      <c r="V28054" t="s">
        <v>59014</v>
      </c>
      <c r="W28054" t="s">
        <v>59015</v>
      </c>
      <c r="X28054" s="1">
        <v>25817</v>
      </c>
    </row>
    <row r="28055" spans="1:24" x14ac:dyDescent="0.25">
      <c r="A28055">
        <v>2</v>
      </c>
      <c r="B28055" t="s">
        <v>1332</v>
      </c>
      <c r="C28055" t="s">
        <v>3304</v>
      </c>
      <c r="D28055">
        <v>1969</v>
      </c>
      <c r="E28055" t="s">
        <v>5178</v>
      </c>
      <c r="F28055" t="s">
        <v>5740</v>
      </c>
      <c r="G28055" t="s">
        <v>5764</v>
      </c>
      <c r="H28055" t="s">
        <v>5325</v>
      </c>
      <c r="I28055" t="s">
        <v>5440</v>
      </c>
      <c r="J28055" t="s">
        <v>5789</v>
      </c>
      <c r="K28055">
        <v>21</v>
      </c>
      <c r="L28055">
        <v>0.17</v>
      </c>
      <c r="M28055" t="s">
        <v>5740</v>
      </c>
      <c r="N28055" t="s">
        <v>5740</v>
      </c>
      <c r="O28055" t="s">
        <v>6010</v>
      </c>
      <c r="P28055" t="s">
        <v>7414</v>
      </c>
      <c r="Q28055" t="s">
        <v>5740</v>
      </c>
      <c r="R28055" t="s">
        <v>5740</v>
      </c>
      <c r="S28055" t="s">
        <v>5740</v>
      </c>
      <c r="T28055">
        <v>1</v>
      </c>
      <c r="U28055">
        <v>41</v>
      </c>
      <c r="V28055" t="s">
        <v>59016</v>
      </c>
      <c r="W28055" t="s">
        <v>59017</v>
      </c>
      <c r="X28055" s="1">
        <v>25824</v>
      </c>
    </row>
    <row r="28056" spans="1:24" x14ac:dyDescent="0.25">
      <c r="A28056">
        <v>2</v>
      </c>
      <c r="B28056" t="s">
        <v>1332</v>
      </c>
      <c r="C28056" t="s">
        <v>3304</v>
      </c>
      <c r="D28056">
        <v>1969</v>
      </c>
      <c r="E28056" t="s">
        <v>5178</v>
      </c>
      <c r="F28056" t="s">
        <v>5740</v>
      </c>
      <c r="G28056" t="s">
        <v>5764</v>
      </c>
      <c r="H28056" t="s">
        <v>5325</v>
      </c>
      <c r="I28056" t="s">
        <v>5440</v>
      </c>
      <c r="J28056" t="s">
        <v>5789</v>
      </c>
      <c r="K28056">
        <v>21</v>
      </c>
      <c r="L28056">
        <v>0.17</v>
      </c>
      <c r="M28056" t="s">
        <v>5740</v>
      </c>
      <c r="N28056" t="s">
        <v>5740</v>
      </c>
      <c r="O28056" t="s">
        <v>6010</v>
      </c>
      <c r="P28056" t="s">
        <v>7414</v>
      </c>
      <c r="Q28056" t="s">
        <v>5740</v>
      </c>
      <c r="R28056" t="s">
        <v>5740</v>
      </c>
      <c r="S28056" t="s">
        <v>5740</v>
      </c>
      <c r="T28056">
        <v>1</v>
      </c>
      <c r="U28056">
        <v>42</v>
      </c>
      <c r="V28056" t="s">
        <v>59018</v>
      </c>
      <c r="W28056" t="s">
        <v>59019</v>
      </c>
      <c r="X28056" s="1">
        <v>25831</v>
      </c>
    </row>
    <row r="28057" spans="1:24" x14ac:dyDescent="0.25">
      <c r="A28057">
        <v>2</v>
      </c>
      <c r="B28057" t="s">
        <v>1332</v>
      </c>
      <c r="C28057" t="s">
        <v>3304</v>
      </c>
      <c r="D28057">
        <v>1969</v>
      </c>
      <c r="E28057" t="s">
        <v>5178</v>
      </c>
      <c r="F28057" t="s">
        <v>5740</v>
      </c>
      <c r="G28057" t="s">
        <v>5764</v>
      </c>
      <c r="H28057" t="s">
        <v>5325</v>
      </c>
      <c r="I28057" t="s">
        <v>5440</v>
      </c>
      <c r="J28057" t="s">
        <v>5789</v>
      </c>
      <c r="K28057">
        <v>21</v>
      </c>
      <c r="L28057">
        <v>0.21</v>
      </c>
      <c r="M28057" t="s">
        <v>5740</v>
      </c>
      <c r="N28057" t="s">
        <v>5740</v>
      </c>
      <c r="O28057" t="s">
        <v>6010</v>
      </c>
      <c r="P28057" t="s">
        <v>7414</v>
      </c>
      <c r="Q28057" t="s">
        <v>5740</v>
      </c>
      <c r="R28057" t="s">
        <v>5740</v>
      </c>
      <c r="S28057" t="s">
        <v>5740</v>
      </c>
      <c r="T28057">
        <v>1</v>
      </c>
      <c r="U28057">
        <v>43</v>
      </c>
      <c r="V28057" t="s">
        <v>59020</v>
      </c>
      <c r="W28057" t="s">
        <v>59021</v>
      </c>
      <c r="X28057" s="1">
        <v>25838</v>
      </c>
    </row>
    <row r="28058" spans="1:24" x14ac:dyDescent="0.25">
      <c r="A28058">
        <v>2</v>
      </c>
      <c r="B28058" t="s">
        <v>1332</v>
      </c>
      <c r="C28058" t="s">
        <v>3304</v>
      </c>
      <c r="D28058">
        <v>1969</v>
      </c>
      <c r="E28058" t="s">
        <v>5178</v>
      </c>
      <c r="F28058" t="s">
        <v>5740</v>
      </c>
      <c r="G28058" t="s">
        <v>5764</v>
      </c>
      <c r="H28058" t="s">
        <v>5325</v>
      </c>
      <c r="I28058" t="s">
        <v>5440</v>
      </c>
      <c r="J28058" t="s">
        <v>5789</v>
      </c>
      <c r="K28058">
        <v>21</v>
      </c>
      <c r="L28058">
        <v>0.18</v>
      </c>
      <c r="M28058" t="s">
        <v>5740</v>
      </c>
      <c r="N28058" t="s">
        <v>5740</v>
      </c>
      <c r="O28058" t="s">
        <v>6010</v>
      </c>
      <c r="P28058" t="s">
        <v>7414</v>
      </c>
      <c r="Q28058" t="s">
        <v>5740</v>
      </c>
      <c r="R28058" t="s">
        <v>5740</v>
      </c>
      <c r="S28058" t="s">
        <v>5740</v>
      </c>
      <c r="T28058">
        <v>1</v>
      </c>
      <c r="U28058">
        <v>44</v>
      </c>
      <c r="V28058" t="s">
        <v>59022</v>
      </c>
      <c r="W28058" t="s">
        <v>59023</v>
      </c>
      <c r="X28058" s="1">
        <v>25845</v>
      </c>
    </row>
    <row r="28059" spans="1:24" x14ac:dyDescent="0.25">
      <c r="A28059">
        <v>2</v>
      </c>
      <c r="B28059" t="s">
        <v>1332</v>
      </c>
      <c r="C28059" t="s">
        <v>3304</v>
      </c>
      <c r="D28059">
        <v>1969</v>
      </c>
      <c r="E28059" t="s">
        <v>5178</v>
      </c>
      <c r="F28059" t="s">
        <v>5740</v>
      </c>
      <c r="G28059" t="s">
        <v>5764</v>
      </c>
      <c r="H28059" t="s">
        <v>5325</v>
      </c>
      <c r="I28059" t="s">
        <v>5440</v>
      </c>
      <c r="J28059" t="s">
        <v>5789</v>
      </c>
      <c r="K28059">
        <v>21</v>
      </c>
      <c r="L28059">
        <v>0.2</v>
      </c>
      <c r="M28059" t="s">
        <v>5740</v>
      </c>
      <c r="N28059" t="s">
        <v>5740</v>
      </c>
      <c r="O28059" t="s">
        <v>6010</v>
      </c>
      <c r="P28059" t="s">
        <v>7414</v>
      </c>
      <c r="Q28059" t="s">
        <v>5740</v>
      </c>
      <c r="R28059" t="s">
        <v>5740</v>
      </c>
      <c r="S28059" t="s">
        <v>5740</v>
      </c>
      <c r="T28059">
        <v>1</v>
      </c>
      <c r="U28059">
        <v>45</v>
      </c>
      <c r="V28059" t="s">
        <v>59024</v>
      </c>
      <c r="W28059" t="s">
        <v>59025</v>
      </c>
      <c r="X28059" s="1">
        <v>25852</v>
      </c>
    </row>
    <row r="28060" spans="1:24" x14ac:dyDescent="0.25">
      <c r="A28060">
        <v>2</v>
      </c>
      <c r="B28060" t="s">
        <v>1332</v>
      </c>
      <c r="C28060" t="s">
        <v>3304</v>
      </c>
      <c r="D28060">
        <v>1969</v>
      </c>
      <c r="E28060" t="s">
        <v>5178</v>
      </c>
      <c r="F28060" t="s">
        <v>5740</v>
      </c>
      <c r="G28060" t="s">
        <v>5764</v>
      </c>
      <c r="H28060" t="s">
        <v>5325</v>
      </c>
      <c r="I28060" t="s">
        <v>5440</v>
      </c>
      <c r="J28060" t="s">
        <v>5789</v>
      </c>
      <c r="K28060">
        <v>21</v>
      </c>
      <c r="L28060">
        <v>0.2</v>
      </c>
      <c r="M28060" t="s">
        <v>5740</v>
      </c>
      <c r="N28060" t="s">
        <v>5740</v>
      </c>
      <c r="O28060" t="s">
        <v>6010</v>
      </c>
      <c r="P28060" t="s">
        <v>7414</v>
      </c>
      <c r="Q28060" t="s">
        <v>5740</v>
      </c>
      <c r="R28060" t="s">
        <v>5740</v>
      </c>
      <c r="S28060" t="s">
        <v>5740</v>
      </c>
      <c r="T28060">
        <v>1</v>
      </c>
      <c r="U28060">
        <v>46</v>
      </c>
      <c r="V28060" t="s">
        <v>59026</v>
      </c>
      <c r="W28060" t="s">
        <v>59027</v>
      </c>
      <c r="X28060" s="1">
        <v>25859</v>
      </c>
    </row>
    <row r="28061" spans="1:24" x14ac:dyDescent="0.25">
      <c r="A28061">
        <v>2</v>
      </c>
      <c r="B28061" t="s">
        <v>1332</v>
      </c>
      <c r="C28061" t="s">
        <v>3304</v>
      </c>
      <c r="D28061">
        <v>1969</v>
      </c>
      <c r="E28061" t="s">
        <v>5178</v>
      </c>
      <c r="F28061" t="s">
        <v>5740</v>
      </c>
      <c r="G28061" t="s">
        <v>5764</v>
      </c>
      <c r="H28061" t="s">
        <v>5325</v>
      </c>
      <c r="I28061" t="s">
        <v>5440</v>
      </c>
      <c r="J28061" t="s">
        <v>5789</v>
      </c>
      <c r="K28061">
        <v>21</v>
      </c>
      <c r="L28061">
        <v>0.19</v>
      </c>
      <c r="M28061" t="s">
        <v>5740</v>
      </c>
      <c r="N28061" t="s">
        <v>5740</v>
      </c>
      <c r="O28061" t="s">
        <v>6010</v>
      </c>
      <c r="P28061" t="s">
        <v>7414</v>
      </c>
      <c r="Q28061" t="s">
        <v>5740</v>
      </c>
      <c r="R28061" t="s">
        <v>5740</v>
      </c>
      <c r="S28061" t="s">
        <v>5740</v>
      </c>
      <c r="T28061">
        <v>1</v>
      </c>
      <c r="U28061">
        <v>47</v>
      </c>
      <c r="V28061" t="s">
        <v>59028</v>
      </c>
      <c r="W28061" t="s">
        <v>59029</v>
      </c>
      <c r="X28061" s="1">
        <v>25866</v>
      </c>
    </row>
    <row r="28062" spans="1:24" x14ac:dyDescent="0.25">
      <c r="A28062">
        <v>2</v>
      </c>
      <c r="B28062" t="s">
        <v>1332</v>
      </c>
      <c r="C28062" t="s">
        <v>3304</v>
      </c>
      <c r="D28062">
        <v>1969</v>
      </c>
      <c r="E28062" t="s">
        <v>5178</v>
      </c>
      <c r="F28062" t="s">
        <v>5740</v>
      </c>
      <c r="G28062" t="s">
        <v>5764</v>
      </c>
      <c r="H28062" t="s">
        <v>5325</v>
      </c>
      <c r="I28062" t="s">
        <v>5440</v>
      </c>
      <c r="J28062" t="s">
        <v>5789</v>
      </c>
      <c r="K28062">
        <v>21</v>
      </c>
      <c r="L28062">
        <v>0.19</v>
      </c>
      <c r="M28062" t="s">
        <v>5740</v>
      </c>
      <c r="N28062" t="s">
        <v>5740</v>
      </c>
      <c r="O28062" t="s">
        <v>6010</v>
      </c>
      <c r="P28062" t="s">
        <v>7414</v>
      </c>
      <c r="Q28062" t="s">
        <v>5740</v>
      </c>
      <c r="R28062" t="s">
        <v>5740</v>
      </c>
      <c r="S28062" t="s">
        <v>5740</v>
      </c>
      <c r="T28062">
        <v>1</v>
      </c>
      <c r="U28062">
        <v>48</v>
      </c>
      <c r="V28062" t="s">
        <v>59030</v>
      </c>
      <c r="W28062" t="s">
        <v>59031</v>
      </c>
      <c r="X28062" s="1">
        <v>25873</v>
      </c>
    </row>
    <row r="28063" spans="1:24" x14ac:dyDescent="0.25">
      <c r="A28063">
        <v>2</v>
      </c>
      <c r="B28063" t="s">
        <v>1332</v>
      </c>
      <c r="C28063" t="s">
        <v>3304</v>
      </c>
      <c r="D28063">
        <v>1969</v>
      </c>
      <c r="E28063" t="s">
        <v>5178</v>
      </c>
      <c r="F28063" t="s">
        <v>5740</v>
      </c>
      <c r="G28063" t="s">
        <v>5764</v>
      </c>
      <c r="H28063" t="s">
        <v>5325</v>
      </c>
      <c r="I28063" t="s">
        <v>5440</v>
      </c>
      <c r="J28063" t="s">
        <v>5789</v>
      </c>
      <c r="K28063">
        <v>21</v>
      </c>
      <c r="L28063">
        <v>0.2</v>
      </c>
      <c r="M28063" t="s">
        <v>5740</v>
      </c>
      <c r="N28063" t="s">
        <v>5740</v>
      </c>
      <c r="O28063" t="s">
        <v>6010</v>
      </c>
      <c r="P28063" t="s">
        <v>7414</v>
      </c>
      <c r="Q28063" t="s">
        <v>5740</v>
      </c>
      <c r="R28063" t="s">
        <v>5740</v>
      </c>
      <c r="S28063" t="s">
        <v>5740</v>
      </c>
      <c r="T28063">
        <v>1</v>
      </c>
      <c r="U28063">
        <v>49</v>
      </c>
      <c r="V28063" t="s">
        <v>59032</v>
      </c>
      <c r="W28063" t="s">
        <v>59033</v>
      </c>
      <c r="X28063" s="1">
        <v>25880</v>
      </c>
    </row>
    <row r="28064" spans="1:24" x14ac:dyDescent="0.25">
      <c r="A28064">
        <v>2</v>
      </c>
      <c r="B28064" t="s">
        <v>1332</v>
      </c>
      <c r="C28064" t="s">
        <v>3304</v>
      </c>
      <c r="D28064">
        <v>1969</v>
      </c>
      <c r="E28064" t="s">
        <v>5178</v>
      </c>
      <c r="F28064" t="s">
        <v>5740</v>
      </c>
      <c r="G28064" t="s">
        <v>5764</v>
      </c>
      <c r="H28064" t="s">
        <v>5325</v>
      </c>
      <c r="I28064" t="s">
        <v>5440</v>
      </c>
      <c r="J28064" t="s">
        <v>5789</v>
      </c>
      <c r="K28064">
        <v>21</v>
      </c>
      <c r="L28064">
        <v>0.18</v>
      </c>
      <c r="M28064" t="s">
        <v>5740</v>
      </c>
      <c r="N28064" t="s">
        <v>5740</v>
      </c>
      <c r="O28064" t="s">
        <v>6010</v>
      </c>
      <c r="P28064" t="s">
        <v>7414</v>
      </c>
      <c r="Q28064" t="s">
        <v>5740</v>
      </c>
      <c r="R28064" t="s">
        <v>5740</v>
      </c>
      <c r="S28064" t="s">
        <v>5740</v>
      </c>
      <c r="T28064">
        <v>1</v>
      </c>
      <c r="U28064">
        <v>50</v>
      </c>
      <c r="V28064" t="s">
        <v>59034</v>
      </c>
      <c r="W28064" t="s">
        <v>59035</v>
      </c>
      <c r="X28064" s="1">
        <v>25887</v>
      </c>
    </row>
    <row r="28065" spans="1:24" x14ac:dyDescent="0.25">
      <c r="A28065">
        <v>2</v>
      </c>
      <c r="B28065" t="s">
        <v>1332</v>
      </c>
      <c r="C28065" t="s">
        <v>3304</v>
      </c>
      <c r="D28065">
        <v>1969</v>
      </c>
      <c r="E28065" t="s">
        <v>5178</v>
      </c>
      <c r="F28065" t="s">
        <v>5740</v>
      </c>
      <c r="G28065" t="s">
        <v>5764</v>
      </c>
      <c r="H28065" t="s">
        <v>5325</v>
      </c>
      <c r="I28065" t="s">
        <v>5440</v>
      </c>
      <c r="J28065" t="s">
        <v>5789</v>
      </c>
      <c r="K28065">
        <v>21</v>
      </c>
      <c r="L28065">
        <v>0.21</v>
      </c>
      <c r="M28065" t="s">
        <v>5740</v>
      </c>
      <c r="N28065" t="s">
        <v>5740</v>
      </c>
      <c r="O28065" t="s">
        <v>6010</v>
      </c>
      <c r="P28065" t="s">
        <v>7414</v>
      </c>
      <c r="Q28065" t="s">
        <v>5740</v>
      </c>
      <c r="R28065" t="s">
        <v>5740</v>
      </c>
      <c r="S28065" t="s">
        <v>5740</v>
      </c>
      <c r="T28065">
        <v>1</v>
      </c>
      <c r="U28065">
        <v>51</v>
      </c>
      <c r="V28065" t="s">
        <v>59036</v>
      </c>
      <c r="W28065" t="s">
        <v>59037</v>
      </c>
      <c r="X28065" s="1">
        <v>25894</v>
      </c>
    </row>
    <row r="28066" spans="1:24" x14ac:dyDescent="0.25">
      <c r="A28066">
        <v>2</v>
      </c>
      <c r="B28066" t="s">
        <v>1332</v>
      </c>
      <c r="C28066" t="s">
        <v>3304</v>
      </c>
      <c r="D28066">
        <v>1969</v>
      </c>
      <c r="E28066" t="s">
        <v>5178</v>
      </c>
      <c r="F28066" t="s">
        <v>5740</v>
      </c>
      <c r="G28066" t="s">
        <v>5764</v>
      </c>
      <c r="H28066" t="s">
        <v>5325</v>
      </c>
      <c r="I28066" t="s">
        <v>5440</v>
      </c>
      <c r="J28066" t="s">
        <v>5789</v>
      </c>
      <c r="K28066">
        <v>21</v>
      </c>
      <c r="L28066">
        <v>0.21</v>
      </c>
      <c r="M28066" t="s">
        <v>5740</v>
      </c>
      <c r="N28066" t="s">
        <v>5740</v>
      </c>
      <c r="O28066" t="s">
        <v>6010</v>
      </c>
      <c r="P28066" t="s">
        <v>7414</v>
      </c>
      <c r="Q28066" t="s">
        <v>5740</v>
      </c>
      <c r="R28066" t="s">
        <v>5740</v>
      </c>
      <c r="S28066" t="s">
        <v>5740</v>
      </c>
      <c r="T28066">
        <v>1</v>
      </c>
      <c r="U28066">
        <v>52</v>
      </c>
      <c r="V28066" t="s">
        <v>59038</v>
      </c>
      <c r="W28066" t="s">
        <v>59039</v>
      </c>
      <c r="X28066" s="1">
        <v>25901</v>
      </c>
    </row>
    <row r="28067" spans="1:24" x14ac:dyDescent="0.25">
      <c r="A28067">
        <v>2</v>
      </c>
      <c r="B28067" t="s">
        <v>1332</v>
      </c>
      <c r="C28067" t="s">
        <v>3304</v>
      </c>
      <c r="D28067">
        <v>1969</v>
      </c>
      <c r="E28067" t="s">
        <v>5178</v>
      </c>
      <c r="F28067" t="s">
        <v>5740</v>
      </c>
      <c r="G28067" t="s">
        <v>5764</v>
      </c>
      <c r="H28067" t="s">
        <v>5325</v>
      </c>
      <c r="I28067" t="s">
        <v>5440</v>
      </c>
      <c r="J28067" t="s">
        <v>5789</v>
      </c>
      <c r="K28067">
        <v>21</v>
      </c>
      <c r="L28067">
        <v>0.21</v>
      </c>
      <c r="M28067" t="s">
        <v>5740</v>
      </c>
      <c r="N28067" t="s">
        <v>5740</v>
      </c>
      <c r="O28067" t="s">
        <v>6010</v>
      </c>
      <c r="P28067" t="s">
        <v>7414</v>
      </c>
      <c r="Q28067" t="s">
        <v>5740</v>
      </c>
      <c r="R28067" t="s">
        <v>5740</v>
      </c>
      <c r="S28067" t="s">
        <v>5740</v>
      </c>
      <c r="T28067">
        <v>1</v>
      </c>
      <c r="U28067">
        <v>53</v>
      </c>
      <c r="V28067" t="s">
        <v>59040</v>
      </c>
      <c r="W28067" t="s">
        <v>59041</v>
      </c>
      <c r="X28067" s="1">
        <v>25908</v>
      </c>
    </row>
    <row r="28068" spans="1:24" x14ac:dyDescent="0.25">
      <c r="A28068">
        <v>2</v>
      </c>
      <c r="B28068" t="s">
        <v>1332</v>
      </c>
      <c r="C28068" t="s">
        <v>3304</v>
      </c>
      <c r="D28068">
        <v>1969</v>
      </c>
      <c r="E28068" t="s">
        <v>5178</v>
      </c>
      <c r="F28068" t="s">
        <v>5740</v>
      </c>
      <c r="G28068" t="s">
        <v>5764</v>
      </c>
      <c r="H28068" t="s">
        <v>5325</v>
      </c>
      <c r="I28068" t="s">
        <v>5440</v>
      </c>
      <c r="J28068" t="s">
        <v>5789</v>
      </c>
      <c r="K28068">
        <v>21</v>
      </c>
      <c r="L28068">
        <v>0.2</v>
      </c>
      <c r="M28068" t="s">
        <v>5740</v>
      </c>
      <c r="N28068" t="s">
        <v>5740</v>
      </c>
      <c r="O28068" t="s">
        <v>6010</v>
      </c>
      <c r="P28068" t="s">
        <v>7414</v>
      </c>
      <c r="Q28068" t="s">
        <v>5740</v>
      </c>
      <c r="R28068" t="s">
        <v>5740</v>
      </c>
      <c r="S28068" t="s">
        <v>5740</v>
      </c>
      <c r="T28068">
        <v>1</v>
      </c>
      <c r="U28068">
        <v>54</v>
      </c>
      <c r="V28068" t="s">
        <v>59042</v>
      </c>
      <c r="W28068" t="s">
        <v>59043</v>
      </c>
      <c r="X28068" s="1">
        <v>25915</v>
      </c>
    </row>
    <row r="28069" spans="1:24" x14ac:dyDescent="0.25">
      <c r="A28069">
        <v>2</v>
      </c>
      <c r="B28069" t="s">
        <v>1332</v>
      </c>
      <c r="C28069" t="s">
        <v>3304</v>
      </c>
      <c r="D28069">
        <v>1969</v>
      </c>
      <c r="E28069" t="s">
        <v>5178</v>
      </c>
      <c r="F28069" t="s">
        <v>5740</v>
      </c>
      <c r="G28069" t="s">
        <v>5764</v>
      </c>
      <c r="H28069" t="s">
        <v>5325</v>
      </c>
      <c r="I28069" t="s">
        <v>5440</v>
      </c>
      <c r="J28069" t="s">
        <v>5789</v>
      </c>
      <c r="K28069">
        <v>21</v>
      </c>
      <c r="L28069">
        <v>0.17</v>
      </c>
      <c r="M28069" t="s">
        <v>5740</v>
      </c>
      <c r="N28069" t="s">
        <v>5740</v>
      </c>
      <c r="O28069" t="s">
        <v>6010</v>
      </c>
      <c r="P28069" t="s">
        <v>7414</v>
      </c>
      <c r="Q28069" t="s">
        <v>5740</v>
      </c>
      <c r="R28069" t="s">
        <v>5740</v>
      </c>
      <c r="S28069" t="s">
        <v>5740</v>
      </c>
      <c r="T28069">
        <v>1</v>
      </c>
      <c r="U28069">
        <v>55</v>
      </c>
      <c r="V28069" t="s">
        <v>59044</v>
      </c>
      <c r="W28069" t="s">
        <v>59045</v>
      </c>
      <c r="X28069" s="1">
        <v>25922</v>
      </c>
    </row>
    <row r="28070" spans="1:24" x14ac:dyDescent="0.25">
      <c r="A28070">
        <v>2</v>
      </c>
      <c r="B28070" t="s">
        <v>1332</v>
      </c>
      <c r="C28070" t="s">
        <v>3304</v>
      </c>
      <c r="D28070">
        <v>1969</v>
      </c>
      <c r="E28070" t="s">
        <v>5178</v>
      </c>
      <c r="F28070" t="s">
        <v>5740</v>
      </c>
      <c r="G28070" t="s">
        <v>5764</v>
      </c>
      <c r="H28070" t="s">
        <v>5325</v>
      </c>
      <c r="I28070" t="s">
        <v>5440</v>
      </c>
      <c r="J28070" t="s">
        <v>5789</v>
      </c>
      <c r="K28070">
        <v>21</v>
      </c>
      <c r="L28070">
        <v>0.18</v>
      </c>
      <c r="M28070" t="s">
        <v>5740</v>
      </c>
      <c r="N28070" t="s">
        <v>5740</v>
      </c>
      <c r="O28070" t="s">
        <v>6010</v>
      </c>
      <c r="P28070" t="s">
        <v>7414</v>
      </c>
      <c r="Q28070" t="s">
        <v>5740</v>
      </c>
      <c r="R28070" t="s">
        <v>5740</v>
      </c>
      <c r="S28070" t="s">
        <v>5740</v>
      </c>
      <c r="T28070">
        <v>1</v>
      </c>
      <c r="U28070">
        <v>56</v>
      </c>
      <c r="V28070" t="s">
        <v>59046</v>
      </c>
      <c r="W28070" t="s">
        <v>59047</v>
      </c>
      <c r="X28070" s="1">
        <v>25929</v>
      </c>
    </row>
    <row r="28071" spans="1:24" x14ac:dyDescent="0.25">
      <c r="A28071">
        <v>2</v>
      </c>
      <c r="B28071" t="s">
        <v>1332</v>
      </c>
      <c r="C28071" t="s">
        <v>3304</v>
      </c>
      <c r="D28071">
        <v>1969</v>
      </c>
      <c r="E28071" t="s">
        <v>5178</v>
      </c>
      <c r="F28071" t="s">
        <v>5740</v>
      </c>
      <c r="G28071" t="s">
        <v>5764</v>
      </c>
      <c r="H28071" t="s">
        <v>5325</v>
      </c>
      <c r="I28071" t="s">
        <v>5440</v>
      </c>
      <c r="J28071" t="s">
        <v>5789</v>
      </c>
      <c r="K28071">
        <v>21</v>
      </c>
      <c r="L28071">
        <v>0.18</v>
      </c>
      <c r="M28071" t="s">
        <v>5740</v>
      </c>
      <c r="N28071" t="s">
        <v>5740</v>
      </c>
      <c r="O28071" t="s">
        <v>6010</v>
      </c>
      <c r="P28071" t="s">
        <v>7414</v>
      </c>
      <c r="Q28071" t="s">
        <v>5740</v>
      </c>
      <c r="R28071" t="s">
        <v>5740</v>
      </c>
      <c r="S28071" t="s">
        <v>5740</v>
      </c>
      <c r="T28071">
        <v>1</v>
      </c>
      <c r="U28071">
        <v>57</v>
      </c>
      <c r="V28071" t="s">
        <v>59048</v>
      </c>
      <c r="W28071" t="s">
        <v>59049</v>
      </c>
      <c r="X28071" s="1">
        <v>25936</v>
      </c>
    </row>
    <row r="28072" spans="1:24" x14ac:dyDescent="0.25">
      <c r="A28072">
        <v>2</v>
      </c>
      <c r="B28072" t="s">
        <v>1332</v>
      </c>
      <c r="C28072" t="s">
        <v>3304</v>
      </c>
      <c r="D28072">
        <v>1969</v>
      </c>
      <c r="E28072" t="s">
        <v>5178</v>
      </c>
      <c r="F28072" t="s">
        <v>5740</v>
      </c>
      <c r="G28072" t="s">
        <v>5764</v>
      </c>
      <c r="H28072" t="s">
        <v>5325</v>
      </c>
      <c r="I28072" t="s">
        <v>5440</v>
      </c>
      <c r="J28072" t="s">
        <v>5789</v>
      </c>
      <c r="K28072">
        <v>21</v>
      </c>
      <c r="L28072">
        <v>0.2</v>
      </c>
      <c r="M28072" t="s">
        <v>5740</v>
      </c>
      <c r="N28072" t="s">
        <v>5740</v>
      </c>
      <c r="O28072" t="s">
        <v>6010</v>
      </c>
      <c r="P28072" t="s">
        <v>7414</v>
      </c>
      <c r="Q28072" t="s">
        <v>5740</v>
      </c>
      <c r="R28072" t="s">
        <v>5740</v>
      </c>
      <c r="S28072" t="s">
        <v>5740</v>
      </c>
      <c r="T28072">
        <v>1</v>
      </c>
      <c r="U28072">
        <v>58</v>
      </c>
      <c r="V28072" t="s">
        <v>59050</v>
      </c>
      <c r="W28072" t="s">
        <v>59051</v>
      </c>
      <c r="X28072" s="1">
        <v>25943</v>
      </c>
    </row>
    <row r="28073" spans="1:24" x14ac:dyDescent="0.25">
      <c r="A28073">
        <v>2</v>
      </c>
      <c r="B28073" t="s">
        <v>1332</v>
      </c>
      <c r="C28073" t="s">
        <v>3304</v>
      </c>
      <c r="D28073">
        <v>1969</v>
      </c>
      <c r="E28073" t="s">
        <v>5178</v>
      </c>
      <c r="F28073" t="s">
        <v>5740</v>
      </c>
      <c r="G28073" t="s">
        <v>5764</v>
      </c>
      <c r="H28073" t="s">
        <v>5325</v>
      </c>
      <c r="I28073" t="s">
        <v>5440</v>
      </c>
      <c r="J28073" t="s">
        <v>5789</v>
      </c>
      <c r="K28073">
        <v>21</v>
      </c>
      <c r="L28073">
        <v>0.2</v>
      </c>
      <c r="M28073" t="s">
        <v>5740</v>
      </c>
      <c r="N28073" t="s">
        <v>5740</v>
      </c>
      <c r="O28073" t="s">
        <v>6010</v>
      </c>
      <c r="P28073" t="s">
        <v>7414</v>
      </c>
      <c r="Q28073" t="s">
        <v>5740</v>
      </c>
      <c r="R28073" t="s">
        <v>5740</v>
      </c>
      <c r="S28073" t="s">
        <v>5740</v>
      </c>
      <c r="T28073">
        <v>1</v>
      </c>
      <c r="U28073">
        <v>59</v>
      </c>
      <c r="V28073" t="s">
        <v>59052</v>
      </c>
      <c r="W28073" t="s">
        <v>59053</v>
      </c>
      <c r="X28073" s="1">
        <v>25950</v>
      </c>
    </row>
    <row r="28074" spans="1:24" x14ac:dyDescent="0.25">
      <c r="A28074">
        <v>2</v>
      </c>
      <c r="B28074" t="s">
        <v>1332</v>
      </c>
      <c r="C28074" t="s">
        <v>3304</v>
      </c>
      <c r="D28074">
        <v>1969</v>
      </c>
      <c r="E28074" t="s">
        <v>5178</v>
      </c>
      <c r="F28074" t="s">
        <v>5740</v>
      </c>
      <c r="G28074" t="s">
        <v>5764</v>
      </c>
      <c r="H28074" t="s">
        <v>5325</v>
      </c>
      <c r="I28074" t="s">
        <v>5440</v>
      </c>
      <c r="J28074" t="s">
        <v>5789</v>
      </c>
      <c r="K28074">
        <v>21</v>
      </c>
      <c r="L28074">
        <v>0.16</v>
      </c>
      <c r="M28074" t="s">
        <v>5740</v>
      </c>
      <c r="N28074" t="s">
        <v>5740</v>
      </c>
      <c r="O28074" t="s">
        <v>6010</v>
      </c>
      <c r="P28074" t="s">
        <v>7414</v>
      </c>
      <c r="Q28074" t="s">
        <v>5740</v>
      </c>
      <c r="R28074" t="s">
        <v>5740</v>
      </c>
      <c r="S28074" t="s">
        <v>5740</v>
      </c>
      <c r="T28074">
        <v>1</v>
      </c>
      <c r="U28074">
        <v>60</v>
      </c>
      <c r="V28074" t="s">
        <v>59054</v>
      </c>
      <c r="W28074" t="s">
        <v>59055</v>
      </c>
      <c r="X28074" s="1">
        <v>25957</v>
      </c>
    </row>
    <row r="28075" spans="1:24" x14ac:dyDescent="0.25">
      <c r="A28075">
        <v>2</v>
      </c>
      <c r="B28075" t="s">
        <v>1332</v>
      </c>
      <c r="C28075" t="s">
        <v>3304</v>
      </c>
      <c r="D28075">
        <v>1969</v>
      </c>
      <c r="E28075" t="s">
        <v>5178</v>
      </c>
      <c r="F28075" t="s">
        <v>5740</v>
      </c>
      <c r="G28075" t="s">
        <v>5764</v>
      </c>
      <c r="H28075" t="s">
        <v>5325</v>
      </c>
      <c r="I28075" t="s">
        <v>5440</v>
      </c>
      <c r="J28075" t="s">
        <v>5789</v>
      </c>
      <c r="K28075">
        <v>21</v>
      </c>
      <c r="L28075">
        <v>0.18</v>
      </c>
      <c r="M28075" t="s">
        <v>5740</v>
      </c>
      <c r="N28075" t="s">
        <v>5740</v>
      </c>
      <c r="O28075" t="s">
        <v>6010</v>
      </c>
      <c r="P28075" t="s">
        <v>7414</v>
      </c>
      <c r="Q28075" t="s">
        <v>5740</v>
      </c>
      <c r="R28075" t="s">
        <v>5740</v>
      </c>
      <c r="S28075" t="s">
        <v>5740</v>
      </c>
      <c r="T28075">
        <v>1</v>
      </c>
      <c r="U28075">
        <v>61</v>
      </c>
      <c r="V28075" t="s">
        <v>59056</v>
      </c>
      <c r="W28075" t="s">
        <v>59057</v>
      </c>
      <c r="X28075" s="1">
        <v>25964</v>
      </c>
    </row>
    <row r="28076" spans="1:24" x14ac:dyDescent="0.25">
      <c r="A28076">
        <v>2</v>
      </c>
      <c r="B28076" t="s">
        <v>1332</v>
      </c>
      <c r="C28076" t="s">
        <v>3304</v>
      </c>
      <c r="D28076">
        <v>1969</v>
      </c>
      <c r="E28076" t="s">
        <v>5178</v>
      </c>
      <c r="F28076" t="s">
        <v>5740</v>
      </c>
      <c r="G28076" t="s">
        <v>5764</v>
      </c>
      <c r="H28076" t="s">
        <v>5325</v>
      </c>
      <c r="I28076" t="s">
        <v>5440</v>
      </c>
      <c r="J28076" t="s">
        <v>5789</v>
      </c>
      <c r="K28076">
        <v>21</v>
      </c>
      <c r="L28076">
        <v>0.14000000000000001</v>
      </c>
      <c r="M28076" t="s">
        <v>5740</v>
      </c>
      <c r="N28076" t="s">
        <v>5740</v>
      </c>
      <c r="O28076" t="s">
        <v>5998</v>
      </c>
      <c r="P28076" t="s">
        <v>6079</v>
      </c>
      <c r="Q28076" t="s">
        <v>5740</v>
      </c>
      <c r="R28076" t="s">
        <v>5740</v>
      </c>
      <c r="S28076" t="s">
        <v>5740</v>
      </c>
      <c r="T28076">
        <v>1</v>
      </c>
      <c r="U28076">
        <v>62</v>
      </c>
      <c r="V28076" t="s">
        <v>59058</v>
      </c>
      <c r="W28076" t="s">
        <v>59059</v>
      </c>
      <c r="X28076" s="1">
        <v>25971</v>
      </c>
    </row>
    <row r="28077" spans="1:24" x14ac:dyDescent="0.25">
      <c r="A28077">
        <v>2</v>
      </c>
      <c r="B28077" t="s">
        <v>1332</v>
      </c>
      <c r="C28077" t="s">
        <v>3304</v>
      </c>
      <c r="D28077">
        <v>1969</v>
      </c>
      <c r="E28077" t="s">
        <v>5178</v>
      </c>
      <c r="F28077" t="s">
        <v>5740</v>
      </c>
      <c r="G28077" t="s">
        <v>5764</v>
      </c>
      <c r="H28077" t="s">
        <v>5325</v>
      </c>
      <c r="I28077" t="s">
        <v>5440</v>
      </c>
      <c r="J28077" t="s">
        <v>5789</v>
      </c>
      <c r="K28077">
        <v>21</v>
      </c>
      <c r="L28077">
        <v>0.18</v>
      </c>
      <c r="M28077" t="s">
        <v>5740</v>
      </c>
      <c r="N28077" t="s">
        <v>5740</v>
      </c>
      <c r="O28077" t="s">
        <v>6010</v>
      </c>
      <c r="P28077" t="s">
        <v>7414</v>
      </c>
      <c r="Q28077" t="s">
        <v>5740</v>
      </c>
      <c r="R28077" t="s">
        <v>5740</v>
      </c>
      <c r="S28077" t="s">
        <v>5740</v>
      </c>
      <c r="T28077">
        <v>1</v>
      </c>
      <c r="U28077">
        <v>63</v>
      </c>
      <c r="V28077" t="s">
        <v>59060</v>
      </c>
      <c r="W28077" t="s">
        <v>59061</v>
      </c>
      <c r="X28077" s="1">
        <v>25978</v>
      </c>
    </row>
    <row r="28078" spans="1:24" x14ac:dyDescent="0.25">
      <c r="A28078">
        <v>2</v>
      </c>
      <c r="B28078" t="s">
        <v>1332</v>
      </c>
      <c r="C28078" t="s">
        <v>3304</v>
      </c>
      <c r="D28078">
        <v>1969</v>
      </c>
      <c r="E28078" t="s">
        <v>5178</v>
      </c>
      <c r="F28078" t="s">
        <v>5740</v>
      </c>
      <c r="G28078" t="s">
        <v>5764</v>
      </c>
      <c r="H28078" t="s">
        <v>5325</v>
      </c>
      <c r="I28078" t="s">
        <v>5440</v>
      </c>
      <c r="J28078" t="s">
        <v>5789</v>
      </c>
      <c r="K28078">
        <v>21</v>
      </c>
      <c r="L28078">
        <v>0.18</v>
      </c>
      <c r="M28078" t="s">
        <v>5740</v>
      </c>
      <c r="N28078" t="s">
        <v>5740</v>
      </c>
      <c r="O28078" t="s">
        <v>6010</v>
      </c>
      <c r="P28078" t="s">
        <v>7414</v>
      </c>
      <c r="Q28078" t="s">
        <v>5740</v>
      </c>
      <c r="R28078" t="s">
        <v>5740</v>
      </c>
      <c r="S28078" t="s">
        <v>5740</v>
      </c>
      <c r="T28078">
        <v>1</v>
      </c>
      <c r="U28078">
        <v>64</v>
      </c>
      <c r="V28078" t="s">
        <v>59062</v>
      </c>
      <c r="W28078" t="s">
        <v>59063</v>
      </c>
      <c r="X28078" s="1">
        <v>25985</v>
      </c>
    </row>
    <row r="28079" spans="1:24" x14ac:dyDescent="0.25">
      <c r="A28079">
        <v>2</v>
      </c>
      <c r="B28079" t="s">
        <v>1332</v>
      </c>
      <c r="C28079" t="s">
        <v>3304</v>
      </c>
      <c r="D28079">
        <v>1969</v>
      </c>
      <c r="E28079" t="s">
        <v>5178</v>
      </c>
      <c r="F28079" t="s">
        <v>5740</v>
      </c>
      <c r="G28079" t="s">
        <v>5764</v>
      </c>
      <c r="H28079" t="s">
        <v>5325</v>
      </c>
      <c r="I28079" t="s">
        <v>5440</v>
      </c>
      <c r="J28079" t="s">
        <v>5789</v>
      </c>
      <c r="K28079">
        <v>21</v>
      </c>
      <c r="L28079">
        <v>0.19</v>
      </c>
      <c r="M28079" t="s">
        <v>5740</v>
      </c>
      <c r="N28079" t="s">
        <v>5740</v>
      </c>
      <c r="O28079" t="s">
        <v>6010</v>
      </c>
      <c r="P28079" t="s">
        <v>7414</v>
      </c>
      <c r="Q28079" t="s">
        <v>5740</v>
      </c>
      <c r="R28079" t="s">
        <v>5740</v>
      </c>
      <c r="S28079" t="s">
        <v>5740</v>
      </c>
      <c r="T28079">
        <v>1</v>
      </c>
      <c r="U28079">
        <v>65</v>
      </c>
      <c r="V28079" t="s">
        <v>59064</v>
      </c>
      <c r="W28079" t="s">
        <v>59065</v>
      </c>
      <c r="X28079" s="1">
        <v>25992</v>
      </c>
    </row>
    <row r="28080" spans="1:24" x14ac:dyDescent="0.25">
      <c r="A28080">
        <v>2</v>
      </c>
      <c r="B28080" t="s">
        <v>1332</v>
      </c>
      <c r="C28080" t="s">
        <v>3304</v>
      </c>
      <c r="D28080">
        <v>1969</v>
      </c>
      <c r="E28080" t="s">
        <v>5178</v>
      </c>
      <c r="F28080" t="s">
        <v>5740</v>
      </c>
      <c r="G28080" t="s">
        <v>5764</v>
      </c>
      <c r="H28080" t="s">
        <v>5325</v>
      </c>
      <c r="I28080" t="s">
        <v>5440</v>
      </c>
      <c r="J28080" t="s">
        <v>5789</v>
      </c>
      <c r="K28080">
        <v>21</v>
      </c>
      <c r="L28080">
        <v>0.2</v>
      </c>
      <c r="M28080" t="s">
        <v>5740</v>
      </c>
      <c r="N28080" t="s">
        <v>5740</v>
      </c>
      <c r="O28080" t="s">
        <v>6010</v>
      </c>
      <c r="P28080" t="s">
        <v>7414</v>
      </c>
      <c r="Q28080" t="s">
        <v>5740</v>
      </c>
      <c r="R28080" t="s">
        <v>5740</v>
      </c>
      <c r="S28080" t="s">
        <v>5740</v>
      </c>
      <c r="T28080">
        <v>1</v>
      </c>
      <c r="U28080">
        <v>66</v>
      </c>
      <c r="V28080" t="s">
        <v>59066</v>
      </c>
      <c r="W28080" t="s">
        <v>59067</v>
      </c>
      <c r="X28080" s="1">
        <v>25999</v>
      </c>
    </row>
    <row r="28081" spans="1:24" x14ac:dyDescent="0.25">
      <c r="A28081">
        <v>2</v>
      </c>
      <c r="B28081" t="s">
        <v>1332</v>
      </c>
      <c r="C28081" t="s">
        <v>3304</v>
      </c>
      <c r="D28081">
        <v>1969</v>
      </c>
      <c r="E28081" t="s">
        <v>5178</v>
      </c>
      <c r="F28081" t="s">
        <v>5740</v>
      </c>
      <c r="G28081" t="s">
        <v>5764</v>
      </c>
      <c r="H28081" t="s">
        <v>5325</v>
      </c>
      <c r="I28081" t="s">
        <v>5440</v>
      </c>
      <c r="J28081" t="s">
        <v>5789</v>
      </c>
      <c r="K28081">
        <v>21</v>
      </c>
      <c r="L28081">
        <v>0.19</v>
      </c>
      <c r="M28081" t="s">
        <v>5740</v>
      </c>
      <c r="N28081" t="s">
        <v>5740</v>
      </c>
      <c r="O28081" t="s">
        <v>6010</v>
      </c>
      <c r="P28081" t="s">
        <v>7414</v>
      </c>
      <c r="Q28081" t="s">
        <v>5740</v>
      </c>
      <c r="R28081" t="s">
        <v>5740</v>
      </c>
      <c r="S28081" t="s">
        <v>5740</v>
      </c>
      <c r="T28081">
        <v>1</v>
      </c>
      <c r="U28081">
        <v>67</v>
      </c>
      <c r="V28081" t="s">
        <v>59068</v>
      </c>
      <c r="W28081" t="s">
        <v>59069</v>
      </c>
      <c r="X28081" s="1">
        <v>26006</v>
      </c>
    </row>
    <row r="28082" spans="1:24" x14ac:dyDescent="0.25">
      <c r="A28082">
        <v>2</v>
      </c>
      <c r="B28082" t="s">
        <v>1332</v>
      </c>
      <c r="C28082" t="s">
        <v>3304</v>
      </c>
      <c r="D28082">
        <v>1969</v>
      </c>
      <c r="E28082" t="s">
        <v>5178</v>
      </c>
      <c r="F28082" t="s">
        <v>5740</v>
      </c>
      <c r="G28082" t="s">
        <v>5764</v>
      </c>
      <c r="H28082" t="s">
        <v>5325</v>
      </c>
      <c r="I28082" t="s">
        <v>5440</v>
      </c>
      <c r="J28082" t="s">
        <v>5789</v>
      </c>
      <c r="K28082">
        <v>21</v>
      </c>
      <c r="L28082">
        <v>0.19</v>
      </c>
      <c r="M28082" t="s">
        <v>5740</v>
      </c>
      <c r="N28082" t="s">
        <v>5740</v>
      </c>
      <c r="O28082" t="s">
        <v>6010</v>
      </c>
      <c r="P28082" t="s">
        <v>7414</v>
      </c>
      <c r="Q28082" t="s">
        <v>5740</v>
      </c>
      <c r="R28082" t="s">
        <v>5740</v>
      </c>
      <c r="S28082" t="s">
        <v>5740</v>
      </c>
      <c r="T28082">
        <v>1</v>
      </c>
      <c r="U28082">
        <v>68</v>
      </c>
      <c r="V28082" t="s">
        <v>59070</v>
      </c>
      <c r="W28082" t="s">
        <v>59071</v>
      </c>
      <c r="X28082" s="1">
        <v>26013</v>
      </c>
    </row>
    <row r="28083" spans="1:24" x14ac:dyDescent="0.25">
      <c r="A28083">
        <v>2</v>
      </c>
      <c r="B28083" t="s">
        <v>1332</v>
      </c>
      <c r="C28083" t="s">
        <v>3304</v>
      </c>
      <c r="D28083">
        <v>1969</v>
      </c>
      <c r="E28083" t="s">
        <v>5178</v>
      </c>
      <c r="F28083" t="s">
        <v>5740</v>
      </c>
      <c r="G28083" t="s">
        <v>5764</v>
      </c>
      <c r="H28083" t="s">
        <v>5325</v>
      </c>
      <c r="I28083" t="s">
        <v>5440</v>
      </c>
      <c r="J28083" t="s">
        <v>5789</v>
      </c>
      <c r="K28083">
        <v>21</v>
      </c>
      <c r="L28083">
        <v>0.19</v>
      </c>
      <c r="M28083" t="s">
        <v>5740</v>
      </c>
      <c r="N28083" t="s">
        <v>5740</v>
      </c>
      <c r="O28083" t="s">
        <v>6010</v>
      </c>
      <c r="P28083" t="s">
        <v>7414</v>
      </c>
      <c r="Q28083" t="s">
        <v>5740</v>
      </c>
      <c r="R28083" t="s">
        <v>5740</v>
      </c>
      <c r="S28083" t="s">
        <v>5740</v>
      </c>
      <c r="T28083">
        <v>1</v>
      </c>
      <c r="U28083">
        <v>69</v>
      </c>
      <c r="V28083" t="s">
        <v>59072</v>
      </c>
      <c r="W28083" t="s">
        <v>59073</v>
      </c>
      <c r="X28083" s="1">
        <v>26020</v>
      </c>
    </row>
    <row r="28084" spans="1:24" x14ac:dyDescent="0.25">
      <c r="A28084">
        <v>2</v>
      </c>
      <c r="B28084" t="s">
        <v>1332</v>
      </c>
      <c r="C28084" t="s">
        <v>3304</v>
      </c>
      <c r="D28084">
        <v>1969</v>
      </c>
      <c r="E28084" t="s">
        <v>5178</v>
      </c>
      <c r="F28084" t="s">
        <v>5740</v>
      </c>
      <c r="G28084" t="s">
        <v>5764</v>
      </c>
      <c r="H28084" t="s">
        <v>5325</v>
      </c>
      <c r="I28084" t="s">
        <v>5440</v>
      </c>
      <c r="J28084" t="s">
        <v>5789</v>
      </c>
      <c r="K28084">
        <v>21</v>
      </c>
      <c r="L28084">
        <v>0.13</v>
      </c>
      <c r="M28084" t="s">
        <v>5740</v>
      </c>
      <c r="N28084" t="s">
        <v>5740</v>
      </c>
      <c r="O28084" t="s">
        <v>5998</v>
      </c>
      <c r="P28084" t="s">
        <v>6079</v>
      </c>
      <c r="Q28084" t="s">
        <v>5740</v>
      </c>
      <c r="R28084" t="s">
        <v>5740</v>
      </c>
      <c r="S28084" t="s">
        <v>5740</v>
      </c>
      <c r="T28084">
        <v>1</v>
      </c>
      <c r="U28084">
        <v>70</v>
      </c>
      <c r="V28084" t="s">
        <v>59074</v>
      </c>
      <c r="W28084" t="s">
        <v>59075</v>
      </c>
      <c r="X28084" s="1">
        <v>26027</v>
      </c>
    </row>
    <row r="28085" spans="1:24" x14ac:dyDescent="0.25">
      <c r="A28085">
        <v>2</v>
      </c>
      <c r="B28085" t="s">
        <v>1332</v>
      </c>
      <c r="C28085" t="s">
        <v>3304</v>
      </c>
      <c r="D28085">
        <v>1969</v>
      </c>
      <c r="E28085" t="s">
        <v>5178</v>
      </c>
      <c r="F28085" t="s">
        <v>5740</v>
      </c>
      <c r="G28085" t="s">
        <v>5764</v>
      </c>
      <c r="H28085" t="s">
        <v>5325</v>
      </c>
      <c r="I28085" t="s">
        <v>5440</v>
      </c>
      <c r="J28085" t="s">
        <v>5789</v>
      </c>
      <c r="K28085">
        <v>21</v>
      </c>
      <c r="L28085">
        <v>0.17</v>
      </c>
      <c r="M28085" t="s">
        <v>5740</v>
      </c>
      <c r="N28085" t="s">
        <v>5740</v>
      </c>
      <c r="O28085" t="s">
        <v>6010</v>
      </c>
      <c r="P28085" t="s">
        <v>7414</v>
      </c>
      <c r="Q28085" t="s">
        <v>5740</v>
      </c>
      <c r="R28085" t="s">
        <v>5740</v>
      </c>
      <c r="S28085" t="s">
        <v>5740</v>
      </c>
      <c r="T28085">
        <v>1</v>
      </c>
      <c r="U28085">
        <v>71</v>
      </c>
      <c r="V28085" t="s">
        <v>59076</v>
      </c>
      <c r="W28085" t="s">
        <v>59077</v>
      </c>
      <c r="X28085" s="1">
        <v>26034</v>
      </c>
    </row>
    <row r="28086" spans="1:24" x14ac:dyDescent="0.25">
      <c r="A28086">
        <v>2</v>
      </c>
      <c r="B28086" t="s">
        <v>1332</v>
      </c>
      <c r="C28086" t="s">
        <v>3304</v>
      </c>
      <c r="D28086">
        <v>1969</v>
      </c>
      <c r="E28086" t="s">
        <v>5178</v>
      </c>
      <c r="F28086" t="s">
        <v>5740</v>
      </c>
      <c r="G28086" t="s">
        <v>5764</v>
      </c>
      <c r="H28086" t="s">
        <v>5325</v>
      </c>
      <c r="I28086" t="s">
        <v>5440</v>
      </c>
      <c r="J28086" t="s">
        <v>5789</v>
      </c>
      <c r="K28086">
        <v>21</v>
      </c>
      <c r="L28086">
        <v>0.19</v>
      </c>
      <c r="M28086" t="s">
        <v>5740</v>
      </c>
      <c r="N28086" t="s">
        <v>5740</v>
      </c>
      <c r="O28086" t="s">
        <v>6010</v>
      </c>
      <c r="P28086" t="s">
        <v>7414</v>
      </c>
      <c r="Q28086" t="s">
        <v>5740</v>
      </c>
      <c r="R28086" t="s">
        <v>5740</v>
      </c>
      <c r="S28086" t="s">
        <v>5740</v>
      </c>
      <c r="T28086">
        <v>1</v>
      </c>
      <c r="U28086">
        <v>72</v>
      </c>
      <c r="V28086" t="s">
        <v>59078</v>
      </c>
      <c r="W28086" t="s">
        <v>59079</v>
      </c>
      <c r="X28086" s="1">
        <v>26041</v>
      </c>
    </row>
    <row r="28087" spans="1:24" x14ac:dyDescent="0.25">
      <c r="A28087">
        <v>2</v>
      </c>
      <c r="B28087" t="s">
        <v>1332</v>
      </c>
      <c r="C28087" t="s">
        <v>3304</v>
      </c>
      <c r="D28087">
        <v>1969</v>
      </c>
      <c r="E28087" t="s">
        <v>5178</v>
      </c>
      <c r="F28087" t="s">
        <v>5740</v>
      </c>
      <c r="G28087" t="s">
        <v>5764</v>
      </c>
      <c r="H28087" t="s">
        <v>5325</v>
      </c>
      <c r="I28087" t="s">
        <v>5440</v>
      </c>
      <c r="J28087" t="s">
        <v>5789</v>
      </c>
      <c r="K28087">
        <v>21</v>
      </c>
      <c r="L28087">
        <v>0.2</v>
      </c>
      <c r="M28087" t="s">
        <v>5740</v>
      </c>
      <c r="N28087" t="s">
        <v>5740</v>
      </c>
      <c r="O28087" t="s">
        <v>6010</v>
      </c>
      <c r="P28087" t="s">
        <v>7414</v>
      </c>
      <c r="Q28087" t="s">
        <v>5740</v>
      </c>
      <c r="R28087" t="s">
        <v>5740</v>
      </c>
      <c r="S28087" t="s">
        <v>5740</v>
      </c>
      <c r="T28087">
        <v>1</v>
      </c>
      <c r="U28087">
        <v>73</v>
      </c>
      <c r="V28087" t="s">
        <v>59080</v>
      </c>
      <c r="W28087" t="s">
        <v>59081</v>
      </c>
      <c r="X28087" s="1">
        <v>26048</v>
      </c>
    </row>
    <row r="28088" spans="1:24" x14ac:dyDescent="0.25">
      <c r="A28088">
        <v>2</v>
      </c>
      <c r="B28088" t="s">
        <v>1332</v>
      </c>
      <c r="C28088" t="s">
        <v>3304</v>
      </c>
      <c r="D28088">
        <v>1969</v>
      </c>
      <c r="E28088" t="s">
        <v>5178</v>
      </c>
      <c r="F28088" t="s">
        <v>5740</v>
      </c>
      <c r="G28088" t="s">
        <v>5764</v>
      </c>
      <c r="H28088" t="s">
        <v>5325</v>
      </c>
      <c r="I28088" t="s">
        <v>5440</v>
      </c>
      <c r="J28088" t="s">
        <v>5789</v>
      </c>
      <c r="K28088">
        <v>21</v>
      </c>
      <c r="L28088">
        <v>0.19</v>
      </c>
      <c r="M28088" t="s">
        <v>5740</v>
      </c>
      <c r="N28088" t="s">
        <v>5740</v>
      </c>
      <c r="O28088" t="s">
        <v>6010</v>
      </c>
      <c r="P28088" t="s">
        <v>7414</v>
      </c>
      <c r="Q28088" t="s">
        <v>5740</v>
      </c>
      <c r="R28088" t="s">
        <v>5740</v>
      </c>
      <c r="S28088" t="s">
        <v>5740</v>
      </c>
      <c r="T28088">
        <v>1</v>
      </c>
      <c r="U28088">
        <v>74</v>
      </c>
      <c r="V28088" t="s">
        <v>59082</v>
      </c>
      <c r="W28088" t="s">
        <v>59083</v>
      </c>
      <c r="X28088" s="1">
        <v>26055</v>
      </c>
    </row>
    <row r="28089" spans="1:24" x14ac:dyDescent="0.25">
      <c r="A28089">
        <v>2</v>
      </c>
      <c r="B28089" t="s">
        <v>1332</v>
      </c>
      <c r="C28089" t="s">
        <v>3304</v>
      </c>
      <c r="D28089">
        <v>1969</v>
      </c>
      <c r="E28089" t="s">
        <v>5178</v>
      </c>
      <c r="F28089" t="s">
        <v>5740</v>
      </c>
      <c r="G28089" t="s">
        <v>5764</v>
      </c>
      <c r="H28089" t="s">
        <v>5325</v>
      </c>
      <c r="I28089" t="s">
        <v>5440</v>
      </c>
      <c r="J28089" t="s">
        <v>5789</v>
      </c>
      <c r="K28089">
        <v>21</v>
      </c>
      <c r="L28089">
        <v>0.19</v>
      </c>
      <c r="M28089" t="s">
        <v>5740</v>
      </c>
      <c r="N28089" t="s">
        <v>5740</v>
      </c>
      <c r="O28089" t="s">
        <v>6010</v>
      </c>
      <c r="P28089" t="s">
        <v>7414</v>
      </c>
      <c r="Q28089" t="s">
        <v>5740</v>
      </c>
      <c r="R28089" t="s">
        <v>5740</v>
      </c>
      <c r="S28089" t="s">
        <v>5740</v>
      </c>
      <c r="T28089">
        <v>1</v>
      </c>
      <c r="U28089">
        <v>75</v>
      </c>
      <c r="V28089" t="s">
        <v>59084</v>
      </c>
      <c r="W28089" t="s">
        <v>59085</v>
      </c>
      <c r="X28089" s="1">
        <v>26062</v>
      </c>
    </row>
    <row r="28090" spans="1:24" x14ac:dyDescent="0.25">
      <c r="A28090">
        <v>2</v>
      </c>
      <c r="B28090" t="s">
        <v>1332</v>
      </c>
      <c r="C28090" t="s">
        <v>3304</v>
      </c>
      <c r="D28090">
        <v>1969</v>
      </c>
      <c r="E28090" t="s">
        <v>5178</v>
      </c>
      <c r="F28090" t="s">
        <v>5740</v>
      </c>
      <c r="G28090" t="s">
        <v>5764</v>
      </c>
      <c r="H28090" t="s">
        <v>5325</v>
      </c>
      <c r="I28090" t="s">
        <v>5440</v>
      </c>
      <c r="J28090" t="s">
        <v>5789</v>
      </c>
      <c r="K28090">
        <v>21</v>
      </c>
      <c r="L28090">
        <v>0.18</v>
      </c>
      <c r="M28090" t="s">
        <v>5740</v>
      </c>
      <c r="N28090" t="s">
        <v>5740</v>
      </c>
      <c r="O28090" t="s">
        <v>6010</v>
      </c>
      <c r="P28090" t="s">
        <v>7414</v>
      </c>
      <c r="Q28090" t="s">
        <v>5740</v>
      </c>
      <c r="R28090" t="s">
        <v>5740</v>
      </c>
      <c r="S28090" t="s">
        <v>5740</v>
      </c>
      <c r="T28090">
        <v>1</v>
      </c>
      <c r="U28090">
        <v>76</v>
      </c>
      <c r="V28090" t="s">
        <v>59086</v>
      </c>
      <c r="W28090" t="s">
        <v>59087</v>
      </c>
      <c r="X28090" s="1">
        <v>26069</v>
      </c>
    </row>
    <row r="28091" spans="1:24" x14ac:dyDescent="0.25">
      <c r="A28091">
        <v>2</v>
      </c>
      <c r="B28091" t="s">
        <v>1332</v>
      </c>
      <c r="C28091" t="s">
        <v>3304</v>
      </c>
      <c r="D28091">
        <v>1969</v>
      </c>
      <c r="E28091" t="s">
        <v>5178</v>
      </c>
      <c r="F28091" t="s">
        <v>5740</v>
      </c>
      <c r="G28091" t="s">
        <v>5764</v>
      </c>
      <c r="H28091" t="s">
        <v>5325</v>
      </c>
      <c r="I28091" t="s">
        <v>5440</v>
      </c>
      <c r="J28091" t="s">
        <v>5789</v>
      </c>
      <c r="K28091">
        <v>21</v>
      </c>
      <c r="L28091">
        <v>0.21</v>
      </c>
      <c r="M28091" t="s">
        <v>5740</v>
      </c>
      <c r="N28091" t="s">
        <v>5740</v>
      </c>
      <c r="O28091" t="s">
        <v>6010</v>
      </c>
      <c r="P28091" t="s">
        <v>7414</v>
      </c>
      <c r="Q28091" t="s">
        <v>5740</v>
      </c>
      <c r="R28091" t="s">
        <v>5740</v>
      </c>
      <c r="S28091" t="s">
        <v>5740</v>
      </c>
      <c r="T28091">
        <v>1</v>
      </c>
      <c r="U28091">
        <v>77</v>
      </c>
      <c r="V28091" t="s">
        <v>59088</v>
      </c>
      <c r="W28091" t="s">
        <v>59089</v>
      </c>
      <c r="X28091" s="1">
        <v>26076</v>
      </c>
    </row>
    <row r="28092" spans="1:24" x14ac:dyDescent="0.25">
      <c r="A28092">
        <v>2</v>
      </c>
      <c r="B28092" t="s">
        <v>1332</v>
      </c>
      <c r="C28092" t="s">
        <v>3304</v>
      </c>
      <c r="D28092">
        <v>1969</v>
      </c>
      <c r="E28092" t="s">
        <v>5178</v>
      </c>
      <c r="F28092" t="s">
        <v>5740</v>
      </c>
      <c r="G28092" t="s">
        <v>5764</v>
      </c>
      <c r="H28092" t="s">
        <v>5325</v>
      </c>
      <c r="I28092" t="s">
        <v>5440</v>
      </c>
      <c r="J28092" t="s">
        <v>5789</v>
      </c>
      <c r="K28092">
        <v>21</v>
      </c>
      <c r="L28092">
        <v>0.18</v>
      </c>
      <c r="M28092" t="s">
        <v>5740</v>
      </c>
      <c r="N28092" t="s">
        <v>5740</v>
      </c>
      <c r="O28092" t="s">
        <v>6010</v>
      </c>
      <c r="P28092" t="s">
        <v>7414</v>
      </c>
      <c r="Q28092" t="s">
        <v>5740</v>
      </c>
      <c r="R28092" t="s">
        <v>5740</v>
      </c>
      <c r="S28092" t="s">
        <v>5740</v>
      </c>
      <c r="T28092">
        <v>1</v>
      </c>
      <c r="U28092">
        <v>78</v>
      </c>
      <c r="V28092" t="s">
        <v>59090</v>
      </c>
      <c r="W28092" t="s">
        <v>59091</v>
      </c>
      <c r="X28092" s="1">
        <v>26083</v>
      </c>
    </row>
    <row r="28093" spans="1:24" x14ac:dyDescent="0.25">
      <c r="A28093">
        <v>2</v>
      </c>
      <c r="B28093" t="s">
        <v>1332</v>
      </c>
      <c r="C28093" t="s">
        <v>3304</v>
      </c>
      <c r="D28093">
        <v>1969</v>
      </c>
      <c r="E28093" t="s">
        <v>5178</v>
      </c>
      <c r="F28093" t="s">
        <v>5740</v>
      </c>
      <c r="G28093" t="s">
        <v>5764</v>
      </c>
      <c r="H28093" t="s">
        <v>5325</v>
      </c>
      <c r="I28093" t="s">
        <v>5440</v>
      </c>
      <c r="J28093" t="s">
        <v>5789</v>
      </c>
      <c r="K28093">
        <v>21</v>
      </c>
      <c r="L28093">
        <v>0.2</v>
      </c>
      <c r="M28093" t="s">
        <v>5740</v>
      </c>
      <c r="N28093" t="s">
        <v>5740</v>
      </c>
      <c r="O28093" t="s">
        <v>6010</v>
      </c>
      <c r="P28093" t="s">
        <v>7414</v>
      </c>
      <c r="Q28093" t="s">
        <v>5740</v>
      </c>
      <c r="R28093" t="s">
        <v>5740</v>
      </c>
      <c r="S28093" t="s">
        <v>5740</v>
      </c>
      <c r="T28093">
        <v>1</v>
      </c>
      <c r="U28093">
        <v>79</v>
      </c>
      <c r="V28093" t="s">
        <v>59092</v>
      </c>
      <c r="W28093" t="s">
        <v>59093</v>
      </c>
      <c r="X28093" s="1">
        <v>26090</v>
      </c>
    </row>
    <row r="28094" spans="1:24" x14ac:dyDescent="0.25">
      <c r="A28094">
        <v>2</v>
      </c>
      <c r="B28094" t="s">
        <v>1332</v>
      </c>
      <c r="C28094" t="s">
        <v>3304</v>
      </c>
      <c r="D28094">
        <v>1969</v>
      </c>
      <c r="E28094" t="s">
        <v>5178</v>
      </c>
      <c r="F28094" t="s">
        <v>5740</v>
      </c>
      <c r="G28094" t="s">
        <v>5764</v>
      </c>
      <c r="H28094" t="s">
        <v>5325</v>
      </c>
      <c r="I28094" t="s">
        <v>5440</v>
      </c>
      <c r="J28094" t="s">
        <v>5789</v>
      </c>
      <c r="K28094">
        <v>21</v>
      </c>
      <c r="L28094">
        <v>0.21</v>
      </c>
      <c r="M28094" t="s">
        <v>5740</v>
      </c>
      <c r="N28094" t="s">
        <v>5740</v>
      </c>
      <c r="O28094" t="s">
        <v>6010</v>
      </c>
      <c r="P28094" t="s">
        <v>7414</v>
      </c>
      <c r="Q28094" t="s">
        <v>5740</v>
      </c>
      <c r="R28094" t="s">
        <v>5740</v>
      </c>
      <c r="S28094" t="s">
        <v>5740</v>
      </c>
      <c r="T28094">
        <v>1</v>
      </c>
      <c r="U28094">
        <v>80</v>
      </c>
      <c r="V28094" t="s">
        <v>59094</v>
      </c>
      <c r="W28094" t="s">
        <v>59095</v>
      </c>
      <c r="X28094" s="1">
        <v>26097</v>
      </c>
    </row>
    <row r="28095" spans="1:24" x14ac:dyDescent="0.25">
      <c r="A28095">
        <v>2</v>
      </c>
      <c r="B28095" t="s">
        <v>1332</v>
      </c>
      <c r="C28095" t="s">
        <v>3304</v>
      </c>
      <c r="D28095">
        <v>1969</v>
      </c>
      <c r="E28095" t="s">
        <v>5178</v>
      </c>
      <c r="F28095" t="s">
        <v>5740</v>
      </c>
      <c r="G28095" t="s">
        <v>5764</v>
      </c>
      <c r="H28095" t="s">
        <v>5325</v>
      </c>
      <c r="I28095" t="s">
        <v>5440</v>
      </c>
      <c r="J28095" t="s">
        <v>5789</v>
      </c>
      <c r="K28095">
        <v>21</v>
      </c>
      <c r="L28095">
        <v>0.2</v>
      </c>
      <c r="M28095" t="s">
        <v>5740</v>
      </c>
      <c r="N28095" t="s">
        <v>5740</v>
      </c>
      <c r="O28095" t="s">
        <v>6010</v>
      </c>
      <c r="P28095" t="s">
        <v>7414</v>
      </c>
      <c r="Q28095" t="s">
        <v>5740</v>
      </c>
      <c r="R28095" t="s">
        <v>5740</v>
      </c>
      <c r="S28095" t="s">
        <v>5740</v>
      </c>
      <c r="T28095">
        <v>1</v>
      </c>
      <c r="U28095">
        <v>81</v>
      </c>
      <c r="V28095" t="s">
        <v>59096</v>
      </c>
      <c r="W28095" t="s">
        <v>59097</v>
      </c>
      <c r="X28095" s="1">
        <v>26104</v>
      </c>
    </row>
    <row r="28096" spans="1:24" x14ac:dyDescent="0.25">
      <c r="A28096">
        <v>2</v>
      </c>
      <c r="B28096" t="s">
        <v>1332</v>
      </c>
      <c r="C28096" t="s">
        <v>3304</v>
      </c>
      <c r="D28096">
        <v>1969</v>
      </c>
      <c r="E28096" t="s">
        <v>5178</v>
      </c>
      <c r="F28096" t="s">
        <v>5740</v>
      </c>
      <c r="G28096" t="s">
        <v>5764</v>
      </c>
      <c r="H28096" t="s">
        <v>5325</v>
      </c>
      <c r="I28096" t="s">
        <v>5440</v>
      </c>
      <c r="J28096" t="s">
        <v>5789</v>
      </c>
      <c r="K28096">
        <v>21</v>
      </c>
      <c r="L28096">
        <v>0.32</v>
      </c>
      <c r="M28096" t="s">
        <v>5740</v>
      </c>
      <c r="N28096" t="s">
        <v>5740</v>
      </c>
      <c r="O28096" t="s">
        <v>6010</v>
      </c>
      <c r="P28096" t="s">
        <v>7414</v>
      </c>
      <c r="Q28096" t="s">
        <v>5740</v>
      </c>
      <c r="R28096" t="s">
        <v>5740</v>
      </c>
      <c r="S28096" t="s">
        <v>5740</v>
      </c>
      <c r="T28096">
        <v>1</v>
      </c>
      <c r="U28096">
        <v>82</v>
      </c>
      <c r="V28096" t="s">
        <v>59098</v>
      </c>
      <c r="W28096" t="s">
        <v>59099</v>
      </c>
      <c r="X28096" s="1">
        <v>26111</v>
      </c>
    </row>
    <row r="28097" spans="1:24" x14ac:dyDescent="0.25">
      <c r="A28097">
        <v>2</v>
      </c>
      <c r="B28097" t="s">
        <v>1332</v>
      </c>
      <c r="C28097" t="s">
        <v>3304</v>
      </c>
      <c r="D28097">
        <v>1969</v>
      </c>
      <c r="E28097" t="s">
        <v>5178</v>
      </c>
      <c r="F28097" t="s">
        <v>5740</v>
      </c>
      <c r="G28097" t="s">
        <v>5764</v>
      </c>
      <c r="H28097" t="s">
        <v>5325</v>
      </c>
      <c r="I28097" t="s">
        <v>5440</v>
      </c>
      <c r="J28097" t="s">
        <v>5789</v>
      </c>
      <c r="K28097">
        <v>21</v>
      </c>
      <c r="L28097">
        <v>0.21</v>
      </c>
      <c r="M28097" t="s">
        <v>5740</v>
      </c>
      <c r="N28097" t="s">
        <v>5740</v>
      </c>
      <c r="O28097" t="s">
        <v>6010</v>
      </c>
      <c r="P28097" t="s">
        <v>7414</v>
      </c>
      <c r="Q28097" t="s">
        <v>5740</v>
      </c>
      <c r="R28097" t="s">
        <v>5740</v>
      </c>
      <c r="S28097" t="s">
        <v>5740</v>
      </c>
      <c r="T28097">
        <v>1</v>
      </c>
      <c r="U28097">
        <v>83</v>
      </c>
      <c r="V28097" t="s">
        <v>59100</v>
      </c>
      <c r="W28097" t="s">
        <v>59101</v>
      </c>
      <c r="X28097" s="1">
        <v>26118</v>
      </c>
    </row>
    <row r="28098" spans="1:24" x14ac:dyDescent="0.25">
      <c r="A28098">
        <v>2</v>
      </c>
      <c r="B28098" t="s">
        <v>1332</v>
      </c>
      <c r="C28098" t="s">
        <v>3304</v>
      </c>
      <c r="D28098">
        <v>1969</v>
      </c>
      <c r="E28098" t="s">
        <v>5178</v>
      </c>
      <c r="F28098" t="s">
        <v>5740</v>
      </c>
      <c r="G28098" t="s">
        <v>5764</v>
      </c>
      <c r="H28098" t="s">
        <v>5325</v>
      </c>
      <c r="I28098" t="s">
        <v>5440</v>
      </c>
      <c r="J28098" t="s">
        <v>5789</v>
      </c>
      <c r="K28098">
        <v>21</v>
      </c>
      <c r="L28098">
        <v>0.18</v>
      </c>
      <c r="M28098" t="s">
        <v>5740</v>
      </c>
      <c r="N28098" t="s">
        <v>5740</v>
      </c>
      <c r="O28098" t="s">
        <v>6010</v>
      </c>
      <c r="P28098" t="s">
        <v>7414</v>
      </c>
      <c r="Q28098" t="s">
        <v>5740</v>
      </c>
      <c r="R28098" t="s">
        <v>5740</v>
      </c>
      <c r="S28098" t="s">
        <v>5740</v>
      </c>
      <c r="T28098">
        <v>1</v>
      </c>
      <c r="U28098">
        <v>84</v>
      </c>
      <c r="V28098" t="s">
        <v>59102</v>
      </c>
      <c r="W28098" t="s">
        <v>59103</v>
      </c>
      <c r="X28098" s="1">
        <v>26125</v>
      </c>
    </row>
    <row r="28099" spans="1:24" x14ac:dyDescent="0.25">
      <c r="A28099">
        <v>2</v>
      </c>
      <c r="B28099" t="s">
        <v>1332</v>
      </c>
      <c r="C28099" t="s">
        <v>3304</v>
      </c>
      <c r="D28099">
        <v>1969</v>
      </c>
      <c r="E28099" t="s">
        <v>5178</v>
      </c>
      <c r="F28099" t="s">
        <v>5740</v>
      </c>
      <c r="G28099" t="s">
        <v>5764</v>
      </c>
      <c r="H28099" t="s">
        <v>5325</v>
      </c>
      <c r="I28099" t="s">
        <v>5440</v>
      </c>
      <c r="J28099" t="s">
        <v>5789</v>
      </c>
      <c r="K28099">
        <v>21</v>
      </c>
      <c r="L28099">
        <v>0.15</v>
      </c>
      <c r="M28099" t="s">
        <v>5740</v>
      </c>
      <c r="N28099" t="s">
        <v>5740</v>
      </c>
      <c r="O28099" t="s">
        <v>6010</v>
      </c>
      <c r="P28099" t="s">
        <v>7414</v>
      </c>
      <c r="Q28099" t="s">
        <v>5740</v>
      </c>
      <c r="R28099" t="s">
        <v>5740</v>
      </c>
      <c r="S28099" t="s">
        <v>5740</v>
      </c>
      <c r="T28099">
        <v>1</v>
      </c>
      <c r="U28099">
        <v>85</v>
      </c>
      <c r="V28099" t="s">
        <v>59104</v>
      </c>
      <c r="W28099" t="s">
        <v>59105</v>
      </c>
      <c r="X28099" s="1">
        <v>26132</v>
      </c>
    </row>
    <row r="28100" spans="1:24" x14ac:dyDescent="0.25">
      <c r="A28100">
        <v>2</v>
      </c>
      <c r="B28100" t="s">
        <v>1332</v>
      </c>
      <c r="C28100" t="s">
        <v>3304</v>
      </c>
      <c r="D28100">
        <v>1969</v>
      </c>
      <c r="E28100" t="s">
        <v>5178</v>
      </c>
      <c r="F28100" t="s">
        <v>5740</v>
      </c>
      <c r="G28100" t="s">
        <v>5764</v>
      </c>
      <c r="H28100" t="s">
        <v>5325</v>
      </c>
      <c r="I28100" t="s">
        <v>5440</v>
      </c>
      <c r="J28100" t="s">
        <v>5789</v>
      </c>
      <c r="K28100">
        <v>21</v>
      </c>
      <c r="L28100">
        <v>0.14000000000000001</v>
      </c>
      <c r="M28100" t="s">
        <v>5740</v>
      </c>
      <c r="N28100" t="s">
        <v>5740</v>
      </c>
      <c r="O28100" t="s">
        <v>5998</v>
      </c>
      <c r="P28100" t="s">
        <v>6079</v>
      </c>
      <c r="Q28100" t="s">
        <v>5740</v>
      </c>
      <c r="R28100" t="s">
        <v>5740</v>
      </c>
      <c r="S28100" t="s">
        <v>5740</v>
      </c>
      <c r="T28100">
        <v>1</v>
      </c>
      <c r="U28100">
        <v>86</v>
      </c>
      <c r="V28100" t="s">
        <v>59106</v>
      </c>
      <c r="W28100" t="s">
        <v>59107</v>
      </c>
      <c r="X28100" s="1">
        <v>26139</v>
      </c>
    </row>
    <row r="28101" spans="1:24" x14ac:dyDescent="0.25">
      <c r="A28101">
        <v>2</v>
      </c>
      <c r="B28101" t="s">
        <v>1332</v>
      </c>
      <c r="C28101" t="s">
        <v>3304</v>
      </c>
      <c r="D28101">
        <v>1969</v>
      </c>
      <c r="E28101" t="s">
        <v>5178</v>
      </c>
      <c r="F28101" t="s">
        <v>5740</v>
      </c>
      <c r="G28101" t="s">
        <v>5764</v>
      </c>
      <c r="H28101" t="s">
        <v>5325</v>
      </c>
      <c r="I28101" t="s">
        <v>5440</v>
      </c>
      <c r="J28101" t="s">
        <v>5789</v>
      </c>
      <c r="K28101">
        <v>21</v>
      </c>
      <c r="L28101">
        <v>0.19</v>
      </c>
      <c r="M28101" t="s">
        <v>5740</v>
      </c>
      <c r="N28101" t="s">
        <v>5740</v>
      </c>
      <c r="O28101" t="s">
        <v>6010</v>
      </c>
      <c r="P28101" t="s">
        <v>7414</v>
      </c>
      <c r="Q28101" t="s">
        <v>5740</v>
      </c>
      <c r="R28101" t="s">
        <v>5740</v>
      </c>
      <c r="S28101" t="s">
        <v>5740</v>
      </c>
      <c r="T28101">
        <v>1</v>
      </c>
      <c r="U28101">
        <v>87</v>
      </c>
      <c r="V28101" t="s">
        <v>59108</v>
      </c>
      <c r="W28101" t="s">
        <v>59109</v>
      </c>
      <c r="X28101" s="1">
        <v>26146</v>
      </c>
    </row>
    <row r="28102" spans="1:24" x14ac:dyDescent="0.25">
      <c r="A28102">
        <v>2</v>
      </c>
      <c r="B28102" t="s">
        <v>1332</v>
      </c>
      <c r="C28102" t="s">
        <v>3304</v>
      </c>
      <c r="D28102">
        <v>1969</v>
      </c>
      <c r="E28102" t="s">
        <v>5178</v>
      </c>
      <c r="F28102" t="s">
        <v>5740</v>
      </c>
      <c r="G28102" t="s">
        <v>5764</v>
      </c>
      <c r="H28102" t="s">
        <v>5325</v>
      </c>
      <c r="I28102" t="s">
        <v>5440</v>
      </c>
      <c r="J28102" t="s">
        <v>5789</v>
      </c>
      <c r="K28102">
        <v>21</v>
      </c>
      <c r="L28102">
        <v>0.2</v>
      </c>
      <c r="M28102" t="s">
        <v>5740</v>
      </c>
      <c r="N28102" t="s">
        <v>5740</v>
      </c>
      <c r="O28102" t="s">
        <v>6010</v>
      </c>
      <c r="P28102" t="s">
        <v>7414</v>
      </c>
      <c r="Q28102" t="s">
        <v>5740</v>
      </c>
      <c r="R28102" t="s">
        <v>5740</v>
      </c>
      <c r="S28102" t="s">
        <v>5740</v>
      </c>
      <c r="T28102">
        <v>1</v>
      </c>
      <c r="U28102">
        <v>88</v>
      </c>
      <c r="V28102" t="s">
        <v>59110</v>
      </c>
      <c r="W28102" t="s">
        <v>59111</v>
      </c>
      <c r="X28102" s="1">
        <v>26153</v>
      </c>
    </row>
    <row r="28103" spans="1:24" x14ac:dyDescent="0.25">
      <c r="A28103">
        <v>2</v>
      </c>
      <c r="B28103" t="s">
        <v>1332</v>
      </c>
      <c r="C28103" t="s">
        <v>3304</v>
      </c>
      <c r="D28103">
        <v>1969</v>
      </c>
      <c r="E28103" t="s">
        <v>5178</v>
      </c>
      <c r="F28103" t="s">
        <v>5740</v>
      </c>
      <c r="G28103" t="s">
        <v>5764</v>
      </c>
      <c r="H28103" t="s">
        <v>5325</v>
      </c>
      <c r="I28103" t="s">
        <v>5440</v>
      </c>
      <c r="J28103" t="s">
        <v>5789</v>
      </c>
      <c r="K28103">
        <v>21</v>
      </c>
      <c r="L28103">
        <v>0.18</v>
      </c>
      <c r="M28103" t="s">
        <v>5740</v>
      </c>
      <c r="N28103" t="s">
        <v>5740</v>
      </c>
      <c r="O28103" t="s">
        <v>6010</v>
      </c>
      <c r="P28103" t="s">
        <v>7414</v>
      </c>
      <c r="Q28103" t="s">
        <v>5740</v>
      </c>
      <c r="R28103" t="s">
        <v>5740</v>
      </c>
      <c r="S28103" t="s">
        <v>5740</v>
      </c>
      <c r="T28103">
        <v>1</v>
      </c>
      <c r="U28103">
        <v>89</v>
      </c>
      <c r="V28103" t="s">
        <v>59112</v>
      </c>
      <c r="W28103" t="s">
        <v>59113</v>
      </c>
      <c r="X28103" s="1">
        <v>26160</v>
      </c>
    </row>
    <row r="28104" spans="1:24" x14ac:dyDescent="0.25">
      <c r="A28104">
        <v>2</v>
      </c>
      <c r="B28104" t="s">
        <v>1332</v>
      </c>
      <c r="C28104" t="s">
        <v>3304</v>
      </c>
      <c r="D28104">
        <v>1969</v>
      </c>
      <c r="E28104" t="s">
        <v>5178</v>
      </c>
      <c r="F28104" t="s">
        <v>5740</v>
      </c>
      <c r="G28104" t="s">
        <v>5764</v>
      </c>
      <c r="H28104" t="s">
        <v>5325</v>
      </c>
      <c r="I28104" t="s">
        <v>5440</v>
      </c>
      <c r="J28104" t="s">
        <v>5789</v>
      </c>
      <c r="K28104">
        <v>21</v>
      </c>
      <c r="L28104">
        <v>0.17</v>
      </c>
      <c r="M28104" t="s">
        <v>5740</v>
      </c>
      <c r="N28104" t="s">
        <v>5740</v>
      </c>
      <c r="O28104" t="s">
        <v>6010</v>
      </c>
      <c r="P28104" t="s">
        <v>7414</v>
      </c>
      <c r="Q28104" t="s">
        <v>5740</v>
      </c>
      <c r="R28104" t="s">
        <v>5740</v>
      </c>
      <c r="S28104" t="s">
        <v>5740</v>
      </c>
      <c r="T28104">
        <v>1</v>
      </c>
      <c r="U28104">
        <v>90</v>
      </c>
      <c r="V28104" t="s">
        <v>59114</v>
      </c>
      <c r="W28104" t="s">
        <v>59115</v>
      </c>
      <c r="X28104" s="1">
        <v>26167</v>
      </c>
    </row>
    <row r="28105" spans="1:24" x14ac:dyDescent="0.25">
      <c r="A28105">
        <v>2</v>
      </c>
      <c r="B28105" t="s">
        <v>1332</v>
      </c>
      <c r="C28105" t="s">
        <v>3304</v>
      </c>
      <c r="D28105">
        <v>1969</v>
      </c>
      <c r="E28105" t="s">
        <v>5178</v>
      </c>
      <c r="F28105" t="s">
        <v>5740</v>
      </c>
      <c r="G28105" t="s">
        <v>5764</v>
      </c>
      <c r="H28105" t="s">
        <v>5325</v>
      </c>
      <c r="I28105" t="s">
        <v>5440</v>
      </c>
      <c r="J28105" t="s">
        <v>5789</v>
      </c>
      <c r="K28105">
        <v>21</v>
      </c>
      <c r="L28105">
        <v>0.18</v>
      </c>
      <c r="M28105" t="s">
        <v>5740</v>
      </c>
      <c r="N28105" t="s">
        <v>5740</v>
      </c>
      <c r="O28105" t="s">
        <v>6010</v>
      </c>
      <c r="P28105" t="s">
        <v>7414</v>
      </c>
      <c r="Q28105" t="s">
        <v>5740</v>
      </c>
      <c r="R28105" t="s">
        <v>5740</v>
      </c>
      <c r="S28105" t="s">
        <v>5740</v>
      </c>
      <c r="T28105">
        <v>1</v>
      </c>
      <c r="U28105">
        <v>91</v>
      </c>
      <c r="V28105" t="s">
        <v>59116</v>
      </c>
      <c r="W28105" t="s">
        <v>59117</v>
      </c>
      <c r="X28105" s="1">
        <v>26174</v>
      </c>
    </row>
    <row r="28106" spans="1:24" x14ac:dyDescent="0.25">
      <c r="A28106">
        <v>2</v>
      </c>
      <c r="B28106" t="s">
        <v>1332</v>
      </c>
      <c r="C28106" t="s">
        <v>3304</v>
      </c>
      <c r="D28106">
        <v>1969</v>
      </c>
      <c r="E28106" t="s">
        <v>5178</v>
      </c>
      <c r="F28106" t="s">
        <v>5740</v>
      </c>
      <c r="G28106" t="s">
        <v>5764</v>
      </c>
      <c r="H28106" t="s">
        <v>5325</v>
      </c>
      <c r="I28106" t="s">
        <v>5440</v>
      </c>
      <c r="J28106" t="s">
        <v>5789</v>
      </c>
      <c r="K28106">
        <v>21</v>
      </c>
      <c r="L28106">
        <v>0.17</v>
      </c>
      <c r="M28106" t="s">
        <v>5740</v>
      </c>
      <c r="N28106" t="s">
        <v>5740</v>
      </c>
      <c r="O28106" t="s">
        <v>6010</v>
      </c>
      <c r="P28106" t="s">
        <v>7414</v>
      </c>
      <c r="Q28106" t="s">
        <v>5740</v>
      </c>
      <c r="R28106" t="s">
        <v>5740</v>
      </c>
      <c r="S28106" t="s">
        <v>5740</v>
      </c>
      <c r="T28106">
        <v>1</v>
      </c>
      <c r="U28106">
        <v>92</v>
      </c>
      <c r="V28106" t="s">
        <v>59118</v>
      </c>
      <c r="W28106" t="s">
        <v>59119</v>
      </c>
      <c r="X28106" s="1">
        <v>26181</v>
      </c>
    </row>
    <row r="28107" spans="1:24" x14ac:dyDescent="0.25">
      <c r="A28107">
        <v>2</v>
      </c>
      <c r="B28107" t="s">
        <v>1332</v>
      </c>
      <c r="C28107" t="s">
        <v>3304</v>
      </c>
      <c r="D28107">
        <v>1969</v>
      </c>
      <c r="E28107" t="s">
        <v>5178</v>
      </c>
      <c r="F28107" t="s">
        <v>5740</v>
      </c>
      <c r="G28107" t="s">
        <v>5764</v>
      </c>
      <c r="H28107" t="s">
        <v>5325</v>
      </c>
      <c r="I28107" t="s">
        <v>5440</v>
      </c>
      <c r="J28107" t="s">
        <v>5789</v>
      </c>
      <c r="K28107">
        <v>21</v>
      </c>
      <c r="L28107">
        <v>0.16</v>
      </c>
      <c r="M28107" t="s">
        <v>5740</v>
      </c>
      <c r="N28107" t="s">
        <v>5740</v>
      </c>
      <c r="O28107" t="s">
        <v>6010</v>
      </c>
      <c r="P28107" t="s">
        <v>7414</v>
      </c>
      <c r="Q28107" t="s">
        <v>5740</v>
      </c>
      <c r="R28107" t="s">
        <v>5740</v>
      </c>
      <c r="S28107" t="s">
        <v>5740</v>
      </c>
      <c r="T28107">
        <v>1</v>
      </c>
      <c r="U28107">
        <v>93</v>
      </c>
      <c r="V28107" t="s">
        <v>59120</v>
      </c>
      <c r="W28107" t="s">
        <v>59121</v>
      </c>
      <c r="X28107" s="1">
        <v>26188</v>
      </c>
    </row>
    <row r="28108" spans="1:24" x14ac:dyDescent="0.25">
      <c r="A28108">
        <v>2</v>
      </c>
      <c r="B28108" t="s">
        <v>1332</v>
      </c>
      <c r="C28108" t="s">
        <v>3304</v>
      </c>
      <c r="D28108">
        <v>1969</v>
      </c>
      <c r="E28108" t="s">
        <v>5178</v>
      </c>
      <c r="F28108" t="s">
        <v>5740</v>
      </c>
      <c r="G28108" t="s">
        <v>5764</v>
      </c>
      <c r="H28108" t="s">
        <v>5325</v>
      </c>
      <c r="I28108" t="s">
        <v>5440</v>
      </c>
      <c r="J28108" t="s">
        <v>5789</v>
      </c>
      <c r="K28108">
        <v>21</v>
      </c>
      <c r="L28108">
        <v>0.17</v>
      </c>
      <c r="M28108" t="s">
        <v>5740</v>
      </c>
      <c r="N28108" t="s">
        <v>5740</v>
      </c>
      <c r="O28108" t="s">
        <v>6010</v>
      </c>
      <c r="P28108" t="s">
        <v>7414</v>
      </c>
      <c r="Q28108" t="s">
        <v>5740</v>
      </c>
      <c r="R28108" t="s">
        <v>5740</v>
      </c>
      <c r="S28108" t="s">
        <v>5740</v>
      </c>
      <c r="T28108">
        <v>1</v>
      </c>
      <c r="U28108">
        <v>94</v>
      </c>
      <c r="V28108" t="s">
        <v>59122</v>
      </c>
      <c r="W28108" t="s">
        <v>59123</v>
      </c>
      <c r="X28108" s="1">
        <v>26195</v>
      </c>
    </row>
    <row r="28109" spans="1:24" x14ac:dyDescent="0.25">
      <c r="A28109">
        <v>2</v>
      </c>
      <c r="B28109" t="s">
        <v>1332</v>
      </c>
      <c r="C28109" t="s">
        <v>3304</v>
      </c>
      <c r="D28109">
        <v>1969</v>
      </c>
      <c r="E28109" t="s">
        <v>5178</v>
      </c>
      <c r="F28109" t="s">
        <v>5740</v>
      </c>
      <c r="G28109" t="s">
        <v>5764</v>
      </c>
      <c r="H28109" t="s">
        <v>5325</v>
      </c>
      <c r="I28109" t="s">
        <v>5440</v>
      </c>
      <c r="J28109" t="s">
        <v>5789</v>
      </c>
      <c r="K28109">
        <v>22</v>
      </c>
      <c r="L28109">
        <v>0.17</v>
      </c>
      <c r="M28109" t="s">
        <v>5740</v>
      </c>
      <c r="N28109" t="s">
        <v>5740</v>
      </c>
      <c r="O28109" t="s">
        <v>6010</v>
      </c>
      <c r="P28109" t="s">
        <v>7414</v>
      </c>
      <c r="Q28109" t="s">
        <v>5740</v>
      </c>
      <c r="R28109" t="s">
        <v>5740</v>
      </c>
      <c r="S28109" t="s">
        <v>5740</v>
      </c>
      <c r="T28109">
        <v>1</v>
      </c>
      <c r="U28109">
        <v>95</v>
      </c>
      <c r="V28109" t="s">
        <v>59124</v>
      </c>
      <c r="W28109" t="s">
        <v>59125</v>
      </c>
      <c r="X28109" s="1">
        <v>26202</v>
      </c>
    </row>
    <row r="28110" spans="1:24" x14ac:dyDescent="0.25">
      <c r="A28110">
        <v>2</v>
      </c>
      <c r="B28110" t="s">
        <v>1332</v>
      </c>
      <c r="C28110" t="s">
        <v>3304</v>
      </c>
      <c r="D28110">
        <v>1969</v>
      </c>
      <c r="E28110" t="s">
        <v>5178</v>
      </c>
      <c r="F28110" t="s">
        <v>5740</v>
      </c>
      <c r="G28110" t="s">
        <v>5764</v>
      </c>
      <c r="H28110" t="s">
        <v>5325</v>
      </c>
      <c r="I28110" t="s">
        <v>5440</v>
      </c>
      <c r="J28110" t="s">
        <v>5789</v>
      </c>
      <c r="K28110">
        <v>22</v>
      </c>
      <c r="L28110">
        <v>0.15</v>
      </c>
      <c r="M28110" t="s">
        <v>5740</v>
      </c>
      <c r="N28110" t="s">
        <v>5740</v>
      </c>
      <c r="O28110" t="s">
        <v>6010</v>
      </c>
      <c r="P28110" t="s">
        <v>7414</v>
      </c>
      <c r="Q28110" t="s">
        <v>5740</v>
      </c>
      <c r="R28110" t="s">
        <v>5740</v>
      </c>
      <c r="S28110" t="s">
        <v>5740</v>
      </c>
      <c r="T28110">
        <v>1</v>
      </c>
      <c r="U28110">
        <v>96</v>
      </c>
      <c r="V28110" t="s">
        <v>59126</v>
      </c>
      <c r="W28110" t="s">
        <v>59127</v>
      </c>
      <c r="X28110" s="1">
        <v>26209</v>
      </c>
    </row>
    <row r="28111" spans="1:24" x14ac:dyDescent="0.25">
      <c r="A28111">
        <v>2</v>
      </c>
      <c r="B28111" t="s">
        <v>1332</v>
      </c>
      <c r="C28111" t="s">
        <v>3304</v>
      </c>
      <c r="D28111">
        <v>1969</v>
      </c>
      <c r="E28111" t="s">
        <v>5178</v>
      </c>
      <c r="F28111" t="s">
        <v>5740</v>
      </c>
      <c r="G28111" t="s">
        <v>5764</v>
      </c>
      <c r="H28111" t="s">
        <v>5325</v>
      </c>
      <c r="I28111" t="s">
        <v>5440</v>
      </c>
      <c r="J28111" t="s">
        <v>5789</v>
      </c>
      <c r="K28111">
        <v>22</v>
      </c>
      <c r="L28111">
        <v>0.17</v>
      </c>
      <c r="M28111" t="s">
        <v>5740</v>
      </c>
      <c r="N28111" t="s">
        <v>5740</v>
      </c>
      <c r="O28111" t="s">
        <v>6010</v>
      </c>
      <c r="P28111" t="s">
        <v>7414</v>
      </c>
      <c r="Q28111" t="s">
        <v>5740</v>
      </c>
      <c r="R28111" t="s">
        <v>5740</v>
      </c>
      <c r="S28111" t="s">
        <v>5740</v>
      </c>
      <c r="T28111">
        <v>1</v>
      </c>
      <c r="U28111">
        <v>97</v>
      </c>
      <c r="V28111" t="s">
        <v>59128</v>
      </c>
      <c r="W28111" t="s">
        <v>59129</v>
      </c>
      <c r="X28111" s="1">
        <v>26216</v>
      </c>
    </row>
    <row r="28112" spans="1:24" x14ac:dyDescent="0.25">
      <c r="A28112">
        <v>2</v>
      </c>
      <c r="B28112" t="s">
        <v>1332</v>
      </c>
      <c r="C28112" t="s">
        <v>3304</v>
      </c>
      <c r="D28112">
        <v>1969</v>
      </c>
      <c r="E28112" t="s">
        <v>5178</v>
      </c>
      <c r="F28112" t="s">
        <v>5740</v>
      </c>
      <c r="G28112" t="s">
        <v>5764</v>
      </c>
      <c r="H28112" t="s">
        <v>5325</v>
      </c>
      <c r="I28112" t="s">
        <v>5440</v>
      </c>
      <c r="J28112" t="s">
        <v>5789</v>
      </c>
      <c r="K28112">
        <v>21</v>
      </c>
      <c r="L28112">
        <v>0.14000000000000001</v>
      </c>
      <c r="M28112" t="s">
        <v>5740</v>
      </c>
      <c r="N28112" t="s">
        <v>5740</v>
      </c>
      <c r="O28112" t="s">
        <v>5998</v>
      </c>
      <c r="P28112" t="s">
        <v>6079</v>
      </c>
      <c r="Q28112" t="s">
        <v>5740</v>
      </c>
      <c r="R28112" t="s">
        <v>5740</v>
      </c>
      <c r="S28112" t="s">
        <v>5740</v>
      </c>
      <c r="T28112">
        <v>1</v>
      </c>
      <c r="U28112">
        <v>98</v>
      </c>
      <c r="V28112" t="s">
        <v>59130</v>
      </c>
      <c r="W28112" t="s">
        <v>59131</v>
      </c>
      <c r="X28112" s="1">
        <v>26223</v>
      </c>
    </row>
    <row r="28113" spans="1:24" x14ac:dyDescent="0.25">
      <c r="A28113">
        <v>2</v>
      </c>
      <c r="B28113" t="s">
        <v>1332</v>
      </c>
      <c r="C28113" t="s">
        <v>3304</v>
      </c>
      <c r="D28113">
        <v>1969</v>
      </c>
      <c r="E28113" t="s">
        <v>5178</v>
      </c>
      <c r="F28113" t="s">
        <v>5740</v>
      </c>
      <c r="G28113" t="s">
        <v>5764</v>
      </c>
      <c r="H28113" t="s">
        <v>5325</v>
      </c>
      <c r="I28113" t="s">
        <v>5440</v>
      </c>
      <c r="J28113" t="s">
        <v>5789</v>
      </c>
      <c r="K28113">
        <v>22</v>
      </c>
      <c r="L28113">
        <v>0.17</v>
      </c>
      <c r="M28113" t="s">
        <v>5740</v>
      </c>
      <c r="N28113" t="s">
        <v>5740</v>
      </c>
      <c r="O28113" t="s">
        <v>6010</v>
      </c>
      <c r="P28113" t="s">
        <v>7414</v>
      </c>
      <c r="Q28113" t="s">
        <v>5740</v>
      </c>
      <c r="R28113" t="s">
        <v>5740</v>
      </c>
      <c r="S28113" t="s">
        <v>5740</v>
      </c>
      <c r="T28113">
        <v>1</v>
      </c>
      <c r="U28113">
        <v>99</v>
      </c>
      <c r="V28113" t="s">
        <v>59132</v>
      </c>
      <c r="W28113" t="s">
        <v>59133</v>
      </c>
      <c r="X28113" s="1">
        <v>26230</v>
      </c>
    </row>
    <row r="28114" spans="1:24" x14ac:dyDescent="0.25">
      <c r="A28114">
        <v>2</v>
      </c>
      <c r="B28114" t="s">
        <v>1332</v>
      </c>
      <c r="C28114" t="s">
        <v>3304</v>
      </c>
      <c r="D28114">
        <v>1969</v>
      </c>
      <c r="E28114" t="s">
        <v>5178</v>
      </c>
      <c r="F28114" t="s">
        <v>5740</v>
      </c>
      <c r="G28114" t="s">
        <v>5764</v>
      </c>
      <c r="H28114" t="s">
        <v>5325</v>
      </c>
      <c r="I28114" t="s">
        <v>5440</v>
      </c>
      <c r="J28114" t="s">
        <v>5789</v>
      </c>
      <c r="K28114">
        <v>22</v>
      </c>
      <c r="L28114">
        <v>0.17</v>
      </c>
      <c r="M28114" t="s">
        <v>5740</v>
      </c>
      <c r="N28114" t="s">
        <v>5740</v>
      </c>
      <c r="O28114" t="s">
        <v>6010</v>
      </c>
      <c r="P28114" t="s">
        <v>7414</v>
      </c>
      <c r="Q28114" t="s">
        <v>5740</v>
      </c>
      <c r="R28114" t="s">
        <v>5740</v>
      </c>
      <c r="S28114" t="s">
        <v>5740</v>
      </c>
      <c r="T28114">
        <v>1</v>
      </c>
      <c r="U28114">
        <v>100</v>
      </c>
      <c r="V28114" t="s">
        <v>59134</v>
      </c>
      <c r="W28114" t="s">
        <v>59135</v>
      </c>
      <c r="X28114" s="1">
        <v>26237</v>
      </c>
    </row>
    <row r="28115" spans="1:24" x14ac:dyDescent="0.25">
      <c r="A28115">
        <v>2</v>
      </c>
      <c r="B28115" t="s">
        <v>1332</v>
      </c>
      <c r="C28115" t="s">
        <v>3304</v>
      </c>
      <c r="D28115">
        <v>1969</v>
      </c>
      <c r="E28115" t="s">
        <v>5178</v>
      </c>
      <c r="F28115" t="s">
        <v>5740</v>
      </c>
      <c r="G28115" t="s">
        <v>5764</v>
      </c>
      <c r="H28115" t="s">
        <v>5325</v>
      </c>
      <c r="I28115" t="s">
        <v>5440</v>
      </c>
      <c r="J28115" t="s">
        <v>5789</v>
      </c>
      <c r="K28115">
        <v>22</v>
      </c>
      <c r="L28115">
        <v>0.17</v>
      </c>
      <c r="M28115" t="s">
        <v>5740</v>
      </c>
      <c r="N28115" t="s">
        <v>5740</v>
      </c>
      <c r="O28115" t="s">
        <v>6010</v>
      </c>
      <c r="P28115" t="s">
        <v>7414</v>
      </c>
      <c r="Q28115" t="s">
        <v>5740</v>
      </c>
      <c r="R28115" t="s">
        <v>5740</v>
      </c>
      <c r="S28115" t="s">
        <v>5740</v>
      </c>
      <c r="T28115">
        <v>1</v>
      </c>
      <c r="U28115">
        <v>101</v>
      </c>
      <c r="V28115" t="s">
        <v>59136</v>
      </c>
      <c r="W28115" t="s">
        <v>59137</v>
      </c>
      <c r="X28115" s="1">
        <v>26244</v>
      </c>
    </row>
    <row r="28116" spans="1:24" x14ac:dyDescent="0.25">
      <c r="A28116">
        <v>2</v>
      </c>
      <c r="B28116" t="s">
        <v>1332</v>
      </c>
      <c r="C28116" t="s">
        <v>3304</v>
      </c>
      <c r="D28116">
        <v>1969</v>
      </c>
      <c r="E28116" t="s">
        <v>5178</v>
      </c>
      <c r="F28116" t="s">
        <v>5740</v>
      </c>
      <c r="G28116" t="s">
        <v>5764</v>
      </c>
      <c r="H28116" t="s">
        <v>5325</v>
      </c>
      <c r="I28116" t="s">
        <v>5440</v>
      </c>
      <c r="J28116" t="s">
        <v>5789</v>
      </c>
      <c r="K28116">
        <v>22</v>
      </c>
      <c r="L28116">
        <v>0.18</v>
      </c>
      <c r="M28116" t="s">
        <v>5740</v>
      </c>
      <c r="N28116" t="s">
        <v>5740</v>
      </c>
      <c r="O28116" t="s">
        <v>6010</v>
      </c>
      <c r="P28116" t="s">
        <v>7414</v>
      </c>
      <c r="Q28116" t="s">
        <v>5740</v>
      </c>
      <c r="R28116" t="s">
        <v>5740</v>
      </c>
      <c r="S28116" t="s">
        <v>5740</v>
      </c>
      <c r="T28116">
        <v>1</v>
      </c>
      <c r="U28116">
        <v>102</v>
      </c>
      <c r="V28116" t="s">
        <v>59138</v>
      </c>
      <c r="W28116" t="s">
        <v>59139</v>
      </c>
      <c r="X28116" s="1">
        <v>26251</v>
      </c>
    </row>
    <row r="28117" spans="1:24" x14ac:dyDescent="0.25">
      <c r="A28117">
        <v>2</v>
      </c>
      <c r="B28117" t="s">
        <v>1332</v>
      </c>
      <c r="C28117" t="s">
        <v>3304</v>
      </c>
      <c r="D28117">
        <v>1969</v>
      </c>
      <c r="E28117" t="s">
        <v>5178</v>
      </c>
      <c r="F28117" t="s">
        <v>5740</v>
      </c>
      <c r="G28117" t="s">
        <v>5764</v>
      </c>
      <c r="H28117" t="s">
        <v>5325</v>
      </c>
      <c r="I28117" t="s">
        <v>5440</v>
      </c>
      <c r="J28117" t="s">
        <v>5789</v>
      </c>
      <c r="K28117">
        <v>22</v>
      </c>
      <c r="L28117">
        <v>0.18</v>
      </c>
      <c r="M28117" t="s">
        <v>5740</v>
      </c>
      <c r="N28117" t="s">
        <v>5740</v>
      </c>
      <c r="O28117" t="s">
        <v>6010</v>
      </c>
      <c r="P28117" t="s">
        <v>7414</v>
      </c>
      <c r="Q28117" t="s">
        <v>5740</v>
      </c>
      <c r="R28117" t="s">
        <v>5740</v>
      </c>
      <c r="S28117" t="s">
        <v>5740</v>
      </c>
      <c r="T28117">
        <v>1</v>
      </c>
      <c r="U28117">
        <v>103</v>
      </c>
      <c r="V28117" t="s">
        <v>59140</v>
      </c>
      <c r="W28117" t="s">
        <v>59141</v>
      </c>
      <c r="X28117" s="1">
        <v>26258</v>
      </c>
    </row>
    <row r="28118" spans="1:24" x14ac:dyDescent="0.25">
      <c r="A28118">
        <v>2</v>
      </c>
      <c r="B28118" t="s">
        <v>1332</v>
      </c>
      <c r="C28118" t="s">
        <v>3304</v>
      </c>
      <c r="D28118">
        <v>1969</v>
      </c>
      <c r="E28118" t="s">
        <v>5178</v>
      </c>
      <c r="F28118" t="s">
        <v>5740</v>
      </c>
      <c r="G28118" t="s">
        <v>5764</v>
      </c>
      <c r="H28118" t="s">
        <v>5325</v>
      </c>
      <c r="I28118" t="s">
        <v>5440</v>
      </c>
      <c r="J28118" t="s">
        <v>5789</v>
      </c>
      <c r="K28118">
        <v>21</v>
      </c>
      <c r="L28118">
        <v>0.14000000000000001</v>
      </c>
      <c r="M28118" t="s">
        <v>5740</v>
      </c>
      <c r="N28118" t="s">
        <v>5740</v>
      </c>
      <c r="O28118" t="s">
        <v>5998</v>
      </c>
      <c r="P28118" t="s">
        <v>6079</v>
      </c>
      <c r="Q28118" t="s">
        <v>5740</v>
      </c>
      <c r="R28118" t="s">
        <v>5740</v>
      </c>
      <c r="S28118" t="s">
        <v>5740</v>
      </c>
      <c r="T28118">
        <v>1</v>
      </c>
      <c r="U28118">
        <v>104</v>
      </c>
      <c r="V28118" t="s">
        <v>59142</v>
      </c>
      <c r="W28118" t="s">
        <v>59143</v>
      </c>
      <c r="X28118" s="1">
        <v>26265</v>
      </c>
    </row>
    <row r="28119" spans="1:24" x14ac:dyDescent="0.25">
      <c r="A28119">
        <v>2</v>
      </c>
      <c r="B28119" t="s">
        <v>1334</v>
      </c>
      <c r="C28119" t="s">
        <v>3306</v>
      </c>
      <c r="D28119">
        <v>1964</v>
      </c>
      <c r="E28119" t="s">
        <v>5179</v>
      </c>
      <c r="F28119" t="s">
        <v>5740</v>
      </c>
      <c r="G28119" t="s">
        <v>5805</v>
      </c>
      <c r="H28119" t="s">
        <v>5313</v>
      </c>
      <c r="I28119" t="s">
        <v>5424</v>
      </c>
      <c r="J28119" t="s">
        <v>5789</v>
      </c>
      <c r="K28119">
        <v>6</v>
      </c>
      <c r="L28119">
        <v>0.04</v>
      </c>
      <c r="M28119" t="s">
        <v>5740</v>
      </c>
      <c r="N28119" t="s">
        <v>5740</v>
      </c>
      <c r="O28119" t="s">
        <v>5998</v>
      </c>
      <c r="P28119" t="s">
        <v>8862</v>
      </c>
      <c r="Q28119" t="s">
        <v>5740</v>
      </c>
      <c r="R28119" t="s">
        <v>5740</v>
      </c>
      <c r="S28119" t="s">
        <v>5740</v>
      </c>
      <c r="T28119">
        <v>1</v>
      </c>
      <c r="U28119">
        <v>1</v>
      </c>
      <c r="V28119" t="s">
        <v>59144</v>
      </c>
      <c r="W28119" t="s">
        <v>59145</v>
      </c>
      <c r="X28119" s="1">
        <v>23729</v>
      </c>
    </row>
    <row r="28120" spans="1:24" x14ac:dyDescent="0.25">
      <c r="A28120">
        <v>2</v>
      </c>
      <c r="B28120" t="s">
        <v>1334</v>
      </c>
      <c r="C28120" t="s">
        <v>3306</v>
      </c>
      <c r="D28120">
        <v>1964</v>
      </c>
      <c r="E28120" t="s">
        <v>5179</v>
      </c>
      <c r="F28120" t="s">
        <v>5740</v>
      </c>
      <c r="G28120" t="s">
        <v>5805</v>
      </c>
      <c r="H28120" t="s">
        <v>5313</v>
      </c>
      <c r="I28120" t="s">
        <v>5424</v>
      </c>
      <c r="J28120" t="s">
        <v>5789</v>
      </c>
      <c r="K28120">
        <v>6</v>
      </c>
      <c r="L28120">
        <v>0.02</v>
      </c>
      <c r="M28120" t="s">
        <v>5740</v>
      </c>
      <c r="N28120" t="s">
        <v>5740</v>
      </c>
      <c r="O28120" t="s">
        <v>10573</v>
      </c>
      <c r="P28120" t="s">
        <v>59148</v>
      </c>
      <c r="Q28120" t="s">
        <v>5740</v>
      </c>
      <c r="R28120" t="s">
        <v>5740</v>
      </c>
      <c r="S28120" t="s">
        <v>5740</v>
      </c>
      <c r="T28120">
        <v>1</v>
      </c>
      <c r="U28120">
        <v>2</v>
      </c>
      <c r="V28120" t="s">
        <v>59146</v>
      </c>
      <c r="W28120" t="s">
        <v>59147</v>
      </c>
      <c r="X28120" s="1">
        <v>23736</v>
      </c>
    </row>
    <row r="28121" spans="1:24" x14ac:dyDescent="0.25">
      <c r="A28121">
        <v>2</v>
      </c>
      <c r="B28121" t="s">
        <v>1334</v>
      </c>
      <c r="C28121" t="s">
        <v>3306</v>
      </c>
      <c r="D28121">
        <v>1964</v>
      </c>
      <c r="E28121" t="s">
        <v>5179</v>
      </c>
      <c r="F28121" t="s">
        <v>5740</v>
      </c>
      <c r="G28121" t="s">
        <v>5805</v>
      </c>
      <c r="H28121" t="s">
        <v>5313</v>
      </c>
      <c r="I28121" t="s">
        <v>5424</v>
      </c>
      <c r="J28121" t="s">
        <v>5789</v>
      </c>
      <c r="K28121">
        <v>6</v>
      </c>
      <c r="L28121">
        <v>0.02</v>
      </c>
      <c r="M28121" t="s">
        <v>5740</v>
      </c>
      <c r="N28121" t="s">
        <v>5740</v>
      </c>
      <c r="O28121" t="s">
        <v>5998</v>
      </c>
      <c r="P28121" t="s">
        <v>8937</v>
      </c>
      <c r="Q28121" t="s">
        <v>5740</v>
      </c>
      <c r="R28121" t="s">
        <v>5740</v>
      </c>
      <c r="S28121" t="s">
        <v>5740</v>
      </c>
      <c r="T28121">
        <v>1</v>
      </c>
      <c r="U28121">
        <v>3</v>
      </c>
      <c r="V28121" t="s">
        <v>59149</v>
      </c>
      <c r="W28121" t="s">
        <v>59150</v>
      </c>
      <c r="X28121" s="1">
        <v>23785</v>
      </c>
    </row>
    <row r="28122" spans="1:24" x14ac:dyDescent="0.25">
      <c r="A28122">
        <v>2</v>
      </c>
      <c r="B28122" t="s">
        <v>1334</v>
      </c>
      <c r="C28122" t="s">
        <v>3306</v>
      </c>
      <c r="D28122">
        <v>1964</v>
      </c>
      <c r="E28122" t="s">
        <v>5179</v>
      </c>
      <c r="F28122" t="s">
        <v>5740</v>
      </c>
      <c r="G28122" t="s">
        <v>5805</v>
      </c>
      <c r="H28122" t="s">
        <v>5313</v>
      </c>
      <c r="I28122" t="s">
        <v>5424</v>
      </c>
      <c r="J28122" t="s">
        <v>5789</v>
      </c>
      <c r="K28122">
        <v>6</v>
      </c>
      <c r="L28122">
        <v>0.02</v>
      </c>
      <c r="M28122" t="s">
        <v>5740</v>
      </c>
      <c r="N28122" t="s">
        <v>5740</v>
      </c>
      <c r="O28122" t="s">
        <v>14367</v>
      </c>
      <c r="P28122" t="s">
        <v>59153</v>
      </c>
      <c r="Q28122" t="s">
        <v>5740</v>
      </c>
      <c r="R28122" t="s">
        <v>5740</v>
      </c>
      <c r="S28122" t="s">
        <v>5740</v>
      </c>
      <c r="T28122">
        <v>1</v>
      </c>
      <c r="U28122">
        <v>4</v>
      </c>
      <c r="V28122" t="s">
        <v>59151</v>
      </c>
      <c r="W28122" t="s">
        <v>59152</v>
      </c>
      <c r="X28122" s="1">
        <v>23818</v>
      </c>
    </row>
    <row r="28123" spans="1:24" x14ac:dyDescent="0.25">
      <c r="A28123">
        <v>2</v>
      </c>
      <c r="B28123" t="s">
        <v>1334</v>
      </c>
      <c r="C28123" t="s">
        <v>3306</v>
      </c>
      <c r="D28123">
        <v>1964</v>
      </c>
      <c r="E28123" t="s">
        <v>5179</v>
      </c>
      <c r="F28123" t="s">
        <v>5740</v>
      </c>
      <c r="G28123" t="s">
        <v>5805</v>
      </c>
      <c r="H28123" t="s">
        <v>5313</v>
      </c>
      <c r="I28123" t="s">
        <v>5424</v>
      </c>
      <c r="J28123" t="s">
        <v>5789</v>
      </c>
      <c r="K28123">
        <v>6</v>
      </c>
      <c r="L28123">
        <v>0.02</v>
      </c>
      <c r="M28123" t="s">
        <v>5740</v>
      </c>
      <c r="N28123" t="s">
        <v>5740</v>
      </c>
      <c r="O28123" t="s">
        <v>14367</v>
      </c>
      <c r="P28123" t="s">
        <v>59153</v>
      </c>
      <c r="Q28123" t="s">
        <v>5740</v>
      </c>
      <c r="R28123" t="s">
        <v>5740</v>
      </c>
      <c r="S28123" t="s">
        <v>5740</v>
      </c>
      <c r="T28123">
        <v>1</v>
      </c>
      <c r="U28123">
        <v>5</v>
      </c>
      <c r="V28123" t="s">
        <v>59154</v>
      </c>
      <c r="W28123" t="s">
        <v>59155</v>
      </c>
      <c r="X28123" s="1">
        <v>23844</v>
      </c>
    </row>
    <row r="28124" spans="1:24" x14ac:dyDescent="0.25">
      <c r="A28124">
        <v>2</v>
      </c>
      <c r="B28124" t="s">
        <v>1334</v>
      </c>
      <c r="C28124" t="s">
        <v>3306</v>
      </c>
      <c r="D28124">
        <v>1964</v>
      </c>
      <c r="E28124" t="s">
        <v>5179</v>
      </c>
      <c r="F28124" t="s">
        <v>5740</v>
      </c>
      <c r="G28124" t="s">
        <v>5805</v>
      </c>
      <c r="H28124" t="s">
        <v>5313</v>
      </c>
      <c r="I28124" t="s">
        <v>5424</v>
      </c>
      <c r="J28124" t="s">
        <v>5789</v>
      </c>
      <c r="K28124">
        <v>6</v>
      </c>
      <c r="L28124">
        <v>0.02</v>
      </c>
      <c r="M28124" t="s">
        <v>5740</v>
      </c>
      <c r="N28124" t="s">
        <v>5740</v>
      </c>
      <c r="O28124" t="s">
        <v>14367</v>
      </c>
      <c r="P28124" t="s">
        <v>59153</v>
      </c>
      <c r="Q28124" t="s">
        <v>5740</v>
      </c>
      <c r="R28124" t="s">
        <v>5740</v>
      </c>
      <c r="S28124" t="s">
        <v>5740</v>
      </c>
      <c r="T28124">
        <v>1</v>
      </c>
      <c r="U28124">
        <v>6</v>
      </c>
      <c r="V28124" t="s">
        <v>59156</v>
      </c>
      <c r="W28124" t="s">
        <v>59157</v>
      </c>
      <c r="X28124" s="1">
        <v>23874</v>
      </c>
    </row>
    <row r="28125" spans="1:24" x14ac:dyDescent="0.25">
      <c r="A28125">
        <v>2</v>
      </c>
      <c r="B28125" t="s">
        <v>1334</v>
      </c>
      <c r="C28125" t="s">
        <v>3306</v>
      </c>
      <c r="D28125">
        <v>1964</v>
      </c>
      <c r="E28125" t="s">
        <v>5179</v>
      </c>
      <c r="F28125" t="s">
        <v>5740</v>
      </c>
      <c r="G28125" t="s">
        <v>5805</v>
      </c>
      <c r="H28125" t="s">
        <v>5313</v>
      </c>
      <c r="I28125" t="s">
        <v>5424</v>
      </c>
      <c r="J28125" t="s">
        <v>5789</v>
      </c>
      <c r="K28125">
        <v>6</v>
      </c>
      <c r="L28125">
        <v>0.02</v>
      </c>
      <c r="M28125" t="s">
        <v>5740</v>
      </c>
      <c r="N28125" t="s">
        <v>5740</v>
      </c>
      <c r="O28125" t="s">
        <v>14367</v>
      </c>
      <c r="P28125" t="s">
        <v>59153</v>
      </c>
      <c r="Q28125" t="s">
        <v>5740</v>
      </c>
      <c r="R28125" t="s">
        <v>5740</v>
      </c>
      <c r="S28125" t="s">
        <v>5740</v>
      </c>
      <c r="T28125">
        <v>1</v>
      </c>
      <c r="U28125">
        <v>7</v>
      </c>
      <c r="V28125" t="s">
        <v>59158</v>
      </c>
      <c r="W28125" t="s">
        <v>59159</v>
      </c>
      <c r="X28125" s="1">
        <v>23875</v>
      </c>
    </row>
    <row r="28126" spans="1:24" x14ac:dyDescent="0.25">
      <c r="A28126">
        <v>2</v>
      </c>
      <c r="B28126" t="s">
        <v>1334</v>
      </c>
      <c r="C28126" t="s">
        <v>3306</v>
      </c>
      <c r="D28126">
        <v>1964</v>
      </c>
      <c r="E28126" t="s">
        <v>5179</v>
      </c>
      <c r="F28126" t="s">
        <v>5740</v>
      </c>
      <c r="G28126" t="s">
        <v>5805</v>
      </c>
      <c r="H28126" t="s">
        <v>5313</v>
      </c>
      <c r="I28126" t="s">
        <v>5424</v>
      </c>
      <c r="J28126" t="s">
        <v>5789</v>
      </c>
      <c r="K28126">
        <v>6</v>
      </c>
      <c r="L28126">
        <v>0.02</v>
      </c>
      <c r="M28126" t="s">
        <v>5740</v>
      </c>
      <c r="N28126" t="s">
        <v>5740</v>
      </c>
      <c r="O28126" t="s">
        <v>5998</v>
      </c>
      <c r="P28126" t="s">
        <v>8937</v>
      </c>
      <c r="Q28126" t="s">
        <v>5740</v>
      </c>
      <c r="R28126" t="s">
        <v>5740</v>
      </c>
      <c r="S28126" t="s">
        <v>5740</v>
      </c>
      <c r="T28126">
        <v>1</v>
      </c>
      <c r="U28126">
        <v>8</v>
      </c>
      <c r="V28126" t="s">
        <v>59160</v>
      </c>
      <c r="W28126" t="s">
        <v>59161</v>
      </c>
      <c r="X28126" s="1">
        <v>23875</v>
      </c>
    </row>
    <row r="28127" spans="1:24" x14ac:dyDescent="0.25">
      <c r="A28127">
        <v>2</v>
      </c>
      <c r="B28127" t="s">
        <v>1334</v>
      </c>
      <c r="C28127" t="s">
        <v>3306</v>
      </c>
      <c r="D28127">
        <v>1964</v>
      </c>
      <c r="E28127" t="s">
        <v>5179</v>
      </c>
      <c r="F28127" t="s">
        <v>5740</v>
      </c>
      <c r="G28127" t="s">
        <v>5805</v>
      </c>
      <c r="H28127" t="s">
        <v>5313</v>
      </c>
      <c r="I28127" t="s">
        <v>5424</v>
      </c>
      <c r="J28127" t="s">
        <v>5789</v>
      </c>
      <c r="K28127">
        <v>6</v>
      </c>
      <c r="L28127">
        <v>0.02</v>
      </c>
      <c r="M28127" t="s">
        <v>5740</v>
      </c>
      <c r="N28127" t="s">
        <v>5740</v>
      </c>
      <c r="O28127" t="s">
        <v>14367</v>
      </c>
      <c r="P28127" t="s">
        <v>59153</v>
      </c>
      <c r="Q28127" t="s">
        <v>5740</v>
      </c>
      <c r="R28127" t="s">
        <v>5740</v>
      </c>
      <c r="S28127" t="s">
        <v>5740</v>
      </c>
      <c r="T28127">
        <v>1</v>
      </c>
      <c r="U28127">
        <v>9</v>
      </c>
      <c r="V28127" t="s">
        <v>59162</v>
      </c>
      <c r="W28127" t="s">
        <v>59163</v>
      </c>
      <c r="X28127" s="1">
        <v>23903</v>
      </c>
    </row>
    <row r="28128" spans="1:24" x14ac:dyDescent="0.25">
      <c r="A28128">
        <v>2</v>
      </c>
      <c r="B28128" t="s">
        <v>1334</v>
      </c>
      <c r="C28128" t="s">
        <v>3306</v>
      </c>
      <c r="D28128">
        <v>1964</v>
      </c>
      <c r="E28128" t="s">
        <v>5179</v>
      </c>
      <c r="F28128" t="s">
        <v>5740</v>
      </c>
      <c r="G28128" t="s">
        <v>5805</v>
      </c>
      <c r="H28128" t="s">
        <v>5313</v>
      </c>
      <c r="I28128" t="s">
        <v>5424</v>
      </c>
      <c r="J28128" t="s">
        <v>5789</v>
      </c>
      <c r="K28128">
        <v>6</v>
      </c>
      <c r="L28128">
        <v>0.02</v>
      </c>
      <c r="M28128" t="s">
        <v>5740</v>
      </c>
      <c r="N28128" t="s">
        <v>5740</v>
      </c>
      <c r="O28128" t="s">
        <v>14367</v>
      </c>
      <c r="P28128" t="s">
        <v>59153</v>
      </c>
      <c r="Q28128" t="s">
        <v>5740</v>
      </c>
      <c r="R28128" t="s">
        <v>5740</v>
      </c>
      <c r="S28128" t="s">
        <v>5740</v>
      </c>
      <c r="T28128">
        <v>1</v>
      </c>
      <c r="U28128">
        <v>10</v>
      </c>
      <c r="V28128" t="s">
        <v>59164</v>
      </c>
      <c r="W28128" t="s">
        <v>59165</v>
      </c>
      <c r="X28128" s="1">
        <v>23979</v>
      </c>
    </row>
    <row r="28129" spans="1:24" x14ac:dyDescent="0.25">
      <c r="A28129">
        <v>2</v>
      </c>
      <c r="B28129" t="s">
        <v>1334</v>
      </c>
      <c r="C28129" t="s">
        <v>3306</v>
      </c>
      <c r="D28129">
        <v>1964</v>
      </c>
      <c r="E28129" t="s">
        <v>5179</v>
      </c>
      <c r="F28129" t="s">
        <v>5740</v>
      </c>
      <c r="G28129" t="s">
        <v>5805</v>
      </c>
      <c r="H28129" t="s">
        <v>5313</v>
      </c>
      <c r="I28129" t="s">
        <v>5424</v>
      </c>
      <c r="J28129" t="s">
        <v>5789</v>
      </c>
      <c r="K28129">
        <v>5</v>
      </c>
      <c r="L28129">
        <v>0.02</v>
      </c>
      <c r="M28129" t="s">
        <v>5740</v>
      </c>
      <c r="N28129" t="s">
        <v>5740</v>
      </c>
      <c r="O28129" t="s">
        <v>14367</v>
      </c>
      <c r="P28129" t="s">
        <v>59153</v>
      </c>
      <c r="Q28129" t="s">
        <v>5740</v>
      </c>
      <c r="R28129" t="s">
        <v>5740</v>
      </c>
      <c r="S28129" t="s">
        <v>5740</v>
      </c>
      <c r="T28129">
        <v>1</v>
      </c>
      <c r="U28129">
        <v>11</v>
      </c>
      <c r="V28129" t="s">
        <v>59166</v>
      </c>
      <c r="W28129" t="s">
        <v>59167</v>
      </c>
      <c r="X28129" s="1">
        <v>24000</v>
      </c>
    </row>
    <row r="28130" spans="1:24" x14ac:dyDescent="0.25">
      <c r="A28130">
        <v>2</v>
      </c>
      <c r="B28130" t="s">
        <v>1334</v>
      </c>
      <c r="C28130" t="s">
        <v>3306</v>
      </c>
      <c r="D28130">
        <v>1964</v>
      </c>
      <c r="E28130" t="s">
        <v>5179</v>
      </c>
      <c r="F28130" t="s">
        <v>5740</v>
      </c>
      <c r="G28130" t="s">
        <v>5805</v>
      </c>
      <c r="H28130" t="s">
        <v>5313</v>
      </c>
      <c r="I28130" t="s">
        <v>5424</v>
      </c>
      <c r="J28130" t="s">
        <v>5789</v>
      </c>
      <c r="K28130">
        <v>5</v>
      </c>
      <c r="L28130">
        <v>0.02</v>
      </c>
      <c r="M28130" t="s">
        <v>5740</v>
      </c>
      <c r="N28130" t="s">
        <v>5740</v>
      </c>
      <c r="O28130" t="s">
        <v>14367</v>
      </c>
      <c r="P28130" t="s">
        <v>59153</v>
      </c>
      <c r="Q28130" t="s">
        <v>5740</v>
      </c>
      <c r="R28130" t="s">
        <v>5740</v>
      </c>
      <c r="S28130" t="s">
        <v>5740</v>
      </c>
      <c r="T28130">
        <v>1</v>
      </c>
      <c r="U28130">
        <v>12</v>
      </c>
      <c r="V28130" t="s">
        <v>59168</v>
      </c>
      <c r="W28130" t="s">
        <v>59169</v>
      </c>
      <c r="X28130" s="1">
        <v>24035</v>
      </c>
    </row>
    <row r="28131" spans="1:24" x14ac:dyDescent="0.25">
      <c r="A28131">
        <v>2</v>
      </c>
      <c r="B28131" t="s">
        <v>1334</v>
      </c>
      <c r="C28131" t="s">
        <v>3306</v>
      </c>
      <c r="D28131">
        <v>1964</v>
      </c>
      <c r="E28131" t="s">
        <v>5179</v>
      </c>
      <c r="F28131" t="s">
        <v>5740</v>
      </c>
      <c r="G28131" t="s">
        <v>5805</v>
      </c>
      <c r="H28131" t="s">
        <v>5313</v>
      </c>
      <c r="I28131" t="s">
        <v>5424</v>
      </c>
      <c r="J28131" t="s">
        <v>5789</v>
      </c>
      <c r="K28131">
        <v>6</v>
      </c>
      <c r="L28131">
        <v>0.02</v>
      </c>
      <c r="M28131" t="s">
        <v>5740</v>
      </c>
      <c r="N28131" t="s">
        <v>5740</v>
      </c>
      <c r="O28131" t="s">
        <v>14367</v>
      </c>
      <c r="P28131" t="s">
        <v>59153</v>
      </c>
      <c r="Q28131" t="s">
        <v>5740</v>
      </c>
      <c r="R28131" t="s">
        <v>5740</v>
      </c>
      <c r="S28131" t="s">
        <v>5740</v>
      </c>
      <c r="T28131">
        <v>1</v>
      </c>
      <c r="U28131">
        <v>13</v>
      </c>
      <c r="V28131" t="s">
        <v>59170</v>
      </c>
      <c r="W28131" t="s">
        <v>59171</v>
      </c>
      <c r="X28131" s="1">
        <v>24062</v>
      </c>
    </row>
    <row r="28132" spans="1:24" x14ac:dyDescent="0.25">
      <c r="A28132">
        <v>2</v>
      </c>
      <c r="B28132" t="s">
        <v>1334</v>
      </c>
      <c r="C28132" t="s">
        <v>3306</v>
      </c>
      <c r="D28132">
        <v>1964</v>
      </c>
      <c r="E28132" t="s">
        <v>5179</v>
      </c>
      <c r="F28132" t="s">
        <v>5740</v>
      </c>
      <c r="G28132" t="s">
        <v>5805</v>
      </c>
      <c r="H28132" t="s">
        <v>5313</v>
      </c>
      <c r="I28132" t="s">
        <v>5424</v>
      </c>
      <c r="J28132" t="s">
        <v>5789</v>
      </c>
      <c r="K28132">
        <v>5</v>
      </c>
      <c r="L28132">
        <v>0.02</v>
      </c>
      <c r="M28132" t="s">
        <v>5740</v>
      </c>
      <c r="N28132" t="s">
        <v>5740</v>
      </c>
      <c r="O28132" t="s">
        <v>14367</v>
      </c>
      <c r="P28132" t="s">
        <v>59153</v>
      </c>
      <c r="Q28132" t="s">
        <v>5740</v>
      </c>
      <c r="R28132" t="s">
        <v>5740</v>
      </c>
      <c r="S28132" t="s">
        <v>5740</v>
      </c>
      <c r="T28132">
        <v>1</v>
      </c>
      <c r="U28132">
        <v>14</v>
      </c>
      <c r="V28132" t="s">
        <v>59172</v>
      </c>
      <c r="W28132" t="s">
        <v>59173</v>
      </c>
      <c r="X28132" s="1">
        <v>24090</v>
      </c>
    </row>
    <row r="28133" spans="1:24" x14ac:dyDescent="0.25">
      <c r="A28133">
        <v>2</v>
      </c>
      <c r="B28133" t="s">
        <v>1334</v>
      </c>
      <c r="C28133" t="s">
        <v>3306</v>
      </c>
      <c r="D28133">
        <v>1964</v>
      </c>
      <c r="E28133" t="s">
        <v>5179</v>
      </c>
      <c r="F28133" t="s">
        <v>5740</v>
      </c>
      <c r="G28133" t="s">
        <v>5805</v>
      </c>
      <c r="H28133" t="s">
        <v>5313</v>
      </c>
      <c r="I28133" t="s">
        <v>5424</v>
      </c>
      <c r="J28133" t="s">
        <v>5789</v>
      </c>
      <c r="K28133">
        <v>6</v>
      </c>
      <c r="L28133">
        <v>0.02</v>
      </c>
      <c r="M28133" t="s">
        <v>5740</v>
      </c>
      <c r="N28133" t="s">
        <v>5740</v>
      </c>
      <c r="O28133" t="s">
        <v>14367</v>
      </c>
      <c r="P28133" t="s">
        <v>59153</v>
      </c>
      <c r="Q28133" t="s">
        <v>5740</v>
      </c>
      <c r="R28133" t="s">
        <v>5740</v>
      </c>
      <c r="S28133" t="s">
        <v>5740</v>
      </c>
      <c r="T28133">
        <v>1</v>
      </c>
      <c r="U28133">
        <v>15</v>
      </c>
      <c r="V28133" t="s">
        <v>59174</v>
      </c>
      <c r="W28133" t="s">
        <v>59175</v>
      </c>
      <c r="X28133" s="1">
        <v>24159</v>
      </c>
    </row>
    <row r="28134" spans="1:24" x14ac:dyDescent="0.25">
      <c r="A28134">
        <v>2</v>
      </c>
      <c r="B28134" t="s">
        <v>1334</v>
      </c>
      <c r="C28134" t="s">
        <v>3306</v>
      </c>
      <c r="D28134">
        <v>1964</v>
      </c>
      <c r="E28134" t="s">
        <v>5179</v>
      </c>
      <c r="F28134" t="s">
        <v>5740</v>
      </c>
      <c r="G28134" t="s">
        <v>5805</v>
      </c>
      <c r="H28134" t="s">
        <v>5313</v>
      </c>
      <c r="I28134" t="s">
        <v>5424</v>
      </c>
      <c r="J28134" t="s">
        <v>5789</v>
      </c>
      <c r="K28134">
        <v>5</v>
      </c>
      <c r="L28134">
        <v>0.02</v>
      </c>
      <c r="M28134" t="s">
        <v>5740</v>
      </c>
      <c r="N28134" t="s">
        <v>5740</v>
      </c>
      <c r="O28134" t="s">
        <v>14367</v>
      </c>
      <c r="P28134" t="s">
        <v>59153</v>
      </c>
      <c r="Q28134" t="s">
        <v>5740</v>
      </c>
      <c r="R28134" t="s">
        <v>5740</v>
      </c>
      <c r="S28134" t="s">
        <v>5740</v>
      </c>
      <c r="T28134">
        <v>1</v>
      </c>
      <c r="U28134">
        <v>16</v>
      </c>
      <c r="V28134" t="s">
        <v>59176</v>
      </c>
      <c r="W28134" t="s">
        <v>59177</v>
      </c>
      <c r="X28134" s="1">
        <v>24182</v>
      </c>
    </row>
    <row r="28135" spans="1:24" x14ac:dyDescent="0.25">
      <c r="A28135">
        <v>2</v>
      </c>
      <c r="B28135" t="s">
        <v>1334</v>
      </c>
      <c r="C28135" t="s">
        <v>3306</v>
      </c>
      <c r="D28135">
        <v>1964</v>
      </c>
      <c r="E28135" t="s">
        <v>5179</v>
      </c>
      <c r="F28135" t="s">
        <v>5740</v>
      </c>
      <c r="G28135" t="s">
        <v>5805</v>
      </c>
      <c r="H28135" t="s">
        <v>5313</v>
      </c>
      <c r="I28135" t="s">
        <v>5424</v>
      </c>
      <c r="J28135" t="s">
        <v>5789</v>
      </c>
      <c r="K28135">
        <v>6</v>
      </c>
      <c r="L28135">
        <v>0.02</v>
      </c>
      <c r="M28135" t="s">
        <v>5740</v>
      </c>
      <c r="N28135" t="s">
        <v>5740</v>
      </c>
      <c r="O28135" t="s">
        <v>14367</v>
      </c>
      <c r="P28135" t="s">
        <v>59153</v>
      </c>
      <c r="Q28135" t="s">
        <v>5740</v>
      </c>
      <c r="R28135" t="s">
        <v>5740</v>
      </c>
      <c r="S28135" t="s">
        <v>5740</v>
      </c>
      <c r="T28135">
        <v>1</v>
      </c>
      <c r="U28135">
        <v>17</v>
      </c>
      <c r="V28135" t="s">
        <v>59178</v>
      </c>
      <c r="W28135" t="s">
        <v>59179</v>
      </c>
      <c r="X28135" s="1">
        <v>24203</v>
      </c>
    </row>
    <row r="28136" spans="1:24" x14ac:dyDescent="0.25">
      <c r="A28136">
        <v>2</v>
      </c>
      <c r="B28136" t="s">
        <v>1334</v>
      </c>
      <c r="C28136" t="s">
        <v>3306</v>
      </c>
      <c r="D28136">
        <v>1964</v>
      </c>
      <c r="E28136" t="s">
        <v>5179</v>
      </c>
      <c r="F28136" t="s">
        <v>5740</v>
      </c>
      <c r="G28136" t="s">
        <v>5805</v>
      </c>
      <c r="H28136" t="s">
        <v>5313</v>
      </c>
      <c r="I28136" t="s">
        <v>5424</v>
      </c>
      <c r="J28136" t="s">
        <v>5789</v>
      </c>
      <c r="K28136">
        <v>6</v>
      </c>
      <c r="L28136">
        <v>0.02</v>
      </c>
      <c r="M28136" t="s">
        <v>5740</v>
      </c>
      <c r="N28136" t="s">
        <v>5740</v>
      </c>
      <c r="O28136" t="s">
        <v>5998</v>
      </c>
      <c r="P28136" t="s">
        <v>8937</v>
      </c>
      <c r="Q28136" t="s">
        <v>5740</v>
      </c>
      <c r="R28136" t="s">
        <v>5740</v>
      </c>
      <c r="S28136" t="s">
        <v>5740</v>
      </c>
      <c r="T28136">
        <v>1</v>
      </c>
      <c r="U28136">
        <v>18</v>
      </c>
      <c r="V28136" t="s">
        <v>59180</v>
      </c>
      <c r="W28136" t="s">
        <v>59181</v>
      </c>
      <c r="X28136" s="1">
        <v>24252</v>
      </c>
    </row>
    <row r="28137" spans="1:24" x14ac:dyDescent="0.25">
      <c r="A28137">
        <v>2</v>
      </c>
      <c r="B28137" t="s">
        <v>1334</v>
      </c>
      <c r="C28137" t="s">
        <v>3306</v>
      </c>
      <c r="D28137">
        <v>1964</v>
      </c>
      <c r="E28137" t="s">
        <v>5179</v>
      </c>
      <c r="F28137" t="s">
        <v>5740</v>
      </c>
      <c r="G28137" t="s">
        <v>5805</v>
      </c>
      <c r="H28137" t="s">
        <v>5313</v>
      </c>
      <c r="I28137" t="s">
        <v>5424</v>
      </c>
      <c r="J28137" t="s">
        <v>5789</v>
      </c>
      <c r="K28137">
        <v>6</v>
      </c>
      <c r="L28137">
        <v>0.02</v>
      </c>
      <c r="M28137" t="s">
        <v>5740</v>
      </c>
      <c r="N28137" t="s">
        <v>5740</v>
      </c>
      <c r="O28137" t="s">
        <v>14367</v>
      </c>
      <c r="P28137" t="s">
        <v>59153</v>
      </c>
      <c r="Q28137" t="s">
        <v>5740</v>
      </c>
      <c r="R28137" t="s">
        <v>5740</v>
      </c>
      <c r="S28137" t="s">
        <v>5740</v>
      </c>
      <c r="T28137">
        <v>1</v>
      </c>
      <c r="U28137">
        <v>19</v>
      </c>
      <c r="V28137" t="s">
        <v>59182</v>
      </c>
      <c r="W28137" t="s">
        <v>59183</v>
      </c>
      <c r="X28137" s="1">
        <v>24252</v>
      </c>
    </row>
    <row r="28138" spans="1:24" x14ac:dyDescent="0.25">
      <c r="A28138">
        <v>2</v>
      </c>
      <c r="B28138" t="s">
        <v>1334</v>
      </c>
      <c r="C28138" t="s">
        <v>3306</v>
      </c>
      <c r="D28138">
        <v>1964</v>
      </c>
      <c r="E28138" t="s">
        <v>5179</v>
      </c>
      <c r="F28138" t="s">
        <v>5740</v>
      </c>
      <c r="G28138" t="s">
        <v>5805</v>
      </c>
      <c r="H28138" t="s">
        <v>5313</v>
      </c>
      <c r="I28138" t="s">
        <v>5424</v>
      </c>
      <c r="J28138" t="s">
        <v>5789</v>
      </c>
      <c r="K28138">
        <v>5</v>
      </c>
      <c r="L28138">
        <v>0.02</v>
      </c>
      <c r="M28138" t="s">
        <v>5740</v>
      </c>
      <c r="N28138" t="s">
        <v>5740</v>
      </c>
      <c r="O28138" t="s">
        <v>14367</v>
      </c>
      <c r="P28138" t="s">
        <v>59153</v>
      </c>
      <c r="Q28138" t="s">
        <v>5740</v>
      </c>
      <c r="R28138" t="s">
        <v>5740</v>
      </c>
      <c r="S28138" t="s">
        <v>5740</v>
      </c>
      <c r="T28138">
        <v>1</v>
      </c>
      <c r="U28138">
        <v>20</v>
      </c>
      <c r="V28138" t="s">
        <v>59184</v>
      </c>
      <c r="W28138" t="s">
        <v>59185</v>
      </c>
      <c r="X28138" s="1">
        <v>24256</v>
      </c>
    </row>
    <row r="28139" spans="1:24" x14ac:dyDescent="0.25">
      <c r="A28139">
        <v>2</v>
      </c>
      <c r="B28139" t="s">
        <v>1334</v>
      </c>
      <c r="C28139" t="s">
        <v>3306</v>
      </c>
      <c r="D28139">
        <v>1964</v>
      </c>
      <c r="E28139" t="s">
        <v>5179</v>
      </c>
      <c r="F28139" t="s">
        <v>5740</v>
      </c>
      <c r="G28139" t="s">
        <v>5805</v>
      </c>
      <c r="H28139" t="s">
        <v>5313</v>
      </c>
      <c r="I28139" t="s">
        <v>5424</v>
      </c>
      <c r="J28139" t="s">
        <v>5789</v>
      </c>
      <c r="K28139">
        <v>6</v>
      </c>
      <c r="L28139">
        <v>0.02</v>
      </c>
      <c r="M28139" t="s">
        <v>5740</v>
      </c>
      <c r="N28139" t="s">
        <v>5740</v>
      </c>
      <c r="O28139" t="s">
        <v>14367</v>
      </c>
      <c r="P28139" t="s">
        <v>59153</v>
      </c>
      <c r="Q28139" t="s">
        <v>5740</v>
      </c>
      <c r="R28139" t="s">
        <v>5740</v>
      </c>
      <c r="S28139" t="s">
        <v>5740</v>
      </c>
      <c r="T28139">
        <v>1</v>
      </c>
      <c r="U28139">
        <v>21</v>
      </c>
      <c r="V28139" t="s">
        <v>59186</v>
      </c>
      <c r="W28139" t="s">
        <v>59187</v>
      </c>
      <c r="X28139" s="1">
        <v>24284</v>
      </c>
    </row>
    <row r="28140" spans="1:24" x14ac:dyDescent="0.25">
      <c r="A28140">
        <v>2</v>
      </c>
      <c r="B28140" t="s">
        <v>1334</v>
      </c>
      <c r="C28140" t="s">
        <v>3306</v>
      </c>
      <c r="D28140">
        <v>1964</v>
      </c>
      <c r="E28140" t="s">
        <v>5179</v>
      </c>
      <c r="F28140" t="s">
        <v>5740</v>
      </c>
      <c r="G28140" t="s">
        <v>5805</v>
      </c>
      <c r="H28140" t="s">
        <v>5313</v>
      </c>
      <c r="I28140" t="s">
        <v>5424</v>
      </c>
      <c r="J28140" t="s">
        <v>5789</v>
      </c>
      <c r="K28140">
        <v>5</v>
      </c>
      <c r="L28140">
        <v>0.02</v>
      </c>
      <c r="M28140" t="s">
        <v>5740</v>
      </c>
      <c r="N28140" t="s">
        <v>5740</v>
      </c>
      <c r="O28140" t="s">
        <v>14367</v>
      </c>
      <c r="P28140" t="s">
        <v>59153</v>
      </c>
      <c r="Q28140" t="s">
        <v>5740</v>
      </c>
      <c r="R28140" t="s">
        <v>5740</v>
      </c>
      <c r="S28140" t="s">
        <v>5740</v>
      </c>
      <c r="T28140">
        <v>1</v>
      </c>
      <c r="U28140">
        <v>22</v>
      </c>
      <c r="V28140" t="s">
        <v>59188</v>
      </c>
      <c r="W28140" t="s">
        <v>59189</v>
      </c>
      <c r="X28140" s="1">
        <v>24364</v>
      </c>
    </row>
    <row r="28141" spans="1:24" x14ac:dyDescent="0.25">
      <c r="A28141">
        <v>2</v>
      </c>
      <c r="B28141" t="s">
        <v>1334</v>
      </c>
      <c r="C28141" t="s">
        <v>3306</v>
      </c>
      <c r="D28141">
        <v>1964</v>
      </c>
      <c r="E28141" t="s">
        <v>5179</v>
      </c>
      <c r="F28141" t="s">
        <v>5740</v>
      </c>
      <c r="G28141" t="s">
        <v>5805</v>
      </c>
      <c r="H28141" t="s">
        <v>5313</v>
      </c>
      <c r="I28141" t="s">
        <v>5424</v>
      </c>
      <c r="J28141" t="s">
        <v>5789</v>
      </c>
      <c r="K28141">
        <v>5</v>
      </c>
      <c r="L28141">
        <v>0.02</v>
      </c>
      <c r="M28141" t="s">
        <v>5740</v>
      </c>
      <c r="N28141" t="s">
        <v>5740</v>
      </c>
      <c r="O28141" t="s">
        <v>14367</v>
      </c>
      <c r="P28141" t="s">
        <v>59153</v>
      </c>
      <c r="Q28141" t="s">
        <v>5740</v>
      </c>
      <c r="R28141" t="s">
        <v>5740</v>
      </c>
      <c r="S28141" t="s">
        <v>5740</v>
      </c>
      <c r="T28141">
        <v>1</v>
      </c>
      <c r="U28141">
        <v>23</v>
      </c>
      <c r="V28141" t="s">
        <v>59190</v>
      </c>
      <c r="W28141" t="s">
        <v>59191</v>
      </c>
      <c r="X28141" s="1">
        <v>24392</v>
      </c>
    </row>
    <row r="28142" spans="1:24" x14ac:dyDescent="0.25">
      <c r="A28142">
        <v>2</v>
      </c>
      <c r="B28142" t="s">
        <v>1334</v>
      </c>
      <c r="C28142" t="s">
        <v>3306</v>
      </c>
      <c r="D28142">
        <v>1964</v>
      </c>
      <c r="E28142" t="s">
        <v>5179</v>
      </c>
      <c r="F28142" t="s">
        <v>5740</v>
      </c>
      <c r="G28142" t="s">
        <v>5805</v>
      </c>
      <c r="H28142" t="s">
        <v>5313</v>
      </c>
      <c r="I28142" t="s">
        <v>5424</v>
      </c>
      <c r="J28142" t="s">
        <v>5789</v>
      </c>
      <c r="K28142">
        <v>5</v>
      </c>
      <c r="L28142">
        <v>0.02</v>
      </c>
      <c r="M28142" t="s">
        <v>5740</v>
      </c>
      <c r="N28142" t="s">
        <v>5740</v>
      </c>
      <c r="O28142" t="s">
        <v>14367</v>
      </c>
      <c r="P28142" t="s">
        <v>59153</v>
      </c>
      <c r="Q28142" t="s">
        <v>5740</v>
      </c>
      <c r="R28142" t="s">
        <v>5740</v>
      </c>
      <c r="S28142" t="s">
        <v>5740</v>
      </c>
      <c r="T28142">
        <v>1</v>
      </c>
      <c r="U28142">
        <v>24</v>
      </c>
      <c r="V28142" t="s">
        <v>59192</v>
      </c>
      <c r="W28142" t="s">
        <v>59193</v>
      </c>
      <c r="X28142" s="1">
        <v>24464</v>
      </c>
    </row>
    <row r="28143" spans="1:24" x14ac:dyDescent="0.25">
      <c r="A28143">
        <v>2</v>
      </c>
      <c r="B28143" t="s">
        <v>1334</v>
      </c>
      <c r="C28143" t="s">
        <v>3306</v>
      </c>
      <c r="D28143">
        <v>1964</v>
      </c>
      <c r="E28143" t="s">
        <v>5179</v>
      </c>
      <c r="F28143" t="s">
        <v>5740</v>
      </c>
      <c r="G28143" t="s">
        <v>5805</v>
      </c>
      <c r="H28143" t="s">
        <v>5313</v>
      </c>
      <c r="I28143" t="s">
        <v>5424</v>
      </c>
      <c r="J28143" t="s">
        <v>5789</v>
      </c>
      <c r="K28143">
        <v>5</v>
      </c>
      <c r="L28143">
        <v>0.02</v>
      </c>
      <c r="M28143" t="s">
        <v>5740</v>
      </c>
      <c r="N28143" t="s">
        <v>5740</v>
      </c>
      <c r="O28143" t="s">
        <v>14367</v>
      </c>
      <c r="P28143" t="s">
        <v>59153</v>
      </c>
      <c r="Q28143" t="s">
        <v>5740</v>
      </c>
      <c r="R28143" t="s">
        <v>5740</v>
      </c>
      <c r="S28143" t="s">
        <v>5740</v>
      </c>
      <c r="T28143">
        <v>1</v>
      </c>
      <c r="U28143">
        <v>25</v>
      </c>
      <c r="V28143" t="s">
        <v>59194</v>
      </c>
      <c r="W28143" t="s">
        <v>59195</v>
      </c>
      <c r="X28143" s="1">
        <v>24478</v>
      </c>
    </row>
    <row r="28144" spans="1:24" x14ac:dyDescent="0.25">
      <c r="A28144">
        <v>2</v>
      </c>
      <c r="B28144" t="s">
        <v>1334</v>
      </c>
      <c r="C28144" t="s">
        <v>3306</v>
      </c>
      <c r="D28144">
        <v>1964</v>
      </c>
      <c r="E28144" t="s">
        <v>5179</v>
      </c>
      <c r="F28144" t="s">
        <v>5740</v>
      </c>
      <c r="G28144" t="s">
        <v>5805</v>
      </c>
      <c r="H28144" t="s">
        <v>5313</v>
      </c>
      <c r="I28144" t="s">
        <v>5424</v>
      </c>
      <c r="J28144" t="s">
        <v>5789</v>
      </c>
      <c r="K28144">
        <v>5</v>
      </c>
      <c r="L28144">
        <v>0.02</v>
      </c>
      <c r="M28144" t="s">
        <v>5740</v>
      </c>
      <c r="N28144" t="s">
        <v>5740</v>
      </c>
      <c r="O28144" t="s">
        <v>14367</v>
      </c>
      <c r="P28144" t="s">
        <v>59153</v>
      </c>
      <c r="Q28144" t="s">
        <v>5740</v>
      </c>
      <c r="R28144" t="s">
        <v>5740</v>
      </c>
      <c r="S28144" t="s">
        <v>5740</v>
      </c>
      <c r="T28144">
        <v>1</v>
      </c>
      <c r="U28144">
        <v>26</v>
      </c>
      <c r="V28144" t="s">
        <v>59196</v>
      </c>
      <c r="W28144" t="s">
        <v>59197</v>
      </c>
      <c r="X28144" s="1">
        <v>24483</v>
      </c>
    </row>
    <row r="28145" spans="1:24" x14ac:dyDescent="0.25">
      <c r="A28145">
        <v>2</v>
      </c>
      <c r="B28145" t="s">
        <v>1334</v>
      </c>
      <c r="C28145" t="s">
        <v>3306</v>
      </c>
      <c r="D28145">
        <v>1964</v>
      </c>
      <c r="E28145" t="s">
        <v>5179</v>
      </c>
      <c r="F28145" t="s">
        <v>5740</v>
      </c>
      <c r="G28145" t="s">
        <v>5805</v>
      </c>
      <c r="H28145" t="s">
        <v>5313</v>
      </c>
      <c r="I28145" t="s">
        <v>5424</v>
      </c>
      <c r="J28145" t="s">
        <v>5789</v>
      </c>
      <c r="K28145">
        <v>6</v>
      </c>
      <c r="L28145">
        <v>0.02</v>
      </c>
      <c r="M28145" t="s">
        <v>5740</v>
      </c>
      <c r="N28145" t="s">
        <v>5740</v>
      </c>
      <c r="O28145" t="s">
        <v>14367</v>
      </c>
      <c r="P28145" t="s">
        <v>59153</v>
      </c>
      <c r="Q28145" t="s">
        <v>5740</v>
      </c>
      <c r="R28145" t="s">
        <v>5740</v>
      </c>
      <c r="S28145" t="s">
        <v>5740</v>
      </c>
      <c r="T28145">
        <v>1</v>
      </c>
      <c r="U28145">
        <v>27</v>
      </c>
      <c r="V28145" t="s">
        <v>59198</v>
      </c>
      <c r="W28145" t="s">
        <v>59199</v>
      </c>
      <c r="X28145" s="1">
        <v>24588</v>
      </c>
    </row>
    <row r="28146" spans="1:24" x14ac:dyDescent="0.25">
      <c r="A28146">
        <v>2</v>
      </c>
      <c r="B28146" t="s">
        <v>1334</v>
      </c>
      <c r="C28146" t="s">
        <v>3306</v>
      </c>
      <c r="D28146">
        <v>1964</v>
      </c>
      <c r="E28146" t="s">
        <v>5179</v>
      </c>
      <c r="F28146" t="s">
        <v>5740</v>
      </c>
      <c r="G28146" t="s">
        <v>5805</v>
      </c>
      <c r="H28146" t="s">
        <v>5313</v>
      </c>
      <c r="I28146" t="s">
        <v>5424</v>
      </c>
      <c r="J28146" t="s">
        <v>5789</v>
      </c>
      <c r="K28146">
        <v>5</v>
      </c>
      <c r="L28146">
        <v>0.02</v>
      </c>
      <c r="M28146" t="s">
        <v>5740</v>
      </c>
      <c r="N28146" t="s">
        <v>5740</v>
      </c>
      <c r="O28146" t="s">
        <v>14367</v>
      </c>
      <c r="P28146" t="s">
        <v>59153</v>
      </c>
      <c r="Q28146" t="s">
        <v>5740</v>
      </c>
      <c r="R28146" t="s">
        <v>5740</v>
      </c>
      <c r="S28146" t="s">
        <v>5740</v>
      </c>
      <c r="T28146">
        <v>1</v>
      </c>
      <c r="U28146">
        <v>28</v>
      </c>
      <c r="V28146" t="s">
        <v>59200</v>
      </c>
      <c r="W28146" t="s">
        <v>59201</v>
      </c>
      <c r="X28146" s="1">
        <v>24609</v>
      </c>
    </row>
    <row r="28147" spans="1:24" x14ac:dyDescent="0.25">
      <c r="A28147">
        <v>2</v>
      </c>
      <c r="B28147" t="s">
        <v>1334</v>
      </c>
      <c r="C28147" t="s">
        <v>3306</v>
      </c>
      <c r="D28147">
        <v>1964</v>
      </c>
      <c r="E28147" t="s">
        <v>5179</v>
      </c>
      <c r="F28147" t="s">
        <v>5740</v>
      </c>
      <c r="G28147" t="s">
        <v>5805</v>
      </c>
      <c r="H28147" t="s">
        <v>5313</v>
      </c>
      <c r="I28147" t="s">
        <v>5424</v>
      </c>
      <c r="J28147" t="s">
        <v>5789</v>
      </c>
      <c r="K28147">
        <v>6</v>
      </c>
      <c r="L28147">
        <v>0.02</v>
      </c>
      <c r="M28147" t="s">
        <v>5740</v>
      </c>
      <c r="N28147" t="s">
        <v>5740</v>
      </c>
      <c r="O28147" t="s">
        <v>14367</v>
      </c>
      <c r="P28147" t="s">
        <v>59153</v>
      </c>
      <c r="Q28147" t="s">
        <v>5740</v>
      </c>
      <c r="R28147" t="s">
        <v>5740</v>
      </c>
      <c r="S28147" t="s">
        <v>5740</v>
      </c>
      <c r="T28147">
        <v>1</v>
      </c>
      <c r="U28147">
        <v>29</v>
      </c>
      <c r="V28147" t="s">
        <v>59202</v>
      </c>
      <c r="W28147" t="s">
        <v>59203</v>
      </c>
      <c r="X28147" s="1">
        <v>24610</v>
      </c>
    </row>
    <row r="28148" spans="1:24" x14ac:dyDescent="0.25">
      <c r="A28148">
        <v>2</v>
      </c>
      <c r="B28148" t="s">
        <v>1334</v>
      </c>
      <c r="C28148" t="s">
        <v>3306</v>
      </c>
      <c r="D28148">
        <v>1964</v>
      </c>
      <c r="E28148" t="s">
        <v>5179</v>
      </c>
      <c r="F28148" t="s">
        <v>5740</v>
      </c>
      <c r="G28148" t="s">
        <v>5805</v>
      </c>
      <c r="H28148" t="s">
        <v>5313</v>
      </c>
      <c r="I28148" t="s">
        <v>5424</v>
      </c>
      <c r="J28148" t="s">
        <v>5789</v>
      </c>
      <c r="K28148">
        <v>6</v>
      </c>
      <c r="L28148">
        <v>0.02</v>
      </c>
      <c r="M28148" t="s">
        <v>5740</v>
      </c>
      <c r="N28148" t="s">
        <v>5740</v>
      </c>
      <c r="O28148" t="s">
        <v>14367</v>
      </c>
      <c r="P28148" t="s">
        <v>59153</v>
      </c>
      <c r="Q28148" t="s">
        <v>5740</v>
      </c>
      <c r="R28148" t="s">
        <v>5740</v>
      </c>
      <c r="S28148" t="s">
        <v>5740</v>
      </c>
      <c r="T28148">
        <v>1</v>
      </c>
      <c r="U28148">
        <v>31</v>
      </c>
      <c r="V28148" t="s">
        <v>59204</v>
      </c>
      <c r="W28148" t="s">
        <v>59205</v>
      </c>
      <c r="X28148" s="1">
        <v>24647</v>
      </c>
    </row>
    <row r="28149" spans="1:24" x14ac:dyDescent="0.25">
      <c r="A28149">
        <v>2</v>
      </c>
      <c r="B28149" t="s">
        <v>1334</v>
      </c>
      <c r="C28149" t="s">
        <v>3306</v>
      </c>
      <c r="D28149">
        <v>1964</v>
      </c>
      <c r="E28149" t="s">
        <v>5179</v>
      </c>
      <c r="F28149" t="s">
        <v>5740</v>
      </c>
      <c r="G28149" t="s">
        <v>5805</v>
      </c>
      <c r="H28149" t="s">
        <v>5313</v>
      </c>
      <c r="I28149" t="s">
        <v>5424</v>
      </c>
      <c r="J28149" t="s">
        <v>5789</v>
      </c>
      <c r="K28149">
        <v>5</v>
      </c>
      <c r="L28149">
        <v>0.02</v>
      </c>
      <c r="M28149" t="s">
        <v>5740</v>
      </c>
      <c r="N28149" t="s">
        <v>5740</v>
      </c>
      <c r="O28149" t="s">
        <v>14367</v>
      </c>
      <c r="P28149" t="s">
        <v>59153</v>
      </c>
      <c r="Q28149" t="s">
        <v>5740</v>
      </c>
      <c r="R28149" t="s">
        <v>5740</v>
      </c>
      <c r="S28149" t="s">
        <v>5740</v>
      </c>
      <c r="T28149">
        <v>1</v>
      </c>
      <c r="U28149">
        <v>32</v>
      </c>
      <c r="V28149" t="s">
        <v>59206</v>
      </c>
      <c r="W28149" t="s">
        <v>59207</v>
      </c>
      <c r="X28149" s="1">
        <v>24672</v>
      </c>
    </row>
    <row r="28150" spans="1:24" x14ac:dyDescent="0.25">
      <c r="A28150">
        <v>2</v>
      </c>
      <c r="B28150" t="s">
        <v>1334</v>
      </c>
      <c r="C28150" t="s">
        <v>3306</v>
      </c>
      <c r="D28150">
        <v>1964</v>
      </c>
      <c r="E28150" t="s">
        <v>5179</v>
      </c>
      <c r="F28150" t="s">
        <v>5740</v>
      </c>
      <c r="G28150" t="s">
        <v>5805</v>
      </c>
      <c r="H28150" t="s">
        <v>5313</v>
      </c>
      <c r="I28150" t="s">
        <v>5424</v>
      </c>
      <c r="J28150" t="s">
        <v>5789</v>
      </c>
      <c r="K28150">
        <v>6</v>
      </c>
      <c r="L28150">
        <v>0.02</v>
      </c>
      <c r="M28150" t="s">
        <v>5740</v>
      </c>
      <c r="N28150" t="s">
        <v>5740</v>
      </c>
      <c r="O28150" t="s">
        <v>14367</v>
      </c>
      <c r="P28150" t="s">
        <v>59153</v>
      </c>
      <c r="Q28150" t="s">
        <v>5740</v>
      </c>
      <c r="R28150" t="s">
        <v>5740</v>
      </c>
      <c r="S28150" t="s">
        <v>5740</v>
      </c>
      <c r="T28150">
        <v>1</v>
      </c>
      <c r="U28150">
        <v>33</v>
      </c>
      <c r="V28150" t="s">
        <v>59208</v>
      </c>
      <c r="W28150" t="s">
        <v>59209</v>
      </c>
      <c r="X28150" s="1">
        <v>24772</v>
      </c>
    </row>
    <row r="28151" spans="1:24" x14ac:dyDescent="0.25">
      <c r="A28151">
        <v>2</v>
      </c>
      <c r="B28151" t="s">
        <v>1334</v>
      </c>
      <c r="C28151" t="s">
        <v>3306</v>
      </c>
      <c r="D28151">
        <v>1964</v>
      </c>
      <c r="E28151" t="s">
        <v>5179</v>
      </c>
      <c r="F28151" t="s">
        <v>5740</v>
      </c>
      <c r="G28151" t="s">
        <v>5805</v>
      </c>
      <c r="H28151" t="s">
        <v>5313</v>
      </c>
      <c r="I28151" t="s">
        <v>5424</v>
      </c>
      <c r="J28151" t="s">
        <v>5789</v>
      </c>
      <c r="K28151">
        <v>6</v>
      </c>
      <c r="L28151">
        <v>0.05</v>
      </c>
      <c r="M28151" t="s">
        <v>5740</v>
      </c>
      <c r="N28151" t="s">
        <v>5740</v>
      </c>
      <c r="O28151" t="s">
        <v>5998</v>
      </c>
      <c r="P28151" t="s">
        <v>59212</v>
      </c>
      <c r="Q28151" t="s">
        <v>5740</v>
      </c>
      <c r="R28151" t="s">
        <v>5740</v>
      </c>
      <c r="S28151" t="s">
        <v>5740</v>
      </c>
      <c r="T28151">
        <v>2</v>
      </c>
      <c r="U28151">
        <v>1</v>
      </c>
      <c r="V28151" t="s">
        <v>59210</v>
      </c>
      <c r="W28151" t="s">
        <v>59211</v>
      </c>
      <c r="X28151" s="1">
        <v>24798</v>
      </c>
    </row>
    <row r="28152" spans="1:24" x14ac:dyDescent="0.25">
      <c r="A28152">
        <v>2</v>
      </c>
      <c r="B28152" t="s">
        <v>1334</v>
      </c>
      <c r="C28152" t="s">
        <v>3306</v>
      </c>
      <c r="D28152">
        <v>1964</v>
      </c>
      <c r="E28152" t="s">
        <v>5179</v>
      </c>
      <c r="F28152" t="s">
        <v>5740</v>
      </c>
      <c r="G28152" t="s">
        <v>5805</v>
      </c>
      <c r="H28152" t="s">
        <v>5313</v>
      </c>
      <c r="I28152" t="s">
        <v>5424</v>
      </c>
      <c r="J28152" t="s">
        <v>5789</v>
      </c>
      <c r="K28152">
        <v>6</v>
      </c>
      <c r="L28152">
        <v>0.05</v>
      </c>
      <c r="M28152" t="s">
        <v>5740</v>
      </c>
      <c r="N28152" t="s">
        <v>5740</v>
      </c>
      <c r="O28152" t="s">
        <v>5998</v>
      </c>
      <c r="P28152" t="s">
        <v>59212</v>
      </c>
      <c r="Q28152" t="s">
        <v>5740</v>
      </c>
      <c r="R28152" t="s">
        <v>5740</v>
      </c>
      <c r="S28152" t="s">
        <v>5740</v>
      </c>
      <c r="T28152">
        <v>2</v>
      </c>
      <c r="U28152">
        <v>2</v>
      </c>
      <c r="V28152" t="s">
        <v>59213</v>
      </c>
      <c r="W28152" t="s">
        <v>59214</v>
      </c>
      <c r="X28152" s="1">
        <v>24826</v>
      </c>
    </row>
    <row r="28153" spans="1:24" x14ac:dyDescent="0.25">
      <c r="A28153">
        <v>2</v>
      </c>
      <c r="B28153" t="s">
        <v>1334</v>
      </c>
      <c r="C28153" t="s">
        <v>3306</v>
      </c>
      <c r="D28153">
        <v>1964</v>
      </c>
      <c r="E28153" t="s">
        <v>5179</v>
      </c>
      <c r="F28153" t="s">
        <v>5740</v>
      </c>
      <c r="G28153" t="s">
        <v>5805</v>
      </c>
      <c r="H28153" t="s">
        <v>5313</v>
      </c>
      <c r="I28153" t="s">
        <v>5424</v>
      </c>
      <c r="J28153" t="s">
        <v>5789</v>
      </c>
      <c r="K28153">
        <v>6</v>
      </c>
      <c r="L28153">
        <v>0.02</v>
      </c>
      <c r="M28153" t="s">
        <v>5740</v>
      </c>
      <c r="N28153" t="s">
        <v>5740</v>
      </c>
      <c r="O28153" t="s">
        <v>5998</v>
      </c>
      <c r="P28153" t="s">
        <v>8937</v>
      </c>
      <c r="Q28153" t="s">
        <v>5740</v>
      </c>
      <c r="R28153" t="s">
        <v>5740</v>
      </c>
      <c r="S28153" t="s">
        <v>5740</v>
      </c>
      <c r="T28153">
        <v>2</v>
      </c>
      <c r="U28153">
        <v>3</v>
      </c>
      <c r="V28153" t="s">
        <v>59215</v>
      </c>
      <c r="W28153" t="s">
        <v>59216</v>
      </c>
      <c r="X28153" s="1">
        <v>24833</v>
      </c>
    </row>
    <row r="28154" spans="1:24" x14ac:dyDescent="0.25">
      <c r="A28154">
        <v>2</v>
      </c>
      <c r="B28154" t="s">
        <v>1334</v>
      </c>
      <c r="C28154" t="s">
        <v>3306</v>
      </c>
      <c r="D28154">
        <v>1964</v>
      </c>
      <c r="E28154" t="s">
        <v>5179</v>
      </c>
      <c r="F28154" t="s">
        <v>5740</v>
      </c>
      <c r="G28154" t="s">
        <v>5805</v>
      </c>
      <c r="H28154" t="s">
        <v>5313</v>
      </c>
      <c r="I28154" t="s">
        <v>5424</v>
      </c>
      <c r="J28154" t="s">
        <v>5789</v>
      </c>
      <c r="K28154">
        <v>6</v>
      </c>
      <c r="L28154">
        <v>0.02</v>
      </c>
      <c r="M28154" t="s">
        <v>5740</v>
      </c>
      <c r="N28154" t="s">
        <v>5740</v>
      </c>
      <c r="O28154" t="s">
        <v>5998</v>
      </c>
      <c r="P28154" t="s">
        <v>8937</v>
      </c>
      <c r="Q28154" t="s">
        <v>5740</v>
      </c>
      <c r="R28154" t="s">
        <v>5740</v>
      </c>
      <c r="S28154" t="s">
        <v>5740</v>
      </c>
      <c r="T28154">
        <v>2</v>
      </c>
      <c r="U28154">
        <v>4</v>
      </c>
      <c r="V28154" t="s">
        <v>59217</v>
      </c>
      <c r="W28154" t="s">
        <v>59218</v>
      </c>
      <c r="X28154" s="1">
        <v>24840</v>
      </c>
    </row>
    <row r="28155" spans="1:24" x14ac:dyDescent="0.25">
      <c r="A28155">
        <v>2</v>
      </c>
      <c r="B28155" t="s">
        <v>1334</v>
      </c>
      <c r="C28155" t="s">
        <v>3306</v>
      </c>
      <c r="D28155">
        <v>1964</v>
      </c>
      <c r="E28155" t="s">
        <v>5179</v>
      </c>
      <c r="F28155" t="s">
        <v>5740</v>
      </c>
      <c r="G28155" t="s">
        <v>5805</v>
      </c>
      <c r="H28155" t="s">
        <v>5313</v>
      </c>
      <c r="I28155" t="s">
        <v>5424</v>
      </c>
      <c r="J28155" t="s">
        <v>5789</v>
      </c>
      <c r="K28155">
        <v>5</v>
      </c>
      <c r="L28155">
        <v>0.04</v>
      </c>
      <c r="M28155" t="s">
        <v>5740</v>
      </c>
      <c r="N28155" t="s">
        <v>5740</v>
      </c>
      <c r="O28155" t="s">
        <v>5998</v>
      </c>
      <c r="P28155" t="s">
        <v>59212</v>
      </c>
      <c r="Q28155" t="s">
        <v>5740</v>
      </c>
      <c r="R28155" t="s">
        <v>5740</v>
      </c>
      <c r="S28155" t="s">
        <v>5740</v>
      </c>
      <c r="T28155">
        <v>2</v>
      </c>
      <c r="U28155">
        <v>5</v>
      </c>
      <c r="V28155" t="s">
        <v>59219</v>
      </c>
      <c r="W28155" t="s">
        <v>59220</v>
      </c>
      <c r="X28155" s="1">
        <v>24889</v>
      </c>
    </row>
    <row r="28156" spans="1:24" x14ac:dyDescent="0.25">
      <c r="A28156">
        <v>2</v>
      </c>
      <c r="B28156" t="s">
        <v>1334</v>
      </c>
      <c r="C28156" t="s">
        <v>3306</v>
      </c>
      <c r="D28156">
        <v>1964</v>
      </c>
      <c r="E28156" t="s">
        <v>5179</v>
      </c>
      <c r="F28156" t="s">
        <v>5740</v>
      </c>
      <c r="G28156" t="s">
        <v>5805</v>
      </c>
      <c r="H28156" t="s">
        <v>5313</v>
      </c>
      <c r="I28156" t="s">
        <v>5424</v>
      </c>
      <c r="J28156" t="s">
        <v>5789</v>
      </c>
      <c r="K28156">
        <v>6</v>
      </c>
      <c r="L28156">
        <v>0.04</v>
      </c>
      <c r="M28156" t="s">
        <v>5740</v>
      </c>
      <c r="N28156" t="s">
        <v>5740</v>
      </c>
      <c r="O28156" t="s">
        <v>5998</v>
      </c>
      <c r="P28156" t="s">
        <v>59212</v>
      </c>
      <c r="Q28156" t="s">
        <v>5740</v>
      </c>
      <c r="R28156" t="s">
        <v>5740</v>
      </c>
      <c r="S28156" t="s">
        <v>5740</v>
      </c>
      <c r="T28156">
        <v>2</v>
      </c>
      <c r="U28156">
        <v>6</v>
      </c>
      <c r="V28156" t="s">
        <v>59221</v>
      </c>
      <c r="W28156" t="s">
        <v>59222</v>
      </c>
      <c r="X28156" s="1">
        <v>24910</v>
      </c>
    </row>
    <row r="28157" spans="1:24" x14ac:dyDescent="0.25">
      <c r="A28157">
        <v>2</v>
      </c>
      <c r="B28157" t="s">
        <v>1334</v>
      </c>
      <c r="C28157" t="s">
        <v>3306</v>
      </c>
      <c r="D28157">
        <v>1964</v>
      </c>
      <c r="E28157" t="s">
        <v>5179</v>
      </c>
      <c r="F28157" t="s">
        <v>5740</v>
      </c>
      <c r="G28157" t="s">
        <v>5805</v>
      </c>
      <c r="H28157" t="s">
        <v>5313</v>
      </c>
      <c r="I28157" t="s">
        <v>5424</v>
      </c>
      <c r="J28157" t="s">
        <v>5789</v>
      </c>
      <c r="K28157">
        <v>5</v>
      </c>
      <c r="L28157">
        <v>0.02</v>
      </c>
      <c r="M28157" t="s">
        <v>5740</v>
      </c>
      <c r="N28157" t="s">
        <v>5740</v>
      </c>
      <c r="O28157" t="s">
        <v>5998</v>
      </c>
      <c r="P28157" t="s">
        <v>8937</v>
      </c>
      <c r="Q28157" t="s">
        <v>5740</v>
      </c>
      <c r="R28157" t="s">
        <v>5740</v>
      </c>
      <c r="S28157" t="s">
        <v>5740</v>
      </c>
      <c r="T28157">
        <v>2</v>
      </c>
      <c r="U28157">
        <v>7</v>
      </c>
      <c r="V28157" t="s">
        <v>59223</v>
      </c>
      <c r="W28157" t="s">
        <v>59224</v>
      </c>
      <c r="X28157" s="1">
        <v>24938</v>
      </c>
    </row>
    <row r="28158" spans="1:24" x14ac:dyDescent="0.25">
      <c r="A28158">
        <v>2</v>
      </c>
      <c r="B28158" t="s">
        <v>1334</v>
      </c>
      <c r="C28158" t="s">
        <v>3306</v>
      </c>
      <c r="D28158">
        <v>1964</v>
      </c>
      <c r="E28158" t="s">
        <v>5179</v>
      </c>
      <c r="F28158" t="s">
        <v>5740</v>
      </c>
      <c r="G28158" t="s">
        <v>5805</v>
      </c>
      <c r="H28158" t="s">
        <v>5313</v>
      </c>
      <c r="I28158" t="s">
        <v>5424</v>
      </c>
      <c r="J28158" t="s">
        <v>5789</v>
      </c>
      <c r="K28158">
        <v>5</v>
      </c>
      <c r="L28158">
        <v>0.02</v>
      </c>
      <c r="M28158" t="s">
        <v>5740</v>
      </c>
      <c r="N28158" t="s">
        <v>5740</v>
      </c>
      <c r="O28158" t="s">
        <v>5998</v>
      </c>
      <c r="P28158" t="s">
        <v>8937</v>
      </c>
      <c r="Q28158" t="s">
        <v>5740</v>
      </c>
      <c r="R28158" t="s">
        <v>5740</v>
      </c>
      <c r="S28158" t="s">
        <v>5740</v>
      </c>
      <c r="T28158">
        <v>2</v>
      </c>
      <c r="U28158">
        <v>8</v>
      </c>
      <c r="V28158" t="s">
        <v>59225</v>
      </c>
      <c r="W28158" t="s">
        <v>59226</v>
      </c>
      <c r="X28158" s="1">
        <v>24942</v>
      </c>
    </row>
    <row r="28159" spans="1:24" x14ac:dyDescent="0.25">
      <c r="A28159">
        <v>2</v>
      </c>
      <c r="B28159" t="s">
        <v>1334</v>
      </c>
      <c r="C28159" t="s">
        <v>3306</v>
      </c>
      <c r="D28159">
        <v>1964</v>
      </c>
      <c r="E28159" t="s">
        <v>5179</v>
      </c>
      <c r="F28159" t="s">
        <v>5740</v>
      </c>
      <c r="G28159" t="s">
        <v>5805</v>
      </c>
      <c r="H28159" t="s">
        <v>5313</v>
      </c>
      <c r="I28159" t="s">
        <v>5424</v>
      </c>
      <c r="J28159" t="s">
        <v>5789</v>
      </c>
      <c r="K28159">
        <v>6</v>
      </c>
      <c r="L28159">
        <v>0.02</v>
      </c>
      <c r="M28159" t="s">
        <v>5740</v>
      </c>
      <c r="N28159" t="s">
        <v>5740</v>
      </c>
      <c r="O28159" t="s">
        <v>5998</v>
      </c>
      <c r="P28159" t="s">
        <v>8937</v>
      </c>
      <c r="Q28159" t="s">
        <v>5740</v>
      </c>
      <c r="R28159" t="s">
        <v>5740</v>
      </c>
      <c r="S28159" t="s">
        <v>5740</v>
      </c>
      <c r="T28159">
        <v>2</v>
      </c>
      <c r="U28159">
        <v>9</v>
      </c>
      <c r="V28159" t="s">
        <v>59227</v>
      </c>
      <c r="W28159" t="s">
        <v>59228</v>
      </c>
      <c r="X28159" s="1">
        <v>24959</v>
      </c>
    </row>
    <row r="28160" spans="1:24" x14ac:dyDescent="0.25">
      <c r="A28160">
        <v>2</v>
      </c>
      <c r="B28160" t="s">
        <v>1334</v>
      </c>
      <c r="C28160" t="s">
        <v>3306</v>
      </c>
      <c r="D28160">
        <v>1964</v>
      </c>
      <c r="E28160" t="s">
        <v>5179</v>
      </c>
      <c r="F28160" t="s">
        <v>5740</v>
      </c>
      <c r="G28160" t="s">
        <v>5805</v>
      </c>
      <c r="H28160" t="s">
        <v>5313</v>
      </c>
      <c r="I28160" t="s">
        <v>5424</v>
      </c>
      <c r="J28160" t="s">
        <v>5789</v>
      </c>
      <c r="K28160">
        <v>5</v>
      </c>
      <c r="L28160">
        <v>0.02</v>
      </c>
      <c r="M28160" t="s">
        <v>5740</v>
      </c>
      <c r="N28160" t="s">
        <v>5740</v>
      </c>
      <c r="O28160" t="s">
        <v>5998</v>
      </c>
      <c r="P28160" t="s">
        <v>8937</v>
      </c>
      <c r="Q28160" t="s">
        <v>5740</v>
      </c>
      <c r="R28160" t="s">
        <v>5740</v>
      </c>
      <c r="S28160" t="s">
        <v>5740</v>
      </c>
      <c r="T28160">
        <v>2</v>
      </c>
      <c r="U28160">
        <v>11</v>
      </c>
      <c r="V28160" t="s">
        <v>59229</v>
      </c>
      <c r="W28160" t="s">
        <v>59230</v>
      </c>
      <c r="X28160" s="1">
        <v>24980</v>
      </c>
    </row>
    <row r="28161" spans="1:24" x14ac:dyDescent="0.25">
      <c r="A28161">
        <v>2</v>
      </c>
      <c r="B28161" t="s">
        <v>1334</v>
      </c>
      <c r="C28161" t="s">
        <v>3306</v>
      </c>
      <c r="D28161">
        <v>1964</v>
      </c>
      <c r="E28161" t="s">
        <v>5179</v>
      </c>
      <c r="F28161" t="s">
        <v>5740</v>
      </c>
      <c r="G28161" t="s">
        <v>5805</v>
      </c>
      <c r="H28161" t="s">
        <v>5313</v>
      </c>
      <c r="I28161" t="s">
        <v>5424</v>
      </c>
      <c r="J28161" t="s">
        <v>5789</v>
      </c>
      <c r="K28161">
        <v>6</v>
      </c>
      <c r="L28161">
        <v>0.02</v>
      </c>
      <c r="M28161" t="s">
        <v>5740</v>
      </c>
      <c r="N28161" t="s">
        <v>5740</v>
      </c>
      <c r="O28161" t="s">
        <v>5998</v>
      </c>
      <c r="P28161" t="s">
        <v>8937</v>
      </c>
      <c r="Q28161" t="s">
        <v>5740</v>
      </c>
      <c r="R28161" t="s">
        <v>5740</v>
      </c>
      <c r="S28161" t="s">
        <v>5740</v>
      </c>
      <c r="T28161">
        <v>2</v>
      </c>
      <c r="U28161">
        <v>12</v>
      </c>
      <c r="V28161" t="s">
        <v>59231</v>
      </c>
      <c r="W28161" t="s">
        <v>59232</v>
      </c>
      <c r="X28161" s="1">
        <v>25019</v>
      </c>
    </row>
    <row r="28162" spans="1:24" x14ac:dyDescent="0.25">
      <c r="A28162">
        <v>2</v>
      </c>
      <c r="B28162" t="s">
        <v>1334</v>
      </c>
      <c r="C28162" t="s">
        <v>3306</v>
      </c>
      <c r="D28162">
        <v>1964</v>
      </c>
      <c r="E28162" t="s">
        <v>5179</v>
      </c>
      <c r="F28162" t="s">
        <v>5740</v>
      </c>
      <c r="G28162" t="s">
        <v>5805</v>
      </c>
      <c r="H28162" t="s">
        <v>5313</v>
      </c>
      <c r="I28162" t="s">
        <v>5424</v>
      </c>
      <c r="J28162" t="s">
        <v>5789</v>
      </c>
      <c r="K28162">
        <v>5</v>
      </c>
      <c r="L28162">
        <v>0.02</v>
      </c>
      <c r="M28162" t="s">
        <v>5740</v>
      </c>
      <c r="N28162" t="s">
        <v>5740</v>
      </c>
      <c r="O28162" t="s">
        <v>5998</v>
      </c>
      <c r="P28162" t="s">
        <v>8937</v>
      </c>
      <c r="Q28162" t="s">
        <v>5740</v>
      </c>
      <c r="R28162" t="s">
        <v>5740</v>
      </c>
      <c r="S28162" t="s">
        <v>5740</v>
      </c>
      <c r="T28162">
        <v>2</v>
      </c>
      <c r="U28162">
        <v>13</v>
      </c>
      <c r="V28162" t="s">
        <v>59233</v>
      </c>
      <c r="W28162" t="s">
        <v>59234</v>
      </c>
      <c r="X28162" s="1">
        <v>25029</v>
      </c>
    </row>
    <row r="28163" spans="1:24" x14ac:dyDescent="0.25">
      <c r="A28163">
        <v>2</v>
      </c>
      <c r="B28163" t="s">
        <v>1334</v>
      </c>
      <c r="C28163" t="s">
        <v>3306</v>
      </c>
      <c r="D28163">
        <v>1964</v>
      </c>
      <c r="E28163" t="s">
        <v>5179</v>
      </c>
      <c r="F28163" t="s">
        <v>5740</v>
      </c>
      <c r="G28163" t="s">
        <v>5805</v>
      </c>
      <c r="H28163" t="s">
        <v>5313</v>
      </c>
      <c r="I28163" t="s">
        <v>5424</v>
      </c>
      <c r="J28163" t="s">
        <v>5789</v>
      </c>
      <c r="K28163">
        <v>6</v>
      </c>
      <c r="L28163">
        <v>0.02</v>
      </c>
      <c r="M28163" t="s">
        <v>5740</v>
      </c>
      <c r="N28163" t="s">
        <v>5740</v>
      </c>
      <c r="O28163" t="s">
        <v>5998</v>
      </c>
      <c r="P28163" t="s">
        <v>8937</v>
      </c>
      <c r="Q28163" t="s">
        <v>5740</v>
      </c>
      <c r="R28163" t="s">
        <v>5740</v>
      </c>
      <c r="S28163" t="s">
        <v>5740</v>
      </c>
      <c r="T28163">
        <v>2</v>
      </c>
      <c r="U28163">
        <v>15</v>
      </c>
      <c r="V28163" t="s">
        <v>59235</v>
      </c>
      <c r="W28163" t="s">
        <v>59236</v>
      </c>
      <c r="X28163" s="1">
        <v>25057</v>
      </c>
    </row>
    <row r="28164" spans="1:24" x14ac:dyDescent="0.25">
      <c r="A28164">
        <v>2</v>
      </c>
      <c r="B28164" t="s">
        <v>1334</v>
      </c>
      <c r="C28164" t="s">
        <v>3306</v>
      </c>
      <c r="D28164">
        <v>1964</v>
      </c>
      <c r="E28164" t="s">
        <v>5179</v>
      </c>
      <c r="F28164" t="s">
        <v>5740</v>
      </c>
      <c r="G28164" t="s">
        <v>5805</v>
      </c>
      <c r="H28164" t="s">
        <v>5313</v>
      </c>
      <c r="I28164" t="s">
        <v>5424</v>
      </c>
      <c r="J28164" t="s">
        <v>5789</v>
      </c>
      <c r="K28164">
        <v>6</v>
      </c>
      <c r="L28164">
        <v>0.02</v>
      </c>
      <c r="M28164" t="s">
        <v>5740</v>
      </c>
      <c r="N28164" t="s">
        <v>5740</v>
      </c>
      <c r="O28164" t="s">
        <v>5998</v>
      </c>
      <c r="P28164" t="s">
        <v>8937</v>
      </c>
      <c r="Q28164" t="s">
        <v>5740</v>
      </c>
      <c r="R28164" t="s">
        <v>5740</v>
      </c>
      <c r="S28164" t="s">
        <v>5740</v>
      </c>
      <c r="T28164">
        <v>2</v>
      </c>
      <c r="U28164">
        <v>16</v>
      </c>
      <c r="V28164" t="s">
        <v>59237</v>
      </c>
      <c r="W28164" t="s">
        <v>59238</v>
      </c>
      <c r="X28164" s="1">
        <v>25099</v>
      </c>
    </row>
    <row r="28165" spans="1:24" x14ac:dyDescent="0.25">
      <c r="A28165">
        <v>2</v>
      </c>
      <c r="B28165" t="s">
        <v>1334</v>
      </c>
      <c r="C28165" t="s">
        <v>3306</v>
      </c>
      <c r="D28165">
        <v>1964</v>
      </c>
      <c r="E28165" t="s">
        <v>5179</v>
      </c>
      <c r="F28165" t="s">
        <v>5740</v>
      </c>
      <c r="G28165" t="s">
        <v>5805</v>
      </c>
      <c r="H28165" t="s">
        <v>5313</v>
      </c>
      <c r="I28165" t="s">
        <v>5424</v>
      </c>
      <c r="J28165" t="s">
        <v>5789</v>
      </c>
      <c r="K28165">
        <v>5</v>
      </c>
      <c r="L28165">
        <v>0.02</v>
      </c>
      <c r="M28165" t="s">
        <v>5740</v>
      </c>
      <c r="N28165" t="s">
        <v>5740</v>
      </c>
      <c r="O28165" t="s">
        <v>5998</v>
      </c>
      <c r="P28165" t="s">
        <v>8937</v>
      </c>
      <c r="Q28165" t="s">
        <v>5740</v>
      </c>
      <c r="R28165" t="s">
        <v>5740</v>
      </c>
      <c r="S28165" t="s">
        <v>5740</v>
      </c>
      <c r="T28165">
        <v>2</v>
      </c>
      <c r="U28165">
        <v>17</v>
      </c>
      <c r="V28165" t="s">
        <v>59239</v>
      </c>
      <c r="W28165" t="s">
        <v>59240</v>
      </c>
      <c r="X28165" s="1">
        <v>25113</v>
      </c>
    </row>
    <row r="28166" spans="1:24" x14ac:dyDescent="0.25">
      <c r="A28166">
        <v>2</v>
      </c>
      <c r="B28166" t="s">
        <v>1334</v>
      </c>
      <c r="C28166" t="s">
        <v>3306</v>
      </c>
      <c r="D28166">
        <v>1964</v>
      </c>
      <c r="E28166" t="s">
        <v>5179</v>
      </c>
      <c r="F28166" t="s">
        <v>5740</v>
      </c>
      <c r="G28166" t="s">
        <v>5805</v>
      </c>
      <c r="H28166" t="s">
        <v>5313</v>
      </c>
      <c r="I28166" t="s">
        <v>5424</v>
      </c>
      <c r="J28166" t="s">
        <v>5789</v>
      </c>
      <c r="K28166">
        <v>5</v>
      </c>
      <c r="L28166">
        <v>0.02</v>
      </c>
      <c r="M28166" t="s">
        <v>5740</v>
      </c>
      <c r="N28166" t="s">
        <v>5740</v>
      </c>
      <c r="O28166" t="s">
        <v>5998</v>
      </c>
      <c r="P28166" t="s">
        <v>8937</v>
      </c>
      <c r="Q28166" t="s">
        <v>5740</v>
      </c>
      <c r="R28166" t="s">
        <v>5740</v>
      </c>
      <c r="S28166" t="s">
        <v>5740</v>
      </c>
      <c r="T28166">
        <v>2</v>
      </c>
      <c r="U28166">
        <v>18</v>
      </c>
      <c r="V28166" t="s">
        <v>59241</v>
      </c>
      <c r="W28166" t="s">
        <v>59242</v>
      </c>
      <c r="X28166" s="1">
        <v>25117</v>
      </c>
    </row>
    <row r="28167" spans="1:24" x14ac:dyDescent="0.25">
      <c r="A28167">
        <v>2</v>
      </c>
      <c r="B28167" t="s">
        <v>1334</v>
      </c>
      <c r="C28167" t="s">
        <v>3306</v>
      </c>
      <c r="D28167">
        <v>1964</v>
      </c>
      <c r="E28167" t="s">
        <v>5179</v>
      </c>
      <c r="F28167" t="s">
        <v>5740</v>
      </c>
      <c r="G28167" t="s">
        <v>5805</v>
      </c>
      <c r="H28167" t="s">
        <v>5313</v>
      </c>
      <c r="I28167" t="s">
        <v>5424</v>
      </c>
      <c r="J28167" t="s">
        <v>5789</v>
      </c>
      <c r="K28167">
        <v>6</v>
      </c>
      <c r="L28167">
        <v>0.02</v>
      </c>
      <c r="M28167" t="s">
        <v>5740</v>
      </c>
      <c r="N28167" t="s">
        <v>5740</v>
      </c>
      <c r="O28167" t="s">
        <v>5998</v>
      </c>
      <c r="P28167" t="s">
        <v>8937</v>
      </c>
      <c r="Q28167" t="s">
        <v>5740</v>
      </c>
      <c r="R28167" t="s">
        <v>5740</v>
      </c>
      <c r="S28167" t="s">
        <v>5740</v>
      </c>
      <c r="T28167">
        <v>2</v>
      </c>
      <c r="U28167">
        <v>19</v>
      </c>
      <c r="V28167" t="s">
        <v>59243</v>
      </c>
      <c r="W28167" t="s">
        <v>59244</v>
      </c>
      <c r="X28167" s="1">
        <v>25134</v>
      </c>
    </row>
    <row r="28168" spans="1:24" x14ac:dyDescent="0.25">
      <c r="A28168">
        <v>2</v>
      </c>
      <c r="B28168" t="s">
        <v>1334</v>
      </c>
      <c r="C28168" t="s">
        <v>3306</v>
      </c>
      <c r="D28168">
        <v>1964</v>
      </c>
      <c r="E28168" t="s">
        <v>5179</v>
      </c>
      <c r="F28168" t="s">
        <v>5740</v>
      </c>
      <c r="G28168" t="s">
        <v>5805</v>
      </c>
      <c r="H28168" t="s">
        <v>5313</v>
      </c>
      <c r="I28168" t="s">
        <v>5424</v>
      </c>
      <c r="J28168" t="s">
        <v>5789</v>
      </c>
      <c r="K28168">
        <v>6</v>
      </c>
      <c r="L28168">
        <v>0.02</v>
      </c>
      <c r="M28168" t="s">
        <v>5740</v>
      </c>
      <c r="N28168" t="s">
        <v>5740</v>
      </c>
      <c r="O28168" t="s">
        <v>5998</v>
      </c>
      <c r="P28168" t="s">
        <v>8937</v>
      </c>
      <c r="Q28168" t="s">
        <v>5740</v>
      </c>
      <c r="R28168" t="s">
        <v>5740</v>
      </c>
      <c r="S28168" t="s">
        <v>5740</v>
      </c>
      <c r="T28168">
        <v>2</v>
      </c>
      <c r="U28168">
        <v>20</v>
      </c>
      <c r="V28168" t="s">
        <v>59245</v>
      </c>
      <c r="W28168" t="s">
        <v>59246</v>
      </c>
      <c r="X28168" s="1">
        <v>25162</v>
      </c>
    </row>
    <row r="28169" spans="1:24" x14ac:dyDescent="0.25">
      <c r="A28169">
        <v>2</v>
      </c>
      <c r="B28169" t="s">
        <v>1334</v>
      </c>
      <c r="C28169" t="s">
        <v>3306</v>
      </c>
      <c r="D28169">
        <v>1964</v>
      </c>
      <c r="E28169" t="s">
        <v>5179</v>
      </c>
      <c r="F28169" t="s">
        <v>5740</v>
      </c>
      <c r="G28169" t="s">
        <v>5805</v>
      </c>
      <c r="H28169" t="s">
        <v>5313</v>
      </c>
      <c r="I28169" t="s">
        <v>5424</v>
      </c>
      <c r="J28169" t="s">
        <v>5789</v>
      </c>
      <c r="K28169">
        <v>5</v>
      </c>
      <c r="L28169">
        <v>0.02</v>
      </c>
      <c r="M28169" t="s">
        <v>5740</v>
      </c>
      <c r="N28169" t="s">
        <v>5740</v>
      </c>
      <c r="O28169" t="s">
        <v>5998</v>
      </c>
      <c r="P28169" t="s">
        <v>8937</v>
      </c>
      <c r="Q28169" t="s">
        <v>5740</v>
      </c>
      <c r="R28169" t="s">
        <v>5740</v>
      </c>
      <c r="S28169" t="s">
        <v>5740</v>
      </c>
      <c r="T28169">
        <v>2</v>
      </c>
      <c r="U28169">
        <v>21</v>
      </c>
      <c r="V28169" t="s">
        <v>59247</v>
      </c>
      <c r="W28169" t="s">
        <v>59248</v>
      </c>
      <c r="X28169" s="1">
        <v>25183</v>
      </c>
    </row>
    <row r="28170" spans="1:24" x14ac:dyDescent="0.25">
      <c r="A28170">
        <v>2</v>
      </c>
      <c r="B28170" t="s">
        <v>1334</v>
      </c>
      <c r="C28170" t="s">
        <v>3306</v>
      </c>
      <c r="D28170">
        <v>1964</v>
      </c>
      <c r="E28170" t="s">
        <v>5179</v>
      </c>
      <c r="F28170" t="s">
        <v>5740</v>
      </c>
      <c r="G28170" t="s">
        <v>5805</v>
      </c>
      <c r="H28170" t="s">
        <v>5313</v>
      </c>
      <c r="I28170" t="s">
        <v>5424</v>
      </c>
      <c r="J28170" t="s">
        <v>5789</v>
      </c>
      <c r="K28170">
        <v>5</v>
      </c>
      <c r="L28170">
        <v>0.02</v>
      </c>
      <c r="M28170" t="s">
        <v>5740</v>
      </c>
      <c r="N28170" t="s">
        <v>5740</v>
      </c>
      <c r="O28170" t="s">
        <v>5998</v>
      </c>
      <c r="P28170" t="s">
        <v>8937</v>
      </c>
      <c r="Q28170" t="s">
        <v>5740</v>
      </c>
      <c r="R28170" t="s">
        <v>5740</v>
      </c>
      <c r="S28170" t="s">
        <v>5740</v>
      </c>
      <c r="T28170">
        <v>2</v>
      </c>
      <c r="U28170">
        <v>22</v>
      </c>
      <c r="V28170" t="s">
        <v>59249</v>
      </c>
      <c r="W28170" t="s">
        <v>59250</v>
      </c>
      <c r="X28170" s="1">
        <v>25192</v>
      </c>
    </row>
    <row r="28171" spans="1:24" x14ac:dyDescent="0.25">
      <c r="A28171">
        <v>2</v>
      </c>
      <c r="B28171" t="s">
        <v>1334</v>
      </c>
      <c r="C28171" t="s">
        <v>3306</v>
      </c>
      <c r="D28171">
        <v>1964</v>
      </c>
      <c r="E28171" t="s">
        <v>5179</v>
      </c>
      <c r="F28171" t="s">
        <v>5740</v>
      </c>
      <c r="G28171" t="s">
        <v>5805</v>
      </c>
      <c r="H28171" t="s">
        <v>5313</v>
      </c>
      <c r="I28171" t="s">
        <v>5424</v>
      </c>
      <c r="J28171" t="s">
        <v>5789</v>
      </c>
      <c r="K28171">
        <v>6</v>
      </c>
      <c r="L28171">
        <v>0.02</v>
      </c>
      <c r="M28171" t="s">
        <v>5740</v>
      </c>
      <c r="N28171" t="s">
        <v>5740</v>
      </c>
      <c r="O28171" t="s">
        <v>5998</v>
      </c>
      <c r="P28171" t="s">
        <v>8937</v>
      </c>
      <c r="Q28171" t="s">
        <v>5740</v>
      </c>
      <c r="R28171" t="s">
        <v>5740</v>
      </c>
      <c r="S28171" t="s">
        <v>5740</v>
      </c>
      <c r="T28171">
        <v>2</v>
      </c>
      <c r="U28171">
        <v>23</v>
      </c>
      <c r="V28171" t="s">
        <v>59251</v>
      </c>
      <c r="W28171" t="s">
        <v>59252</v>
      </c>
      <c r="X28171" s="1">
        <v>25211</v>
      </c>
    </row>
    <row r="28172" spans="1:24" x14ac:dyDescent="0.25">
      <c r="A28172">
        <v>2</v>
      </c>
      <c r="B28172" t="s">
        <v>1334</v>
      </c>
      <c r="C28172" t="s">
        <v>3306</v>
      </c>
      <c r="D28172">
        <v>1964</v>
      </c>
      <c r="E28172" t="s">
        <v>5179</v>
      </c>
      <c r="F28172" t="s">
        <v>5740</v>
      </c>
      <c r="G28172" t="s">
        <v>5805</v>
      </c>
      <c r="H28172" t="s">
        <v>5313</v>
      </c>
      <c r="I28172" t="s">
        <v>5424</v>
      </c>
      <c r="J28172" t="s">
        <v>5789</v>
      </c>
      <c r="K28172">
        <v>6</v>
      </c>
      <c r="L28172">
        <v>0.02</v>
      </c>
      <c r="M28172" t="s">
        <v>5740</v>
      </c>
      <c r="N28172" t="s">
        <v>5740</v>
      </c>
      <c r="O28172" t="s">
        <v>5998</v>
      </c>
      <c r="P28172" t="s">
        <v>8937</v>
      </c>
      <c r="Q28172" t="s">
        <v>5740</v>
      </c>
      <c r="R28172" t="s">
        <v>5740</v>
      </c>
      <c r="S28172" t="s">
        <v>5740</v>
      </c>
      <c r="T28172">
        <v>2</v>
      </c>
      <c r="U28172">
        <v>24</v>
      </c>
      <c r="V28172" t="s">
        <v>59253</v>
      </c>
      <c r="W28172" t="s">
        <v>59254</v>
      </c>
      <c r="X28172" s="1">
        <v>25246</v>
      </c>
    </row>
    <row r="28173" spans="1:24" x14ac:dyDescent="0.25">
      <c r="A28173">
        <v>2</v>
      </c>
      <c r="B28173" t="s">
        <v>1334</v>
      </c>
      <c r="C28173" t="s">
        <v>3306</v>
      </c>
      <c r="D28173">
        <v>1964</v>
      </c>
      <c r="E28173" t="s">
        <v>5179</v>
      </c>
      <c r="F28173" t="s">
        <v>5740</v>
      </c>
      <c r="G28173" t="s">
        <v>5805</v>
      </c>
      <c r="H28173" t="s">
        <v>5313</v>
      </c>
      <c r="I28173" t="s">
        <v>5424</v>
      </c>
      <c r="J28173" t="s">
        <v>5789</v>
      </c>
      <c r="K28173">
        <v>6</v>
      </c>
      <c r="L28173">
        <v>0.05</v>
      </c>
      <c r="M28173" t="s">
        <v>5740</v>
      </c>
      <c r="N28173" t="s">
        <v>5740</v>
      </c>
      <c r="O28173" t="s">
        <v>5998</v>
      </c>
      <c r="P28173" t="s">
        <v>59212</v>
      </c>
      <c r="Q28173" t="s">
        <v>5740</v>
      </c>
      <c r="R28173" t="s">
        <v>5740</v>
      </c>
      <c r="S28173" t="s">
        <v>5740</v>
      </c>
      <c r="T28173">
        <v>2</v>
      </c>
      <c r="U28173">
        <v>25</v>
      </c>
      <c r="V28173" t="s">
        <v>59255</v>
      </c>
      <c r="W28173" t="s">
        <v>59256</v>
      </c>
      <c r="X28173" s="1">
        <v>25281</v>
      </c>
    </row>
    <row r="28174" spans="1:24" x14ac:dyDescent="0.25">
      <c r="A28174">
        <v>2</v>
      </c>
      <c r="B28174" t="s">
        <v>1334</v>
      </c>
      <c r="C28174" t="s">
        <v>3306</v>
      </c>
      <c r="D28174">
        <v>1964</v>
      </c>
      <c r="E28174" t="s">
        <v>5179</v>
      </c>
      <c r="F28174" t="s">
        <v>5740</v>
      </c>
      <c r="G28174" t="s">
        <v>5805</v>
      </c>
      <c r="H28174" t="s">
        <v>5313</v>
      </c>
      <c r="I28174" t="s">
        <v>5424</v>
      </c>
      <c r="J28174" t="s">
        <v>5789</v>
      </c>
      <c r="K28174">
        <v>6</v>
      </c>
      <c r="L28174">
        <v>0.05</v>
      </c>
      <c r="M28174" t="s">
        <v>5740</v>
      </c>
      <c r="N28174" t="s">
        <v>5740</v>
      </c>
      <c r="O28174" t="s">
        <v>5998</v>
      </c>
      <c r="P28174" t="s">
        <v>59212</v>
      </c>
      <c r="Q28174" t="s">
        <v>5740</v>
      </c>
      <c r="R28174" t="s">
        <v>5740</v>
      </c>
      <c r="S28174" t="s">
        <v>5740</v>
      </c>
      <c r="T28174">
        <v>2</v>
      </c>
      <c r="U28174">
        <v>26</v>
      </c>
      <c r="V28174" t="s">
        <v>59257</v>
      </c>
      <c r="W28174" t="s">
        <v>59258</v>
      </c>
      <c r="X28174" s="1">
        <v>25295</v>
      </c>
    </row>
    <row r="28175" spans="1:24" x14ac:dyDescent="0.25">
      <c r="A28175">
        <v>2</v>
      </c>
      <c r="B28175" t="s">
        <v>1334</v>
      </c>
      <c r="C28175" t="s">
        <v>3306</v>
      </c>
      <c r="D28175">
        <v>1964</v>
      </c>
      <c r="E28175" t="s">
        <v>5179</v>
      </c>
      <c r="F28175" t="s">
        <v>5740</v>
      </c>
      <c r="G28175" t="s">
        <v>5805</v>
      </c>
      <c r="H28175" t="s">
        <v>5313</v>
      </c>
      <c r="I28175" t="s">
        <v>5424</v>
      </c>
      <c r="J28175" t="s">
        <v>5789</v>
      </c>
      <c r="K28175">
        <v>6</v>
      </c>
      <c r="L28175">
        <v>0.05</v>
      </c>
      <c r="M28175" t="s">
        <v>5740</v>
      </c>
      <c r="N28175" t="s">
        <v>5740</v>
      </c>
      <c r="O28175" t="s">
        <v>5998</v>
      </c>
      <c r="P28175" t="s">
        <v>59212</v>
      </c>
      <c r="Q28175" t="s">
        <v>5740</v>
      </c>
      <c r="R28175" t="s">
        <v>5740</v>
      </c>
      <c r="S28175" t="s">
        <v>5740</v>
      </c>
      <c r="T28175">
        <v>2</v>
      </c>
      <c r="U28175">
        <v>27</v>
      </c>
      <c r="V28175" t="s">
        <v>59259</v>
      </c>
      <c r="W28175" t="s">
        <v>59260</v>
      </c>
      <c r="X28175" s="1">
        <v>25341</v>
      </c>
    </row>
    <row r="28176" spans="1:24" x14ac:dyDescent="0.25">
      <c r="A28176">
        <v>2</v>
      </c>
      <c r="B28176" t="s">
        <v>1334</v>
      </c>
      <c r="C28176" t="s">
        <v>3306</v>
      </c>
      <c r="D28176">
        <v>1964</v>
      </c>
      <c r="E28176" t="s">
        <v>5179</v>
      </c>
      <c r="F28176" t="s">
        <v>5740</v>
      </c>
      <c r="G28176" t="s">
        <v>5805</v>
      </c>
      <c r="H28176" t="s">
        <v>5313</v>
      </c>
      <c r="I28176" t="s">
        <v>5424</v>
      </c>
      <c r="J28176" t="s">
        <v>5789</v>
      </c>
      <c r="K28176">
        <v>6</v>
      </c>
      <c r="L28176">
        <v>0.05</v>
      </c>
      <c r="M28176" t="s">
        <v>5740</v>
      </c>
      <c r="N28176" t="s">
        <v>5740</v>
      </c>
      <c r="O28176" t="s">
        <v>5998</v>
      </c>
      <c r="P28176" t="s">
        <v>59212</v>
      </c>
      <c r="Q28176" t="s">
        <v>5740</v>
      </c>
      <c r="R28176" t="s">
        <v>5740</v>
      </c>
      <c r="S28176" t="s">
        <v>5740</v>
      </c>
      <c r="T28176">
        <v>2</v>
      </c>
      <c r="U28176">
        <v>28</v>
      </c>
      <c r="V28176" t="s">
        <v>59261</v>
      </c>
      <c r="W28176" t="s">
        <v>59262</v>
      </c>
      <c r="X28176" s="1">
        <v>25352</v>
      </c>
    </row>
    <row r="28177" spans="1:24" x14ac:dyDescent="0.25">
      <c r="A28177">
        <v>2</v>
      </c>
      <c r="B28177" t="s">
        <v>1334</v>
      </c>
      <c r="C28177" t="s">
        <v>3306</v>
      </c>
      <c r="D28177">
        <v>1964</v>
      </c>
      <c r="E28177" t="s">
        <v>5179</v>
      </c>
      <c r="F28177" t="s">
        <v>5740</v>
      </c>
      <c r="G28177" t="s">
        <v>5805</v>
      </c>
      <c r="H28177" t="s">
        <v>5313</v>
      </c>
      <c r="I28177" t="s">
        <v>5424</v>
      </c>
      <c r="J28177" t="s">
        <v>5789</v>
      </c>
      <c r="K28177">
        <v>6</v>
      </c>
      <c r="L28177">
        <v>0.02</v>
      </c>
      <c r="M28177" t="s">
        <v>5740</v>
      </c>
      <c r="N28177" t="s">
        <v>5740</v>
      </c>
      <c r="O28177" t="s">
        <v>5998</v>
      </c>
      <c r="P28177" t="s">
        <v>8937</v>
      </c>
      <c r="Q28177" t="s">
        <v>5740</v>
      </c>
      <c r="R28177" t="s">
        <v>5740</v>
      </c>
      <c r="S28177" t="s">
        <v>5740</v>
      </c>
      <c r="T28177">
        <v>2</v>
      </c>
      <c r="U28177">
        <v>29</v>
      </c>
      <c r="V28177" t="s">
        <v>59263</v>
      </c>
      <c r="W28177" t="s">
        <v>59264</v>
      </c>
      <c r="X28177" s="1">
        <v>25374</v>
      </c>
    </row>
    <row r="28178" spans="1:24" x14ac:dyDescent="0.25">
      <c r="A28178">
        <v>2</v>
      </c>
      <c r="B28178" t="s">
        <v>1334</v>
      </c>
      <c r="C28178" t="s">
        <v>3306</v>
      </c>
      <c r="D28178">
        <v>1964</v>
      </c>
      <c r="E28178" t="s">
        <v>5179</v>
      </c>
      <c r="F28178" t="s">
        <v>5740</v>
      </c>
      <c r="G28178" t="s">
        <v>5805</v>
      </c>
      <c r="H28178" t="s">
        <v>5313</v>
      </c>
      <c r="I28178" t="s">
        <v>5424</v>
      </c>
      <c r="J28178" t="s">
        <v>5789</v>
      </c>
      <c r="K28178">
        <v>6</v>
      </c>
      <c r="L28178">
        <v>0.02</v>
      </c>
      <c r="M28178" t="s">
        <v>5740</v>
      </c>
      <c r="N28178" t="s">
        <v>5740</v>
      </c>
      <c r="O28178" t="s">
        <v>5998</v>
      </c>
      <c r="P28178" t="s">
        <v>8937</v>
      </c>
      <c r="Q28178" t="s">
        <v>5740</v>
      </c>
      <c r="R28178" t="s">
        <v>5740</v>
      </c>
      <c r="S28178" t="s">
        <v>5740</v>
      </c>
      <c r="T28178">
        <v>2</v>
      </c>
      <c r="U28178">
        <v>30</v>
      </c>
      <c r="V28178" t="s">
        <v>59265</v>
      </c>
      <c r="W28178" t="s">
        <v>59266</v>
      </c>
      <c r="X28178" s="1">
        <v>26107</v>
      </c>
    </row>
    <row r="28179" spans="1:24" x14ac:dyDescent="0.25">
      <c r="A28179">
        <v>2</v>
      </c>
      <c r="B28179" t="s">
        <v>1334</v>
      </c>
      <c r="C28179" t="s">
        <v>3306</v>
      </c>
      <c r="D28179">
        <v>1964</v>
      </c>
      <c r="E28179" t="s">
        <v>5179</v>
      </c>
      <c r="F28179" t="s">
        <v>5740</v>
      </c>
      <c r="G28179" t="s">
        <v>5805</v>
      </c>
      <c r="H28179" t="s">
        <v>5313</v>
      </c>
      <c r="I28179" t="s">
        <v>5424</v>
      </c>
      <c r="J28179" t="s">
        <v>5789</v>
      </c>
      <c r="K28179">
        <v>6</v>
      </c>
      <c r="L28179">
        <v>0.02</v>
      </c>
      <c r="M28179" t="s">
        <v>5740</v>
      </c>
      <c r="N28179" t="s">
        <v>5740</v>
      </c>
      <c r="O28179" t="s">
        <v>5998</v>
      </c>
      <c r="P28179" t="s">
        <v>8937</v>
      </c>
      <c r="Q28179" t="s">
        <v>5740</v>
      </c>
      <c r="R28179" t="s">
        <v>5740</v>
      </c>
      <c r="S28179" t="s">
        <v>5740</v>
      </c>
      <c r="T28179">
        <v>2</v>
      </c>
      <c r="U28179">
        <v>32</v>
      </c>
      <c r="V28179" t="s">
        <v>59267</v>
      </c>
      <c r="W28179" t="s">
        <v>59268</v>
      </c>
      <c r="X28179" s="1">
        <v>26149</v>
      </c>
    </row>
    <row r="28180" spans="1:24" x14ac:dyDescent="0.25">
      <c r="A28180">
        <v>2</v>
      </c>
      <c r="B28180" t="s">
        <v>1334</v>
      </c>
      <c r="C28180" t="s">
        <v>3306</v>
      </c>
      <c r="D28180">
        <v>1964</v>
      </c>
      <c r="E28180" t="s">
        <v>5179</v>
      </c>
      <c r="F28180" t="s">
        <v>5740</v>
      </c>
      <c r="G28180" t="s">
        <v>5805</v>
      </c>
      <c r="H28180" t="s">
        <v>5313</v>
      </c>
      <c r="I28180" t="s">
        <v>5424</v>
      </c>
      <c r="J28180" t="s">
        <v>5789</v>
      </c>
      <c r="K28180">
        <v>5</v>
      </c>
      <c r="L28180">
        <v>0.02</v>
      </c>
      <c r="M28180" t="s">
        <v>5740</v>
      </c>
      <c r="N28180" t="s">
        <v>5740</v>
      </c>
      <c r="O28180" t="s">
        <v>5998</v>
      </c>
      <c r="P28180" t="s">
        <v>8937</v>
      </c>
      <c r="Q28180" t="s">
        <v>5740</v>
      </c>
      <c r="R28180" t="s">
        <v>5740</v>
      </c>
      <c r="S28180" t="s">
        <v>5740</v>
      </c>
      <c r="T28180">
        <v>2</v>
      </c>
      <c r="U28180">
        <v>33</v>
      </c>
      <c r="V28180" t="s">
        <v>59269</v>
      </c>
      <c r="W28180" t="s">
        <v>59270</v>
      </c>
      <c r="X28180" s="1">
        <v>26173</v>
      </c>
    </row>
    <row r="28181" spans="1:24" x14ac:dyDescent="0.25">
      <c r="A28181">
        <v>2</v>
      </c>
      <c r="B28181" t="s">
        <v>1334</v>
      </c>
      <c r="C28181" t="s">
        <v>3306</v>
      </c>
      <c r="D28181">
        <v>1964</v>
      </c>
      <c r="E28181" t="s">
        <v>5179</v>
      </c>
      <c r="F28181" t="s">
        <v>5740</v>
      </c>
      <c r="G28181" t="s">
        <v>5805</v>
      </c>
      <c r="H28181" t="s">
        <v>5313</v>
      </c>
      <c r="I28181" t="s">
        <v>5424</v>
      </c>
      <c r="J28181" t="s">
        <v>5789</v>
      </c>
      <c r="K28181">
        <v>5</v>
      </c>
      <c r="L28181">
        <v>0.05</v>
      </c>
      <c r="M28181" t="s">
        <v>5740</v>
      </c>
      <c r="N28181" t="s">
        <v>5740</v>
      </c>
      <c r="O28181" t="s">
        <v>5998</v>
      </c>
      <c r="P28181" t="s">
        <v>59212</v>
      </c>
      <c r="Q28181" t="s">
        <v>5740</v>
      </c>
      <c r="R28181" t="s">
        <v>5740</v>
      </c>
      <c r="S28181" t="s">
        <v>5740</v>
      </c>
      <c r="T28181">
        <v>3</v>
      </c>
      <c r="U28181">
        <v>1</v>
      </c>
      <c r="V28181" t="s">
        <v>59271</v>
      </c>
      <c r="W28181" t="s">
        <v>59272</v>
      </c>
      <c r="X28181" s="1">
        <v>26191</v>
      </c>
    </row>
    <row r="28182" spans="1:24" x14ac:dyDescent="0.25">
      <c r="A28182">
        <v>2</v>
      </c>
      <c r="B28182" t="s">
        <v>1334</v>
      </c>
      <c r="C28182" t="s">
        <v>3306</v>
      </c>
      <c r="D28182">
        <v>1964</v>
      </c>
      <c r="E28182" t="s">
        <v>5179</v>
      </c>
      <c r="F28182" t="s">
        <v>5740</v>
      </c>
      <c r="G28182" t="s">
        <v>5805</v>
      </c>
      <c r="H28182" t="s">
        <v>5313</v>
      </c>
      <c r="I28182" t="s">
        <v>5424</v>
      </c>
      <c r="J28182" t="s">
        <v>5789</v>
      </c>
      <c r="K28182">
        <v>6</v>
      </c>
      <c r="L28182">
        <v>0.05</v>
      </c>
      <c r="M28182" t="s">
        <v>5740</v>
      </c>
      <c r="N28182" t="s">
        <v>5740</v>
      </c>
      <c r="O28182" t="s">
        <v>5998</v>
      </c>
      <c r="P28182" t="s">
        <v>59212</v>
      </c>
      <c r="Q28182" t="s">
        <v>5740</v>
      </c>
      <c r="R28182" t="s">
        <v>5740</v>
      </c>
      <c r="S28182" t="s">
        <v>5740</v>
      </c>
      <c r="T28182">
        <v>3</v>
      </c>
      <c r="U28182">
        <v>2</v>
      </c>
      <c r="V28182" t="s">
        <v>59273</v>
      </c>
      <c r="W28182" t="s">
        <v>59274</v>
      </c>
      <c r="X28182" s="1">
        <v>26191</v>
      </c>
    </row>
    <row r="28183" spans="1:24" x14ac:dyDescent="0.25">
      <c r="A28183">
        <v>2</v>
      </c>
      <c r="B28183" t="s">
        <v>1334</v>
      </c>
      <c r="C28183" t="s">
        <v>3306</v>
      </c>
      <c r="D28183">
        <v>1964</v>
      </c>
      <c r="E28183" t="s">
        <v>5179</v>
      </c>
      <c r="F28183" t="s">
        <v>5740</v>
      </c>
      <c r="G28183" t="s">
        <v>5805</v>
      </c>
      <c r="H28183" t="s">
        <v>5313</v>
      </c>
      <c r="I28183" t="s">
        <v>5424</v>
      </c>
      <c r="J28183" t="s">
        <v>5789</v>
      </c>
      <c r="K28183">
        <v>6</v>
      </c>
      <c r="L28183">
        <v>0.05</v>
      </c>
      <c r="M28183" t="s">
        <v>5740</v>
      </c>
      <c r="N28183" t="s">
        <v>5740</v>
      </c>
      <c r="O28183" t="s">
        <v>5998</v>
      </c>
      <c r="P28183" t="s">
        <v>59212</v>
      </c>
      <c r="Q28183" t="s">
        <v>5740</v>
      </c>
      <c r="R28183" t="s">
        <v>5740</v>
      </c>
      <c r="S28183" t="s">
        <v>5740</v>
      </c>
      <c r="T28183">
        <v>3</v>
      </c>
      <c r="U28183">
        <v>3</v>
      </c>
      <c r="V28183" t="s">
        <v>59275</v>
      </c>
      <c r="W28183" t="s">
        <v>59276</v>
      </c>
      <c r="X28183" s="1">
        <v>26226</v>
      </c>
    </row>
    <row r="28184" spans="1:24" x14ac:dyDescent="0.25">
      <c r="A28184">
        <v>2</v>
      </c>
      <c r="B28184" t="s">
        <v>1334</v>
      </c>
      <c r="C28184" t="s">
        <v>3306</v>
      </c>
      <c r="D28184">
        <v>1964</v>
      </c>
      <c r="E28184" t="s">
        <v>5179</v>
      </c>
      <c r="F28184" t="s">
        <v>5740</v>
      </c>
      <c r="G28184" t="s">
        <v>5805</v>
      </c>
      <c r="H28184" t="s">
        <v>5313</v>
      </c>
      <c r="I28184" t="s">
        <v>5424</v>
      </c>
      <c r="J28184" t="s">
        <v>5789</v>
      </c>
      <c r="K28184">
        <v>6</v>
      </c>
      <c r="L28184">
        <v>0.05</v>
      </c>
      <c r="M28184" t="s">
        <v>5740</v>
      </c>
      <c r="N28184" t="s">
        <v>5740</v>
      </c>
      <c r="O28184" t="s">
        <v>5998</v>
      </c>
      <c r="P28184" t="s">
        <v>59212</v>
      </c>
      <c r="Q28184" t="s">
        <v>5740</v>
      </c>
      <c r="R28184" t="s">
        <v>5740</v>
      </c>
      <c r="S28184" t="s">
        <v>5740</v>
      </c>
      <c r="T28184">
        <v>3</v>
      </c>
      <c r="U28184">
        <v>4</v>
      </c>
      <c r="V28184" t="s">
        <v>59277</v>
      </c>
      <c r="W28184" t="s">
        <v>59278</v>
      </c>
      <c r="X28184" s="1">
        <v>26226</v>
      </c>
    </row>
    <row r="28185" spans="1:24" x14ac:dyDescent="0.25">
      <c r="A28185">
        <v>2</v>
      </c>
      <c r="B28185" t="s">
        <v>1334</v>
      </c>
      <c r="C28185" t="s">
        <v>3306</v>
      </c>
      <c r="D28185">
        <v>1964</v>
      </c>
      <c r="E28185" t="s">
        <v>5179</v>
      </c>
      <c r="F28185" t="s">
        <v>5740</v>
      </c>
      <c r="G28185" t="s">
        <v>5805</v>
      </c>
      <c r="H28185" t="s">
        <v>5313</v>
      </c>
      <c r="I28185" t="s">
        <v>5424</v>
      </c>
      <c r="J28185" t="s">
        <v>5789</v>
      </c>
      <c r="K28185">
        <v>6</v>
      </c>
      <c r="L28185">
        <v>0.05</v>
      </c>
      <c r="M28185" t="s">
        <v>5740</v>
      </c>
      <c r="N28185" t="s">
        <v>5740</v>
      </c>
      <c r="O28185" t="s">
        <v>5998</v>
      </c>
      <c r="P28185" t="s">
        <v>59212</v>
      </c>
      <c r="Q28185" t="s">
        <v>5740</v>
      </c>
      <c r="R28185" t="s">
        <v>5740</v>
      </c>
      <c r="S28185" t="s">
        <v>5740</v>
      </c>
      <c r="T28185">
        <v>3</v>
      </c>
      <c r="U28185">
        <v>5</v>
      </c>
      <c r="V28185" t="s">
        <v>59279</v>
      </c>
      <c r="W28185" t="s">
        <v>59280</v>
      </c>
      <c r="X28185" s="1">
        <v>26335</v>
      </c>
    </row>
    <row r="28186" spans="1:24" x14ac:dyDescent="0.25">
      <c r="A28186">
        <v>2</v>
      </c>
      <c r="B28186" t="s">
        <v>1334</v>
      </c>
      <c r="C28186" t="s">
        <v>3306</v>
      </c>
      <c r="D28186">
        <v>1964</v>
      </c>
      <c r="E28186" t="s">
        <v>5179</v>
      </c>
      <c r="F28186" t="s">
        <v>5740</v>
      </c>
      <c r="G28186" t="s">
        <v>5805</v>
      </c>
      <c r="H28186" t="s">
        <v>5313</v>
      </c>
      <c r="I28186" t="s">
        <v>5424</v>
      </c>
      <c r="J28186" t="s">
        <v>5789</v>
      </c>
      <c r="K28186">
        <v>6</v>
      </c>
      <c r="L28186">
        <v>0.05</v>
      </c>
      <c r="M28186" t="s">
        <v>5740</v>
      </c>
      <c r="N28186" t="s">
        <v>5740</v>
      </c>
      <c r="O28186" t="s">
        <v>5998</v>
      </c>
      <c r="P28186" t="s">
        <v>59212</v>
      </c>
      <c r="Q28186" t="s">
        <v>5740</v>
      </c>
      <c r="R28186" t="s">
        <v>5740</v>
      </c>
      <c r="S28186" t="s">
        <v>5740</v>
      </c>
      <c r="T28186">
        <v>3</v>
      </c>
      <c r="U28186">
        <v>6</v>
      </c>
      <c r="V28186" t="s">
        <v>59281</v>
      </c>
      <c r="W28186" t="s">
        <v>59282</v>
      </c>
      <c r="X28186" s="1">
        <v>27165</v>
      </c>
    </row>
    <row r="28187" spans="1:24" x14ac:dyDescent="0.25">
      <c r="A28187">
        <v>2</v>
      </c>
      <c r="B28187" t="s">
        <v>1334</v>
      </c>
      <c r="C28187" t="s">
        <v>3306</v>
      </c>
      <c r="D28187">
        <v>1964</v>
      </c>
      <c r="E28187" t="s">
        <v>5179</v>
      </c>
      <c r="F28187" t="s">
        <v>5740</v>
      </c>
      <c r="G28187" t="s">
        <v>5805</v>
      </c>
      <c r="H28187" t="s">
        <v>5313</v>
      </c>
      <c r="I28187" t="s">
        <v>5424</v>
      </c>
      <c r="J28187" t="s">
        <v>5789</v>
      </c>
      <c r="K28187">
        <v>6</v>
      </c>
      <c r="L28187">
        <v>0.05</v>
      </c>
      <c r="M28187" t="s">
        <v>5740</v>
      </c>
      <c r="N28187" t="s">
        <v>5740</v>
      </c>
      <c r="O28187" t="s">
        <v>5998</v>
      </c>
      <c r="P28187" t="s">
        <v>59212</v>
      </c>
      <c r="Q28187" t="s">
        <v>5740</v>
      </c>
      <c r="R28187" t="s">
        <v>5740</v>
      </c>
      <c r="S28187" t="s">
        <v>5740</v>
      </c>
      <c r="T28187">
        <v>3</v>
      </c>
      <c r="U28187">
        <v>7</v>
      </c>
      <c r="V28187" t="s">
        <v>59283</v>
      </c>
      <c r="W28187" t="s">
        <v>59284</v>
      </c>
      <c r="X28187" s="1">
        <v>27207</v>
      </c>
    </row>
    <row r="28188" spans="1:24" x14ac:dyDescent="0.25">
      <c r="A28188">
        <v>2</v>
      </c>
      <c r="B28188" t="s">
        <v>1334</v>
      </c>
      <c r="C28188" t="s">
        <v>3306</v>
      </c>
      <c r="D28188">
        <v>1964</v>
      </c>
      <c r="E28188" t="s">
        <v>5179</v>
      </c>
      <c r="F28188" t="s">
        <v>5740</v>
      </c>
      <c r="G28188" t="s">
        <v>5805</v>
      </c>
      <c r="H28188" t="s">
        <v>5313</v>
      </c>
      <c r="I28188" t="s">
        <v>5424</v>
      </c>
      <c r="J28188" t="s">
        <v>5789</v>
      </c>
      <c r="K28188">
        <v>6</v>
      </c>
      <c r="L28188">
        <v>0.05</v>
      </c>
      <c r="M28188" t="s">
        <v>5740</v>
      </c>
      <c r="N28188" t="s">
        <v>5740</v>
      </c>
      <c r="O28188" t="s">
        <v>5998</v>
      </c>
      <c r="P28188" t="s">
        <v>59212</v>
      </c>
      <c r="Q28188" t="s">
        <v>5740</v>
      </c>
      <c r="R28188" t="s">
        <v>5740</v>
      </c>
      <c r="S28188" t="s">
        <v>5740</v>
      </c>
      <c r="T28188">
        <v>3</v>
      </c>
      <c r="U28188">
        <v>8</v>
      </c>
      <c r="V28188" t="s">
        <v>59285</v>
      </c>
      <c r="W28188" t="s">
        <v>59286</v>
      </c>
      <c r="X28188" s="1">
        <v>27568</v>
      </c>
    </row>
    <row r="28189" spans="1:24" x14ac:dyDescent="0.25">
      <c r="A28189">
        <v>2</v>
      </c>
      <c r="B28189" t="s">
        <v>1334</v>
      </c>
      <c r="C28189" t="s">
        <v>3306</v>
      </c>
      <c r="D28189">
        <v>1964</v>
      </c>
      <c r="E28189" t="s">
        <v>5179</v>
      </c>
      <c r="F28189" t="s">
        <v>5740</v>
      </c>
      <c r="G28189" t="s">
        <v>5805</v>
      </c>
      <c r="H28189" t="s">
        <v>5313</v>
      </c>
      <c r="I28189" t="s">
        <v>5424</v>
      </c>
      <c r="J28189" t="s">
        <v>5789</v>
      </c>
      <c r="K28189">
        <v>5</v>
      </c>
      <c r="L28189">
        <v>0.05</v>
      </c>
      <c r="M28189" t="s">
        <v>5740</v>
      </c>
      <c r="N28189" t="s">
        <v>5740</v>
      </c>
      <c r="O28189" t="s">
        <v>5998</v>
      </c>
      <c r="P28189" t="s">
        <v>59212</v>
      </c>
      <c r="Q28189" t="s">
        <v>5740</v>
      </c>
      <c r="R28189" t="s">
        <v>5740</v>
      </c>
      <c r="S28189" t="s">
        <v>5740</v>
      </c>
      <c r="T28189">
        <v>3</v>
      </c>
      <c r="U28189">
        <v>9</v>
      </c>
      <c r="V28189" t="s">
        <v>59287</v>
      </c>
      <c r="W28189" t="s">
        <v>59288</v>
      </c>
      <c r="X28189" s="1">
        <v>27572</v>
      </c>
    </row>
    <row r="28190" spans="1:24" x14ac:dyDescent="0.25">
      <c r="A28190">
        <v>2</v>
      </c>
      <c r="B28190" t="s">
        <v>1334</v>
      </c>
      <c r="C28190" t="s">
        <v>3306</v>
      </c>
      <c r="D28190">
        <v>1964</v>
      </c>
      <c r="E28190" t="s">
        <v>5179</v>
      </c>
      <c r="F28190" t="s">
        <v>5740</v>
      </c>
      <c r="G28190" t="s">
        <v>5805</v>
      </c>
      <c r="H28190" t="s">
        <v>5313</v>
      </c>
      <c r="I28190" t="s">
        <v>5424</v>
      </c>
      <c r="J28190" t="s">
        <v>5789</v>
      </c>
      <c r="K28190">
        <v>6</v>
      </c>
      <c r="L28190">
        <v>0.05</v>
      </c>
      <c r="M28190" t="s">
        <v>5740</v>
      </c>
      <c r="N28190" t="s">
        <v>5740</v>
      </c>
      <c r="O28190" t="s">
        <v>5998</v>
      </c>
      <c r="P28190" t="s">
        <v>59212</v>
      </c>
      <c r="Q28190" t="s">
        <v>5740</v>
      </c>
      <c r="R28190" t="s">
        <v>5740</v>
      </c>
      <c r="S28190" t="s">
        <v>5740</v>
      </c>
      <c r="T28190">
        <v>3</v>
      </c>
      <c r="U28190">
        <v>10</v>
      </c>
      <c r="V28190" t="s">
        <v>59289</v>
      </c>
      <c r="W28190" t="s">
        <v>59290</v>
      </c>
      <c r="X28190" s="1">
        <v>27600</v>
      </c>
    </row>
    <row r="28191" spans="1:24" x14ac:dyDescent="0.25">
      <c r="A28191">
        <v>2</v>
      </c>
      <c r="B28191" t="s">
        <v>1334</v>
      </c>
      <c r="C28191" t="s">
        <v>3306</v>
      </c>
      <c r="D28191">
        <v>1964</v>
      </c>
      <c r="E28191" t="s">
        <v>5179</v>
      </c>
      <c r="F28191" t="s">
        <v>5740</v>
      </c>
      <c r="G28191" t="s">
        <v>5805</v>
      </c>
      <c r="H28191" t="s">
        <v>5313</v>
      </c>
      <c r="I28191" t="s">
        <v>5424</v>
      </c>
      <c r="J28191" t="s">
        <v>5789</v>
      </c>
      <c r="K28191">
        <v>6</v>
      </c>
      <c r="L28191">
        <v>0.05</v>
      </c>
      <c r="M28191" t="s">
        <v>5740</v>
      </c>
      <c r="N28191" t="s">
        <v>5740</v>
      </c>
      <c r="O28191" t="s">
        <v>5998</v>
      </c>
      <c r="P28191" t="s">
        <v>59212</v>
      </c>
      <c r="Q28191" t="s">
        <v>5740</v>
      </c>
      <c r="R28191" t="s">
        <v>5740</v>
      </c>
      <c r="S28191" t="s">
        <v>5740</v>
      </c>
      <c r="T28191">
        <v>3</v>
      </c>
      <c r="U28191">
        <v>11</v>
      </c>
      <c r="V28191" t="s">
        <v>59291</v>
      </c>
      <c r="W28191" t="s">
        <v>59292</v>
      </c>
      <c r="X28191" s="1">
        <v>27614</v>
      </c>
    </row>
    <row r="28192" spans="1:24" x14ac:dyDescent="0.25">
      <c r="A28192">
        <v>2</v>
      </c>
      <c r="B28192" t="s">
        <v>1334</v>
      </c>
      <c r="C28192" t="s">
        <v>3306</v>
      </c>
      <c r="D28192">
        <v>1964</v>
      </c>
      <c r="E28192" t="s">
        <v>5179</v>
      </c>
      <c r="F28192" t="s">
        <v>5740</v>
      </c>
      <c r="G28192" t="s">
        <v>5805</v>
      </c>
      <c r="H28192" t="s">
        <v>5313</v>
      </c>
      <c r="I28192" t="s">
        <v>5424</v>
      </c>
      <c r="J28192" t="s">
        <v>5789</v>
      </c>
      <c r="K28192">
        <v>6</v>
      </c>
      <c r="L28192">
        <v>0.05</v>
      </c>
      <c r="M28192" t="s">
        <v>5740</v>
      </c>
      <c r="N28192" t="s">
        <v>5740</v>
      </c>
      <c r="O28192" t="s">
        <v>5998</v>
      </c>
      <c r="P28192" t="s">
        <v>59212</v>
      </c>
      <c r="Q28192" t="s">
        <v>5740</v>
      </c>
      <c r="R28192" t="s">
        <v>5740</v>
      </c>
      <c r="S28192" t="s">
        <v>5740</v>
      </c>
      <c r="T28192">
        <v>3</v>
      </c>
      <c r="U28192">
        <v>12</v>
      </c>
      <c r="V28192" t="s">
        <v>59293</v>
      </c>
      <c r="W28192" t="s">
        <v>59294</v>
      </c>
      <c r="X28192" s="1">
        <v>27614</v>
      </c>
    </row>
    <row r="28193" spans="1:24" x14ac:dyDescent="0.25">
      <c r="A28193">
        <v>2</v>
      </c>
      <c r="B28193" t="s">
        <v>1334</v>
      </c>
      <c r="C28193" t="s">
        <v>3306</v>
      </c>
      <c r="D28193">
        <v>1964</v>
      </c>
      <c r="E28193" t="s">
        <v>5179</v>
      </c>
      <c r="F28193" t="s">
        <v>5740</v>
      </c>
      <c r="G28193" t="s">
        <v>5805</v>
      </c>
      <c r="H28193" t="s">
        <v>5313</v>
      </c>
      <c r="I28193" t="s">
        <v>5424</v>
      </c>
      <c r="J28193" t="s">
        <v>5789</v>
      </c>
      <c r="K28193">
        <v>6</v>
      </c>
      <c r="L28193">
        <v>0.05</v>
      </c>
      <c r="M28193" t="s">
        <v>5740</v>
      </c>
      <c r="N28193" t="s">
        <v>5740</v>
      </c>
      <c r="O28193" t="s">
        <v>5998</v>
      </c>
      <c r="P28193" t="s">
        <v>59212</v>
      </c>
      <c r="Q28193" t="s">
        <v>5740</v>
      </c>
      <c r="R28193" t="s">
        <v>5740</v>
      </c>
      <c r="S28193" t="s">
        <v>5740</v>
      </c>
      <c r="T28193">
        <v>3</v>
      </c>
      <c r="U28193">
        <v>13</v>
      </c>
      <c r="V28193" t="s">
        <v>59295</v>
      </c>
      <c r="W28193" t="s">
        <v>59296</v>
      </c>
      <c r="X28193" s="1">
        <v>27687</v>
      </c>
    </row>
    <row r="28194" spans="1:24" x14ac:dyDescent="0.25">
      <c r="A28194">
        <v>2</v>
      </c>
      <c r="B28194" t="s">
        <v>1334</v>
      </c>
      <c r="C28194" t="s">
        <v>3306</v>
      </c>
      <c r="D28194">
        <v>1964</v>
      </c>
      <c r="E28194" t="s">
        <v>5179</v>
      </c>
      <c r="F28194" t="s">
        <v>5740</v>
      </c>
      <c r="G28194" t="s">
        <v>5805</v>
      </c>
      <c r="H28194" t="s">
        <v>5313</v>
      </c>
      <c r="I28194" t="s">
        <v>5424</v>
      </c>
      <c r="J28194" t="s">
        <v>5789</v>
      </c>
      <c r="K28194">
        <v>6</v>
      </c>
      <c r="L28194">
        <v>0.05</v>
      </c>
      <c r="M28194" t="s">
        <v>5740</v>
      </c>
      <c r="N28194" t="s">
        <v>5740</v>
      </c>
      <c r="O28194" t="s">
        <v>5998</v>
      </c>
      <c r="P28194" t="s">
        <v>59212</v>
      </c>
      <c r="Q28194" t="s">
        <v>5740</v>
      </c>
      <c r="R28194" t="s">
        <v>5740</v>
      </c>
      <c r="S28194" t="s">
        <v>5740</v>
      </c>
      <c r="T28194">
        <v>3</v>
      </c>
      <c r="U28194">
        <v>14</v>
      </c>
      <c r="V28194" t="s">
        <v>59297</v>
      </c>
      <c r="W28194" t="s">
        <v>59298</v>
      </c>
      <c r="X28194" s="1">
        <v>27718</v>
      </c>
    </row>
    <row r="28195" spans="1:24" x14ac:dyDescent="0.25">
      <c r="A28195">
        <v>2</v>
      </c>
      <c r="B28195" t="s">
        <v>1334</v>
      </c>
      <c r="C28195" t="s">
        <v>3306</v>
      </c>
      <c r="D28195">
        <v>1964</v>
      </c>
      <c r="E28195" t="s">
        <v>5179</v>
      </c>
      <c r="F28195" t="s">
        <v>5740</v>
      </c>
      <c r="G28195" t="s">
        <v>5805</v>
      </c>
      <c r="H28195" t="s">
        <v>5313</v>
      </c>
      <c r="I28195" t="s">
        <v>5424</v>
      </c>
      <c r="J28195" t="s">
        <v>5789</v>
      </c>
      <c r="K28195">
        <v>6</v>
      </c>
      <c r="L28195">
        <v>0.05</v>
      </c>
      <c r="M28195" t="s">
        <v>5740</v>
      </c>
      <c r="N28195" t="s">
        <v>5740</v>
      </c>
      <c r="O28195" t="s">
        <v>5998</v>
      </c>
      <c r="P28195" t="s">
        <v>59212</v>
      </c>
      <c r="Q28195" t="s">
        <v>5740</v>
      </c>
      <c r="R28195" t="s">
        <v>5740</v>
      </c>
      <c r="S28195" t="s">
        <v>5740</v>
      </c>
      <c r="T28195">
        <v>3</v>
      </c>
      <c r="U28195">
        <v>15</v>
      </c>
      <c r="V28195" t="s">
        <v>59299</v>
      </c>
      <c r="W28195" t="s">
        <v>59300</v>
      </c>
      <c r="X28195" s="1">
        <v>27758</v>
      </c>
    </row>
    <row r="28196" spans="1:24" x14ac:dyDescent="0.25">
      <c r="A28196">
        <v>2</v>
      </c>
      <c r="B28196" t="s">
        <v>1334</v>
      </c>
      <c r="C28196" t="s">
        <v>3306</v>
      </c>
      <c r="D28196">
        <v>1964</v>
      </c>
      <c r="E28196" t="s">
        <v>5179</v>
      </c>
      <c r="F28196" t="s">
        <v>5740</v>
      </c>
      <c r="G28196" t="s">
        <v>5805</v>
      </c>
      <c r="H28196" t="s">
        <v>5313</v>
      </c>
      <c r="I28196" t="s">
        <v>5424</v>
      </c>
      <c r="J28196" t="s">
        <v>5789</v>
      </c>
      <c r="K28196">
        <v>6</v>
      </c>
      <c r="L28196">
        <v>0.05</v>
      </c>
      <c r="M28196" t="s">
        <v>5740</v>
      </c>
      <c r="N28196" t="s">
        <v>5740</v>
      </c>
      <c r="O28196" t="s">
        <v>5998</v>
      </c>
      <c r="P28196" t="s">
        <v>59212</v>
      </c>
      <c r="Q28196" t="s">
        <v>5740</v>
      </c>
      <c r="R28196" t="s">
        <v>5740</v>
      </c>
      <c r="S28196" t="s">
        <v>5740</v>
      </c>
      <c r="T28196">
        <v>3</v>
      </c>
      <c r="U28196">
        <v>16</v>
      </c>
      <c r="V28196" t="s">
        <v>59301</v>
      </c>
      <c r="W28196" t="s">
        <v>59302</v>
      </c>
      <c r="X28196" s="1">
        <v>27758</v>
      </c>
    </row>
    <row r="28197" spans="1:24" x14ac:dyDescent="0.25">
      <c r="A28197">
        <v>2</v>
      </c>
      <c r="B28197" t="s">
        <v>1334</v>
      </c>
      <c r="C28197" t="s">
        <v>3306</v>
      </c>
      <c r="D28197">
        <v>1964</v>
      </c>
      <c r="E28197" t="s">
        <v>5179</v>
      </c>
      <c r="F28197" t="s">
        <v>5740</v>
      </c>
      <c r="G28197" t="s">
        <v>5805</v>
      </c>
      <c r="H28197" t="s">
        <v>5313</v>
      </c>
      <c r="I28197" t="s">
        <v>5424</v>
      </c>
      <c r="J28197" t="s">
        <v>5789</v>
      </c>
      <c r="K28197">
        <v>6</v>
      </c>
      <c r="L28197">
        <v>0.05</v>
      </c>
      <c r="M28197" t="s">
        <v>5740</v>
      </c>
      <c r="N28197" t="s">
        <v>5740</v>
      </c>
      <c r="O28197" t="s">
        <v>5998</v>
      </c>
      <c r="P28197" t="s">
        <v>59212</v>
      </c>
      <c r="Q28197" t="s">
        <v>5740</v>
      </c>
      <c r="R28197" t="s">
        <v>5740</v>
      </c>
      <c r="S28197" t="s">
        <v>5740</v>
      </c>
      <c r="T28197">
        <v>3</v>
      </c>
      <c r="U28197">
        <v>17</v>
      </c>
      <c r="V28197" t="s">
        <v>59303</v>
      </c>
      <c r="W28197" t="s">
        <v>59304</v>
      </c>
      <c r="X28197" s="1">
        <v>27758</v>
      </c>
    </row>
    <row r="28198" spans="1:24" x14ac:dyDescent="0.25">
      <c r="A28198">
        <v>2</v>
      </c>
      <c r="B28198" t="s">
        <v>1334</v>
      </c>
      <c r="C28198" t="s">
        <v>3306</v>
      </c>
      <c r="D28198">
        <v>1964</v>
      </c>
      <c r="E28198" t="s">
        <v>5179</v>
      </c>
      <c r="F28198" t="s">
        <v>5740</v>
      </c>
      <c r="G28198" t="s">
        <v>5805</v>
      </c>
      <c r="H28198" t="s">
        <v>5313</v>
      </c>
      <c r="I28198" t="s">
        <v>5424</v>
      </c>
      <c r="J28198" t="s">
        <v>5789</v>
      </c>
      <c r="K28198">
        <v>6</v>
      </c>
      <c r="L28198">
        <v>0.05</v>
      </c>
      <c r="M28198" t="s">
        <v>5740</v>
      </c>
      <c r="N28198" t="s">
        <v>5740</v>
      </c>
      <c r="O28198" t="s">
        <v>5998</v>
      </c>
      <c r="P28198" t="s">
        <v>59212</v>
      </c>
      <c r="Q28198" t="s">
        <v>5740</v>
      </c>
      <c r="R28198" t="s">
        <v>5740</v>
      </c>
      <c r="S28198" t="s">
        <v>5740</v>
      </c>
      <c r="T28198">
        <v>3</v>
      </c>
      <c r="U28198">
        <v>18</v>
      </c>
      <c r="V28198" t="s">
        <v>59305</v>
      </c>
      <c r="W28198" t="s">
        <v>59306</v>
      </c>
      <c r="X28198" s="1">
        <v>27758</v>
      </c>
    </row>
    <row r="28199" spans="1:24" x14ac:dyDescent="0.25">
      <c r="A28199">
        <v>2</v>
      </c>
      <c r="B28199" t="s">
        <v>1334</v>
      </c>
      <c r="C28199" t="s">
        <v>3306</v>
      </c>
      <c r="D28199">
        <v>1964</v>
      </c>
      <c r="E28199" t="s">
        <v>5179</v>
      </c>
      <c r="F28199" t="s">
        <v>5740</v>
      </c>
      <c r="G28199" t="s">
        <v>5805</v>
      </c>
      <c r="H28199" t="s">
        <v>5313</v>
      </c>
      <c r="I28199" t="s">
        <v>5424</v>
      </c>
      <c r="J28199" t="s">
        <v>5789</v>
      </c>
      <c r="K28199">
        <v>6</v>
      </c>
      <c r="L28199">
        <v>0.05</v>
      </c>
      <c r="M28199" t="s">
        <v>5740</v>
      </c>
      <c r="N28199" t="s">
        <v>5740</v>
      </c>
      <c r="O28199" t="s">
        <v>5998</v>
      </c>
      <c r="P28199" t="s">
        <v>59212</v>
      </c>
      <c r="Q28199" t="s">
        <v>5740</v>
      </c>
      <c r="R28199" t="s">
        <v>5740</v>
      </c>
      <c r="S28199" t="s">
        <v>5740</v>
      </c>
      <c r="T28199">
        <v>3</v>
      </c>
      <c r="U28199">
        <v>19</v>
      </c>
      <c r="V28199" t="s">
        <v>59307</v>
      </c>
      <c r="W28199" t="s">
        <v>59308</v>
      </c>
      <c r="X28199" s="1">
        <v>27765</v>
      </c>
    </row>
    <row r="28200" spans="1:24" x14ac:dyDescent="0.25">
      <c r="A28200">
        <v>2</v>
      </c>
      <c r="B28200" t="s">
        <v>1334</v>
      </c>
      <c r="C28200" t="s">
        <v>3306</v>
      </c>
      <c r="D28200">
        <v>1964</v>
      </c>
      <c r="E28200" t="s">
        <v>5179</v>
      </c>
      <c r="F28200" t="s">
        <v>5740</v>
      </c>
      <c r="G28200" t="s">
        <v>5805</v>
      </c>
      <c r="H28200" t="s">
        <v>5313</v>
      </c>
      <c r="I28200" t="s">
        <v>5424</v>
      </c>
      <c r="J28200" t="s">
        <v>5789</v>
      </c>
      <c r="K28200">
        <v>6</v>
      </c>
      <c r="L28200">
        <v>0.05</v>
      </c>
      <c r="M28200" t="s">
        <v>5740</v>
      </c>
      <c r="N28200" t="s">
        <v>5740</v>
      </c>
      <c r="O28200" t="s">
        <v>5998</v>
      </c>
      <c r="P28200" t="s">
        <v>59212</v>
      </c>
      <c r="Q28200" t="s">
        <v>5740</v>
      </c>
      <c r="R28200" t="s">
        <v>5740</v>
      </c>
      <c r="S28200" t="s">
        <v>5740</v>
      </c>
      <c r="T28200">
        <v>3</v>
      </c>
      <c r="U28200">
        <v>20</v>
      </c>
      <c r="V28200" t="s">
        <v>59309</v>
      </c>
      <c r="W28200" t="s">
        <v>59310</v>
      </c>
      <c r="X28200" s="1">
        <v>27832</v>
      </c>
    </row>
    <row r="28201" spans="1:24" x14ac:dyDescent="0.25">
      <c r="A28201">
        <v>2</v>
      </c>
      <c r="B28201" t="s">
        <v>1334</v>
      </c>
      <c r="C28201" t="s">
        <v>3306</v>
      </c>
      <c r="D28201">
        <v>1964</v>
      </c>
      <c r="E28201" t="s">
        <v>5179</v>
      </c>
      <c r="F28201" t="s">
        <v>5740</v>
      </c>
      <c r="G28201" t="s">
        <v>5805</v>
      </c>
      <c r="H28201" t="s">
        <v>5313</v>
      </c>
      <c r="I28201" t="s">
        <v>5424</v>
      </c>
      <c r="J28201" t="s">
        <v>5789</v>
      </c>
      <c r="K28201">
        <v>6</v>
      </c>
      <c r="L28201">
        <v>0.05</v>
      </c>
      <c r="M28201" t="s">
        <v>5740</v>
      </c>
      <c r="N28201" t="s">
        <v>5740</v>
      </c>
      <c r="O28201" t="s">
        <v>5998</v>
      </c>
      <c r="P28201" t="s">
        <v>59212</v>
      </c>
      <c r="Q28201" t="s">
        <v>5740</v>
      </c>
      <c r="R28201" t="s">
        <v>5740</v>
      </c>
      <c r="S28201" t="s">
        <v>5740</v>
      </c>
      <c r="T28201">
        <v>3</v>
      </c>
      <c r="U28201">
        <v>21</v>
      </c>
      <c r="V28201" t="s">
        <v>59311</v>
      </c>
      <c r="W28201" t="s">
        <v>59312</v>
      </c>
      <c r="X28201" s="1">
        <v>27862</v>
      </c>
    </row>
    <row r="28202" spans="1:24" x14ac:dyDescent="0.25">
      <c r="A28202">
        <v>2</v>
      </c>
      <c r="B28202" t="s">
        <v>1334</v>
      </c>
      <c r="C28202" t="s">
        <v>3306</v>
      </c>
      <c r="D28202">
        <v>1964</v>
      </c>
      <c r="E28202" t="s">
        <v>5179</v>
      </c>
      <c r="F28202" t="s">
        <v>5740</v>
      </c>
      <c r="G28202" t="s">
        <v>5805</v>
      </c>
      <c r="H28202" t="s">
        <v>5313</v>
      </c>
      <c r="I28202" t="s">
        <v>5424</v>
      </c>
      <c r="J28202" t="s">
        <v>5789</v>
      </c>
      <c r="K28202">
        <v>6</v>
      </c>
      <c r="L28202">
        <v>0.05</v>
      </c>
      <c r="M28202" t="s">
        <v>5740</v>
      </c>
      <c r="N28202" t="s">
        <v>5740</v>
      </c>
      <c r="O28202" t="s">
        <v>5998</v>
      </c>
      <c r="P28202" t="s">
        <v>59212</v>
      </c>
      <c r="Q28202" t="s">
        <v>5740</v>
      </c>
      <c r="R28202" t="s">
        <v>5740</v>
      </c>
      <c r="S28202" t="s">
        <v>5740</v>
      </c>
      <c r="T28202">
        <v>3</v>
      </c>
      <c r="U28202">
        <v>22</v>
      </c>
      <c r="V28202" t="s">
        <v>59313</v>
      </c>
      <c r="W28202" t="s">
        <v>59314</v>
      </c>
      <c r="X28202" s="1">
        <v>27880</v>
      </c>
    </row>
    <row r="28203" spans="1:24" x14ac:dyDescent="0.25">
      <c r="A28203">
        <v>2</v>
      </c>
      <c r="B28203" t="s">
        <v>1334</v>
      </c>
      <c r="C28203" t="s">
        <v>3306</v>
      </c>
      <c r="D28203">
        <v>1964</v>
      </c>
      <c r="E28203" t="s">
        <v>5179</v>
      </c>
      <c r="F28203" t="s">
        <v>5740</v>
      </c>
      <c r="G28203" t="s">
        <v>5805</v>
      </c>
      <c r="H28203" t="s">
        <v>5313</v>
      </c>
      <c r="I28203" t="s">
        <v>5424</v>
      </c>
      <c r="J28203" t="s">
        <v>5789</v>
      </c>
      <c r="K28203">
        <v>6</v>
      </c>
      <c r="L28203">
        <v>0.05</v>
      </c>
      <c r="M28203" t="s">
        <v>5740</v>
      </c>
      <c r="N28203" t="s">
        <v>5740</v>
      </c>
      <c r="O28203" t="s">
        <v>5998</v>
      </c>
      <c r="P28203" t="s">
        <v>59212</v>
      </c>
      <c r="Q28203" t="s">
        <v>5740</v>
      </c>
      <c r="R28203" t="s">
        <v>5740</v>
      </c>
      <c r="S28203" t="s">
        <v>5740</v>
      </c>
      <c r="T28203">
        <v>3</v>
      </c>
      <c r="U28203">
        <v>23</v>
      </c>
      <c r="V28203" t="s">
        <v>59315</v>
      </c>
      <c r="W28203" t="s">
        <v>59316</v>
      </c>
      <c r="X28203" s="1">
        <v>27908</v>
      </c>
    </row>
    <row r="28204" spans="1:24" x14ac:dyDescent="0.25">
      <c r="A28204">
        <v>2</v>
      </c>
      <c r="B28204" t="s">
        <v>1334</v>
      </c>
      <c r="C28204" t="s">
        <v>3306</v>
      </c>
      <c r="D28204">
        <v>1964</v>
      </c>
      <c r="E28204" t="s">
        <v>5179</v>
      </c>
      <c r="F28204" t="s">
        <v>5740</v>
      </c>
      <c r="G28204" t="s">
        <v>5805</v>
      </c>
      <c r="H28204" t="s">
        <v>5313</v>
      </c>
      <c r="I28204" t="s">
        <v>5424</v>
      </c>
      <c r="J28204" t="s">
        <v>5789</v>
      </c>
      <c r="K28204">
        <v>6</v>
      </c>
      <c r="L28204">
        <v>0.05</v>
      </c>
      <c r="M28204" t="s">
        <v>5740</v>
      </c>
      <c r="N28204" t="s">
        <v>5740</v>
      </c>
      <c r="O28204" t="s">
        <v>5998</v>
      </c>
      <c r="P28204" t="s">
        <v>59212</v>
      </c>
      <c r="Q28204" t="s">
        <v>5740</v>
      </c>
      <c r="R28204" t="s">
        <v>5740</v>
      </c>
      <c r="S28204" t="s">
        <v>5740</v>
      </c>
      <c r="T28204">
        <v>3</v>
      </c>
      <c r="U28204">
        <v>24</v>
      </c>
      <c r="V28204" t="s">
        <v>59317</v>
      </c>
      <c r="W28204" t="s">
        <v>59318</v>
      </c>
      <c r="X28204" s="1">
        <v>27940</v>
      </c>
    </row>
    <row r="28205" spans="1:24" x14ac:dyDescent="0.25">
      <c r="A28205">
        <v>2</v>
      </c>
      <c r="B28205" t="s">
        <v>1334</v>
      </c>
      <c r="C28205" t="s">
        <v>3306</v>
      </c>
      <c r="D28205">
        <v>1964</v>
      </c>
      <c r="E28205" t="s">
        <v>5179</v>
      </c>
      <c r="F28205" t="s">
        <v>5740</v>
      </c>
      <c r="G28205" t="s">
        <v>5805</v>
      </c>
      <c r="H28205" t="s">
        <v>5313</v>
      </c>
      <c r="I28205" t="s">
        <v>5424</v>
      </c>
      <c r="J28205" t="s">
        <v>5789</v>
      </c>
      <c r="K28205">
        <v>5</v>
      </c>
      <c r="L28205">
        <v>0.05</v>
      </c>
      <c r="M28205" t="s">
        <v>5740</v>
      </c>
      <c r="N28205" t="s">
        <v>5740</v>
      </c>
      <c r="O28205" t="s">
        <v>5998</v>
      </c>
      <c r="P28205" t="s">
        <v>59212</v>
      </c>
      <c r="Q28205" t="s">
        <v>5740</v>
      </c>
      <c r="R28205" t="s">
        <v>5740</v>
      </c>
      <c r="S28205" t="s">
        <v>5740</v>
      </c>
      <c r="T28205">
        <v>3</v>
      </c>
      <c r="U28205">
        <v>25</v>
      </c>
      <c r="V28205" t="s">
        <v>59319</v>
      </c>
      <c r="W28205" t="s">
        <v>59320</v>
      </c>
      <c r="X28205" s="1">
        <v>27950</v>
      </c>
    </row>
    <row r="28206" spans="1:24" x14ac:dyDescent="0.25">
      <c r="A28206">
        <v>2</v>
      </c>
      <c r="B28206" t="s">
        <v>1334</v>
      </c>
      <c r="C28206" t="s">
        <v>3306</v>
      </c>
      <c r="D28206">
        <v>1964</v>
      </c>
      <c r="E28206" t="s">
        <v>5179</v>
      </c>
      <c r="F28206" t="s">
        <v>5740</v>
      </c>
      <c r="G28206" t="s">
        <v>5805</v>
      </c>
      <c r="H28206" t="s">
        <v>5313</v>
      </c>
      <c r="I28206" t="s">
        <v>5424</v>
      </c>
      <c r="J28206" t="s">
        <v>5789</v>
      </c>
      <c r="K28206">
        <v>6</v>
      </c>
      <c r="L28206">
        <v>0.05</v>
      </c>
      <c r="M28206" t="s">
        <v>5740</v>
      </c>
      <c r="N28206" t="s">
        <v>5740</v>
      </c>
      <c r="O28206" t="s">
        <v>5998</v>
      </c>
      <c r="P28206" t="s">
        <v>59212</v>
      </c>
      <c r="Q28206" t="s">
        <v>5740</v>
      </c>
      <c r="R28206" t="s">
        <v>5740</v>
      </c>
      <c r="S28206" t="s">
        <v>5740</v>
      </c>
      <c r="T28206">
        <v>3</v>
      </c>
      <c r="U28206">
        <v>26</v>
      </c>
      <c r="V28206" t="s">
        <v>59321</v>
      </c>
      <c r="W28206" t="s">
        <v>59322</v>
      </c>
      <c r="X28206" s="1">
        <v>28216</v>
      </c>
    </row>
    <row r="28207" spans="1:24" x14ac:dyDescent="0.25">
      <c r="A28207">
        <v>2</v>
      </c>
      <c r="B28207" t="s">
        <v>1334</v>
      </c>
      <c r="C28207" t="s">
        <v>3306</v>
      </c>
      <c r="D28207">
        <v>1964</v>
      </c>
      <c r="E28207" t="s">
        <v>5179</v>
      </c>
      <c r="F28207" t="s">
        <v>5740</v>
      </c>
      <c r="G28207" t="s">
        <v>5805</v>
      </c>
      <c r="H28207" t="s">
        <v>5313</v>
      </c>
      <c r="I28207" t="s">
        <v>5424</v>
      </c>
      <c r="J28207" t="s">
        <v>5789</v>
      </c>
      <c r="K28207">
        <v>6</v>
      </c>
      <c r="L28207">
        <v>0.05</v>
      </c>
      <c r="M28207" t="s">
        <v>5740</v>
      </c>
      <c r="N28207" t="s">
        <v>5740</v>
      </c>
      <c r="O28207" t="s">
        <v>5998</v>
      </c>
      <c r="P28207" t="s">
        <v>59212</v>
      </c>
      <c r="Q28207" t="s">
        <v>5740</v>
      </c>
      <c r="R28207" t="s">
        <v>5740</v>
      </c>
      <c r="S28207" t="s">
        <v>5740</v>
      </c>
      <c r="T28207">
        <v>4</v>
      </c>
      <c r="U28207">
        <v>1</v>
      </c>
      <c r="V28207" t="s">
        <v>59323</v>
      </c>
      <c r="W28207" t="s">
        <v>59324</v>
      </c>
      <c r="X28207" s="1">
        <v>28784</v>
      </c>
    </row>
    <row r="28208" spans="1:24" x14ac:dyDescent="0.25">
      <c r="A28208">
        <v>2</v>
      </c>
      <c r="B28208" t="s">
        <v>1334</v>
      </c>
      <c r="C28208" t="s">
        <v>3306</v>
      </c>
      <c r="D28208">
        <v>1964</v>
      </c>
      <c r="E28208" t="s">
        <v>5179</v>
      </c>
      <c r="F28208" t="s">
        <v>5740</v>
      </c>
      <c r="G28208" t="s">
        <v>5805</v>
      </c>
      <c r="H28208" t="s">
        <v>5313</v>
      </c>
      <c r="I28208" t="s">
        <v>5424</v>
      </c>
      <c r="J28208" t="s">
        <v>5789</v>
      </c>
      <c r="K28208">
        <v>6</v>
      </c>
      <c r="L28208">
        <v>0.05</v>
      </c>
      <c r="M28208" t="s">
        <v>5740</v>
      </c>
      <c r="N28208" t="s">
        <v>5740</v>
      </c>
      <c r="O28208" t="s">
        <v>5998</v>
      </c>
      <c r="P28208" t="s">
        <v>59212</v>
      </c>
      <c r="Q28208" t="s">
        <v>5740</v>
      </c>
      <c r="R28208" t="s">
        <v>5740</v>
      </c>
      <c r="S28208" t="s">
        <v>5740</v>
      </c>
      <c r="T28208">
        <v>4</v>
      </c>
      <c r="U28208">
        <v>2</v>
      </c>
      <c r="V28208" t="s">
        <v>59325</v>
      </c>
      <c r="W28208" t="s">
        <v>59326</v>
      </c>
      <c r="X28208" s="1">
        <v>28788</v>
      </c>
    </row>
    <row r="28209" spans="1:24" x14ac:dyDescent="0.25">
      <c r="A28209">
        <v>2</v>
      </c>
      <c r="B28209" t="s">
        <v>1334</v>
      </c>
      <c r="C28209" t="s">
        <v>3306</v>
      </c>
      <c r="D28209">
        <v>1964</v>
      </c>
      <c r="E28209" t="s">
        <v>5179</v>
      </c>
      <c r="F28209" t="s">
        <v>5740</v>
      </c>
      <c r="G28209" t="s">
        <v>5805</v>
      </c>
      <c r="H28209" t="s">
        <v>5313</v>
      </c>
      <c r="I28209" t="s">
        <v>5424</v>
      </c>
      <c r="J28209" t="s">
        <v>5789</v>
      </c>
      <c r="K28209">
        <v>6</v>
      </c>
      <c r="L28209">
        <v>0.05</v>
      </c>
      <c r="M28209" t="s">
        <v>5740</v>
      </c>
      <c r="N28209" t="s">
        <v>5740</v>
      </c>
      <c r="O28209" t="s">
        <v>5998</v>
      </c>
      <c r="P28209" t="s">
        <v>59212</v>
      </c>
      <c r="Q28209" t="s">
        <v>5740</v>
      </c>
      <c r="R28209" t="s">
        <v>5740</v>
      </c>
      <c r="S28209" t="s">
        <v>5740</v>
      </c>
      <c r="T28209">
        <v>4</v>
      </c>
      <c r="U28209">
        <v>3</v>
      </c>
      <c r="V28209" t="s">
        <v>59327</v>
      </c>
      <c r="W28209" t="s">
        <v>59328</v>
      </c>
      <c r="X28209" s="1">
        <v>28798</v>
      </c>
    </row>
    <row r="28210" spans="1:24" x14ac:dyDescent="0.25">
      <c r="A28210">
        <v>2</v>
      </c>
      <c r="B28210" t="s">
        <v>1334</v>
      </c>
      <c r="C28210" t="s">
        <v>3306</v>
      </c>
      <c r="D28210">
        <v>1964</v>
      </c>
      <c r="E28210" t="s">
        <v>5179</v>
      </c>
      <c r="F28210" t="s">
        <v>5740</v>
      </c>
      <c r="G28210" t="s">
        <v>5805</v>
      </c>
      <c r="H28210" t="s">
        <v>5313</v>
      </c>
      <c r="I28210" t="s">
        <v>5424</v>
      </c>
      <c r="J28210" t="s">
        <v>5789</v>
      </c>
      <c r="K28210">
        <v>6</v>
      </c>
      <c r="L28210">
        <v>0.05</v>
      </c>
      <c r="M28210" t="s">
        <v>5740</v>
      </c>
      <c r="N28210" t="s">
        <v>5740</v>
      </c>
      <c r="O28210" t="s">
        <v>5998</v>
      </c>
      <c r="P28210" t="s">
        <v>59212</v>
      </c>
      <c r="Q28210" t="s">
        <v>5740</v>
      </c>
      <c r="R28210" t="s">
        <v>5740</v>
      </c>
      <c r="S28210" t="s">
        <v>5740</v>
      </c>
      <c r="T28210">
        <v>4</v>
      </c>
      <c r="U28210">
        <v>4</v>
      </c>
      <c r="V28210" t="s">
        <v>59329</v>
      </c>
      <c r="W28210" t="s">
        <v>59330</v>
      </c>
      <c r="X28210" s="1">
        <v>28798</v>
      </c>
    </row>
    <row r="28211" spans="1:24" x14ac:dyDescent="0.25">
      <c r="A28211">
        <v>2</v>
      </c>
      <c r="B28211" t="s">
        <v>1334</v>
      </c>
      <c r="C28211" t="s">
        <v>3306</v>
      </c>
      <c r="D28211">
        <v>1964</v>
      </c>
      <c r="E28211" t="s">
        <v>5179</v>
      </c>
      <c r="F28211" t="s">
        <v>5740</v>
      </c>
      <c r="G28211" t="s">
        <v>5805</v>
      </c>
      <c r="H28211" t="s">
        <v>5313</v>
      </c>
      <c r="I28211" t="s">
        <v>5424</v>
      </c>
      <c r="J28211" t="s">
        <v>5789</v>
      </c>
      <c r="K28211">
        <v>6</v>
      </c>
      <c r="L28211">
        <v>0.05</v>
      </c>
      <c r="M28211" t="s">
        <v>5740</v>
      </c>
      <c r="N28211" t="s">
        <v>5740</v>
      </c>
      <c r="O28211" t="s">
        <v>5998</v>
      </c>
      <c r="P28211" t="s">
        <v>59212</v>
      </c>
      <c r="Q28211" t="s">
        <v>5740</v>
      </c>
      <c r="R28211" t="s">
        <v>5740</v>
      </c>
      <c r="S28211" t="s">
        <v>5740</v>
      </c>
      <c r="T28211">
        <v>4</v>
      </c>
      <c r="U28211">
        <v>5</v>
      </c>
      <c r="V28211" t="s">
        <v>59331</v>
      </c>
      <c r="W28211" t="s">
        <v>59332</v>
      </c>
      <c r="X28211" s="1">
        <v>28805</v>
      </c>
    </row>
    <row r="28212" spans="1:24" x14ac:dyDescent="0.25">
      <c r="A28212">
        <v>2</v>
      </c>
      <c r="B28212" t="s">
        <v>1334</v>
      </c>
      <c r="C28212" t="s">
        <v>3306</v>
      </c>
      <c r="D28212">
        <v>1964</v>
      </c>
      <c r="E28212" t="s">
        <v>5179</v>
      </c>
      <c r="F28212" t="s">
        <v>5740</v>
      </c>
      <c r="G28212" t="s">
        <v>5805</v>
      </c>
      <c r="H28212" t="s">
        <v>5313</v>
      </c>
      <c r="I28212" t="s">
        <v>5424</v>
      </c>
      <c r="J28212" t="s">
        <v>5789</v>
      </c>
      <c r="K28212">
        <v>6</v>
      </c>
      <c r="L28212">
        <v>0.05</v>
      </c>
      <c r="M28212" t="s">
        <v>5740</v>
      </c>
      <c r="N28212" t="s">
        <v>5740</v>
      </c>
      <c r="O28212" t="s">
        <v>5998</v>
      </c>
      <c r="P28212" t="s">
        <v>59212</v>
      </c>
      <c r="Q28212" t="s">
        <v>5740</v>
      </c>
      <c r="R28212" t="s">
        <v>5740</v>
      </c>
      <c r="S28212" t="s">
        <v>5740</v>
      </c>
      <c r="T28212">
        <v>4</v>
      </c>
      <c r="U28212">
        <v>6</v>
      </c>
      <c r="V28212" t="s">
        <v>59333</v>
      </c>
      <c r="W28212" t="s">
        <v>59334</v>
      </c>
      <c r="X28212" s="1">
        <v>28805</v>
      </c>
    </row>
    <row r="28213" spans="1:24" x14ac:dyDescent="0.25">
      <c r="A28213">
        <v>2</v>
      </c>
      <c r="B28213" t="s">
        <v>1334</v>
      </c>
      <c r="C28213" t="s">
        <v>3306</v>
      </c>
      <c r="D28213">
        <v>1964</v>
      </c>
      <c r="E28213" t="s">
        <v>5179</v>
      </c>
      <c r="F28213" t="s">
        <v>5740</v>
      </c>
      <c r="G28213" t="s">
        <v>5805</v>
      </c>
      <c r="H28213" t="s">
        <v>5313</v>
      </c>
      <c r="I28213" t="s">
        <v>5424</v>
      </c>
      <c r="J28213" t="s">
        <v>5789</v>
      </c>
      <c r="K28213">
        <v>6</v>
      </c>
      <c r="L28213">
        <v>0.04</v>
      </c>
      <c r="M28213" t="s">
        <v>5740</v>
      </c>
      <c r="N28213" t="s">
        <v>5740</v>
      </c>
      <c r="O28213" t="s">
        <v>5998</v>
      </c>
      <c r="P28213" t="s">
        <v>59212</v>
      </c>
      <c r="Q28213" t="s">
        <v>5740</v>
      </c>
      <c r="R28213" t="s">
        <v>5740</v>
      </c>
      <c r="S28213" t="s">
        <v>5740</v>
      </c>
      <c r="T28213">
        <v>4</v>
      </c>
      <c r="U28213">
        <v>7</v>
      </c>
      <c r="V28213" t="s">
        <v>59335</v>
      </c>
      <c r="W28213" t="s">
        <v>59336</v>
      </c>
      <c r="X28213" s="1">
        <v>28810</v>
      </c>
    </row>
    <row r="28214" spans="1:24" x14ac:dyDescent="0.25">
      <c r="A28214">
        <v>2</v>
      </c>
      <c r="B28214" t="s">
        <v>1334</v>
      </c>
      <c r="C28214" t="s">
        <v>3306</v>
      </c>
      <c r="D28214">
        <v>1964</v>
      </c>
      <c r="E28214" t="s">
        <v>5179</v>
      </c>
      <c r="F28214" t="s">
        <v>5740</v>
      </c>
      <c r="G28214" t="s">
        <v>5805</v>
      </c>
      <c r="H28214" t="s">
        <v>5313</v>
      </c>
      <c r="I28214" t="s">
        <v>5424</v>
      </c>
      <c r="J28214" t="s">
        <v>5789</v>
      </c>
      <c r="K28214">
        <v>6</v>
      </c>
      <c r="L28214">
        <v>0.05</v>
      </c>
      <c r="M28214" t="s">
        <v>5740</v>
      </c>
      <c r="N28214" t="s">
        <v>5740</v>
      </c>
      <c r="O28214" t="s">
        <v>5998</v>
      </c>
      <c r="P28214" t="s">
        <v>8862</v>
      </c>
      <c r="Q28214" t="s">
        <v>5740</v>
      </c>
      <c r="R28214" t="s">
        <v>5740</v>
      </c>
      <c r="S28214" t="s">
        <v>5740</v>
      </c>
      <c r="T28214">
        <v>4</v>
      </c>
      <c r="U28214">
        <v>8</v>
      </c>
      <c r="V28214" t="s">
        <v>59337</v>
      </c>
      <c r="W28214" t="s">
        <v>59338</v>
      </c>
      <c r="X28214" s="1">
        <v>28811</v>
      </c>
    </row>
    <row r="28215" spans="1:24" x14ac:dyDescent="0.25">
      <c r="A28215">
        <v>2</v>
      </c>
      <c r="B28215" t="s">
        <v>1334</v>
      </c>
      <c r="C28215" t="s">
        <v>3306</v>
      </c>
      <c r="D28215">
        <v>1964</v>
      </c>
      <c r="E28215" t="s">
        <v>5179</v>
      </c>
      <c r="F28215" t="s">
        <v>5740</v>
      </c>
      <c r="G28215" t="s">
        <v>5805</v>
      </c>
      <c r="H28215" t="s">
        <v>5313</v>
      </c>
      <c r="I28215" t="s">
        <v>5424</v>
      </c>
      <c r="J28215" t="s">
        <v>5789</v>
      </c>
      <c r="K28215">
        <v>6</v>
      </c>
      <c r="L28215">
        <v>0.03</v>
      </c>
      <c r="M28215" t="s">
        <v>5740</v>
      </c>
      <c r="N28215" t="s">
        <v>5740</v>
      </c>
      <c r="O28215" t="s">
        <v>5998</v>
      </c>
      <c r="P28215" t="s">
        <v>8862</v>
      </c>
      <c r="Q28215" t="s">
        <v>5740</v>
      </c>
      <c r="R28215" t="s">
        <v>5740</v>
      </c>
      <c r="S28215" t="s">
        <v>5740</v>
      </c>
      <c r="T28215">
        <v>4</v>
      </c>
      <c r="U28215">
        <v>9</v>
      </c>
      <c r="V28215" t="s">
        <v>59339</v>
      </c>
      <c r="W28215" t="s">
        <v>59340</v>
      </c>
      <c r="X28215" s="1">
        <v>28812</v>
      </c>
    </row>
    <row r="28216" spans="1:24" x14ac:dyDescent="0.25">
      <c r="A28216">
        <v>2</v>
      </c>
      <c r="B28216" t="s">
        <v>1334</v>
      </c>
      <c r="C28216" t="s">
        <v>3306</v>
      </c>
      <c r="D28216">
        <v>1964</v>
      </c>
      <c r="E28216" t="s">
        <v>5179</v>
      </c>
      <c r="F28216" t="s">
        <v>5740</v>
      </c>
      <c r="G28216" t="s">
        <v>5805</v>
      </c>
      <c r="H28216" t="s">
        <v>5313</v>
      </c>
      <c r="I28216" t="s">
        <v>5424</v>
      </c>
      <c r="J28216" t="s">
        <v>5789</v>
      </c>
      <c r="K28216">
        <v>6</v>
      </c>
      <c r="L28216">
        <v>0.05</v>
      </c>
      <c r="M28216" t="s">
        <v>5740</v>
      </c>
      <c r="N28216" t="s">
        <v>5740</v>
      </c>
      <c r="O28216" t="s">
        <v>5998</v>
      </c>
      <c r="P28216" t="s">
        <v>8862</v>
      </c>
      <c r="Q28216" t="s">
        <v>5740</v>
      </c>
      <c r="R28216" t="s">
        <v>5740</v>
      </c>
      <c r="S28216" t="s">
        <v>5740</v>
      </c>
      <c r="T28216">
        <v>4</v>
      </c>
      <c r="U28216">
        <v>10</v>
      </c>
      <c r="V28216" t="s">
        <v>59341</v>
      </c>
      <c r="W28216" t="s">
        <v>59342</v>
      </c>
      <c r="X28216" s="1">
        <v>28812</v>
      </c>
    </row>
    <row r="28217" spans="1:24" x14ac:dyDescent="0.25">
      <c r="A28217">
        <v>2</v>
      </c>
      <c r="B28217" t="s">
        <v>1334</v>
      </c>
      <c r="C28217" t="s">
        <v>3306</v>
      </c>
      <c r="D28217">
        <v>1964</v>
      </c>
      <c r="E28217" t="s">
        <v>5179</v>
      </c>
      <c r="F28217" t="s">
        <v>5740</v>
      </c>
      <c r="G28217" t="s">
        <v>5805</v>
      </c>
      <c r="H28217" t="s">
        <v>5313</v>
      </c>
      <c r="I28217" t="s">
        <v>5424</v>
      </c>
      <c r="J28217" t="s">
        <v>5789</v>
      </c>
      <c r="K28217">
        <v>6</v>
      </c>
      <c r="L28217">
        <v>0.04</v>
      </c>
      <c r="M28217" t="s">
        <v>5740</v>
      </c>
      <c r="N28217" t="s">
        <v>5740</v>
      </c>
      <c r="O28217" t="s">
        <v>5998</v>
      </c>
      <c r="P28217" t="s">
        <v>8862</v>
      </c>
      <c r="Q28217" t="s">
        <v>5740</v>
      </c>
      <c r="R28217" t="s">
        <v>5740</v>
      </c>
      <c r="S28217" t="s">
        <v>5740</v>
      </c>
      <c r="T28217">
        <v>4</v>
      </c>
      <c r="U28217">
        <v>11</v>
      </c>
      <c r="V28217" t="s">
        <v>59343</v>
      </c>
      <c r="W28217" t="s">
        <v>59344</v>
      </c>
      <c r="X28217" s="1">
        <v>28816</v>
      </c>
    </row>
    <row r="28218" spans="1:24" x14ac:dyDescent="0.25">
      <c r="A28218">
        <v>2</v>
      </c>
      <c r="B28218" t="s">
        <v>1334</v>
      </c>
      <c r="C28218" t="s">
        <v>3306</v>
      </c>
      <c r="D28218">
        <v>1964</v>
      </c>
      <c r="E28218" t="s">
        <v>5179</v>
      </c>
      <c r="F28218" t="s">
        <v>5740</v>
      </c>
      <c r="G28218" t="s">
        <v>5805</v>
      </c>
      <c r="H28218" t="s">
        <v>5313</v>
      </c>
      <c r="I28218" t="s">
        <v>5424</v>
      </c>
      <c r="J28218" t="s">
        <v>5789</v>
      </c>
      <c r="K28218">
        <v>6</v>
      </c>
      <c r="L28218">
        <v>0.03</v>
      </c>
      <c r="M28218" t="s">
        <v>5740</v>
      </c>
      <c r="N28218" t="s">
        <v>5740</v>
      </c>
      <c r="O28218" t="s">
        <v>5998</v>
      </c>
      <c r="P28218" t="s">
        <v>8862</v>
      </c>
      <c r="Q28218" t="s">
        <v>5740</v>
      </c>
      <c r="R28218" t="s">
        <v>5740</v>
      </c>
      <c r="S28218" t="s">
        <v>5740</v>
      </c>
      <c r="T28218">
        <v>4</v>
      </c>
      <c r="U28218">
        <v>12</v>
      </c>
      <c r="V28218" t="s">
        <v>59345</v>
      </c>
      <c r="W28218" t="s">
        <v>59346</v>
      </c>
      <c r="X28218" s="1">
        <v>28819</v>
      </c>
    </row>
    <row r="28219" spans="1:24" x14ac:dyDescent="0.25">
      <c r="A28219">
        <v>2</v>
      </c>
      <c r="B28219" t="s">
        <v>1334</v>
      </c>
      <c r="C28219" t="s">
        <v>3306</v>
      </c>
      <c r="D28219">
        <v>1964</v>
      </c>
      <c r="E28219" t="s">
        <v>5179</v>
      </c>
      <c r="F28219" t="s">
        <v>5740</v>
      </c>
      <c r="G28219" t="s">
        <v>5805</v>
      </c>
      <c r="H28219" t="s">
        <v>5313</v>
      </c>
      <c r="I28219" t="s">
        <v>5424</v>
      </c>
      <c r="J28219" t="s">
        <v>5789</v>
      </c>
      <c r="K28219">
        <v>6</v>
      </c>
      <c r="L28219">
        <v>0.03</v>
      </c>
      <c r="M28219" t="s">
        <v>5740</v>
      </c>
      <c r="N28219" t="s">
        <v>5740</v>
      </c>
      <c r="O28219" t="s">
        <v>5998</v>
      </c>
      <c r="P28219" t="s">
        <v>8862</v>
      </c>
      <c r="Q28219" t="s">
        <v>5740</v>
      </c>
      <c r="R28219" t="s">
        <v>5740</v>
      </c>
      <c r="S28219" t="s">
        <v>5740</v>
      </c>
      <c r="T28219">
        <v>4</v>
      </c>
      <c r="U28219">
        <v>13</v>
      </c>
      <c r="V28219" t="s">
        <v>59347</v>
      </c>
      <c r="W28219" t="s">
        <v>59348</v>
      </c>
      <c r="X28219" s="1">
        <v>28826</v>
      </c>
    </row>
    <row r="28220" spans="1:24" x14ac:dyDescent="0.25">
      <c r="A28220">
        <v>2</v>
      </c>
      <c r="B28220" t="s">
        <v>1334</v>
      </c>
      <c r="C28220" t="s">
        <v>3306</v>
      </c>
      <c r="D28220">
        <v>1964</v>
      </c>
      <c r="E28220" t="s">
        <v>5179</v>
      </c>
      <c r="F28220" t="s">
        <v>5740</v>
      </c>
      <c r="G28220" t="s">
        <v>5805</v>
      </c>
      <c r="H28220" t="s">
        <v>5313</v>
      </c>
      <c r="I28220" t="s">
        <v>5424</v>
      </c>
      <c r="J28220" t="s">
        <v>5789</v>
      </c>
      <c r="K28220">
        <v>6</v>
      </c>
      <c r="L28220">
        <v>0.04</v>
      </c>
      <c r="M28220" t="s">
        <v>5740</v>
      </c>
      <c r="N28220" t="s">
        <v>5740</v>
      </c>
      <c r="O28220" t="s">
        <v>5998</v>
      </c>
      <c r="P28220" t="s">
        <v>8862</v>
      </c>
      <c r="Q28220" t="s">
        <v>5740</v>
      </c>
      <c r="R28220" t="s">
        <v>5740</v>
      </c>
      <c r="S28220" t="s">
        <v>5740</v>
      </c>
      <c r="T28220">
        <v>4</v>
      </c>
      <c r="U28220">
        <v>14</v>
      </c>
      <c r="V28220" t="s">
        <v>59349</v>
      </c>
      <c r="W28220" t="s">
        <v>59350</v>
      </c>
      <c r="X28220" s="1">
        <v>28826</v>
      </c>
    </row>
    <row r="28221" spans="1:24" x14ac:dyDescent="0.25">
      <c r="A28221">
        <v>2</v>
      </c>
      <c r="B28221" t="s">
        <v>1334</v>
      </c>
      <c r="C28221" t="s">
        <v>3306</v>
      </c>
      <c r="D28221">
        <v>1964</v>
      </c>
      <c r="E28221" t="s">
        <v>5179</v>
      </c>
      <c r="F28221" t="s">
        <v>5740</v>
      </c>
      <c r="G28221" t="s">
        <v>5805</v>
      </c>
      <c r="H28221" t="s">
        <v>5313</v>
      </c>
      <c r="I28221" t="s">
        <v>5424</v>
      </c>
      <c r="J28221" t="s">
        <v>5789</v>
      </c>
      <c r="K28221">
        <v>6</v>
      </c>
      <c r="L28221">
        <v>0.04</v>
      </c>
      <c r="M28221" t="s">
        <v>5740</v>
      </c>
      <c r="N28221" t="s">
        <v>5740</v>
      </c>
      <c r="O28221" t="s">
        <v>5998</v>
      </c>
      <c r="P28221" t="s">
        <v>8862</v>
      </c>
      <c r="Q28221" t="s">
        <v>5740</v>
      </c>
      <c r="R28221" t="s">
        <v>5740</v>
      </c>
      <c r="S28221" t="s">
        <v>5740</v>
      </c>
      <c r="T28221">
        <v>4</v>
      </c>
      <c r="U28221">
        <v>15</v>
      </c>
      <c r="V28221" t="s">
        <v>59351</v>
      </c>
      <c r="W28221" t="s">
        <v>59352</v>
      </c>
      <c r="X28221" s="1">
        <v>28833</v>
      </c>
    </row>
    <row r="28222" spans="1:24" x14ac:dyDescent="0.25">
      <c r="A28222">
        <v>2</v>
      </c>
      <c r="B28222" t="s">
        <v>1334</v>
      </c>
      <c r="C28222" t="s">
        <v>3306</v>
      </c>
      <c r="D28222">
        <v>1964</v>
      </c>
      <c r="E28222" t="s">
        <v>5179</v>
      </c>
      <c r="F28222" t="s">
        <v>5740</v>
      </c>
      <c r="G28222" t="s">
        <v>5805</v>
      </c>
      <c r="H28222" t="s">
        <v>5313</v>
      </c>
      <c r="I28222" t="s">
        <v>5424</v>
      </c>
      <c r="J28222" t="s">
        <v>5789</v>
      </c>
      <c r="K28222">
        <v>6</v>
      </c>
      <c r="L28222">
        <v>0.04</v>
      </c>
      <c r="M28222" t="s">
        <v>5740</v>
      </c>
      <c r="N28222" t="s">
        <v>5740</v>
      </c>
      <c r="O28222" t="s">
        <v>5998</v>
      </c>
      <c r="P28222" t="s">
        <v>8862</v>
      </c>
      <c r="Q28222" t="s">
        <v>5740</v>
      </c>
      <c r="R28222" t="s">
        <v>5740</v>
      </c>
      <c r="S28222" t="s">
        <v>5740</v>
      </c>
      <c r="T28222">
        <v>4</v>
      </c>
      <c r="U28222">
        <v>16</v>
      </c>
      <c r="V28222" t="s">
        <v>59353</v>
      </c>
      <c r="W28222" t="s">
        <v>59354</v>
      </c>
      <c r="X28222" s="1">
        <v>28833</v>
      </c>
    </row>
    <row r="28223" spans="1:24" x14ac:dyDescent="0.25">
      <c r="A28223">
        <v>2</v>
      </c>
      <c r="B28223" t="s">
        <v>1334</v>
      </c>
      <c r="C28223" t="s">
        <v>3306</v>
      </c>
      <c r="D28223">
        <v>1964</v>
      </c>
      <c r="E28223" t="s">
        <v>5179</v>
      </c>
      <c r="F28223" t="s">
        <v>5740</v>
      </c>
      <c r="G28223" t="s">
        <v>5805</v>
      </c>
      <c r="H28223" t="s">
        <v>5313</v>
      </c>
      <c r="I28223" t="s">
        <v>5424</v>
      </c>
      <c r="J28223" t="s">
        <v>5789</v>
      </c>
      <c r="K28223">
        <v>6</v>
      </c>
      <c r="L28223">
        <v>0.04</v>
      </c>
      <c r="M28223" t="s">
        <v>5740</v>
      </c>
      <c r="N28223" t="s">
        <v>5740</v>
      </c>
      <c r="O28223" t="s">
        <v>5998</v>
      </c>
      <c r="P28223" t="s">
        <v>8862</v>
      </c>
      <c r="Q28223" t="s">
        <v>5740</v>
      </c>
      <c r="R28223" t="s">
        <v>5740</v>
      </c>
      <c r="S28223" t="s">
        <v>5740</v>
      </c>
      <c r="T28223">
        <v>4</v>
      </c>
      <c r="U28223">
        <v>17</v>
      </c>
      <c r="V28223" t="s">
        <v>59355</v>
      </c>
      <c r="W28223" t="s">
        <v>59356</v>
      </c>
      <c r="X28223" s="1">
        <v>28833</v>
      </c>
    </row>
    <row r="28224" spans="1:24" x14ac:dyDescent="0.25">
      <c r="A28224">
        <v>2</v>
      </c>
      <c r="B28224" t="s">
        <v>1334</v>
      </c>
      <c r="C28224" t="s">
        <v>3306</v>
      </c>
      <c r="D28224">
        <v>1964</v>
      </c>
      <c r="E28224" t="s">
        <v>5179</v>
      </c>
      <c r="F28224" t="s">
        <v>5740</v>
      </c>
      <c r="G28224" t="s">
        <v>5805</v>
      </c>
      <c r="H28224" t="s">
        <v>5313</v>
      </c>
      <c r="I28224" t="s">
        <v>5424</v>
      </c>
      <c r="J28224" t="s">
        <v>5789</v>
      </c>
      <c r="K28224">
        <v>6</v>
      </c>
      <c r="L28224">
        <v>0.04</v>
      </c>
      <c r="M28224" t="s">
        <v>5740</v>
      </c>
      <c r="N28224" t="s">
        <v>5740</v>
      </c>
      <c r="O28224" t="s">
        <v>5998</v>
      </c>
      <c r="P28224" t="s">
        <v>8862</v>
      </c>
      <c r="Q28224" t="s">
        <v>5740</v>
      </c>
      <c r="R28224" t="s">
        <v>5740</v>
      </c>
      <c r="S28224" t="s">
        <v>5740</v>
      </c>
      <c r="T28224">
        <v>4</v>
      </c>
      <c r="U28224">
        <v>18</v>
      </c>
      <c r="V28224" t="s">
        <v>59357</v>
      </c>
      <c r="W28224" t="s">
        <v>59358</v>
      </c>
      <c r="X28224" s="1">
        <v>28844</v>
      </c>
    </row>
    <row r="28225" spans="1:24" x14ac:dyDescent="0.25">
      <c r="A28225">
        <v>2</v>
      </c>
      <c r="B28225" t="s">
        <v>1334</v>
      </c>
      <c r="C28225" t="s">
        <v>3306</v>
      </c>
      <c r="D28225">
        <v>1964</v>
      </c>
      <c r="E28225" t="s">
        <v>5179</v>
      </c>
      <c r="F28225" t="s">
        <v>5740</v>
      </c>
      <c r="G28225" t="s">
        <v>5805</v>
      </c>
      <c r="H28225" t="s">
        <v>5313</v>
      </c>
      <c r="I28225" t="s">
        <v>5424</v>
      </c>
      <c r="J28225" t="s">
        <v>5789</v>
      </c>
      <c r="K28225">
        <v>6</v>
      </c>
      <c r="L28225">
        <v>0.05</v>
      </c>
      <c r="M28225" t="s">
        <v>5740</v>
      </c>
      <c r="N28225" t="s">
        <v>5740</v>
      </c>
      <c r="O28225" t="s">
        <v>5998</v>
      </c>
      <c r="P28225" t="s">
        <v>8862</v>
      </c>
      <c r="Q28225" t="s">
        <v>5740</v>
      </c>
      <c r="R28225" t="s">
        <v>5740</v>
      </c>
      <c r="S28225" t="s">
        <v>5740</v>
      </c>
      <c r="T28225">
        <v>4</v>
      </c>
      <c r="U28225">
        <v>19</v>
      </c>
      <c r="V28225" t="s">
        <v>59359</v>
      </c>
      <c r="W28225" t="s">
        <v>59360</v>
      </c>
      <c r="X28225" s="1">
        <v>28846</v>
      </c>
    </row>
    <row r="28226" spans="1:24" x14ac:dyDescent="0.25">
      <c r="A28226">
        <v>2</v>
      </c>
      <c r="B28226" t="s">
        <v>1334</v>
      </c>
      <c r="C28226" t="s">
        <v>3306</v>
      </c>
      <c r="D28226">
        <v>1964</v>
      </c>
      <c r="E28226" t="s">
        <v>5179</v>
      </c>
      <c r="F28226" t="s">
        <v>5740</v>
      </c>
      <c r="G28226" t="s">
        <v>5805</v>
      </c>
      <c r="H28226" t="s">
        <v>5313</v>
      </c>
      <c r="I28226" t="s">
        <v>5424</v>
      </c>
      <c r="J28226" t="s">
        <v>5789</v>
      </c>
      <c r="K28226">
        <v>6</v>
      </c>
      <c r="L28226">
        <v>0.04</v>
      </c>
      <c r="M28226" t="s">
        <v>5740</v>
      </c>
      <c r="N28226" t="s">
        <v>5740</v>
      </c>
      <c r="O28226" t="s">
        <v>5998</v>
      </c>
      <c r="P28226" t="s">
        <v>8862</v>
      </c>
      <c r="Q28226" t="s">
        <v>5740</v>
      </c>
      <c r="R28226" t="s">
        <v>5740</v>
      </c>
      <c r="S28226" t="s">
        <v>5740</v>
      </c>
      <c r="T28226">
        <v>4</v>
      </c>
      <c r="U28226">
        <v>20</v>
      </c>
      <c r="V28226" t="s">
        <v>59361</v>
      </c>
      <c r="W28226" t="s">
        <v>59362</v>
      </c>
      <c r="X28226" s="1">
        <v>28846</v>
      </c>
    </row>
    <row r="28227" spans="1:24" x14ac:dyDescent="0.25">
      <c r="A28227">
        <v>2</v>
      </c>
      <c r="B28227" t="s">
        <v>1334</v>
      </c>
      <c r="C28227" t="s">
        <v>3306</v>
      </c>
      <c r="D28227">
        <v>1964</v>
      </c>
      <c r="E28227" t="s">
        <v>5179</v>
      </c>
      <c r="F28227" t="s">
        <v>5740</v>
      </c>
      <c r="G28227" t="s">
        <v>5805</v>
      </c>
      <c r="H28227" t="s">
        <v>5313</v>
      </c>
      <c r="I28227" t="s">
        <v>5424</v>
      </c>
      <c r="J28227" t="s">
        <v>5789</v>
      </c>
      <c r="K28227">
        <v>6</v>
      </c>
      <c r="L28227">
        <v>0.04</v>
      </c>
      <c r="M28227" t="s">
        <v>5740</v>
      </c>
      <c r="N28227" t="s">
        <v>5740</v>
      </c>
      <c r="O28227" t="s">
        <v>5998</v>
      </c>
      <c r="P28227" t="s">
        <v>8862</v>
      </c>
      <c r="Q28227" t="s">
        <v>5740</v>
      </c>
      <c r="R28227" t="s">
        <v>5740</v>
      </c>
      <c r="S28227" t="s">
        <v>5740</v>
      </c>
      <c r="T28227">
        <v>4</v>
      </c>
      <c r="U28227">
        <v>21</v>
      </c>
      <c r="V28227" t="s">
        <v>59363</v>
      </c>
      <c r="W28227" t="s">
        <v>59364</v>
      </c>
      <c r="X28227" s="1">
        <v>28847</v>
      </c>
    </row>
    <row r="28228" spans="1:24" x14ac:dyDescent="0.25">
      <c r="A28228">
        <v>2</v>
      </c>
      <c r="B28228" t="s">
        <v>1334</v>
      </c>
      <c r="C28228" t="s">
        <v>3306</v>
      </c>
      <c r="D28228">
        <v>1964</v>
      </c>
      <c r="E28228" t="s">
        <v>5179</v>
      </c>
      <c r="F28228" t="s">
        <v>5740</v>
      </c>
      <c r="G28228" t="s">
        <v>5805</v>
      </c>
      <c r="H28228" t="s">
        <v>5313</v>
      </c>
      <c r="I28228" t="s">
        <v>5424</v>
      </c>
      <c r="J28228" t="s">
        <v>5789</v>
      </c>
      <c r="K28228">
        <v>6</v>
      </c>
      <c r="L28228">
        <v>0.04</v>
      </c>
      <c r="M28228" t="s">
        <v>5740</v>
      </c>
      <c r="N28228" t="s">
        <v>5740</v>
      </c>
      <c r="O28228" t="s">
        <v>5998</v>
      </c>
      <c r="P28228" t="s">
        <v>8862</v>
      </c>
      <c r="Q28228" t="s">
        <v>5740</v>
      </c>
      <c r="R28228" t="s">
        <v>5740</v>
      </c>
      <c r="S28228" t="s">
        <v>5740</v>
      </c>
      <c r="T28228">
        <v>4</v>
      </c>
      <c r="U28228">
        <v>22</v>
      </c>
      <c r="V28228" t="s">
        <v>59365</v>
      </c>
      <c r="W28228" t="s">
        <v>59366</v>
      </c>
      <c r="X28228" s="1">
        <v>28847</v>
      </c>
    </row>
    <row r="28229" spans="1:24" x14ac:dyDescent="0.25">
      <c r="A28229">
        <v>2</v>
      </c>
      <c r="B28229" t="s">
        <v>1334</v>
      </c>
      <c r="C28229" t="s">
        <v>3306</v>
      </c>
      <c r="D28229">
        <v>1964</v>
      </c>
      <c r="E28229" t="s">
        <v>5179</v>
      </c>
      <c r="F28229" t="s">
        <v>5740</v>
      </c>
      <c r="G28229" t="s">
        <v>5805</v>
      </c>
      <c r="H28229" t="s">
        <v>5313</v>
      </c>
      <c r="I28229" t="s">
        <v>5424</v>
      </c>
      <c r="J28229" t="s">
        <v>5789</v>
      </c>
      <c r="K28229">
        <v>6</v>
      </c>
      <c r="L28229">
        <v>0.03</v>
      </c>
      <c r="M28229" t="s">
        <v>5740</v>
      </c>
      <c r="N28229" t="s">
        <v>5740</v>
      </c>
      <c r="O28229" t="s">
        <v>5998</v>
      </c>
      <c r="P28229" t="s">
        <v>8862</v>
      </c>
      <c r="Q28229" t="s">
        <v>5740</v>
      </c>
      <c r="R28229" t="s">
        <v>5740</v>
      </c>
      <c r="S28229" t="s">
        <v>5740</v>
      </c>
      <c r="T28229">
        <v>4</v>
      </c>
      <c r="U28229">
        <v>23</v>
      </c>
      <c r="V28229" t="s">
        <v>59367</v>
      </c>
      <c r="W28229" t="s">
        <v>59368</v>
      </c>
      <c r="X28229" s="1">
        <v>28887</v>
      </c>
    </row>
    <row r="28230" spans="1:24" x14ac:dyDescent="0.25">
      <c r="A28230">
        <v>2</v>
      </c>
      <c r="B28230" t="s">
        <v>1334</v>
      </c>
      <c r="C28230" t="s">
        <v>3306</v>
      </c>
      <c r="D28230">
        <v>1964</v>
      </c>
      <c r="E28230" t="s">
        <v>5179</v>
      </c>
      <c r="F28230" t="s">
        <v>5740</v>
      </c>
      <c r="G28230" t="s">
        <v>5805</v>
      </c>
      <c r="H28230" t="s">
        <v>5313</v>
      </c>
      <c r="I28230" t="s">
        <v>5424</v>
      </c>
      <c r="J28230" t="s">
        <v>5789</v>
      </c>
      <c r="K28230">
        <v>6</v>
      </c>
      <c r="L28230">
        <v>0.04</v>
      </c>
      <c r="M28230" t="s">
        <v>5740</v>
      </c>
      <c r="N28230" t="s">
        <v>5740</v>
      </c>
      <c r="O28230" t="s">
        <v>5998</v>
      </c>
      <c r="P28230" t="s">
        <v>8862</v>
      </c>
      <c r="Q28230" t="s">
        <v>5740</v>
      </c>
      <c r="R28230" t="s">
        <v>5740</v>
      </c>
      <c r="S28230" t="s">
        <v>5740</v>
      </c>
      <c r="T28230">
        <v>4</v>
      </c>
      <c r="U28230">
        <v>24</v>
      </c>
      <c r="V28230" t="s">
        <v>59369</v>
      </c>
      <c r="W28230" t="s">
        <v>59370</v>
      </c>
      <c r="X28230" s="1">
        <v>28949</v>
      </c>
    </row>
    <row r="28231" spans="1:24" x14ac:dyDescent="0.25">
      <c r="A28231">
        <v>2</v>
      </c>
      <c r="B28231" t="s">
        <v>1334</v>
      </c>
      <c r="C28231" t="s">
        <v>3306</v>
      </c>
      <c r="D28231">
        <v>1964</v>
      </c>
      <c r="E28231" t="s">
        <v>5179</v>
      </c>
      <c r="F28231" t="s">
        <v>5740</v>
      </c>
      <c r="G28231" t="s">
        <v>5805</v>
      </c>
      <c r="H28231" t="s">
        <v>5313</v>
      </c>
      <c r="I28231" t="s">
        <v>5424</v>
      </c>
      <c r="J28231" t="s">
        <v>5789</v>
      </c>
      <c r="K28231">
        <v>6</v>
      </c>
      <c r="L28231">
        <v>0.04</v>
      </c>
      <c r="M28231" t="s">
        <v>5740</v>
      </c>
      <c r="N28231" t="s">
        <v>5740</v>
      </c>
      <c r="O28231" t="s">
        <v>5998</v>
      </c>
      <c r="P28231" t="s">
        <v>8862</v>
      </c>
      <c r="Q28231" t="s">
        <v>5740</v>
      </c>
      <c r="R28231" t="s">
        <v>5740</v>
      </c>
      <c r="S28231" t="s">
        <v>5740</v>
      </c>
      <c r="T28231">
        <v>4</v>
      </c>
      <c r="U28231">
        <v>25</v>
      </c>
      <c r="V28231" t="s">
        <v>59371</v>
      </c>
      <c r="W28231" t="s">
        <v>59372</v>
      </c>
      <c r="X28231" s="1">
        <v>28949</v>
      </c>
    </row>
    <row r="28232" spans="1:24" x14ac:dyDescent="0.25">
      <c r="A28232">
        <v>2</v>
      </c>
      <c r="B28232" t="s">
        <v>1334</v>
      </c>
      <c r="C28232" t="s">
        <v>3306</v>
      </c>
      <c r="D28232">
        <v>1964</v>
      </c>
      <c r="E28232" t="s">
        <v>5179</v>
      </c>
      <c r="F28232" t="s">
        <v>5740</v>
      </c>
      <c r="G28232" t="s">
        <v>5805</v>
      </c>
      <c r="H28232" t="s">
        <v>5313</v>
      </c>
      <c r="I28232" t="s">
        <v>5424</v>
      </c>
      <c r="J28232" t="s">
        <v>5789</v>
      </c>
      <c r="K28232">
        <v>6</v>
      </c>
      <c r="L28232">
        <v>0.05</v>
      </c>
      <c r="M28232" t="s">
        <v>5740</v>
      </c>
      <c r="N28232" t="s">
        <v>5740</v>
      </c>
      <c r="O28232" t="s">
        <v>5998</v>
      </c>
      <c r="P28232" t="s">
        <v>8862</v>
      </c>
      <c r="Q28232" t="s">
        <v>5740</v>
      </c>
      <c r="R28232" t="s">
        <v>5740</v>
      </c>
      <c r="S28232" t="s">
        <v>5740</v>
      </c>
      <c r="T28232">
        <v>4</v>
      </c>
      <c r="U28232">
        <v>26</v>
      </c>
      <c r="V28232" t="s">
        <v>59373</v>
      </c>
      <c r="W28232" t="s">
        <v>59374</v>
      </c>
      <c r="X28232" s="1">
        <v>28957</v>
      </c>
    </row>
    <row r="28233" spans="1:24" x14ac:dyDescent="0.25">
      <c r="A28233">
        <v>2</v>
      </c>
      <c r="B28233" t="s">
        <v>1334</v>
      </c>
      <c r="C28233" t="s">
        <v>3306</v>
      </c>
      <c r="D28233">
        <v>1964</v>
      </c>
      <c r="E28233" t="s">
        <v>5179</v>
      </c>
      <c r="F28233" t="s">
        <v>5740</v>
      </c>
      <c r="G28233" t="s">
        <v>5805</v>
      </c>
      <c r="H28233" t="s">
        <v>5313</v>
      </c>
      <c r="I28233" t="s">
        <v>5424</v>
      </c>
      <c r="J28233" t="s">
        <v>5789</v>
      </c>
      <c r="K28233">
        <v>6</v>
      </c>
      <c r="L28233">
        <v>0.03</v>
      </c>
      <c r="M28233" t="s">
        <v>5740</v>
      </c>
      <c r="N28233" t="s">
        <v>5740</v>
      </c>
      <c r="O28233" t="s">
        <v>5998</v>
      </c>
      <c r="P28233" t="s">
        <v>8862</v>
      </c>
      <c r="Q28233" t="s">
        <v>5740</v>
      </c>
      <c r="R28233" t="s">
        <v>5740</v>
      </c>
      <c r="S28233" t="s">
        <v>5740</v>
      </c>
      <c r="T28233">
        <v>4</v>
      </c>
      <c r="U28233">
        <v>27</v>
      </c>
      <c r="V28233" t="s">
        <v>59375</v>
      </c>
      <c r="W28233" t="s">
        <v>59376</v>
      </c>
      <c r="X28233" s="1">
        <v>28972</v>
      </c>
    </row>
    <row r="28234" spans="1:24" x14ac:dyDescent="0.25">
      <c r="A28234">
        <v>2</v>
      </c>
      <c r="B28234" t="s">
        <v>1334</v>
      </c>
      <c r="C28234" t="s">
        <v>3306</v>
      </c>
      <c r="D28234">
        <v>1964</v>
      </c>
      <c r="E28234" t="s">
        <v>5179</v>
      </c>
      <c r="F28234" t="s">
        <v>5740</v>
      </c>
      <c r="G28234" t="s">
        <v>5805</v>
      </c>
      <c r="H28234" t="s">
        <v>5313</v>
      </c>
      <c r="I28234" t="s">
        <v>5424</v>
      </c>
      <c r="J28234" t="s">
        <v>5789</v>
      </c>
      <c r="K28234">
        <v>6</v>
      </c>
      <c r="L28234">
        <v>0.05</v>
      </c>
      <c r="M28234" t="s">
        <v>5740</v>
      </c>
      <c r="N28234" t="s">
        <v>5740</v>
      </c>
      <c r="O28234" t="s">
        <v>5998</v>
      </c>
      <c r="P28234" t="s">
        <v>8862</v>
      </c>
      <c r="Q28234" t="s">
        <v>5740</v>
      </c>
      <c r="R28234" t="s">
        <v>5740</v>
      </c>
      <c r="S28234" t="s">
        <v>5740</v>
      </c>
      <c r="T28234">
        <v>4</v>
      </c>
      <c r="U28234">
        <v>28</v>
      </c>
      <c r="V28234" t="s">
        <v>59377</v>
      </c>
      <c r="W28234" t="s">
        <v>59378</v>
      </c>
      <c r="X28234" s="1">
        <v>29021</v>
      </c>
    </row>
    <row r="28235" spans="1:24" x14ac:dyDescent="0.25">
      <c r="A28235">
        <v>2</v>
      </c>
      <c r="B28235" t="s">
        <v>1334</v>
      </c>
      <c r="C28235" t="s">
        <v>3306</v>
      </c>
      <c r="D28235">
        <v>1964</v>
      </c>
      <c r="E28235" t="s">
        <v>5179</v>
      </c>
      <c r="F28235" t="s">
        <v>5740</v>
      </c>
      <c r="G28235" t="s">
        <v>5805</v>
      </c>
      <c r="H28235" t="s">
        <v>5313</v>
      </c>
      <c r="I28235" t="s">
        <v>5424</v>
      </c>
      <c r="J28235" t="s">
        <v>5789</v>
      </c>
      <c r="K28235">
        <v>6</v>
      </c>
      <c r="L28235">
        <v>0.04</v>
      </c>
      <c r="M28235" t="s">
        <v>5740</v>
      </c>
      <c r="N28235" t="s">
        <v>5740</v>
      </c>
      <c r="O28235" t="s">
        <v>5998</v>
      </c>
      <c r="P28235" t="s">
        <v>8862</v>
      </c>
      <c r="Q28235" t="s">
        <v>5740</v>
      </c>
      <c r="R28235" t="s">
        <v>5740</v>
      </c>
      <c r="S28235" t="s">
        <v>5740</v>
      </c>
      <c r="T28235">
        <v>4</v>
      </c>
      <c r="U28235">
        <v>29</v>
      </c>
      <c r="V28235" t="s">
        <v>59379</v>
      </c>
      <c r="W28235" t="s">
        <v>59380</v>
      </c>
      <c r="X28235" s="1">
        <v>29034</v>
      </c>
    </row>
    <row r="28236" spans="1:24" x14ac:dyDescent="0.25">
      <c r="A28236">
        <v>2</v>
      </c>
      <c r="B28236" t="s">
        <v>1334</v>
      </c>
      <c r="C28236" t="s">
        <v>3306</v>
      </c>
      <c r="D28236">
        <v>1964</v>
      </c>
      <c r="E28236" t="s">
        <v>5179</v>
      </c>
      <c r="F28236" t="s">
        <v>5740</v>
      </c>
      <c r="G28236" t="s">
        <v>5805</v>
      </c>
      <c r="H28236" t="s">
        <v>5313</v>
      </c>
      <c r="I28236" t="s">
        <v>5424</v>
      </c>
      <c r="J28236" t="s">
        <v>5789</v>
      </c>
      <c r="K28236">
        <v>6</v>
      </c>
      <c r="L28236">
        <v>0.04</v>
      </c>
      <c r="M28236" t="s">
        <v>5740</v>
      </c>
      <c r="N28236" t="s">
        <v>5740</v>
      </c>
      <c r="O28236" t="s">
        <v>5998</v>
      </c>
      <c r="P28236" t="s">
        <v>8862</v>
      </c>
      <c r="Q28236" t="s">
        <v>5740</v>
      </c>
      <c r="R28236" t="s">
        <v>5740</v>
      </c>
      <c r="S28236" t="s">
        <v>5740</v>
      </c>
      <c r="T28236">
        <v>4</v>
      </c>
      <c r="U28236">
        <v>30</v>
      </c>
      <c r="V28236" t="s">
        <v>59381</v>
      </c>
      <c r="W28236" t="s">
        <v>59382</v>
      </c>
      <c r="X28236" s="1">
        <v>29175</v>
      </c>
    </row>
    <row r="28237" spans="1:24" x14ac:dyDescent="0.25">
      <c r="A28237">
        <v>2</v>
      </c>
      <c r="B28237" t="s">
        <v>1334</v>
      </c>
      <c r="C28237" t="s">
        <v>3306</v>
      </c>
      <c r="D28237">
        <v>1964</v>
      </c>
      <c r="E28237" t="s">
        <v>5179</v>
      </c>
      <c r="F28237" t="s">
        <v>5740</v>
      </c>
      <c r="G28237" t="s">
        <v>5805</v>
      </c>
      <c r="H28237" t="s">
        <v>5313</v>
      </c>
      <c r="I28237" t="s">
        <v>5424</v>
      </c>
      <c r="J28237" t="s">
        <v>5789</v>
      </c>
      <c r="K28237">
        <v>6</v>
      </c>
      <c r="L28237">
        <v>0.04</v>
      </c>
      <c r="M28237" t="s">
        <v>5740</v>
      </c>
      <c r="N28237" t="s">
        <v>5740</v>
      </c>
      <c r="O28237" t="s">
        <v>5998</v>
      </c>
      <c r="P28237" t="s">
        <v>8862</v>
      </c>
      <c r="Q28237" t="s">
        <v>5740</v>
      </c>
      <c r="R28237" t="s">
        <v>5740</v>
      </c>
      <c r="S28237" t="s">
        <v>5740</v>
      </c>
      <c r="T28237">
        <v>4</v>
      </c>
      <c r="U28237">
        <v>31</v>
      </c>
      <c r="V28237" t="s">
        <v>59383</v>
      </c>
      <c r="W28237" t="s">
        <v>59384</v>
      </c>
      <c r="X28237" s="1">
        <v>29208</v>
      </c>
    </row>
    <row r="28238" spans="1:24" x14ac:dyDescent="0.25">
      <c r="A28238">
        <v>2</v>
      </c>
      <c r="B28238" t="s">
        <v>1334</v>
      </c>
      <c r="C28238" t="s">
        <v>3306</v>
      </c>
      <c r="D28238">
        <v>1964</v>
      </c>
      <c r="E28238" t="s">
        <v>5179</v>
      </c>
      <c r="F28238" t="s">
        <v>5740</v>
      </c>
      <c r="G28238" t="s">
        <v>5805</v>
      </c>
      <c r="H28238" t="s">
        <v>5313</v>
      </c>
      <c r="I28238" t="s">
        <v>5424</v>
      </c>
      <c r="J28238" t="s">
        <v>5789</v>
      </c>
      <c r="K28238">
        <v>6</v>
      </c>
      <c r="L28238">
        <v>0.05</v>
      </c>
      <c r="M28238" t="s">
        <v>5740</v>
      </c>
      <c r="N28238" t="s">
        <v>5740</v>
      </c>
      <c r="O28238" t="s">
        <v>5998</v>
      </c>
      <c r="P28238" t="s">
        <v>8862</v>
      </c>
      <c r="Q28238" t="s">
        <v>5740</v>
      </c>
      <c r="R28238" t="s">
        <v>5740</v>
      </c>
      <c r="S28238" t="s">
        <v>5740</v>
      </c>
      <c r="T28238">
        <v>4</v>
      </c>
      <c r="U28238">
        <v>32</v>
      </c>
      <c r="V28238" t="s">
        <v>59385</v>
      </c>
      <c r="W28238" t="s">
        <v>59386</v>
      </c>
      <c r="X28238" s="1">
        <v>29252</v>
      </c>
    </row>
    <row r="28239" spans="1:24" x14ac:dyDescent="0.25">
      <c r="A28239">
        <v>2</v>
      </c>
      <c r="B28239" t="s">
        <v>1333</v>
      </c>
      <c r="C28239" t="s">
        <v>3305</v>
      </c>
      <c r="D28239">
        <v>1993</v>
      </c>
      <c r="E28239" t="s">
        <v>4889</v>
      </c>
      <c r="F28239" t="s">
        <v>5740</v>
      </c>
      <c r="G28239" t="s">
        <v>5752</v>
      </c>
      <c r="H28239" t="s">
        <v>5313</v>
      </c>
      <c r="I28239" t="s">
        <v>5567</v>
      </c>
      <c r="J28239" t="s">
        <v>5789</v>
      </c>
      <c r="K28239">
        <v>10</v>
      </c>
      <c r="L28239">
        <v>0.27</v>
      </c>
      <c r="M28239" t="s">
        <v>5740</v>
      </c>
      <c r="N28239" t="s">
        <v>5740</v>
      </c>
      <c r="O28239" t="s">
        <v>7208</v>
      </c>
      <c r="P28239" t="s">
        <v>8521</v>
      </c>
      <c r="Q28239" t="s">
        <v>5740</v>
      </c>
      <c r="R28239" t="s">
        <v>5740</v>
      </c>
      <c r="S28239" t="s">
        <v>5740</v>
      </c>
      <c r="T28239">
        <v>1</v>
      </c>
      <c r="U28239">
        <v>1</v>
      </c>
      <c r="V28239" t="s">
        <v>59387</v>
      </c>
      <c r="W28239" t="s">
        <v>59388</v>
      </c>
      <c r="X28239" s="1">
        <v>34223</v>
      </c>
    </row>
    <row r="28240" spans="1:24" x14ac:dyDescent="0.25">
      <c r="A28240">
        <v>2</v>
      </c>
      <c r="B28240" t="s">
        <v>1333</v>
      </c>
      <c r="C28240" t="s">
        <v>3305</v>
      </c>
      <c r="D28240">
        <v>1993</v>
      </c>
      <c r="E28240" t="s">
        <v>4889</v>
      </c>
      <c r="F28240" t="s">
        <v>5740</v>
      </c>
      <c r="G28240" t="s">
        <v>5752</v>
      </c>
      <c r="H28240" t="s">
        <v>5313</v>
      </c>
      <c r="I28240" t="s">
        <v>5567</v>
      </c>
      <c r="J28240" t="s">
        <v>5789</v>
      </c>
      <c r="K28240">
        <v>10</v>
      </c>
      <c r="L28240">
        <v>0.27</v>
      </c>
      <c r="M28240" t="s">
        <v>5740</v>
      </c>
      <c r="N28240" t="s">
        <v>5740</v>
      </c>
      <c r="O28240" t="s">
        <v>7208</v>
      </c>
      <c r="P28240" t="s">
        <v>8521</v>
      </c>
      <c r="Q28240" t="s">
        <v>5740</v>
      </c>
      <c r="R28240" t="s">
        <v>5740</v>
      </c>
      <c r="S28240" t="s">
        <v>5740</v>
      </c>
      <c r="T28240">
        <v>1</v>
      </c>
      <c r="U28240">
        <v>2</v>
      </c>
      <c r="V28240" t="s">
        <v>59389</v>
      </c>
      <c r="W28240" t="s">
        <v>59390</v>
      </c>
      <c r="X28240" s="1">
        <v>34223</v>
      </c>
    </row>
    <row r="28241" spans="1:24" x14ac:dyDescent="0.25">
      <c r="A28241">
        <v>2</v>
      </c>
      <c r="B28241" t="s">
        <v>1333</v>
      </c>
      <c r="C28241" t="s">
        <v>3305</v>
      </c>
      <c r="D28241">
        <v>1993</v>
      </c>
      <c r="E28241" t="s">
        <v>4889</v>
      </c>
      <c r="F28241" t="s">
        <v>5740</v>
      </c>
      <c r="G28241" t="s">
        <v>5752</v>
      </c>
      <c r="H28241" t="s">
        <v>5313</v>
      </c>
      <c r="I28241" t="s">
        <v>5567</v>
      </c>
      <c r="J28241" t="s">
        <v>5789</v>
      </c>
      <c r="K28241">
        <v>10</v>
      </c>
      <c r="L28241">
        <v>0.27</v>
      </c>
      <c r="M28241" t="s">
        <v>5740</v>
      </c>
      <c r="N28241" t="s">
        <v>5740</v>
      </c>
      <c r="O28241" t="s">
        <v>7208</v>
      </c>
      <c r="P28241" t="s">
        <v>8521</v>
      </c>
      <c r="Q28241" t="s">
        <v>5740</v>
      </c>
      <c r="R28241" t="s">
        <v>5740</v>
      </c>
      <c r="S28241" t="s">
        <v>5740</v>
      </c>
      <c r="T28241">
        <v>1</v>
      </c>
      <c r="U28241">
        <v>3</v>
      </c>
      <c r="V28241" t="s">
        <v>59391</v>
      </c>
      <c r="W28241" t="s">
        <v>59392</v>
      </c>
      <c r="X28241" s="1">
        <v>34226</v>
      </c>
    </row>
    <row r="28242" spans="1:24" x14ac:dyDescent="0.25">
      <c r="A28242">
        <v>2</v>
      </c>
      <c r="B28242" t="s">
        <v>1333</v>
      </c>
      <c r="C28242" t="s">
        <v>3305</v>
      </c>
      <c r="D28242">
        <v>1993</v>
      </c>
      <c r="E28242" t="s">
        <v>4889</v>
      </c>
      <c r="F28242" t="s">
        <v>5740</v>
      </c>
      <c r="G28242" t="s">
        <v>5752</v>
      </c>
      <c r="H28242" t="s">
        <v>5313</v>
      </c>
      <c r="I28242" t="s">
        <v>5567</v>
      </c>
      <c r="J28242" t="s">
        <v>5789</v>
      </c>
      <c r="K28242">
        <v>10</v>
      </c>
      <c r="L28242">
        <v>0.27</v>
      </c>
      <c r="M28242" t="s">
        <v>5740</v>
      </c>
      <c r="N28242" t="s">
        <v>5740</v>
      </c>
      <c r="O28242" t="s">
        <v>7208</v>
      </c>
      <c r="P28242" t="s">
        <v>8521</v>
      </c>
      <c r="Q28242" t="s">
        <v>5740</v>
      </c>
      <c r="R28242" t="s">
        <v>5740</v>
      </c>
      <c r="S28242" t="s">
        <v>5740</v>
      </c>
      <c r="T28242">
        <v>1</v>
      </c>
      <c r="U28242">
        <v>4</v>
      </c>
      <c r="V28242" t="s">
        <v>59393</v>
      </c>
      <c r="W28242" t="s">
        <v>59394</v>
      </c>
      <c r="X28242" s="1">
        <v>34226</v>
      </c>
    </row>
    <row r="28243" spans="1:24" x14ac:dyDescent="0.25">
      <c r="A28243">
        <v>2</v>
      </c>
      <c r="B28243" t="s">
        <v>1333</v>
      </c>
      <c r="C28243" t="s">
        <v>3305</v>
      </c>
      <c r="D28243">
        <v>1993</v>
      </c>
      <c r="E28243" t="s">
        <v>4889</v>
      </c>
      <c r="F28243" t="s">
        <v>5740</v>
      </c>
      <c r="G28243" t="s">
        <v>5752</v>
      </c>
      <c r="H28243" t="s">
        <v>5313</v>
      </c>
      <c r="I28243" t="s">
        <v>5567</v>
      </c>
      <c r="J28243" t="s">
        <v>5789</v>
      </c>
      <c r="K28243">
        <v>10</v>
      </c>
      <c r="L28243">
        <v>0.27</v>
      </c>
      <c r="M28243" t="s">
        <v>5740</v>
      </c>
      <c r="N28243" t="s">
        <v>5740</v>
      </c>
      <c r="O28243" t="s">
        <v>7208</v>
      </c>
      <c r="P28243" t="s">
        <v>8521</v>
      </c>
      <c r="Q28243" t="s">
        <v>5740</v>
      </c>
      <c r="R28243" t="s">
        <v>5740</v>
      </c>
      <c r="S28243" t="s">
        <v>5740</v>
      </c>
      <c r="T28243">
        <v>1</v>
      </c>
      <c r="U28243">
        <v>5</v>
      </c>
      <c r="V28243" t="s">
        <v>59395</v>
      </c>
      <c r="W28243" t="s">
        <v>59396</v>
      </c>
      <c r="X28243" s="1">
        <v>34230</v>
      </c>
    </row>
    <row r="28244" spans="1:24" x14ac:dyDescent="0.25">
      <c r="A28244">
        <v>2</v>
      </c>
      <c r="B28244" t="s">
        <v>1333</v>
      </c>
      <c r="C28244" t="s">
        <v>3305</v>
      </c>
      <c r="D28244">
        <v>1993</v>
      </c>
      <c r="E28244" t="s">
        <v>4889</v>
      </c>
      <c r="F28244" t="s">
        <v>5740</v>
      </c>
      <c r="G28244" t="s">
        <v>5752</v>
      </c>
      <c r="H28244" t="s">
        <v>5313</v>
      </c>
      <c r="I28244" t="s">
        <v>5567</v>
      </c>
      <c r="J28244" t="s">
        <v>5789</v>
      </c>
      <c r="K28244">
        <v>10</v>
      </c>
      <c r="L28244">
        <v>0.27</v>
      </c>
      <c r="M28244" t="s">
        <v>5740</v>
      </c>
      <c r="N28244" t="s">
        <v>5740</v>
      </c>
      <c r="O28244" t="s">
        <v>7208</v>
      </c>
      <c r="P28244" t="s">
        <v>8521</v>
      </c>
      <c r="Q28244" t="s">
        <v>5740</v>
      </c>
      <c r="R28244" t="s">
        <v>5740</v>
      </c>
      <c r="S28244" t="s">
        <v>5740</v>
      </c>
      <c r="T28244">
        <v>1</v>
      </c>
      <c r="U28244">
        <v>6</v>
      </c>
      <c r="V28244" t="s">
        <v>59397</v>
      </c>
      <c r="W28244" t="s">
        <v>59398</v>
      </c>
      <c r="X28244" s="1">
        <v>34230</v>
      </c>
    </row>
    <row r="28245" spans="1:24" x14ac:dyDescent="0.25">
      <c r="A28245">
        <v>2</v>
      </c>
      <c r="B28245" t="s">
        <v>1333</v>
      </c>
      <c r="C28245" t="s">
        <v>3305</v>
      </c>
      <c r="D28245">
        <v>1993</v>
      </c>
      <c r="E28245" t="s">
        <v>4889</v>
      </c>
      <c r="F28245" t="s">
        <v>5740</v>
      </c>
      <c r="G28245" t="s">
        <v>5752</v>
      </c>
      <c r="H28245" t="s">
        <v>5313</v>
      </c>
      <c r="I28245" t="s">
        <v>5567</v>
      </c>
      <c r="J28245" t="s">
        <v>5789</v>
      </c>
      <c r="K28245">
        <v>10</v>
      </c>
      <c r="L28245">
        <v>0.27</v>
      </c>
      <c r="M28245" t="s">
        <v>5740</v>
      </c>
      <c r="N28245" t="s">
        <v>5740</v>
      </c>
      <c r="O28245" t="s">
        <v>7208</v>
      </c>
      <c r="P28245" t="s">
        <v>8521</v>
      </c>
      <c r="Q28245" t="s">
        <v>5740</v>
      </c>
      <c r="R28245" t="s">
        <v>5740</v>
      </c>
      <c r="S28245" t="s">
        <v>5740</v>
      </c>
      <c r="T28245">
        <v>1</v>
      </c>
      <c r="U28245">
        <v>7</v>
      </c>
      <c r="V28245" t="s">
        <v>59399</v>
      </c>
      <c r="W28245" t="s">
        <v>59400</v>
      </c>
      <c r="X28245" s="1">
        <v>34233</v>
      </c>
    </row>
    <row r="28246" spans="1:24" x14ac:dyDescent="0.25">
      <c r="A28246">
        <v>2</v>
      </c>
      <c r="B28246" t="s">
        <v>1333</v>
      </c>
      <c r="C28246" t="s">
        <v>3305</v>
      </c>
      <c r="D28246">
        <v>1993</v>
      </c>
      <c r="E28246" t="s">
        <v>4889</v>
      </c>
      <c r="F28246" t="s">
        <v>5740</v>
      </c>
      <c r="G28246" t="s">
        <v>5752</v>
      </c>
      <c r="H28246" t="s">
        <v>5313</v>
      </c>
      <c r="I28246" t="s">
        <v>5567</v>
      </c>
      <c r="J28246" t="s">
        <v>5789</v>
      </c>
      <c r="K28246">
        <v>10</v>
      </c>
      <c r="L28246">
        <v>0.27</v>
      </c>
      <c r="M28246" t="s">
        <v>5740</v>
      </c>
      <c r="N28246" t="s">
        <v>5740</v>
      </c>
      <c r="O28246" t="s">
        <v>7208</v>
      </c>
      <c r="P28246" t="s">
        <v>8521</v>
      </c>
      <c r="Q28246" t="s">
        <v>5740</v>
      </c>
      <c r="R28246" t="s">
        <v>5740</v>
      </c>
      <c r="S28246" t="s">
        <v>5740</v>
      </c>
      <c r="T28246">
        <v>1</v>
      </c>
      <c r="U28246">
        <v>8</v>
      </c>
      <c r="V28246" t="s">
        <v>59401</v>
      </c>
      <c r="W28246" t="s">
        <v>59402</v>
      </c>
      <c r="X28246" s="1">
        <v>34233</v>
      </c>
    </row>
    <row r="28247" spans="1:24" x14ac:dyDescent="0.25">
      <c r="A28247">
        <v>2</v>
      </c>
      <c r="B28247" t="s">
        <v>1333</v>
      </c>
      <c r="C28247" t="s">
        <v>3305</v>
      </c>
      <c r="D28247">
        <v>1993</v>
      </c>
      <c r="E28247" t="s">
        <v>4889</v>
      </c>
      <c r="F28247" t="s">
        <v>5740</v>
      </c>
      <c r="G28247" t="s">
        <v>5752</v>
      </c>
      <c r="H28247" t="s">
        <v>5313</v>
      </c>
      <c r="I28247" t="s">
        <v>5567</v>
      </c>
      <c r="J28247" t="s">
        <v>5789</v>
      </c>
      <c r="K28247">
        <v>10</v>
      </c>
      <c r="L28247">
        <v>0.27</v>
      </c>
      <c r="M28247" t="s">
        <v>5740</v>
      </c>
      <c r="N28247" t="s">
        <v>5740</v>
      </c>
      <c r="O28247" t="s">
        <v>7208</v>
      </c>
      <c r="P28247" t="s">
        <v>8521</v>
      </c>
      <c r="Q28247" t="s">
        <v>5740</v>
      </c>
      <c r="R28247" t="s">
        <v>5740</v>
      </c>
      <c r="S28247" t="s">
        <v>5740</v>
      </c>
      <c r="T28247">
        <v>1</v>
      </c>
      <c r="U28247">
        <v>9</v>
      </c>
      <c r="V28247" t="s">
        <v>59403</v>
      </c>
      <c r="W28247" t="s">
        <v>59404</v>
      </c>
      <c r="X28247" s="1">
        <v>34240</v>
      </c>
    </row>
    <row r="28248" spans="1:24" x14ac:dyDescent="0.25">
      <c r="A28248">
        <v>2</v>
      </c>
      <c r="B28248" t="s">
        <v>1333</v>
      </c>
      <c r="C28248" t="s">
        <v>3305</v>
      </c>
      <c r="D28248">
        <v>1993</v>
      </c>
      <c r="E28248" t="s">
        <v>4889</v>
      </c>
      <c r="F28248" t="s">
        <v>5740</v>
      </c>
      <c r="G28248" t="s">
        <v>5752</v>
      </c>
      <c r="H28248" t="s">
        <v>5313</v>
      </c>
      <c r="I28248" t="s">
        <v>5567</v>
      </c>
      <c r="J28248" t="s">
        <v>5789</v>
      </c>
      <c r="K28248">
        <v>10</v>
      </c>
      <c r="L28248">
        <v>0.27</v>
      </c>
      <c r="M28248" t="s">
        <v>5740</v>
      </c>
      <c r="N28248" t="s">
        <v>5740</v>
      </c>
      <c r="O28248" t="s">
        <v>7208</v>
      </c>
      <c r="P28248" t="s">
        <v>8521</v>
      </c>
      <c r="Q28248" t="s">
        <v>5740</v>
      </c>
      <c r="R28248" t="s">
        <v>5740</v>
      </c>
      <c r="S28248" t="s">
        <v>5740</v>
      </c>
      <c r="T28248">
        <v>1</v>
      </c>
      <c r="U28248">
        <v>10</v>
      </c>
      <c r="V28248" t="s">
        <v>59405</v>
      </c>
      <c r="W28248" t="s">
        <v>59406</v>
      </c>
      <c r="X28248" s="1">
        <v>34240</v>
      </c>
    </row>
    <row r="28249" spans="1:24" x14ac:dyDescent="0.25">
      <c r="A28249">
        <v>2</v>
      </c>
      <c r="B28249" t="s">
        <v>1333</v>
      </c>
      <c r="C28249" t="s">
        <v>3305</v>
      </c>
      <c r="D28249">
        <v>1993</v>
      </c>
      <c r="E28249" t="s">
        <v>4889</v>
      </c>
      <c r="F28249" t="s">
        <v>5740</v>
      </c>
      <c r="G28249" t="s">
        <v>5752</v>
      </c>
      <c r="H28249" t="s">
        <v>5313</v>
      </c>
      <c r="I28249" t="s">
        <v>5567</v>
      </c>
      <c r="J28249" t="s">
        <v>5789</v>
      </c>
      <c r="K28249">
        <v>10</v>
      </c>
      <c r="L28249">
        <v>0.27</v>
      </c>
      <c r="M28249" t="s">
        <v>5740</v>
      </c>
      <c r="N28249" t="s">
        <v>5740</v>
      </c>
      <c r="O28249" t="s">
        <v>7208</v>
      </c>
      <c r="P28249" t="s">
        <v>8521</v>
      </c>
      <c r="Q28249" t="s">
        <v>5740</v>
      </c>
      <c r="R28249" t="s">
        <v>5740</v>
      </c>
      <c r="S28249" t="s">
        <v>5740</v>
      </c>
      <c r="T28249">
        <v>1</v>
      </c>
      <c r="U28249">
        <v>11</v>
      </c>
      <c r="V28249" t="s">
        <v>59407</v>
      </c>
      <c r="W28249" t="s">
        <v>59408</v>
      </c>
      <c r="X28249" s="1">
        <v>34257</v>
      </c>
    </row>
    <row r="28250" spans="1:24" x14ac:dyDescent="0.25">
      <c r="A28250">
        <v>2</v>
      </c>
      <c r="B28250" t="s">
        <v>1333</v>
      </c>
      <c r="C28250" t="s">
        <v>3305</v>
      </c>
      <c r="D28250">
        <v>1993</v>
      </c>
      <c r="E28250" t="s">
        <v>4889</v>
      </c>
      <c r="F28250" t="s">
        <v>5740</v>
      </c>
      <c r="G28250" t="s">
        <v>5752</v>
      </c>
      <c r="H28250" t="s">
        <v>5313</v>
      </c>
      <c r="I28250" t="s">
        <v>5567</v>
      </c>
      <c r="J28250" t="s">
        <v>5789</v>
      </c>
      <c r="K28250">
        <v>10</v>
      </c>
      <c r="L28250">
        <v>0.27</v>
      </c>
      <c r="M28250" t="s">
        <v>5740</v>
      </c>
      <c r="N28250" t="s">
        <v>5740</v>
      </c>
      <c r="O28250" t="s">
        <v>7208</v>
      </c>
      <c r="P28250" t="s">
        <v>8521</v>
      </c>
      <c r="Q28250" t="s">
        <v>5740</v>
      </c>
      <c r="R28250" t="s">
        <v>5740</v>
      </c>
      <c r="S28250" t="s">
        <v>5740</v>
      </c>
      <c r="T28250">
        <v>1</v>
      </c>
      <c r="U28250">
        <v>12</v>
      </c>
      <c r="V28250" t="s">
        <v>59409</v>
      </c>
      <c r="W28250" t="s">
        <v>59410</v>
      </c>
      <c r="X28250" s="1">
        <v>34257</v>
      </c>
    </row>
    <row r="28251" spans="1:24" x14ac:dyDescent="0.25">
      <c r="A28251">
        <v>2</v>
      </c>
      <c r="B28251" t="s">
        <v>1333</v>
      </c>
      <c r="C28251" t="s">
        <v>3305</v>
      </c>
      <c r="D28251">
        <v>1993</v>
      </c>
      <c r="E28251" t="s">
        <v>4889</v>
      </c>
      <c r="F28251" t="s">
        <v>5740</v>
      </c>
      <c r="G28251" t="s">
        <v>5752</v>
      </c>
      <c r="H28251" t="s">
        <v>5313</v>
      </c>
      <c r="I28251" t="s">
        <v>5567</v>
      </c>
      <c r="J28251" t="s">
        <v>5789</v>
      </c>
      <c r="K28251">
        <v>10</v>
      </c>
      <c r="L28251">
        <v>0.27</v>
      </c>
      <c r="M28251" t="s">
        <v>5740</v>
      </c>
      <c r="N28251" t="s">
        <v>5740</v>
      </c>
      <c r="O28251" t="s">
        <v>7208</v>
      </c>
      <c r="P28251" t="s">
        <v>8521</v>
      </c>
      <c r="Q28251" t="s">
        <v>5740</v>
      </c>
      <c r="R28251" t="s">
        <v>5740</v>
      </c>
      <c r="S28251" t="s">
        <v>5740</v>
      </c>
      <c r="T28251">
        <v>1</v>
      </c>
      <c r="U28251">
        <v>13</v>
      </c>
      <c r="V28251" t="s">
        <v>59411</v>
      </c>
      <c r="W28251" t="s">
        <v>59412</v>
      </c>
      <c r="X28251" s="1">
        <v>34265</v>
      </c>
    </row>
    <row r="28252" spans="1:24" x14ac:dyDescent="0.25">
      <c r="A28252">
        <v>2</v>
      </c>
      <c r="B28252" t="s">
        <v>1333</v>
      </c>
      <c r="C28252" t="s">
        <v>3305</v>
      </c>
      <c r="D28252">
        <v>1993</v>
      </c>
      <c r="E28252" t="s">
        <v>4889</v>
      </c>
      <c r="F28252" t="s">
        <v>5740</v>
      </c>
      <c r="G28252" t="s">
        <v>5752</v>
      </c>
      <c r="H28252" t="s">
        <v>5313</v>
      </c>
      <c r="I28252" t="s">
        <v>5567</v>
      </c>
      <c r="J28252" t="s">
        <v>5789</v>
      </c>
      <c r="K28252">
        <v>10</v>
      </c>
      <c r="L28252">
        <v>0.27</v>
      </c>
      <c r="M28252" t="s">
        <v>5740</v>
      </c>
      <c r="N28252" t="s">
        <v>5740</v>
      </c>
      <c r="O28252" t="s">
        <v>7208</v>
      </c>
      <c r="P28252" t="s">
        <v>8521</v>
      </c>
      <c r="Q28252" t="s">
        <v>5740</v>
      </c>
      <c r="R28252" t="s">
        <v>5740</v>
      </c>
      <c r="S28252" t="s">
        <v>5740</v>
      </c>
      <c r="T28252">
        <v>1</v>
      </c>
      <c r="U28252">
        <v>14</v>
      </c>
      <c r="V28252" t="s">
        <v>59413</v>
      </c>
      <c r="W28252" t="s">
        <v>59414</v>
      </c>
      <c r="X28252" s="1">
        <v>34265</v>
      </c>
    </row>
    <row r="28253" spans="1:24" x14ac:dyDescent="0.25">
      <c r="A28253">
        <v>2</v>
      </c>
      <c r="B28253" t="s">
        <v>1333</v>
      </c>
      <c r="C28253" t="s">
        <v>3305</v>
      </c>
      <c r="D28253">
        <v>1993</v>
      </c>
      <c r="E28253" t="s">
        <v>4889</v>
      </c>
      <c r="F28253" t="s">
        <v>5740</v>
      </c>
      <c r="G28253" t="s">
        <v>5752</v>
      </c>
      <c r="H28253" t="s">
        <v>5313</v>
      </c>
      <c r="I28253" t="s">
        <v>5567</v>
      </c>
      <c r="J28253" t="s">
        <v>5789</v>
      </c>
      <c r="K28253">
        <v>10</v>
      </c>
      <c r="L28253">
        <v>0.27</v>
      </c>
      <c r="M28253" t="s">
        <v>5740</v>
      </c>
      <c r="N28253" t="s">
        <v>5740</v>
      </c>
      <c r="O28253" t="s">
        <v>7208</v>
      </c>
      <c r="P28253" t="s">
        <v>8521</v>
      </c>
      <c r="Q28253" t="s">
        <v>5740</v>
      </c>
      <c r="R28253" t="s">
        <v>5740</v>
      </c>
      <c r="S28253" t="s">
        <v>5740</v>
      </c>
      <c r="T28253">
        <v>1</v>
      </c>
      <c r="U28253">
        <v>15</v>
      </c>
      <c r="V28253" t="s">
        <v>59415</v>
      </c>
      <c r="W28253" t="s">
        <v>59416</v>
      </c>
      <c r="X28253" s="1">
        <v>34290</v>
      </c>
    </row>
    <row r="28254" spans="1:24" x14ac:dyDescent="0.25">
      <c r="A28254">
        <v>2</v>
      </c>
      <c r="B28254" t="s">
        <v>1333</v>
      </c>
      <c r="C28254" t="s">
        <v>3305</v>
      </c>
      <c r="D28254">
        <v>1993</v>
      </c>
      <c r="E28254" t="s">
        <v>4889</v>
      </c>
      <c r="F28254" t="s">
        <v>5740</v>
      </c>
      <c r="G28254" t="s">
        <v>5752</v>
      </c>
      <c r="H28254" t="s">
        <v>5313</v>
      </c>
      <c r="I28254" t="s">
        <v>5567</v>
      </c>
      <c r="J28254" t="s">
        <v>5789</v>
      </c>
      <c r="K28254">
        <v>10</v>
      </c>
      <c r="L28254">
        <v>0.27</v>
      </c>
      <c r="M28254" t="s">
        <v>5740</v>
      </c>
      <c r="N28254" t="s">
        <v>5740</v>
      </c>
      <c r="O28254" t="s">
        <v>7208</v>
      </c>
      <c r="P28254" t="s">
        <v>8521</v>
      </c>
      <c r="Q28254" t="s">
        <v>5740</v>
      </c>
      <c r="R28254" t="s">
        <v>5740</v>
      </c>
      <c r="S28254" t="s">
        <v>5740</v>
      </c>
      <c r="T28254">
        <v>1</v>
      </c>
      <c r="U28254">
        <v>16</v>
      </c>
      <c r="V28254" t="s">
        <v>59417</v>
      </c>
      <c r="W28254" t="s">
        <v>59418</v>
      </c>
      <c r="X28254" s="1">
        <v>34290</v>
      </c>
    </row>
    <row r="28255" spans="1:24" x14ac:dyDescent="0.25">
      <c r="A28255">
        <v>2</v>
      </c>
      <c r="B28255" t="s">
        <v>1333</v>
      </c>
      <c r="C28255" t="s">
        <v>3305</v>
      </c>
      <c r="D28255">
        <v>1993</v>
      </c>
      <c r="E28255" t="s">
        <v>4889</v>
      </c>
      <c r="F28255" t="s">
        <v>5740</v>
      </c>
      <c r="G28255" t="s">
        <v>5752</v>
      </c>
      <c r="H28255" t="s">
        <v>5313</v>
      </c>
      <c r="I28255" t="s">
        <v>5567</v>
      </c>
      <c r="J28255" t="s">
        <v>5789</v>
      </c>
      <c r="K28255">
        <v>10</v>
      </c>
      <c r="L28255">
        <v>0.27</v>
      </c>
      <c r="M28255" t="s">
        <v>5740</v>
      </c>
      <c r="N28255" t="s">
        <v>5740</v>
      </c>
      <c r="O28255" t="s">
        <v>7208</v>
      </c>
      <c r="P28255" t="s">
        <v>8521</v>
      </c>
      <c r="Q28255" t="s">
        <v>5740</v>
      </c>
      <c r="R28255" t="s">
        <v>5740</v>
      </c>
      <c r="S28255" t="s">
        <v>5740</v>
      </c>
      <c r="T28255">
        <v>1</v>
      </c>
      <c r="U28255">
        <v>17</v>
      </c>
      <c r="V28255" t="s">
        <v>59419</v>
      </c>
      <c r="W28255" t="s">
        <v>59420</v>
      </c>
      <c r="X28255" s="1">
        <v>34298</v>
      </c>
    </row>
    <row r="28256" spans="1:24" x14ac:dyDescent="0.25">
      <c r="A28256">
        <v>2</v>
      </c>
      <c r="B28256" t="s">
        <v>1333</v>
      </c>
      <c r="C28256" t="s">
        <v>3305</v>
      </c>
      <c r="D28256">
        <v>1993</v>
      </c>
      <c r="E28256" t="s">
        <v>4889</v>
      </c>
      <c r="F28256" t="s">
        <v>5740</v>
      </c>
      <c r="G28256" t="s">
        <v>5752</v>
      </c>
      <c r="H28256" t="s">
        <v>5313</v>
      </c>
      <c r="I28256" t="s">
        <v>5567</v>
      </c>
      <c r="J28256" t="s">
        <v>5789</v>
      </c>
      <c r="K28256">
        <v>10</v>
      </c>
      <c r="L28256">
        <v>0.27</v>
      </c>
      <c r="M28256" t="s">
        <v>5740</v>
      </c>
      <c r="N28256" t="s">
        <v>5740</v>
      </c>
      <c r="O28256" t="s">
        <v>7208</v>
      </c>
      <c r="P28256" t="s">
        <v>8521</v>
      </c>
      <c r="Q28256" t="s">
        <v>5740</v>
      </c>
      <c r="R28256" t="s">
        <v>5740</v>
      </c>
      <c r="S28256" t="s">
        <v>5740</v>
      </c>
      <c r="T28256">
        <v>1</v>
      </c>
      <c r="U28256">
        <v>18</v>
      </c>
      <c r="V28256" t="s">
        <v>59421</v>
      </c>
      <c r="W28256" t="s">
        <v>59422</v>
      </c>
      <c r="X28256" s="1">
        <v>34298</v>
      </c>
    </row>
    <row r="28257" spans="1:24" x14ac:dyDescent="0.25">
      <c r="A28257">
        <v>2</v>
      </c>
      <c r="B28257" t="s">
        <v>1333</v>
      </c>
      <c r="C28257" t="s">
        <v>3305</v>
      </c>
      <c r="D28257">
        <v>1993</v>
      </c>
      <c r="E28257" t="s">
        <v>4889</v>
      </c>
      <c r="F28257" t="s">
        <v>5740</v>
      </c>
      <c r="G28257" t="s">
        <v>5752</v>
      </c>
      <c r="H28257" t="s">
        <v>5313</v>
      </c>
      <c r="I28257" t="s">
        <v>5567</v>
      </c>
      <c r="J28257" t="s">
        <v>5789</v>
      </c>
      <c r="K28257">
        <v>10</v>
      </c>
      <c r="L28257">
        <v>0.27</v>
      </c>
      <c r="M28257" t="s">
        <v>5740</v>
      </c>
      <c r="N28257" t="s">
        <v>5740</v>
      </c>
      <c r="O28257" t="s">
        <v>7208</v>
      </c>
      <c r="P28257" t="s">
        <v>8521</v>
      </c>
      <c r="Q28257" t="s">
        <v>5740</v>
      </c>
      <c r="R28257" t="s">
        <v>5740</v>
      </c>
      <c r="S28257" t="s">
        <v>5740</v>
      </c>
      <c r="T28257">
        <v>1</v>
      </c>
      <c r="U28257">
        <v>19</v>
      </c>
      <c r="V28257" t="s">
        <v>59423</v>
      </c>
      <c r="W28257" t="s">
        <v>59424</v>
      </c>
      <c r="X28257" s="1">
        <v>34319</v>
      </c>
    </row>
    <row r="28258" spans="1:24" x14ac:dyDescent="0.25">
      <c r="A28258">
        <v>2</v>
      </c>
      <c r="B28258" t="s">
        <v>1333</v>
      </c>
      <c r="C28258" t="s">
        <v>3305</v>
      </c>
      <c r="D28258">
        <v>1993</v>
      </c>
      <c r="E28258" t="s">
        <v>4889</v>
      </c>
      <c r="F28258" t="s">
        <v>5740</v>
      </c>
      <c r="G28258" t="s">
        <v>5752</v>
      </c>
      <c r="H28258" t="s">
        <v>5313</v>
      </c>
      <c r="I28258" t="s">
        <v>5567</v>
      </c>
      <c r="J28258" t="s">
        <v>5789</v>
      </c>
      <c r="K28258">
        <v>10</v>
      </c>
      <c r="L28258">
        <v>0.27</v>
      </c>
      <c r="M28258" t="s">
        <v>5740</v>
      </c>
      <c r="N28258" t="s">
        <v>5740</v>
      </c>
      <c r="O28258" t="s">
        <v>7208</v>
      </c>
      <c r="P28258" t="s">
        <v>8521</v>
      </c>
      <c r="Q28258" t="s">
        <v>5740</v>
      </c>
      <c r="R28258" t="s">
        <v>5740</v>
      </c>
      <c r="S28258" t="s">
        <v>5740</v>
      </c>
      <c r="T28258">
        <v>1</v>
      </c>
      <c r="U28258">
        <v>20</v>
      </c>
      <c r="V28258" t="s">
        <v>59425</v>
      </c>
      <c r="W28258" t="s">
        <v>59426</v>
      </c>
      <c r="X28258" s="1">
        <v>34319</v>
      </c>
    </row>
    <row r="28259" spans="1:24" x14ac:dyDescent="0.25">
      <c r="A28259">
        <v>2</v>
      </c>
      <c r="B28259" t="s">
        <v>1333</v>
      </c>
      <c r="C28259" t="s">
        <v>3305</v>
      </c>
      <c r="D28259">
        <v>1993</v>
      </c>
      <c r="E28259" t="s">
        <v>4889</v>
      </c>
      <c r="F28259" t="s">
        <v>5740</v>
      </c>
      <c r="G28259" t="s">
        <v>5752</v>
      </c>
      <c r="H28259" t="s">
        <v>5313</v>
      </c>
      <c r="I28259" t="s">
        <v>5567</v>
      </c>
      <c r="J28259" t="s">
        <v>5789</v>
      </c>
      <c r="K28259">
        <v>10</v>
      </c>
      <c r="L28259">
        <v>0.27</v>
      </c>
      <c r="M28259" t="s">
        <v>5740</v>
      </c>
      <c r="N28259" t="s">
        <v>5740</v>
      </c>
      <c r="O28259" t="s">
        <v>7208</v>
      </c>
      <c r="P28259" t="s">
        <v>8521</v>
      </c>
      <c r="Q28259" t="s">
        <v>5740</v>
      </c>
      <c r="R28259" t="s">
        <v>5740</v>
      </c>
      <c r="S28259" t="s">
        <v>5740</v>
      </c>
      <c r="T28259">
        <v>1</v>
      </c>
      <c r="U28259">
        <v>21</v>
      </c>
      <c r="V28259" t="s">
        <v>59427</v>
      </c>
      <c r="W28259" t="s">
        <v>59428</v>
      </c>
      <c r="X28259" s="1">
        <v>34320</v>
      </c>
    </row>
    <row r="28260" spans="1:24" x14ac:dyDescent="0.25">
      <c r="A28260">
        <v>2</v>
      </c>
      <c r="B28260" t="s">
        <v>1333</v>
      </c>
      <c r="C28260" t="s">
        <v>3305</v>
      </c>
      <c r="D28260">
        <v>1993</v>
      </c>
      <c r="E28260" t="s">
        <v>4889</v>
      </c>
      <c r="F28260" t="s">
        <v>5740</v>
      </c>
      <c r="G28260" t="s">
        <v>5752</v>
      </c>
      <c r="H28260" t="s">
        <v>5313</v>
      </c>
      <c r="I28260" t="s">
        <v>5567</v>
      </c>
      <c r="J28260" t="s">
        <v>5789</v>
      </c>
      <c r="K28260">
        <v>10</v>
      </c>
      <c r="L28260">
        <v>0.27</v>
      </c>
      <c r="M28260" t="s">
        <v>5740</v>
      </c>
      <c r="N28260" t="s">
        <v>5740</v>
      </c>
      <c r="O28260" t="s">
        <v>7208</v>
      </c>
      <c r="P28260" t="s">
        <v>8521</v>
      </c>
      <c r="Q28260" t="s">
        <v>5740</v>
      </c>
      <c r="R28260" t="s">
        <v>5740</v>
      </c>
      <c r="S28260" t="s">
        <v>5740</v>
      </c>
      <c r="T28260">
        <v>1</v>
      </c>
      <c r="U28260">
        <v>22</v>
      </c>
      <c r="V28260" t="s">
        <v>59429</v>
      </c>
      <c r="W28260" t="s">
        <v>59430</v>
      </c>
      <c r="X28260" s="1">
        <v>34320</v>
      </c>
    </row>
    <row r="28261" spans="1:24" x14ac:dyDescent="0.25">
      <c r="A28261">
        <v>2</v>
      </c>
      <c r="B28261" t="s">
        <v>1333</v>
      </c>
      <c r="C28261" t="s">
        <v>3305</v>
      </c>
      <c r="D28261">
        <v>1993</v>
      </c>
      <c r="E28261" t="s">
        <v>4889</v>
      </c>
      <c r="F28261" t="s">
        <v>5740</v>
      </c>
      <c r="G28261" t="s">
        <v>5752</v>
      </c>
      <c r="H28261" t="s">
        <v>5313</v>
      </c>
      <c r="I28261" t="s">
        <v>5567</v>
      </c>
      <c r="J28261" t="s">
        <v>5789</v>
      </c>
      <c r="K28261">
        <v>10</v>
      </c>
      <c r="L28261">
        <v>0.27</v>
      </c>
      <c r="M28261" t="s">
        <v>5740</v>
      </c>
      <c r="N28261" t="s">
        <v>5740</v>
      </c>
      <c r="O28261" t="s">
        <v>7208</v>
      </c>
      <c r="P28261" t="s">
        <v>8521</v>
      </c>
      <c r="Q28261" t="s">
        <v>5740</v>
      </c>
      <c r="R28261" t="s">
        <v>5740</v>
      </c>
      <c r="S28261" t="s">
        <v>5740</v>
      </c>
      <c r="T28261">
        <v>1</v>
      </c>
      <c r="U28261">
        <v>23</v>
      </c>
      <c r="V28261" t="s">
        <v>59431</v>
      </c>
      <c r="W28261" t="s">
        <v>59432</v>
      </c>
      <c r="X28261" s="1">
        <v>34409</v>
      </c>
    </row>
    <row r="28262" spans="1:24" x14ac:dyDescent="0.25">
      <c r="A28262">
        <v>2</v>
      </c>
      <c r="B28262" t="s">
        <v>1333</v>
      </c>
      <c r="C28262" t="s">
        <v>3305</v>
      </c>
      <c r="D28262">
        <v>1993</v>
      </c>
      <c r="E28262" t="s">
        <v>4889</v>
      </c>
      <c r="F28262" t="s">
        <v>5740</v>
      </c>
      <c r="G28262" t="s">
        <v>5752</v>
      </c>
      <c r="H28262" t="s">
        <v>5313</v>
      </c>
      <c r="I28262" t="s">
        <v>5567</v>
      </c>
      <c r="J28262" t="s">
        <v>5789</v>
      </c>
      <c r="K28262">
        <v>10</v>
      </c>
      <c r="L28262">
        <v>0.27</v>
      </c>
      <c r="M28262" t="s">
        <v>5740</v>
      </c>
      <c r="N28262" t="s">
        <v>5740</v>
      </c>
      <c r="O28262" t="s">
        <v>7208</v>
      </c>
      <c r="P28262" t="s">
        <v>8521</v>
      </c>
      <c r="Q28262" t="s">
        <v>5740</v>
      </c>
      <c r="R28262" t="s">
        <v>5740</v>
      </c>
      <c r="S28262" t="s">
        <v>5740</v>
      </c>
      <c r="T28262">
        <v>1</v>
      </c>
      <c r="U28262">
        <v>24</v>
      </c>
      <c r="V28262" t="s">
        <v>59433</v>
      </c>
      <c r="W28262" t="s">
        <v>59434</v>
      </c>
      <c r="X28262" s="1">
        <v>34409</v>
      </c>
    </row>
    <row r="28263" spans="1:24" x14ac:dyDescent="0.25">
      <c r="A28263">
        <v>2</v>
      </c>
      <c r="B28263" t="s">
        <v>1333</v>
      </c>
      <c r="C28263" t="s">
        <v>3305</v>
      </c>
      <c r="D28263">
        <v>1993</v>
      </c>
      <c r="E28263" t="s">
        <v>4889</v>
      </c>
      <c r="F28263" t="s">
        <v>5740</v>
      </c>
      <c r="G28263" t="s">
        <v>5752</v>
      </c>
      <c r="H28263" t="s">
        <v>5313</v>
      </c>
      <c r="I28263" t="s">
        <v>5567</v>
      </c>
      <c r="J28263" t="s">
        <v>5789</v>
      </c>
      <c r="K28263">
        <v>10</v>
      </c>
      <c r="L28263">
        <v>0.27</v>
      </c>
      <c r="M28263" t="s">
        <v>5740</v>
      </c>
      <c r="N28263" t="s">
        <v>5740</v>
      </c>
      <c r="O28263" t="s">
        <v>7208</v>
      </c>
      <c r="P28263" t="s">
        <v>8521</v>
      </c>
      <c r="Q28263" t="s">
        <v>5740</v>
      </c>
      <c r="R28263" t="s">
        <v>5740</v>
      </c>
      <c r="S28263" t="s">
        <v>5740</v>
      </c>
      <c r="T28263">
        <v>1</v>
      </c>
      <c r="U28263">
        <v>25</v>
      </c>
      <c r="V28263" t="s">
        <v>59435</v>
      </c>
      <c r="W28263" t="s">
        <v>59436</v>
      </c>
      <c r="X28263" s="1">
        <v>34411</v>
      </c>
    </row>
    <row r="28264" spans="1:24" x14ac:dyDescent="0.25">
      <c r="A28264">
        <v>2</v>
      </c>
      <c r="B28264" t="s">
        <v>1333</v>
      </c>
      <c r="C28264" t="s">
        <v>3305</v>
      </c>
      <c r="D28264">
        <v>1993</v>
      </c>
      <c r="E28264" t="s">
        <v>4889</v>
      </c>
      <c r="F28264" t="s">
        <v>5740</v>
      </c>
      <c r="G28264" t="s">
        <v>5752</v>
      </c>
      <c r="H28264" t="s">
        <v>5313</v>
      </c>
      <c r="I28264" t="s">
        <v>5567</v>
      </c>
      <c r="J28264" t="s">
        <v>5789</v>
      </c>
      <c r="K28264">
        <v>10</v>
      </c>
      <c r="L28264">
        <v>0.27</v>
      </c>
      <c r="M28264" t="s">
        <v>5740</v>
      </c>
      <c r="N28264" t="s">
        <v>5740</v>
      </c>
      <c r="O28264" t="s">
        <v>7208</v>
      </c>
      <c r="P28264" t="s">
        <v>8521</v>
      </c>
      <c r="Q28264" t="s">
        <v>5740</v>
      </c>
      <c r="R28264" t="s">
        <v>5740</v>
      </c>
      <c r="S28264" t="s">
        <v>5740</v>
      </c>
      <c r="T28264">
        <v>1</v>
      </c>
      <c r="U28264">
        <v>26</v>
      </c>
      <c r="V28264" t="s">
        <v>59437</v>
      </c>
      <c r="W28264" t="s">
        <v>59438</v>
      </c>
      <c r="X28264" s="1">
        <v>34411</v>
      </c>
    </row>
    <row r="28265" spans="1:24" x14ac:dyDescent="0.25">
      <c r="A28265">
        <v>2</v>
      </c>
      <c r="B28265" t="s">
        <v>1333</v>
      </c>
      <c r="C28265" t="s">
        <v>3305</v>
      </c>
      <c r="D28265">
        <v>1993</v>
      </c>
      <c r="E28265" t="s">
        <v>4889</v>
      </c>
      <c r="F28265" t="s">
        <v>5740</v>
      </c>
      <c r="G28265" t="s">
        <v>5752</v>
      </c>
      <c r="H28265" t="s">
        <v>5313</v>
      </c>
      <c r="I28265" t="s">
        <v>5567</v>
      </c>
      <c r="J28265" t="s">
        <v>5789</v>
      </c>
      <c r="K28265">
        <v>10</v>
      </c>
      <c r="L28265">
        <v>0.27</v>
      </c>
      <c r="M28265" t="s">
        <v>5740</v>
      </c>
      <c r="N28265" t="s">
        <v>5740</v>
      </c>
      <c r="O28265" t="s">
        <v>7208</v>
      </c>
      <c r="P28265" t="s">
        <v>8521</v>
      </c>
      <c r="Q28265" t="s">
        <v>5740</v>
      </c>
      <c r="R28265" t="s">
        <v>5740</v>
      </c>
      <c r="S28265" t="s">
        <v>5740</v>
      </c>
      <c r="T28265">
        <v>1</v>
      </c>
      <c r="U28265">
        <v>27</v>
      </c>
      <c r="V28265" t="s">
        <v>59439</v>
      </c>
      <c r="W28265" t="s">
        <v>59440</v>
      </c>
      <c r="X28265" s="1">
        <v>34412</v>
      </c>
    </row>
    <row r="28266" spans="1:24" x14ac:dyDescent="0.25">
      <c r="A28266">
        <v>2</v>
      </c>
      <c r="B28266" t="s">
        <v>1333</v>
      </c>
      <c r="C28266" t="s">
        <v>3305</v>
      </c>
      <c r="D28266">
        <v>1993</v>
      </c>
      <c r="E28266" t="s">
        <v>4889</v>
      </c>
      <c r="F28266" t="s">
        <v>5740</v>
      </c>
      <c r="G28266" t="s">
        <v>5752</v>
      </c>
      <c r="H28266" t="s">
        <v>5313</v>
      </c>
      <c r="I28266" t="s">
        <v>5567</v>
      </c>
      <c r="J28266" t="s">
        <v>5789</v>
      </c>
      <c r="K28266">
        <v>10</v>
      </c>
      <c r="L28266">
        <v>0.27</v>
      </c>
      <c r="M28266" t="s">
        <v>5740</v>
      </c>
      <c r="N28266" t="s">
        <v>5740</v>
      </c>
      <c r="O28266" t="s">
        <v>7208</v>
      </c>
      <c r="P28266" t="s">
        <v>8521</v>
      </c>
      <c r="Q28266" t="s">
        <v>5740</v>
      </c>
      <c r="R28266" t="s">
        <v>5740</v>
      </c>
      <c r="S28266" t="s">
        <v>5740</v>
      </c>
      <c r="T28266">
        <v>1</v>
      </c>
      <c r="U28266">
        <v>28</v>
      </c>
      <c r="V28266" t="s">
        <v>59441</v>
      </c>
      <c r="W28266" t="s">
        <v>59442</v>
      </c>
      <c r="X28266" s="1">
        <v>34412</v>
      </c>
    </row>
    <row r="28267" spans="1:24" x14ac:dyDescent="0.25">
      <c r="A28267">
        <v>2</v>
      </c>
      <c r="B28267" t="s">
        <v>1333</v>
      </c>
      <c r="C28267" t="s">
        <v>3305</v>
      </c>
      <c r="D28267">
        <v>1993</v>
      </c>
      <c r="E28267" t="s">
        <v>4889</v>
      </c>
      <c r="F28267" t="s">
        <v>5740</v>
      </c>
      <c r="G28267" t="s">
        <v>5752</v>
      </c>
      <c r="H28267" t="s">
        <v>5313</v>
      </c>
      <c r="I28267" t="s">
        <v>5567</v>
      </c>
      <c r="J28267" t="s">
        <v>5789</v>
      </c>
      <c r="K28267">
        <v>10</v>
      </c>
      <c r="L28267">
        <v>0.27</v>
      </c>
      <c r="M28267" t="s">
        <v>5740</v>
      </c>
      <c r="N28267" t="s">
        <v>5740</v>
      </c>
      <c r="O28267" t="s">
        <v>7208</v>
      </c>
      <c r="P28267" t="s">
        <v>8521</v>
      </c>
      <c r="Q28267" t="s">
        <v>5740</v>
      </c>
      <c r="R28267" t="s">
        <v>5740</v>
      </c>
      <c r="S28267" t="s">
        <v>5740</v>
      </c>
      <c r="T28267">
        <v>1</v>
      </c>
      <c r="U28267">
        <v>29</v>
      </c>
      <c r="V28267" t="s">
        <v>59443</v>
      </c>
      <c r="W28267" t="s">
        <v>59444</v>
      </c>
      <c r="X28267" s="1">
        <v>34443</v>
      </c>
    </row>
    <row r="28268" spans="1:24" x14ac:dyDescent="0.25">
      <c r="A28268">
        <v>2</v>
      </c>
      <c r="B28268" t="s">
        <v>1333</v>
      </c>
      <c r="C28268" t="s">
        <v>3305</v>
      </c>
      <c r="D28268">
        <v>1993</v>
      </c>
      <c r="E28268" t="s">
        <v>4889</v>
      </c>
      <c r="F28268" t="s">
        <v>5740</v>
      </c>
      <c r="G28268" t="s">
        <v>5752</v>
      </c>
      <c r="H28268" t="s">
        <v>5313</v>
      </c>
      <c r="I28268" t="s">
        <v>5567</v>
      </c>
      <c r="J28268" t="s">
        <v>5789</v>
      </c>
      <c r="K28268">
        <v>10</v>
      </c>
      <c r="L28268">
        <v>0.27</v>
      </c>
      <c r="M28268" t="s">
        <v>5740</v>
      </c>
      <c r="N28268" t="s">
        <v>5740</v>
      </c>
      <c r="O28268" t="s">
        <v>7208</v>
      </c>
      <c r="P28268" t="s">
        <v>8521</v>
      </c>
      <c r="Q28268" t="s">
        <v>5740</v>
      </c>
      <c r="R28268" t="s">
        <v>5740</v>
      </c>
      <c r="S28268" t="s">
        <v>5740</v>
      </c>
      <c r="T28268">
        <v>1</v>
      </c>
      <c r="U28268">
        <v>30</v>
      </c>
      <c r="V28268" t="s">
        <v>59445</v>
      </c>
      <c r="W28268" t="s">
        <v>59446</v>
      </c>
      <c r="X28268" s="1">
        <v>34443</v>
      </c>
    </row>
    <row r="28269" spans="1:24" x14ac:dyDescent="0.25">
      <c r="A28269">
        <v>2</v>
      </c>
      <c r="B28269" t="s">
        <v>1333</v>
      </c>
      <c r="C28269" t="s">
        <v>3305</v>
      </c>
      <c r="D28269">
        <v>1993</v>
      </c>
      <c r="E28269" t="s">
        <v>4889</v>
      </c>
      <c r="F28269" t="s">
        <v>5740</v>
      </c>
      <c r="G28269" t="s">
        <v>5752</v>
      </c>
      <c r="H28269" t="s">
        <v>5313</v>
      </c>
      <c r="I28269" t="s">
        <v>5567</v>
      </c>
      <c r="J28269" t="s">
        <v>5789</v>
      </c>
      <c r="K28269">
        <v>10</v>
      </c>
      <c r="L28269">
        <v>0.27</v>
      </c>
      <c r="M28269" t="s">
        <v>5740</v>
      </c>
      <c r="N28269" t="s">
        <v>5740</v>
      </c>
      <c r="O28269" t="s">
        <v>7208</v>
      </c>
      <c r="P28269" t="s">
        <v>8521</v>
      </c>
      <c r="Q28269" t="s">
        <v>5740</v>
      </c>
      <c r="R28269" t="s">
        <v>5740</v>
      </c>
      <c r="S28269" t="s">
        <v>5740</v>
      </c>
      <c r="T28269">
        <v>1</v>
      </c>
      <c r="U28269">
        <v>31</v>
      </c>
      <c r="V28269" t="s">
        <v>59447</v>
      </c>
      <c r="W28269" t="s">
        <v>59448</v>
      </c>
      <c r="X28269" s="1">
        <v>34460</v>
      </c>
    </row>
    <row r="28270" spans="1:24" x14ac:dyDescent="0.25">
      <c r="A28270">
        <v>2</v>
      </c>
      <c r="B28270" t="s">
        <v>1333</v>
      </c>
      <c r="C28270" t="s">
        <v>3305</v>
      </c>
      <c r="D28270">
        <v>1993</v>
      </c>
      <c r="E28270" t="s">
        <v>4889</v>
      </c>
      <c r="F28270" t="s">
        <v>5740</v>
      </c>
      <c r="G28270" t="s">
        <v>5752</v>
      </c>
      <c r="H28270" t="s">
        <v>5313</v>
      </c>
      <c r="I28270" t="s">
        <v>5567</v>
      </c>
      <c r="J28270" t="s">
        <v>5789</v>
      </c>
      <c r="K28270">
        <v>10</v>
      </c>
      <c r="L28270">
        <v>0.27</v>
      </c>
      <c r="M28270" t="s">
        <v>5740</v>
      </c>
      <c r="N28270" t="s">
        <v>5740</v>
      </c>
      <c r="O28270" t="s">
        <v>7208</v>
      </c>
      <c r="P28270" t="s">
        <v>8521</v>
      </c>
      <c r="Q28270" t="s">
        <v>5740</v>
      </c>
      <c r="R28270" t="s">
        <v>5740</v>
      </c>
      <c r="S28270" t="s">
        <v>5740</v>
      </c>
      <c r="T28270">
        <v>1</v>
      </c>
      <c r="U28270">
        <v>32</v>
      </c>
      <c r="V28270" t="s">
        <v>59449</v>
      </c>
      <c r="W28270" t="s">
        <v>59450</v>
      </c>
      <c r="X28270" s="1">
        <v>34460</v>
      </c>
    </row>
    <row r="28271" spans="1:24" x14ac:dyDescent="0.25">
      <c r="A28271">
        <v>2</v>
      </c>
      <c r="B28271" t="s">
        <v>1333</v>
      </c>
      <c r="C28271" t="s">
        <v>3305</v>
      </c>
      <c r="D28271">
        <v>1993</v>
      </c>
      <c r="E28271" t="s">
        <v>4889</v>
      </c>
      <c r="F28271" t="s">
        <v>5740</v>
      </c>
      <c r="G28271" t="s">
        <v>5752</v>
      </c>
      <c r="H28271" t="s">
        <v>5313</v>
      </c>
      <c r="I28271" t="s">
        <v>5567</v>
      </c>
      <c r="J28271" t="s">
        <v>5789</v>
      </c>
      <c r="K28271">
        <v>11</v>
      </c>
      <c r="L28271">
        <v>0.28000000000000003</v>
      </c>
      <c r="M28271" t="s">
        <v>5740</v>
      </c>
      <c r="N28271" t="s">
        <v>5740</v>
      </c>
      <c r="O28271" t="s">
        <v>7208</v>
      </c>
      <c r="P28271" t="s">
        <v>8521</v>
      </c>
      <c r="Q28271" t="s">
        <v>5740</v>
      </c>
      <c r="R28271" t="s">
        <v>5740</v>
      </c>
      <c r="S28271" t="s">
        <v>5740</v>
      </c>
      <c r="T28271">
        <v>1</v>
      </c>
      <c r="U28271">
        <v>33</v>
      </c>
      <c r="V28271" t="s">
        <v>59451</v>
      </c>
      <c r="W28271" t="s">
        <v>59452</v>
      </c>
      <c r="X28271" s="1">
        <v>34465</v>
      </c>
    </row>
    <row r="28272" spans="1:24" x14ac:dyDescent="0.25">
      <c r="A28272">
        <v>2</v>
      </c>
      <c r="B28272" t="s">
        <v>1333</v>
      </c>
      <c r="C28272" t="s">
        <v>3305</v>
      </c>
      <c r="D28272">
        <v>1993</v>
      </c>
      <c r="E28272" t="s">
        <v>4889</v>
      </c>
      <c r="F28272" t="s">
        <v>5740</v>
      </c>
      <c r="G28272" t="s">
        <v>5752</v>
      </c>
      <c r="H28272" t="s">
        <v>5313</v>
      </c>
      <c r="I28272" t="s">
        <v>5567</v>
      </c>
      <c r="J28272" t="s">
        <v>5789</v>
      </c>
      <c r="K28272">
        <v>11</v>
      </c>
      <c r="L28272">
        <v>0.28000000000000003</v>
      </c>
      <c r="M28272" t="s">
        <v>5740</v>
      </c>
      <c r="N28272" t="s">
        <v>5740</v>
      </c>
      <c r="O28272" t="s">
        <v>7208</v>
      </c>
      <c r="P28272" t="s">
        <v>8521</v>
      </c>
      <c r="Q28272" t="s">
        <v>5740</v>
      </c>
      <c r="R28272" t="s">
        <v>5740</v>
      </c>
      <c r="S28272" t="s">
        <v>5740</v>
      </c>
      <c r="T28272">
        <v>1</v>
      </c>
      <c r="U28272">
        <v>34</v>
      </c>
      <c r="V28272" t="s">
        <v>59453</v>
      </c>
      <c r="W28272" t="s">
        <v>59454</v>
      </c>
      <c r="X28272" s="1">
        <v>34465</v>
      </c>
    </row>
    <row r="28273" spans="1:24" x14ac:dyDescent="0.25">
      <c r="A28273">
        <v>2</v>
      </c>
      <c r="B28273" t="s">
        <v>1333</v>
      </c>
      <c r="C28273" t="s">
        <v>3305</v>
      </c>
      <c r="D28273">
        <v>1993</v>
      </c>
      <c r="E28273" t="s">
        <v>4889</v>
      </c>
      <c r="F28273" t="s">
        <v>5740</v>
      </c>
      <c r="G28273" t="s">
        <v>5752</v>
      </c>
      <c r="H28273" t="s">
        <v>5313</v>
      </c>
      <c r="I28273" t="s">
        <v>5567</v>
      </c>
      <c r="J28273" t="s">
        <v>5789</v>
      </c>
      <c r="K28273">
        <v>10</v>
      </c>
      <c r="L28273">
        <v>0.27</v>
      </c>
      <c r="M28273" t="s">
        <v>5740</v>
      </c>
      <c r="N28273" t="s">
        <v>5740</v>
      </c>
      <c r="O28273" t="s">
        <v>7208</v>
      </c>
      <c r="P28273" t="s">
        <v>8521</v>
      </c>
      <c r="Q28273" t="s">
        <v>5740</v>
      </c>
      <c r="R28273" t="s">
        <v>5740</v>
      </c>
      <c r="S28273" t="s">
        <v>5740</v>
      </c>
      <c r="T28273">
        <v>1</v>
      </c>
      <c r="U28273">
        <v>35</v>
      </c>
      <c r="V28273" t="s">
        <v>59455</v>
      </c>
      <c r="W28273" t="s">
        <v>59456</v>
      </c>
      <c r="X28273" s="1">
        <v>34500</v>
      </c>
    </row>
    <row r="28274" spans="1:24" x14ac:dyDescent="0.25">
      <c r="A28274">
        <v>2</v>
      </c>
      <c r="B28274" t="s">
        <v>1333</v>
      </c>
      <c r="C28274" t="s">
        <v>3305</v>
      </c>
      <c r="D28274">
        <v>1993</v>
      </c>
      <c r="E28274" t="s">
        <v>4889</v>
      </c>
      <c r="F28274" t="s">
        <v>5740</v>
      </c>
      <c r="G28274" t="s">
        <v>5752</v>
      </c>
      <c r="H28274" t="s">
        <v>5313</v>
      </c>
      <c r="I28274" t="s">
        <v>5567</v>
      </c>
      <c r="J28274" t="s">
        <v>5789</v>
      </c>
      <c r="K28274">
        <v>10</v>
      </c>
      <c r="L28274">
        <v>0.27</v>
      </c>
      <c r="M28274" t="s">
        <v>5740</v>
      </c>
      <c r="N28274" t="s">
        <v>5740</v>
      </c>
      <c r="O28274" t="s">
        <v>7208</v>
      </c>
      <c r="P28274" t="s">
        <v>8521</v>
      </c>
      <c r="Q28274" t="s">
        <v>5740</v>
      </c>
      <c r="R28274" t="s">
        <v>5740</v>
      </c>
      <c r="S28274" t="s">
        <v>5740</v>
      </c>
      <c r="T28274">
        <v>1</v>
      </c>
      <c r="U28274">
        <v>36</v>
      </c>
      <c r="V28274" t="s">
        <v>59457</v>
      </c>
      <c r="W28274" t="s">
        <v>59458</v>
      </c>
      <c r="X28274" s="1">
        <v>34500</v>
      </c>
    </row>
    <row r="28275" spans="1:24" x14ac:dyDescent="0.25">
      <c r="A28275">
        <v>2</v>
      </c>
      <c r="B28275" t="s">
        <v>1333</v>
      </c>
      <c r="C28275" t="s">
        <v>3305</v>
      </c>
      <c r="D28275">
        <v>1993</v>
      </c>
      <c r="E28275" t="s">
        <v>4889</v>
      </c>
      <c r="F28275" t="s">
        <v>5740</v>
      </c>
      <c r="G28275" t="s">
        <v>5752</v>
      </c>
      <c r="H28275" t="s">
        <v>5313</v>
      </c>
      <c r="I28275" t="s">
        <v>5567</v>
      </c>
      <c r="J28275" t="s">
        <v>5789</v>
      </c>
      <c r="K28275">
        <v>10</v>
      </c>
      <c r="L28275">
        <v>0.27</v>
      </c>
      <c r="M28275" t="s">
        <v>5740</v>
      </c>
      <c r="N28275" t="s">
        <v>5740</v>
      </c>
      <c r="O28275" t="s">
        <v>7208</v>
      </c>
      <c r="P28275" t="s">
        <v>8521</v>
      </c>
      <c r="Q28275" t="s">
        <v>5740</v>
      </c>
      <c r="R28275" t="s">
        <v>5740</v>
      </c>
      <c r="S28275" t="s">
        <v>5740</v>
      </c>
      <c r="T28275">
        <v>2</v>
      </c>
      <c r="U28275">
        <v>1</v>
      </c>
      <c r="V28275" t="s">
        <v>59459</v>
      </c>
      <c r="W28275" t="s">
        <v>59460</v>
      </c>
      <c r="X28275" s="1">
        <v>34582</v>
      </c>
    </row>
    <row r="28276" spans="1:24" x14ac:dyDescent="0.25">
      <c r="A28276">
        <v>2</v>
      </c>
      <c r="B28276" t="s">
        <v>1333</v>
      </c>
      <c r="C28276" t="s">
        <v>3305</v>
      </c>
      <c r="D28276">
        <v>1993</v>
      </c>
      <c r="E28276" t="s">
        <v>4889</v>
      </c>
      <c r="F28276" t="s">
        <v>5740</v>
      </c>
      <c r="G28276" t="s">
        <v>5752</v>
      </c>
      <c r="H28276" t="s">
        <v>5313</v>
      </c>
      <c r="I28276" t="s">
        <v>5567</v>
      </c>
      <c r="J28276" t="s">
        <v>5789</v>
      </c>
      <c r="K28276">
        <v>10</v>
      </c>
      <c r="L28276">
        <v>0.27</v>
      </c>
      <c r="M28276" t="s">
        <v>5740</v>
      </c>
      <c r="N28276" t="s">
        <v>5740</v>
      </c>
      <c r="O28276" t="s">
        <v>7208</v>
      </c>
      <c r="P28276" t="s">
        <v>8521</v>
      </c>
      <c r="Q28276" t="s">
        <v>5740</v>
      </c>
      <c r="R28276" t="s">
        <v>5740</v>
      </c>
      <c r="S28276" t="s">
        <v>5740</v>
      </c>
      <c r="T28276">
        <v>2</v>
      </c>
      <c r="U28276">
        <v>2</v>
      </c>
      <c r="V28276" t="s">
        <v>59461</v>
      </c>
      <c r="W28276" t="s">
        <v>59462</v>
      </c>
      <c r="X28276" s="1">
        <v>34582</v>
      </c>
    </row>
    <row r="28277" spans="1:24" x14ac:dyDescent="0.25">
      <c r="A28277">
        <v>2</v>
      </c>
      <c r="B28277" t="s">
        <v>1333</v>
      </c>
      <c r="C28277" t="s">
        <v>3305</v>
      </c>
      <c r="D28277">
        <v>1993</v>
      </c>
      <c r="E28277" t="s">
        <v>4889</v>
      </c>
      <c r="F28277" t="s">
        <v>5740</v>
      </c>
      <c r="G28277" t="s">
        <v>5752</v>
      </c>
      <c r="H28277" t="s">
        <v>5313</v>
      </c>
      <c r="I28277" t="s">
        <v>5567</v>
      </c>
      <c r="J28277" t="s">
        <v>5789</v>
      </c>
      <c r="K28277">
        <v>10</v>
      </c>
      <c r="L28277">
        <v>0.27</v>
      </c>
      <c r="M28277" t="s">
        <v>5740</v>
      </c>
      <c r="N28277" t="s">
        <v>5740</v>
      </c>
      <c r="O28277" t="s">
        <v>7208</v>
      </c>
      <c r="P28277" t="s">
        <v>8521</v>
      </c>
      <c r="Q28277" t="s">
        <v>5740</v>
      </c>
      <c r="R28277" t="s">
        <v>5740</v>
      </c>
      <c r="S28277" t="s">
        <v>5740</v>
      </c>
      <c r="T28277">
        <v>2</v>
      </c>
      <c r="U28277">
        <v>3</v>
      </c>
      <c r="V28277" t="s">
        <v>59463</v>
      </c>
      <c r="W28277" t="s">
        <v>59464</v>
      </c>
      <c r="X28277" s="1">
        <v>34596</v>
      </c>
    </row>
    <row r="28278" spans="1:24" x14ac:dyDescent="0.25">
      <c r="A28278">
        <v>2</v>
      </c>
      <c r="B28278" t="s">
        <v>1333</v>
      </c>
      <c r="C28278" t="s">
        <v>3305</v>
      </c>
      <c r="D28278">
        <v>1993</v>
      </c>
      <c r="E28278" t="s">
        <v>4889</v>
      </c>
      <c r="F28278" t="s">
        <v>5740</v>
      </c>
      <c r="G28278" t="s">
        <v>5752</v>
      </c>
      <c r="H28278" t="s">
        <v>5313</v>
      </c>
      <c r="I28278" t="s">
        <v>5567</v>
      </c>
      <c r="J28278" t="s">
        <v>5789</v>
      </c>
      <c r="K28278">
        <v>10</v>
      </c>
      <c r="L28278">
        <v>0.27</v>
      </c>
      <c r="M28278" t="s">
        <v>5740</v>
      </c>
      <c r="N28278" t="s">
        <v>5740</v>
      </c>
      <c r="O28278" t="s">
        <v>7208</v>
      </c>
      <c r="P28278" t="s">
        <v>8521</v>
      </c>
      <c r="Q28278" t="s">
        <v>5740</v>
      </c>
      <c r="R28278" t="s">
        <v>5740</v>
      </c>
      <c r="S28278" t="s">
        <v>5740</v>
      </c>
      <c r="T28278">
        <v>2</v>
      </c>
      <c r="U28278">
        <v>4</v>
      </c>
      <c r="V28278" t="s">
        <v>59465</v>
      </c>
      <c r="W28278" t="s">
        <v>59466</v>
      </c>
      <c r="X28278" s="1">
        <v>34596</v>
      </c>
    </row>
    <row r="28279" spans="1:24" x14ac:dyDescent="0.25">
      <c r="A28279">
        <v>2</v>
      </c>
      <c r="B28279" t="s">
        <v>1333</v>
      </c>
      <c r="C28279" t="s">
        <v>3305</v>
      </c>
      <c r="D28279">
        <v>1993</v>
      </c>
      <c r="E28279" t="s">
        <v>4889</v>
      </c>
      <c r="F28279" t="s">
        <v>5740</v>
      </c>
      <c r="G28279" t="s">
        <v>5752</v>
      </c>
      <c r="H28279" t="s">
        <v>5313</v>
      </c>
      <c r="I28279" t="s">
        <v>5567</v>
      </c>
      <c r="J28279" t="s">
        <v>5789</v>
      </c>
      <c r="K28279">
        <v>10</v>
      </c>
      <c r="L28279">
        <v>0.27</v>
      </c>
      <c r="M28279" t="s">
        <v>5740</v>
      </c>
      <c r="N28279" t="s">
        <v>5740</v>
      </c>
      <c r="O28279" t="s">
        <v>7208</v>
      </c>
      <c r="P28279" t="s">
        <v>8521</v>
      </c>
      <c r="Q28279" t="s">
        <v>5740</v>
      </c>
      <c r="R28279" t="s">
        <v>5740</v>
      </c>
      <c r="S28279" t="s">
        <v>5740</v>
      </c>
      <c r="T28279">
        <v>2</v>
      </c>
      <c r="U28279">
        <v>5</v>
      </c>
      <c r="V28279" t="s">
        <v>59467</v>
      </c>
      <c r="W28279" t="s">
        <v>59468</v>
      </c>
      <c r="X28279" s="1">
        <v>34624</v>
      </c>
    </row>
    <row r="28280" spans="1:24" x14ac:dyDescent="0.25">
      <c r="A28280">
        <v>2</v>
      </c>
      <c r="B28280" t="s">
        <v>1333</v>
      </c>
      <c r="C28280" t="s">
        <v>3305</v>
      </c>
      <c r="D28280">
        <v>1993</v>
      </c>
      <c r="E28280" t="s">
        <v>4889</v>
      </c>
      <c r="F28280" t="s">
        <v>5740</v>
      </c>
      <c r="G28280" t="s">
        <v>5752</v>
      </c>
      <c r="H28280" t="s">
        <v>5313</v>
      </c>
      <c r="I28280" t="s">
        <v>5567</v>
      </c>
      <c r="J28280" t="s">
        <v>5789</v>
      </c>
      <c r="K28280">
        <v>10</v>
      </c>
      <c r="L28280">
        <v>0.27</v>
      </c>
      <c r="M28280" t="s">
        <v>5740</v>
      </c>
      <c r="N28280" t="s">
        <v>5740</v>
      </c>
      <c r="O28280" t="s">
        <v>7208</v>
      </c>
      <c r="P28280" t="s">
        <v>8521</v>
      </c>
      <c r="Q28280" t="s">
        <v>5740</v>
      </c>
      <c r="R28280" t="s">
        <v>5740</v>
      </c>
      <c r="S28280" t="s">
        <v>5740</v>
      </c>
      <c r="T28280">
        <v>2</v>
      </c>
      <c r="U28280">
        <v>6</v>
      </c>
      <c r="V28280" t="s">
        <v>59469</v>
      </c>
      <c r="W28280" t="s">
        <v>59470</v>
      </c>
      <c r="X28280" s="1">
        <v>34624</v>
      </c>
    </row>
    <row r="28281" spans="1:24" x14ac:dyDescent="0.25">
      <c r="A28281">
        <v>2</v>
      </c>
      <c r="B28281" t="s">
        <v>1333</v>
      </c>
      <c r="C28281" t="s">
        <v>3305</v>
      </c>
      <c r="D28281">
        <v>1993</v>
      </c>
      <c r="E28281" t="s">
        <v>4889</v>
      </c>
      <c r="F28281" t="s">
        <v>5740</v>
      </c>
      <c r="G28281" t="s">
        <v>5752</v>
      </c>
      <c r="H28281" t="s">
        <v>5313</v>
      </c>
      <c r="I28281" t="s">
        <v>5567</v>
      </c>
      <c r="J28281" t="s">
        <v>5789</v>
      </c>
      <c r="K28281">
        <v>10</v>
      </c>
      <c r="L28281">
        <v>0.27</v>
      </c>
      <c r="M28281" t="s">
        <v>5740</v>
      </c>
      <c r="N28281" t="s">
        <v>5740</v>
      </c>
      <c r="O28281" t="s">
        <v>7208</v>
      </c>
      <c r="P28281" t="s">
        <v>8521</v>
      </c>
      <c r="Q28281" t="s">
        <v>5740</v>
      </c>
      <c r="R28281" t="s">
        <v>5740</v>
      </c>
      <c r="S28281" t="s">
        <v>5740</v>
      </c>
      <c r="T28281">
        <v>2</v>
      </c>
      <c r="U28281">
        <v>7</v>
      </c>
      <c r="V28281" t="s">
        <v>59471</v>
      </c>
      <c r="W28281" t="s">
        <v>59472</v>
      </c>
      <c r="X28281" s="1">
        <v>34624</v>
      </c>
    </row>
    <row r="28282" spans="1:24" x14ac:dyDescent="0.25">
      <c r="A28282">
        <v>2</v>
      </c>
      <c r="B28282" t="s">
        <v>1333</v>
      </c>
      <c r="C28282" t="s">
        <v>3305</v>
      </c>
      <c r="D28282">
        <v>1993</v>
      </c>
      <c r="E28282" t="s">
        <v>4889</v>
      </c>
      <c r="F28282" t="s">
        <v>5740</v>
      </c>
      <c r="G28282" t="s">
        <v>5752</v>
      </c>
      <c r="H28282" t="s">
        <v>5313</v>
      </c>
      <c r="I28282" t="s">
        <v>5567</v>
      </c>
      <c r="J28282" t="s">
        <v>5789</v>
      </c>
      <c r="K28282">
        <v>10</v>
      </c>
      <c r="L28282">
        <v>0.27</v>
      </c>
      <c r="M28282" t="s">
        <v>5740</v>
      </c>
      <c r="N28282" t="s">
        <v>5740</v>
      </c>
      <c r="O28282" t="s">
        <v>7208</v>
      </c>
      <c r="P28282" t="s">
        <v>8521</v>
      </c>
      <c r="Q28282" t="s">
        <v>5740</v>
      </c>
      <c r="R28282" t="s">
        <v>5740</v>
      </c>
      <c r="S28282" t="s">
        <v>5740</v>
      </c>
      <c r="T28282">
        <v>2</v>
      </c>
      <c r="U28282">
        <v>8</v>
      </c>
      <c r="V28282" t="s">
        <v>59473</v>
      </c>
      <c r="W28282" t="s">
        <v>59474</v>
      </c>
      <c r="X28282" s="1">
        <v>34624</v>
      </c>
    </row>
    <row r="28283" spans="1:24" x14ac:dyDescent="0.25">
      <c r="A28283">
        <v>2</v>
      </c>
      <c r="B28283" t="s">
        <v>1333</v>
      </c>
      <c r="C28283" t="s">
        <v>3305</v>
      </c>
      <c r="D28283">
        <v>1993</v>
      </c>
      <c r="E28283" t="s">
        <v>4889</v>
      </c>
      <c r="F28283" t="s">
        <v>5740</v>
      </c>
      <c r="G28283" t="s">
        <v>5752</v>
      </c>
      <c r="H28283" t="s">
        <v>5313</v>
      </c>
      <c r="I28283" t="s">
        <v>5567</v>
      </c>
      <c r="J28283" t="s">
        <v>5789</v>
      </c>
      <c r="K28283">
        <v>10</v>
      </c>
      <c r="L28283">
        <v>0.27</v>
      </c>
      <c r="M28283" t="s">
        <v>5740</v>
      </c>
      <c r="N28283" t="s">
        <v>5740</v>
      </c>
      <c r="O28283" t="s">
        <v>7208</v>
      </c>
      <c r="P28283" t="s">
        <v>8521</v>
      </c>
      <c r="Q28283" t="s">
        <v>5740</v>
      </c>
      <c r="R28283" t="s">
        <v>5740</v>
      </c>
      <c r="S28283" t="s">
        <v>5740</v>
      </c>
      <c r="T28283">
        <v>2</v>
      </c>
      <c r="U28283">
        <v>9</v>
      </c>
      <c r="V28283" t="s">
        <v>59475</v>
      </c>
      <c r="W28283" t="s">
        <v>59476</v>
      </c>
      <c r="X28283" s="1">
        <v>34626</v>
      </c>
    </row>
    <row r="28284" spans="1:24" x14ac:dyDescent="0.25">
      <c r="A28284">
        <v>2</v>
      </c>
      <c r="B28284" t="s">
        <v>1333</v>
      </c>
      <c r="C28284" t="s">
        <v>3305</v>
      </c>
      <c r="D28284">
        <v>1993</v>
      </c>
      <c r="E28284" t="s">
        <v>4889</v>
      </c>
      <c r="F28284" t="s">
        <v>5740</v>
      </c>
      <c r="G28284" t="s">
        <v>5752</v>
      </c>
      <c r="H28284" t="s">
        <v>5313</v>
      </c>
      <c r="I28284" t="s">
        <v>5567</v>
      </c>
      <c r="J28284" t="s">
        <v>5789</v>
      </c>
      <c r="K28284">
        <v>10</v>
      </c>
      <c r="L28284">
        <v>0.27</v>
      </c>
      <c r="M28284" t="s">
        <v>5740</v>
      </c>
      <c r="N28284" t="s">
        <v>5740</v>
      </c>
      <c r="O28284" t="s">
        <v>7208</v>
      </c>
      <c r="P28284" t="s">
        <v>8521</v>
      </c>
      <c r="Q28284" t="s">
        <v>5740</v>
      </c>
      <c r="R28284" t="s">
        <v>5740</v>
      </c>
      <c r="S28284" t="s">
        <v>5740</v>
      </c>
      <c r="T28284">
        <v>2</v>
      </c>
      <c r="U28284">
        <v>10</v>
      </c>
      <c r="V28284" t="s">
        <v>59477</v>
      </c>
      <c r="W28284" t="s">
        <v>59478</v>
      </c>
      <c r="X28284" s="1">
        <v>34626</v>
      </c>
    </row>
    <row r="28285" spans="1:24" x14ac:dyDescent="0.25">
      <c r="A28285">
        <v>2</v>
      </c>
      <c r="B28285" t="s">
        <v>1333</v>
      </c>
      <c r="C28285" t="s">
        <v>3305</v>
      </c>
      <c r="D28285">
        <v>1993</v>
      </c>
      <c r="E28285" t="s">
        <v>4889</v>
      </c>
      <c r="F28285" t="s">
        <v>5740</v>
      </c>
      <c r="G28285" t="s">
        <v>5752</v>
      </c>
      <c r="H28285" t="s">
        <v>5313</v>
      </c>
      <c r="I28285" t="s">
        <v>5567</v>
      </c>
      <c r="J28285" t="s">
        <v>5789</v>
      </c>
      <c r="K28285">
        <v>10</v>
      </c>
      <c r="L28285">
        <v>0.27</v>
      </c>
      <c r="M28285" t="s">
        <v>5740</v>
      </c>
      <c r="N28285" t="s">
        <v>5740</v>
      </c>
      <c r="O28285" t="s">
        <v>7208</v>
      </c>
      <c r="P28285" t="s">
        <v>8521</v>
      </c>
      <c r="Q28285" t="s">
        <v>5740</v>
      </c>
      <c r="R28285" t="s">
        <v>5740</v>
      </c>
      <c r="S28285" t="s">
        <v>5740</v>
      </c>
      <c r="T28285">
        <v>2</v>
      </c>
      <c r="U28285">
        <v>11</v>
      </c>
      <c r="V28285" t="s">
        <v>59479</v>
      </c>
      <c r="W28285" t="s">
        <v>59480</v>
      </c>
      <c r="X28285" s="1">
        <v>34633</v>
      </c>
    </row>
    <row r="28286" spans="1:24" x14ac:dyDescent="0.25">
      <c r="A28286">
        <v>2</v>
      </c>
      <c r="B28286" t="s">
        <v>1333</v>
      </c>
      <c r="C28286" t="s">
        <v>3305</v>
      </c>
      <c r="D28286">
        <v>1993</v>
      </c>
      <c r="E28286" t="s">
        <v>4889</v>
      </c>
      <c r="F28286" t="s">
        <v>5740</v>
      </c>
      <c r="G28286" t="s">
        <v>5752</v>
      </c>
      <c r="H28286" t="s">
        <v>5313</v>
      </c>
      <c r="I28286" t="s">
        <v>5567</v>
      </c>
      <c r="J28286" t="s">
        <v>5789</v>
      </c>
      <c r="K28286">
        <v>10</v>
      </c>
      <c r="L28286">
        <v>0.27</v>
      </c>
      <c r="M28286" t="s">
        <v>5740</v>
      </c>
      <c r="N28286" t="s">
        <v>5740</v>
      </c>
      <c r="O28286" t="s">
        <v>7208</v>
      </c>
      <c r="P28286" t="s">
        <v>8521</v>
      </c>
      <c r="Q28286" t="s">
        <v>5740</v>
      </c>
      <c r="R28286" t="s">
        <v>5740</v>
      </c>
      <c r="S28286" t="s">
        <v>5740</v>
      </c>
      <c r="T28286">
        <v>2</v>
      </c>
      <c r="U28286">
        <v>12</v>
      </c>
      <c r="V28286" t="s">
        <v>59481</v>
      </c>
      <c r="W28286" t="s">
        <v>59482</v>
      </c>
      <c r="X28286" s="1">
        <v>34633</v>
      </c>
    </row>
    <row r="28287" spans="1:24" x14ac:dyDescent="0.25">
      <c r="A28287">
        <v>2</v>
      </c>
      <c r="B28287" t="s">
        <v>1333</v>
      </c>
      <c r="C28287" t="s">
        <v>3305</v>
      </c>
      <c r="D28287">
        <v>1993</v>
      </c>
      <c r="E28287" t="s">
        <v>4889</v>
      </c>
      <c r="F28287" t="s">
        <v>5740</v>
      </c>
      <c r="G28287" t="s">
        <v>5752</v>
      </c>
      <c r="H28287" t="s">
        <v>5313</v>
      </c>
      <c r="I28287" t="s">
        <v>5567</v>
      </c>
      <c r="J28287" t="s">
        <v>5789</v>
      </c>
      <c r="K28287">
        <v>10</v>
      </c>
      <c r="L28287">
        <v>0.27</v>
      </c>
      <c r="M28287" t="s">
        <v>5740</v>
      </c>
      <c r="N28287" t="s">
        <v>5740</v>
      </c>
      <c r="O28287" t="s">
        <v>7208</v>
      </c>
      <c r="P28287" t="s">
        <v>8521</v>
      </c>
      <c r="Q28287" t="s">
        <v>5740</v>
      </c>
      <c r="R28287" t="s">
        <v>5740</v>
      </c>
      <c r="S28287" t="s">
        <v>5740</v>
      </c>
      <c r="T28287">
        <v>2</v>
      </c>
      <c r="U28287">
        <v>13</v>
      </c>
      <c r="V28287" t="s">
        <v>59483</v>
      </c>
      <c r="W28287" t="s">
        <v>59484</v>
      </c>
      <c r="X28287" s="1">
        <v>34644</v>
      </c>
    </row>
    <row r="28288" spans="1:24" x14ac:dyDescent="0.25">
      <c r="A28288">
        <v>2</v>
      </c>
      <c r="B28288" t="s">
        <v>1333</v>
      </c>
      <c r="C28288" t="s">
        <v>3305</v>
      </c>
      <c r="D28288">
        <v>1993</v>
      </c>
      <c r="E28288" t="s">
        <v>4889</v>
      </c>
      <c r="F28288" t="s">
        <v>5740</v>
      </c>
      <c r="G28288" t="s">
        <v>5752</v>
      </c>
      <c r="H28288" t="s">
        <v>5313</v>
      </c>
      <c r="I28288" t="s">
        <v>5567</v>
      </c>
      <c r="J28288" t="s">
        <v>5789</v>
      </c>
      <c r="K28288">
        <v>10</v>
      </c>
      <c r="L28288">
        <v>0.27</v>
      </c>
      <c r="M28288" t="s">
        <v>5740</v>
      </c>
      <c r="N28288" t="s">
        <v>5740</v>
      </c>
      <c r="O28288" t="s">
        <v>7208</v>
      </c>
      <c r="P28288" t="s">
        <v>8521</v>
      </c>
      <c r="Q28288" t="s">
        <v>5740</v>
      </c>
      <c r="R28288" t="s">
        <v>5740</v>
      </c>
      <c r="S28288" t="s">
        <v>5740</v>
      </c>
      <c r="T28288">
        <v>2</v>
      </c>
      <c r="U28288">
        <v>14</v>
      </c>
      <c r="V28288" t="s">
        <v>59485</v>
      </c>
      <c r="W28288" t="s">
        <v>59486</v>
      </c>
      <c r="X28288" s="1">
        <v>34644</v>
      </c>
    </row>
    <row r="28289" spans="1:24" x14ac:dyDescent="0.25">
      <c r="A28289">
        <v>2</v>
      </c>
      <c r="B28289" t="s">
        <v>1333</v>
      </c>
      <c r="C28289" t="s">
        <v>3305</v>
      </c>
      <c r="D28289">
        <v>1993</v>
      </c>
      <c r="E28289" t="s">
        <v>4889</v>
      </c>
      <c r="F28289" t="s">
        <v>5740</v>
      </c>
      <c r="G28289" t="s">
        <v>5752</v>
      </c>
      <c r="H28289" t="s">
        <v>5313</v>
      </c>
      <c r="I28289" t="s">
        <v>5567</v>
      </c>
      <c r="J28289" t="s">
        <v>5789</v>
      </c>
      <c r="K28289">
        <v>10</v>
      </c>
      <c r="L28289">
        <v>0.27</v>
      </c>
      <c r="M28289" t="s">
        <v>5740</v>
      </c>
      <c r="N28289" t="s">
        <v>5740</v>
      </c>
      <c r="O28289" t="s">
        <v>7208</v>
      </c>
      <c r="P28289" t="s">
        <v>8521</v>
      </c>
      <c r="Q28289" t="s">
        <v>5740</v>
      </c>
      <c r="R28289" t="s">
        <v>5740</v>
      </c>
      <c r="S28289" t="s">
        <v>5740</v>
      </c>
      <c r="T28289">
        <v>2</v>
      </c>
      <c r="U28289">
        <v>15</v>
      </c>
      <c r="V28289" t="s">
        <v>59487</v>
      </c>
      <c r="W28289" t="s">
        <v>59488</v>
      </c>
      <c r="X28289" s="1">
        <v>34679</v>
      </c>
    </row>
    <row r="28290" spans="1:24" x14ac:dyDescent="0.25">
      <c r="A28290">
        <v>2</v>
      </c>
      <c r="B28290" t="s">
        <v>1333</v>
      </c>
      <c r="C28290" t="s">
        <v>3305</v>
      </c>
      <c r="D28290">
        <v>1993</v>
      </c>
      <c r="E28290" t="s">
        <v>4889</v>
      </c>
      <c r="F28290" t="s">
        <v>5740</v>
      </c>
      <c r="G28290" t="s">
        <v>5752</v>
      </c>
      <c r="H28290" t="s">
        <v>5313</v>
      </c>
      <c r="I28290" t="s">
        <v>5567</v>
      </c>
      <c r="J28290" t="s">
        <v>5789</v>
      </c>
      <c r="K28290">
        <v>10</v>
      </c>
      <c r="L28290">
        <v>0.27</v>
      </c>
      <c r="M28290" t="s">
        <v>5740</v>
      </c>
      <c r="N28290" t="s">
        <v>5740</v>
      </c>
      <c r="O28290" t="s">
        <v>7208</v>
      </c>
      <c r="P28290" t="s">
        <v>8521</v>
      </c>
      <c r="Q28290" t="s">
        <v>5740</v>
      </c>
      <c r="R28290" t="s">
        <v>5740</v>
      </c>
      <c r="S28290" t="s">
        <v>5740</v>
      </c>
      <c r="T28290">
        <v>2</v>
      </c>
      <c r="U28290">
        <v>16</v>
      </c>
      <c r="V28290" t="s">
        <v>59489</v>
      </c>
      <c r="W28290" t="s">
        <v>59490</v>
      </c>
      <c r="X28290" s="1">
        <v>34679</v>
      </c>
    </row>
    <row r="28291" spans="1:24" x14ac:dyDescent="0.25">
      <c r="A28291">
        <v>2</v>
      </c>
      <c r="B28291" t="s">
        <v>1333</v>
      </c>
      <c r="C28291" t="s">
        <v>3305</v>
      </c>
      <c r="D28291">
        <v>1993</v>
      </c>
      <c r="E28291" t="s">
        <v>4889</v>
      </c>
      <c r="F28291" t="s">
        <v>5740</v>
      </c>
      <c r="G28291" t="s">
        <v>5752</v>
      </c>
      <c r="H28291" t="s">
        <v>5313</v>
      </c>
      <c r="I28291" t="s">
        <v>5567</v>
      </c>
      <c r="J28291" t="s">
        <v>5789</v>
      </c>
      <c r="K28291">
        <v>10</v>
      </c>
      <c r="L28291">
        <v>0.27</v>
      </c>
      <c r="M28291" t="s">
        <v>5740</v>
      </c>
      <c r="N28291" t="s">
        <v>5740</v>
      </c>
      <c r="O28291" t="s">
        <v>7208</v>
      </c>
      <c r="P28291" t="s">
        <v>8521</v>
      </c>
      <c r="Q28291" t="s">
        <v>5740</v>
      </c>
      <c r="R28291" t="s">
        <v>5740</v>
      </c>
      <c r="S28291" t="s">
        <v>5740</v>
      </c>
      <c r="T28291">
        <v>2</v>
      </c>
      <c r="U28291">
        <v>17</v>
      </c>
      <c r="V28291" t="s">
        <v>59491</v>
      </c>
      <c r="W28291" t="s">
        <v>59492</v>
      </c>
      <c r="X28291" s="1">
        <v>34706</v>
      </c>
    </row>
    <row r="28292" spans="1:24" x14ac:dyDescent="0.25">
      <c r="A28292">
        <v>2</v>
      </c>
      <c r="B28292" t="s">
        <v>1333</v>
      </c>
      <c r="C28292" t="s">
        <v>3305</v>
      </c>
      <c r="D28292">
        <v>1993</v>
      </c>
      <c r="E28292" t="s">
        <v>4889</v>
      </c>
      <c r="F28292" t="s">
        <v>5740</v>
      </c>
      <c r="G28292" t="s">
        <v>5752</v>
      </c>
      <c r="H28292" t="s">
        <v>5313</v>
      </c>
      <c r="I28292" t="s">
        <v>5567</v>
      </c>
      <c r="J28292" t="s">
        <v>5789</v>
      </c>
      <c r="K28292">
        <v>10</v>
      </c>
      <c r="L28292">
        <v>0.27</v>
      </c>
      <c r="M28292" t="s">
        <v>5740</v>
      </c>
      <c r="N28292" t="s">
        <v>5740</v>
      </c>
      <c r="O28292" t="s">
        <v>7208</v>
      </c>
      <c r="P28292" t="s">
        <v>8521</v>
      </c>
      <c r="Q28292" t="s">
        <v>5740</v>
      </c>
      <c r="R28292" t="s">
        <v>5740</v>
      </c>
      <c r="S28292" t="s">
        <v>5740</v>
      </c>
      <c r="T28292">
        <v>2</v>
      </c>
      <c r="U28292">
        <v>18</v>
      </c>
      <c r="V28292" t="s">
        <v>59493</v>
      </c>
      <c r="W28292" t="s">
        <v>59494</v>
      </c>
      <c r="X28292" s="1">
        <v>34706</v>
      </c>
    </row>
    <row r="28293" spans="1:24" x14ac:dyDescent="0.25">
      <c r="A28293">
        <v>2</v>
      </c>
      <c r="B28293" t="s">
        <v>1333</v>
      </c>
      <c r="C28293" t="s">
        <v>3305</v>
      </c>
      <c r="D28293">
        <v>1993</v>
      </c>
      <c r="E28293" t="s">
        <v>4889</v>
      </c>
      <c r="F28293" t="s">
        <v>5740</v>
      </c>
      <c r="G28293" t="s">
        <v>5752</v>
      </c>
      <c r="H28293" t="s">
        <v>5313</v>
      </c>
      <c r="I28293" t="s">
        <v>5567</v>
      </c>
      <c r="J28293" t="s">
        <v>5789</v>
      </c>
      <c r="K28293">
        <v>10</v>
      </c>
      <c r="L28293">
        <v>0.27</v>
      </c>
      <c r="M28293" t="s">
        <v>5740</v>
      </c>
      <c r="N28293" t="s">
        <v>5740</v>
      </c>
      <c r="O28293" t="s">
        <v>7208</v>
      </c>
      <c r="P28293" t="s">
        <v>8521</v>
      </c>
      <c r="Q28293" t="s">
        <v>5740</v>
      </c>
      <c r="R28293" t="s">
        <v>5740</v>
      </c>
      <c r="S28293" t="s">
        <v>5740</v>
      </c>
      <c r="T28293">
        <v>2</v>
      </c>
      <c r="U28293">
        <v>19</v>
      </c>
      <c r="V28293" t="s">
        <v>59495</v>
      </c>
      <c r="W28293" t="s">
        <v>59496</v>
      </c>
      <c r="X28293" s="1">
        <v>34736</v>
      </c>
    </row>
    <row r="28294" spans="1:24" x14ac:dyDescent="0.25">
      <c r="A28294">
        <v>2</v>
      </c>
      <c r="B28294" t="s">
        <v>1333</v>
      </c>
      <c r="C28294" t="s">
        <v>3305</v>
      </c>
      <c r="D28294">
        <v>1993</v>
      </c>
      <c r="E28294" t="s">
        <v>4889</v>
      </c>
      <c r="F28294" t="s">
        <v>5740</v>
      </c>
      <c r="G28294" t="s">
        <v>5752</v>
      </c>
      <c r="H28294" t="s">
        <v>5313</v>
      </c>
      <c r="I28294" t="s">
        <v>5567</v>
      </c>
      <c r="J28294" t="s">
        <v>5789</v>
      </c>
      <c r="K28294">
        <v>10</v>
      </c>
      <c r="L28294">
        <v>0.27</v>
      </c>
      <c r="M28294" t="s">
        <v>5740</v>
      </c>
      <c r="N28294" t="s">
        <v>5740</v>
      </c>
      <c r="O28294" t="s">
        <v>7208</v>
      </c>
      <c r="P28294" t="s">
        <v>8521</v>
      </c>
      <c r="Q28294" t="s">
        <v>5740</v>
      </c>
      <c r="R28294" t="s">
        <v>5740</v>
      </c>
      <c r="S28294" t="s">
        <v>5740</v>
      </c>
      <c r="T28294">
        <v>2</v>
      </c>
      <c r="U28294">
        <v>20</v>
      </c>
      <c r="V28294" t="s">
        <v>59497</v>
      </c>
      <c r="W28294" t="s">
        <v>59498</v>
      </c>
      <c r="X28294" s="1">
        <v>34736</v>
      </c>
    </row>
    <row r="28295" spans="1:24" x14ac:dyDescent="0.25">
      <c r="A28295">
        <v>2</v>
      </c>
      <c r="B28295" t="s">
        <v>1333</v>
      </c>
      <c r="C28295" t="s">
        <v>3305</v>
      </c>
      <c r="D28295">
        <v>1993</v>
      </c>
      <c r="E28295" t="s">
        <v>4889</v>
      </c>
      <c r="F28295" t="s">
        <v>5740</v>
      </c>
      <c r="G28295" t="s">
        <v>5752</v>
      </c>
      <c r="H28295" t="s">
        <v>5313</v>
      </c>
      <c r="I28295" t="s">
        <v>5567</v>
      </c>
      <c r="J28295" t="s">
        <v>5789</v>
      </c>
      <c r="K28295">
        <v>10</v>
      </c>
      <c r="L28295">
        <v>0.27</v>
      </c>
      <c r="M28295" t="s">
        <v>5740</v>
      </c>
      <c r="N28295" t="s">
        <v>5740</v>
      </c>
      <c r="O28295" t="s">
        <v>7208</v>
      </c>
      <c r="P28295" t="s">
        <v>8521</v>
      </c>
      <c r="Q28295" t="s">
        <v>5740</v>
      </c>
      <c r="R28295" t="s">
        <v>5740</v>
      </c>
      <c r="S28295" t="s">
        <v>5740</v>
      </c>
      <c r="T28295">
        <v>2</v>
      </c>
      <c r="U28295">
        <v>21</v>
      </c>
      <c r="V28295" t="s">
        <v>59499</v>
      </c>
      <c r="W28295" t="s">
        <v>59500</v>
      </c>
      <c r="X28295" s="1">
        <v>34763</v>
      </c>
    </row>
    <row r="28296" spans="1:24" x14ac:dyDescent="0.25">
      <c r="A28296">
        <v>2</v>
      </c>
      <c r="B28296" t="s">
        <v>1333</v>
      </c>
      <c r="C28296" t="s">
        <v>3305</v>
      </c>
      <c r="D28296">
        <v>1993</v>
      </c>
      <c r="E28296" t="s">
        <v>4889</v>
      </c>
      <c r="F28296" t="s">
        <v>5740</v>
      </c>
      <c r="G28296" t="s">
        <v>5752</v>
      </c>
      <c r="H28296" t="s">
        <v>5313</v>
      </c>
      <c r="I28296" t="s">
        <v>5567</v>
      </c>
      <c r="J28296" t="s">
        <v>5789</v>
      </c>
      <c r="K28296">
        <v>10</v>
      </c>
      <c r="L28296">
        <v>0.27</v>
      </c>
      <c r="M28296" t="s">
        <v>5740</v>
      </c>
      <c r="N28296" t="s">
        <v>5740</v>
      </c>
      <c r="O28296" t="s">
        <v>7208</v>
      </c>
      <c r="P28296" t="s">
        <v>8521</v>
      </c>
      <c r="Q28296" t="s">
        <v>5740</v>
      </c>
      <c r="R28296" t="s">
        <v>5740</v>
      </c>
      <c r="S28296" t="s">
        <v>5740</v>
      </c>
      <c r="T28296">
        <v>2</v>
      </c>
      <c r="U28296">
        <v>22</v>
      </c>
      <c r="V28296" t="s">
        <v>59501</v>
      </c>
      <c r="W28296" t="s">
        <v>59502</v>
      </c>
      <c r="X28296" s="1">
        <v>34763</v>
      </c>
    </row>
    <row r="28297" spans="1:24" x14ac:dyDescent="0.25">
      <c r="A28297">
        <v>2</v>
      </c>
      <c r="B28297" t="s">
        <v>1333</v>
      </c>
      <c r="C28297" t="s">
        <v>3305</v>
      </c>
      <c r="D28297">
        <v>1993</v>
      </c>
      <c r="E28297" t="s">
        <v>4889</v>
      </c>
      <c r="F28297" t="s">
        <v>5740</v>
      </c>
      <c r="G28297" t="s">
        <v>5752</v>
      </c>
      <c r="H28297" t="s">
        <v>5313</v>
      </c>
      <c r="I28297" t="s">
        <v>5567</v>
      </c>
      <c r="J28297" t="s">
        <v>5789</v>
      </c>
      <c r="K28297">
        <v>10</v>
      </c>
      <c r="L28297">
        <v>0.27</v>
      </c>
      <c r="M28297" t="s">
        <v>5740</v>
      </c>
      <c r="N28297" t="s">
        <v>5740</v>
      </c>
      <c r="O28297" t="s">
        <v>7208</v>
      </c>
      <c r="P28297" t="s">
        <v>8521</v>
      </c>
      <c r="Q28297" t="s">
        <v>5740</v>
      </c>
      <c r="R28297" t="s">
        <v>5740</v>
      </c>
      <c r="S28297" t="s">
        <v>5740</v>
      </c>
      <c r="T28297">
        <v>2</v>
      </c>
      <c r="U28297">
        <v>23</v>
      </c>
      <c r="V28297" t="s">
        <v>59503</v>
      </c>
      <c r="W28297" t="s">
        <v>59504</v>
      </c>
      <c r="X28297" s="1">
        <v>34808</v>
      </c>
    </row>
    <row r="28298" spans="1:24" x14ac:dyDescent="0.25">
      <c r="A28298">
        <v>2</v>
      </c>
      <c r="B28298" t="s">
        <v>1333</v>
      </c>
      <c r="C28298" t="s">
        <v>3305</v>
      </c>
      <c r="D28298">
        <v>1993</v>
      </c>
      <c r="E28298" t="s">
        <v>4889</v>
      </c>
      <c r="F28298" t="s">
        <v>5740</v>
      </c>
      <c r="G28298" t="s">
        <v>5752</v>
      </c>
      <c r="H28298" t="s">
        <v>5313</v>
      </c>
      <c r="I28298" t="s">
        <v>5567</v>
      </c>
      <c r="J28298" t="s">
        <v>5789</v>
      </c>
      <c r="K28298">
        <v>10</v>
      </c>
      <c r="L28298">
        <v>0.27</v>
      </c>
      <c r="M28298" t="s">
        <v>5740</v>
      </c>
      <c r="N28298" t="s">
        <v>5740</v>
      </c>
      <c r="O28298" t="s">
        <v>7208</v>
      </c>
      <c r="P28298" t="s">
        <v>8521</v>
      </c>
      <c r="Q28298" t="s">
        <v>5740</v>
      </c>
      <c r="R28298" t="s">
        <v>5740</v>
      </c>
      <c r="S28298" t="s">
        <v>5740</v>
      </c>
      <c r="T28298">
        <v>2</v>
      </c>
      <c r="U28298">
        <v>24</v>
      </c>
      <c r="V28298" t="s">
        <v>59505</v>
      </c>
      <c r="W28298" t="s">
        <v>59506</v>
      </c>
      <c r="X28298" s="1">
        <v>34808</v>
      </c>
    </row>
    <row r="28299" spans="1:24" x14ac:dyDescent="0.25">
      <c r="A28299">
        <v>2</v>
      </c>
      <c r="B28299" t="s">
        <v>1333</v>
      </c>
      <c r="C28299" t="s">
        <v>3305</v>
      </c>
      <c r="D28299">
        <v>1993</v>
      </c>
      <c r="E28299" t="s">
        <v>4889</v>
      </c>
      <c r="F28299" t="s">
        <v>5740</v>
      </c>
      <c r="G28299" t="s">
        <v>5752</v>
      </c>
      <c r="H28299" t="s">
        <v>5313</v>
      </c>
      <c r="I28299" t="s">
        <v>5567</v>
      </c>
      <c r="J28299" t="s">
        <v>5789</v>
      </c>
      <c r="K28299">
        <v>10</v>
      </c>
      <c r="L28299">
        <v>0.27</v>
      </c>
      <c r="M28299" t="s">
        <v>5740</v>
      </c>
      <c r="N28299" t="s">
        <v>5740</v>
      </c>
      <c r="O28299" t="s">
        <v>7208</v>
      </c>
      <c r="P28299" t="s">
        <v>8521</v>
      </c>
      <c r="Q28299" t="s">
        <v>5740</v>
      </c>
      <c r="R28299" t="s">
        <v>5740</v>
      </c>
      <c r="S28299" t="s">
        <v>5740</v>
      </c>
      <c r="T28299">
        <v>3</v>
      </c>
      <c r="U28299">
        <v>1</v>
      </c>
      <c r="V28299" t="s">
        <v>59507</v>
      </c>
      <c r="W28299" t="s">
        <v>59508</v>
      </c>
      <c r="X28299" s="1">
        <v>34978</v>
      </c>
    </row>
    <row r="28300" spans="1:24" x14ac:dyDescent="0.25">
      <c r="A28300">
        <v>2</v>
      </c>
      <c r="B28300" t="s">
        <v>1333</v>
      </c>
      <c r="C28300" t="s">
        <v>3305</v>
      </c>
      <c r="D28300">
        <v>1993</v>
      </c>
      <c r="E28300" t="s">
        <v>4889</v>
      </c>
      <c r="F28300" t="s">
        <v>5740</v>
      </c>
      <c r="G28300" t="s">
        <v>5752</v>
      </c>
      <c r="H28300" t="s">
        <v>5313</v>
      </c>
      <c r="I28300" t="s">
        <v>5567</v>
      </c>
      <c r="J28300" t="s">
        <v>5789</v>
      </c>
      <c r="K28300">
        <v>10</v>
      </c>
      <c r="L28300">
        <v>0.27</v>
      </c>
      <c r="M28300" t="s">
        <v>5740</v>
      </c>
      <c r="N28300" t="s">
        <v>5740</v>
      </c>
      <c r="O28300" t="s">
        <v>7208</v>
      </c>
      <c r="P28300" t="s">
        <v>8521</v>
      </c>
      <c r="Q28300" t="s">
        <v>5740</v>
      </c>
      <c r="R28300" t="s">
        <v>5740</v>
      </c>
      <c r="S28300" t="s">
        <v>5740</v>
      </c>
      <c r="T28300">
        <v>3</v>
      </c>
      <c r="U28300">
        <v>2</v>
      </c>
      <c r="V28300" t="s">
        <v>59509</v>
      </c>
      <c r="W28300" t="s">
        <v>59510</v>
      </c>
      <c r="X28300" s="1">
        <v>34978</v>
      </c>
    </row>
    <row r="28301" spans="1:24" x14ac:dyDescent="0.25">
      <c r="A28301">
        <v>2</v>
      </c>
      <c r="B28301" t="s">
        <v>1333</v>
      </c>
      <c r="C28301" t="s">
        <v>3305</v>
      </c>
      <c r="D28301">
        <v>1993</v>
      </c>
      <c r="E28301" t="s">
        <v>4889</v>
      </c>
      <c r="F28301" t="s">
        <v>5740</v>
      </c>
      <c r="G28301" t="s">
        <v>5752</v>
      </c>
      <c r="H28301" t="s">
        <v>5313</v>
      </c>
      <c r="I28301" t="s">
        <v>5567</v>
      </c>
      <c r="J28301" t="s">
        <v>5789</v>
      </c>
      <c r="K28301">
        <v>10</v>
      </c>
      <c r="L28301">
        <v>0.27</v>
      </c>
      <c r="M28301" t="s">
        <v>5740</v>
      </c>
      <c r="N28301" t="s">
        <v>5740</v>
      </c>
      <c r="O28301" t="s">
        <v>7208</v>
      </c>
      <c r="P28301" t="s">
        <v>8521</v>
      </c>
      <c r="Q28301" t="s">
        <v>5740</v>
      </c>
      <c r="R28301" t="s">
        <v>5740</v>
      </c>
      <c r="S28301" t="s">
        <v>5740</v>
      </c>
      <c r="T28301">
        <v>3</v>
      </c>
      <c r="U28301">
        <v>3</v>
      </c>
      <c r="V28301" t="s">
        <v>59511</v>
      </c>
      <c r="W28301" t="s">
        <v>59512</v>
      </c>
      <c r="X28301" s="1">
        <v>34978</v>
      </c>
    </row>
    <row r="28302" spans="1:24" x14ac:dyDescent="0.25">
      <c r="A28302">
        <v>2</v>
      </c>
      <c r="B28302" t="s">
        <v>1333</v>
      </c>
      <c r="C28302" t="s">
        <v>3305</v>
      </c>
      <c r="D28302">
        <v>1993</v>
      </c>
      <c r="E28302" t="s">
        <v>4889</v>
      </c>
      <c r="F28302" t="s">
        <v>5740</v>
      </c>
      <c r="G28302" t="s">
        <v>5752</v>
      </c>
      <c r="H28302" t="s">
        <v>5313</v>
      </c>
      <c r="I28302" t="s">
        <v>5567</v>
      </c>
      <c r="J28302" t="s">
        <v>5789</v>
      </c>
      <c r="K28302">
        <v>10</v>
      </c>
      <c r="L28302">
        <v>0.27</v>
      </c>
      <c r="M28302" t="s">
        <v>5740</v>
      </c>
      <c r="N28302" t="s">
        <v>5740</v>
      </c>
      <c r="O28302" t="s">
        <v>7208</v>
      </c>
      <c r="P28302" t="s">
        <v>8521</v>
      </c>
      <c r="Q28302" t="s">
        <v>5740</v>
      </c>
      <c r="R28302" t="s">
        <v>5740</v>
      </c>
      <c r="S28302" t="s">
        <v>5740</v>
      </c>
      <c r="T28302">
        <v>3</v>
      </c>
      <c r="U28302">
        <v>4</v>
      </c>
      <c r="V28302" t="s">
        <v>59513</v>
      </c>
      <c r="W28302" t="s">
        <v>59514</v>
      </c>
      <c r="X28302" s="1">
        <v>34978</v>
      </c>
    </row>
    <row r="28303" spans="1:24" x14ac:dyDescent="0.25">
      <c r="A28303">
        <v>2</v>
      </c>
      <c r="B28303" t="s">
        <v>1333</v>
      </c>
      <c r="C28303" t="s">
        <v>3305</v>
      </c>
      <c r="D28303">
        <v>1993</v>
      </c>
      <c r="E28303" t="s">
        <v>4889</v>
      </c>
      <c r="F28303" t="s">
        <v>5740</v>
      </c>
      <c r="G28303" t="s">
        <v>5752</v>
      </c>
      <c r="H28303" t="s">
        <v>5313</v>
      </c>
      <c r="I28303" t="s">
        <v>5567</v>
      </c>
      <c r="J28303" t="s">
        <v>5789</v>
      </c>
      <c r="K28303">
        <v>10</v>
      </c>
      <c r="L28303">
        <v>0.27</v>
      </c>
      <c r="M28303" t="s">
        <v>5740</v>
      </c>
      <c r="N28303" t="s">
        <v>5740</v>
      </c>
      <c r="O28303" t="s">
        <v>7208</v>
      </c>
      <c r="P28303" t="s">
        <v>8521</v>
      </c>
      <c r="Q28303" t="s">
        <v>5740</v>
      </c>
      <c r="R28303" t="s">
        <v>5740</v>
      </c>
      <c r="S28303" t="s">
        <v>5740</v>
      </c>
      <c r="T28303">
        <v>3</v>
      </c>
      <c r="U28303">
        <v>5</v>
      </c>
      <c r="V28303" t="s">
        <v>59515</v>
      </c>
      <c r="W28303" t="s">
        <v>59516</v>
      </c>
      <c r="X28303" s="1">
        <v>34985</v>
      </c>
    </row>
    <row r="28304" spans="1:24" x14ac:dyDescent="0.25">
      <c r="A28304">
        <v>2</v>
      </c>
      <c r="B28304" t="s">
        <v>1333</v>
      </c>
      <c r="C28304" t="s">
        <v>3305</v>
      </c>
      <c r="D28304">
        <v>1993</v>
      </c>
      <c r="E28304" t="s">
        <v>4889</v>
      </c>
      <c r="F28304" t="s">
        <v>5740</v>
      </c>
      <c r="G28304" t="s">
        <v>5752</v>
      </c>
      <c r="H28304" t="s">
        <v>5313</v>
      </c>
      <c r="I28304" t="s">
        <v>5567</v>
      </c>
      <c r="J28304" t="s">
        <v>5789</v>
      </c>
      <c r="K28304">
        <v>10</v>
      </c>
      <c r="L28304">
        <v>0.27</v>
      </c>
      <c r="M28304" t="s">
        <v>5740</v>
      </c>
      <c r="N28304" t="s">
        <v>5740</v>
      </c>
      <c r="O28304" t="s">
        <v>7208</v>
      </c>
      <c r="P28304" t="s">
        <v>8521</v>
      </c>
      <c r="Q28304" t="s">
        <v>5740</v>
      </c>
      <c r="R28304" t="s">
        <v>5740</v>
      </c>
      <c r="S28304" t="s">
        <v>5740</v>
      </c>
      <c r="T28304">
        <v>3</v>
      </c>
      <c r="U28304">
        <v>6</v>
      </c>
      <c r="V28304" t="s">
        <v>59517</v>
      </c>
      <c r="W28304" t="s">
        <v>59518</v>
      </c>
      <c r="X28304" s="1">
        <v>34985</v>
      </c>
    </row>
    <row r="28305" spans="1:24" x14ac:dyDescent="0.25">
      <c r="A28305">
        <v>2</v>
      </c>
      <c r="B28305" t="s">
        <v>1333</v>
      </c>
      <c r="C28305" t="s">
        <v>3305</v>
      </c>
      <c r="D28305">
        <v>1993</v>
      </c>
      <c r="E28305" t="s">
        <v>4889</v>
      </c>
      <c r="F28305" t="s">
        <v>5740</v>
      </c>
      <c r="G28305" t="s">
        <v>5752</v>
      </c>
      <c r="H28305" t="s">
        <v>5313</v>
      </c>
      <c r="I28305" t="s">
        <v>5567</v>
      </c>
      <c r="J28305" t="s">
        <v>5789</v>
      </c>
      <c r="K28305">
        <v>10</v>
      </c>
      <c r="L28305">
        <v>0.27</v>
      </c>
      <c r="M28305" t="s">
        <v>5740</v>
      </c>
      <c r="N28305" t="s">
        <v>5740</v>
      </c>
      <c r="O28305" t="s">
        <v>7208</v>
      </c>
      <c r="P28305" t="s">
        <v>8521</v>
      </c>
      <c r="Q28305" t="s">
        <v>5740</v>
      </c>
      <c r="R28305" t="s">
        <v>5740</v>
      </c>
      <c r="S28305" t="s">
        <v>5740</v>
      </c>
      <c r="T28305">
        <v>3</v>
      </c>
      <c r="U28305">
        <v>7</v>
      </c>
      <c r="V28305" t="s">
        <v>59519</v>
      </c>
      <c r="W28305" t="s">
        <v>59520</v>
      </c>
      <c r="X28305" s="1">
        <v>34985</v>
      </c>
    </row>
    <row r="28306" spans="1:24" x14ac:dyDescent="0.25">
      <c r="A28306">
        <v>2</v>
      </c>
      <c r="B28306" t="s">
        <v>1333</v>
      </c>
      <c r="C28306" t="s">
        <v>3305</v>
      </c>
      <c r="D28306">
        <v>1993</v>
      </c>
      <c r="E28306" t="s">
        <v>4889</v>
      </c>
      <c r="F28306" t="s">
        <v>5740</v>
      </c>
      <c r="G28306" t="s">
        <v>5752</v>
      </c>
      <c r="H28306" t="s">
        <v>5313</v>
      </c>
      <c r="I28306" t="s">
        <v>5567</v>
      </c>
      <c r="J28306" t="s">
        <v>5789</v>
      </c>
      <c r="K28306">
        <v>10</v>
      </c>
      <c r="L28306">
        <v>0.27</v>
      </c>
      <c r="M28306" t="s">
        <v>5740</v>
      </c>
      <c r="N28306" t="s">
        <v>5740</v>
      </c>
      <c r="O28306" t="s">
        <v>7208</v>
      </c>
      <c r="P28306" t="s">
        <v>8521</v>
      </c>
      <c r="Q28306" t="s">
        <v>5740</v>
      </c>
      <c r="R28306" t="s">
        <v>5740</v>
      </c>
      <c r="S28306" t="s">
        <v>5740</v>
      </c>
      <c r="T28306">
        <v>3</v>
      </c>
      <c r="U28306">
        <v>8</v>
      </c>
      <c r="V28306" t="s">
        <v>59521</v>
      </c>
      <c r="W28306" t="s">
        <v>59522</v>
      </c>
      <c r="X28306" s="1">
        <v>34985</v>
      </c>
    </row>
    <row r="28307" spans="1:24" x14ac:dyDescent="0.25">
      <c r="A28307">
        <v>2</v>
      </c>
      <c r="B28307" t="s">
        <v>1333</v>
      </c>
      <c r="C28307" t="s">
        <v>3305</v>
      </c>
      <c r="D28307">
        <v>1993</v>
      </c>
      <c r="E28307" t="s">
        <v>4889</v>
      </c>
      <c r="F28307" t="s">
        <v>5740</v>
      </c>
      <c r="G28307" t="s">
        <v>5752</v>
      </c>
      <c r="H28307" t="s">
        <v>5313</v>
      </c>
      <c r="I28307" t="s">
        <v>5567</v>
      </c>
      <c r="J28307" t="s">
        <v>5789</v>
      </c>
      <c r="K28307">
        <v>10</v>
      </c>
      <c r="L28307">
        <v>0.27</v>
      </c>
      <c r="M28307" t="s">
        <v>5740</v>
      </c>
      <c r="N28307" t="s">
        <v>5740</v>
      </c>
      <c r="O28307" t="s">
        <v>7208</v>
      </c>
      <c r="P28307" t="s">
        <v>8521</v>
      </c>
      <c r="Q28307" t="s">
        <v>5740</v>
      </c>
      <c r="R28307" t="s">
        <v>5740</v>
      </c>
      <c r="S28307" t="s">
        <v>5740</v>
      </c>
      <c r="T28307">
        <v>3</v>
      </c>
      <c r="U28307">
        <v>9</v>
      </c>
      <c r="V28307" t="s">
        <v>59523</v>
      </c>
      <c r="W28307" t="s">
        <v>59524</v>
      </c>
      <c r="X28307" s="1">
        <v>34992</v>
      </c>
    </row>
    <row r="28308" spans="1:24" x14ac:dyDescent="0.25">
      <c r="A28308">
        <v>2</v>
      </c>
      <c r="B28308" t="s">
        <v>1333</v>
      </c>
      <c r="C28308" t="s">
        <v>3305</v>
      </c>
      <c r="D28308">
        <v>1993</v>
      </c>
      <c r="E28308" t="s">
        <v>4889</v>
      </c>
      <c r="F28308" t="s">
        <v>5740</v>
      </c>
      <c r="G28308" t="s">
        <v>5752</v>
      </c>
      <c r="H28308" t="s">
        <v>5313</v>
      </c>
      <c r="I28308" t="s">
        <v>5567</v>
      </c>
      <c r="J28308" t="s">
        <v>5789</v>
      </c>
      <c r="K28308">
        <v>10</v>
      </c>
      <c r="L28308">
        <v>0.27</v>
      </c>
      <c r="M28308" t="s">
        <v>5740</v>
      </c>
      <c r="N28308" t="s">
        <v>5740</v>
      </c>
      <c r="O28308" t="s">
        <v>7208</v>
      </c>
      <c r="P28308" t="s">
        <v>8521</v>
      </c>
      <c r="Q28308" t="s">
        <v>5740</v>
      </c>
      <c r="R28308" t="s">
        <v>5740</v>
      </c>
      <c r="S28308" t="s">
        <v>5740</v>
      </c>
      <c r="T28308">
        <v>3</v>
      </c>
      <c r="U28308">
        <v>10</v>
      </c>
      <c r="V28308" t="s">
        <v>59525</v>
      </c>
      <c r="W28308" t="s">
        <v>59526</v>
      </c>
      <c r="X28308" s="1">
        <v>34992</v>
      </c>
    </row>
    <row r="28309" spans="1:24" x14ac:dyDescent="0.25">
      <c r="A28309">
        <v>2</v>
      </c>
      <c r="B28309" t="s">
        <v>1333</v>
      </c>
      <c r="C28309" t="s">
        <v>3305</v>
      </c>
      <c r="D28309">
        <v>1993</v>
      </c>
      <c r="E28309" t="s">
        <v>4889</v>
      </c>
      <c r="F28309" t="s">
        <v>5740</v>
      </c>
      <c r="G28309" t="s">
        <v>5752</v>
      </c>
      <c r="H28309" t="s">
        <v>5313</v>
      </c>
      <c r="I28309" t="s">
        <v>5567</v>
      </c>
      <c r="J28309" t="s">
        <v>5789</v>
      </c>
      <c r="K28309">
        <v>10</v>
      </c>
      <c r="L28309">
        <v>0.27</v>
      </c>
      <c r="M28309" t="s">
        <v>5740</v>
      </c>
      <c r="N28309" t="s">
        <v>5740</v>
      </c>
      <c r="O28309" t="s">
        <v>7208</v>
      </c>
      <c r="P28309" t="s">
        <v>8521</v>
      </c>
      <c r="Q28309" t="s">
        <v>5740</v>
      </c>
      <c r="R28309" t="s">
        <v>5740</v>
      </c>
      <c r="S28309" t="s">
        <v>5740</v>
      </c>
      <c r="T28309">
        <v>3</v>
      </c>
      <c r="U28309">
        <v>11</v>
      </c>
      <c r="V28309" t="s">
        <v>59527</v>
      </c>
      <c r="W28309" t="s">
        <v>59528</v>
      </c>
      <c r="X28309" s="1">
        <v>34992</v>
      </c>
    </row>
    <row r="28310" spans="1:24" x14ac:dyDescent="0.25">
      <c r="A28310">
        <v>2</v>
      </c>
      <c r="B28310" t="s">
        <v>1333</v>
      </c>
      <c r="C28310" t="s">
        <v>3305</v>
      </c>
      <c r="D28310">
        <v>1993</v>
      </c>
      <c r="E28310" t="s">
        <v>4889</v>
      </c>
      <c r="F28310" t="s">
        <v>5740</v>
      </c>
      <c r="G28310" t="s">
        <v>5752</v>
      </c>
      <c r="H28310" t="s">
        <v>5313</v>
      </c>
      <c r="I28310" t="s">
        <v>5567</v>
      </c>
      <c r="J28310" t="s">
        <v>5789</v>
      </c>
      <c r="K28310">
        <v>10</v>
      </c>
      <c r="L28310">
        <v>0.27</v>
      </c>
      <c r="M28310" t="s">
        <v>5740</v>
      </c>
      <c r="N28310" t="s">
        <v>5740</v>
      </c>
      <c r="O28310" t="s">
        <v>7208</v>
      </c>
      <c r="P28310" t="s">
        <v>8521</v>
      </c>
      <c r="Q28310" t="s">
        <v>5740</v>
      </c>
      <c r="R28310" t="s">
        <v>5740</v>
      </c>
      <c r="S28310" t="s">
        <v>5740</v>
      </c>
      <c r="T28310">
        <v>3</v>
      </c>
      <c r="U28310">
        <v>12</v>
      </c>
      <c r="V28310" t="s">
        <v>59529</v>
      </c>
      <c r="W28310" t="s">
        <v>59530</v>
      </c>
      <c r="X28310" s="1">
        <v>34992</v>
      </c>
    </row>
    <row r="28311" spans="1:24" x14ac:dyDescent="0.25">
      <c r="A28311">
        <v>2</v>
      </c>
      <c r="B28311" t="s">
        <v>1333</v>
      </c>
      <c r="C28311" t="s">
        <v>3305</v>
      </c>
      <c r="D28311">
        <v>1993</v>
      </c>
      <c r="E28311" t="s">
        <v>4889</v>
      </c>
      <c r="F28311" t="s">
        <v>5740</v>
      </c>
      <c r="G28311" t="s">
        <v>5752</v>
      </c>
      <c r="H28311" t="s">
        <v>5313</v>
      </c>
      <c r="I28311" t="s">
        <v>5567</v>
      </c>
      <c r="J28311" t="s">
        <v>5789</v>
      </c>
      <c r="K28311">
        <v>10</v>
      </c>
      <c r="L28311">
        <v>0.27</v>
      </c>
      <c r="M28311" t="s">
        <v>5740</v>
      </c>
      <c r="N28311" t="s">
        <v>5740</v>
      </c>
      <c r="O28311" t="s">
        <v>7208</v>
      </c>
      <c r="P28311" t="s">
        <v>8521</v>
      </c>
      <c r="Q28311" t="s">
        <v>5740</v>
      </c>
      <c r="R28311" t="s">
        <v>5740</v>
      </c>
      <c r="S28311" t="s">
        <v>5740</v>
      </c>
      <c r="T28311">
        <v>3</v>
      </c>
      <c r="U28311">
        <v>13</v>
      </c>
      <c r="V28311" t="s">
        <v>59531</v>
      </c>
      <c r="W28311" t="s">
        <v>59532</v>
      </c>
      <c r="X28311" s="1">
        <v>34999</v>
      </c>
    </row>
    <row r="28312" spans="1:24" x14ac:dyDescent="0.25">
      <c r="A28312">
        <v>2</v>
      </c>
      <c r="B28312" t="s">
        <v>1333</v>
      </c>
      <c r="C28312" t="s">
        <v>3305</v>
      </c>
      <c r="D28312">
        <v>1993</v>
      </c>
      <c r="E28312" t="s">
        <v>4889</v>
      </c>
      <c r="F28312" t="s">
        <v>5740</v>
      </c>
      <c r="G28312" t="s">
        <v>5752</v>
      </c>
      <c r="H28312" t="s">
        <v>5313</v>
      </c>
      <c r="I28312" t="s">
        <v>5567</v>
      </c>
      <c r="J28312" t="s">
        <v>5789</v>
      </c>
      <c r="K28312">
        <v>10</v>
      </c>
      <c r="L28312">
        <v>0.27</v>
      </c>
      <c r="M28312" t="s">
        <v>5740</v>
      </c>
      <c r="N28312" t="s">
        <v>5740</v>
      </c>
      <c r="O28312" t="s">
        <v>7208</v>
      </c>
      <c r="P28312" t="s">
        <v>8521</v>
      </c>
      <c r="Q28312" t="s">
        <v>5740</v>
      </c>
      <c r="R28312" t="s">
        <v>5740</v>
      </c>
      <c r="S28312" t="s">
        <v>5740</v>
      </c>
      <c r="T28312">
        <v>3</v>
      </c>
      <c r="U28312">
        <v>14</v>
      </c>
      <c r="V28312" t="s">
        <v>59533</v>
      </c>
      <c r="W28312" t="s">
        <v>59534</v>
      </c>
      <c r="X28312" s="1">
        <v>34999</v>
      </c>
    </row>
    <row r="28313" spans="1:24" x14ac:dyDescent="0.25">
      <c r="A28313">
        <v>2</v>
      </c>
      <c r="B28313" t="s">
        <v>1333</v>
      </c>
      <c r="C28313" t="s">
        <v>3305</v>
      </c>
      <c r="D28313">
        <v>1993</v>
      </c>
      <c r="E28313" t="s">
        <v>4889</v>
      </c>
      <c r="F28313" t="s">
        <v>5740</v>
      </c>
      <c r="G28313" t="s">
        <v>5752</v>
      </c>
      <c r="H28313" t="s">
        <v>5313</v>
      </c>
      <c r="I28313" t="s">
        <v>5567</v>
      </c>
      <c r="J28313" t="s">
        <v>5789</v>
      </c>
      <c r="K28313">
        <v>10</v>
      </c>
      <c r="L28313">
        <v>0.27</v>
      </c>
      <c r="M28313" t="s">
        <v>5740</v>
      </c>
      <c r="N28313" t="s">
        <v>5740</v>
      </c>
      <c r="O28313" t="s">
        <v>7208</v>
      </c>
      <c r="P28313" t="s">
        <v>8521</v>
      </c>
      <c r="Q28313" t="s">
        <v>5740</v>
      </c>
      <c r="R28313" t="s">
        <v>5740</v>
      </c>
      <c r="S28313" t="s">
        <v>5740</v>
      </c>
      <c r="T28313">
        <v>3</v>
      </c>
      <c r="U28313">
        <v>15</v>
      </c>
      <c r="V28313" t="s">
        <v>59535</v>
      </c>
      <c r="W28313" t="s">
        <v>59536</v>
      </c>
      <c r="X28313" s="1">
        <v>34999</v>
      </c>
    </row>
    <row r="28314" spans="1:24" x14ac:dyDescent="0.25">
      <c r="A28314">
        <v>2</v>
      </c>
      <c r="B28314" t="s">
        <v>1333</v>
      </c>
      <c r="C28314" t="s">
        <v>3305</v>
      </c>
      <c r="D28314">
        <v>1993</v>
      </c>
      <c r="E28314" t="s">
        <v>4889</v>
      </c>
      <c r="F28314" t="s">
        <v>5740</v>
      </c>
      <c r="G28314" t="s">
        <v>5752</v>
      </c>
      <c r="H28314" t="s">
        <v>5313</v>
      </c>
      <c r="I28314" t="s">
        <v>5567</v>
      </c>
      <c r="J28314" t="s">
        <v>5789</v>
      </c>
      <c r="K28314">
        <v>10</v>
      </c>
      <c r="L28314">
        <v>0.27</v>
      </c>
      <c r="M28314" t="s">
        <v>5740</v>
      </c>
      <c r="N28314" t="s">
        <v>5740</v>
      </c>
      <c r="O28314" t="s">
        <v>7208</v>
      </c>
      <c r="P28314" t="s">
        <v>8521</v>
      </c>
      <c r="Q28314" t="s">
        <v>5740</v>
      </c>
      <c r="R28314" t="s">
        <v>5740</v>
      </c>
      <c r="S28314" t="s">
        <v>5740</v>
      </c>
      <c r="T28314">
        <v>3</v>
      </c>
      <c r="U28314">
        <v>16</v>
      </c>
      <c r="V28314" t="s">
        <v>59537</v>
      </c>
      <c r="W28314" t="s">
        <v>59538</v>
      </c>
      <c r="X28314" s="1">
        <v>34999</v>
      </c>
    </row>
    <row r="28315" spans="1:24" x14ac:dyDescent="0.25">
      <c r="A28315">
        <v>2</v>
      </c>
      <c r="B28315" t="s">
        <v>1333</v>
      </c>
      <c r="C28315" t="s">
        <v>3305</v>
      </c>
      <c r="D28315">
        <v>1993</v>
      </c>
      <c r="E28315" t="s">
        <v>4889</v>
      </c>
      <c r="F28315" t="s">
        <v>5740</v>
      </c>
      <c r="G28315" t="s">
        <v>5752</v>
      </c>
      <c r="H28315" t="s">
        <v>5313</v>
      </c>
      <c r="I28315" t="s">
        <v>5567</v>
      </c>
      <c r="J28315" t="s">
        <v>5789</v>
      </c>
      <c r="K28315">
        <v>10</v>
      </c>
      <c r="L28315">
        <v>0.27</v>
      </c>
      <c r="M28315" t="s">
        <v>5740</v>
      </c>
      <c r="N28315" t="s">
        <v>5740</v>
      </c>
      <c r="O28315" t="s">
        <v>7208</v>
      </c>
      <c r="P28315" t="s">
        <v>8521</v>
      </c>
      <c r="Q28315" t="s">
        <v>5740</v>
      </c>
      <c r="R28315" t="s">
        <v>5740</v>
      </c>
      <c r="S28315" t="s">
        <v>5740</v>
      </c>
      <c r="T28315">
        <v>3</v>
      </c>
      <c r="U28315">
        <v>17</v>
      </c>
      <c r="V28315" t="s">
        <v>59539</v>
      </c>
      <c r="W28315" t="s">
        <v>59540</v>
      </c>
      <c r="X28315" s="1">
        <v>35006</v>
      </c>
    </row>
    <row r="28316" spans="1:24" x14ac:dyDescent="0.25">
      <c r="A28316">
        <v>2</v>
      </c>
      <c r="B28316" t="s">
        <v>1333</v>
      </c>
      <c r="C28316" t="s">
        <v>3305</v>
      </c>
      <c r="D28316">
        <v>1993</v>
      </c>
      <c r="E28316" t="s">
        <v>4889</v>
      </c>
      <c r="F28316" t="s">
        <v>5740</v>
      </c>
      <c r="G28316" t="s">
        <v>5752</v>
      </c>
      <c r="H28316" t="s">
        <v>5313</v>
      </c>
      <c r="I28316" t="s">
        <v>5567</v>
      </c>
      <c r="J28316" t="s">
        <v>5789</v>
      </c>
      <c r="K28316">
        <v>10</v>
      </c>
      <c r="L28316">
        <v>0.27</v>
      </c>
      <c r="M28316" t="s">
        <v>5740</v>
      </c>
      <c r="N28316" t="s">
        <v>5740</v>
      </c>
      <c r="O28316" t="s">
        <v>7208</v>
      </c>
      <c r="P28316" t="s">
        <v>8521</v>
      </c>
      <c r="Q28316" t="s">
        <v>5740</v>
      </c>
      <c r="R28316" t="s">
        <v>5740</v>
      </c>
      <c r="S28316" t="s">
        <v>5740</v>
      </c>
      <c r="T28316">
        <v>3</v>
      </c>
      <c r="U28316">
        <v>18</v>
      </c>
      <c r="V28316" t="s">
        <v>59541</v>
      </c>
      <c r="W28316" t="s">
        <v>59542</v>
      </c>
      <c r="X28316" s="1">
        <v>35006</v>
      </c>
    </row>
    <row r="28317" spans="1:24" x14ac:dyDescent="0.25">
      <c r="A28317">
        <v>2</v>
      </c>
      <c r="B28317" t="s">
        <v>1333</v>
      </c>
      <c r="C28317" t="s">
        <v>3305</v>
      </c>
      <c r="D28317">
        <v>1993</v>
      </c>
      <c r="E28317" t="s">
        <v>4889</v>
      </c>
      <c r="F28317" t="s">
        <v>5740</v>
      </c>
      <c r="G28317" t="s">
        <v>5752</v>
      </c>
      <c r="H28317" t="s">
        <v>5313</v>
      </c>
      <c r="I28317" t="s">
        <v>5567</v>
      </c>
      <c r="J28317" t="s">
        <v>5789</v>
      </c>
      <c r="K28317">
        <v>10</v>
      </c>
      <c r="L28317">
        <v>0.27</v>
      </c>
      <c r="M28317" t="s">
        <v>5740</v>
      </c>
      <c r="N28317" t="s">
        <v>5740</v>
      </c>
      <c r="O28317" t="s">
        <v>7208</v>
      </c>
      <c r="P28317" t="s">
        <v>8521</v>
      </c>
      <c r="Q28317" t="s">
        <v>5740</v>
      </c>
      <c r="R28317" t="s">
        <v>5740</v>
      </c>
      <c r="S28317" t="s">
        <v>5740</v>
      </c>
      <c r="T28317">
        <v>3</v>
      </c>
      <c r="U28317">
        <v>19</v>
      </c>
      <c r="V28317" t="s">
        <v>59543</v>
      </c>
      <c r="W28317" t="s">
        <v>59544</v>
      </c>
      <c r="X28317" s="1">
        <v>35006</v>
      </c>
    </row>
    <row r="28318" spans="1:24" x14ac:dyDescent="0.25">
      <c r="A28318">
        <v>2</v>
      </c>
      <c r="B28318" t="s">
        <v>1333</v>
      </c>
      <c r="C28318" t="s">
        <v>3305</v>
      </c>
      <c r="D28318">
        <v>1993</v>
      </c>
      <c r="E28318" t="s">
        <v>4889</v>
      </c>
      <c r="F28318" t="s">
        <v>5740</v>
      </c>
      <c r="G28318" t="s">
        <v>5752</v>
      </c>
      <c r="H28318" t="s">
        <v>5313</v>
      </c>
      <c r="I28318" t="s">
        <v>5567</v>
      </c>
      <c r="J28318" t="s">
        <v>5789</v>
      </c>
      <c r="K28318">
        <v>10</v>
      </c>
      <c r="L28318">
        <v>0.27</v>
      </c>
      <c r="M28318" t="s">
        <v>5740</v>
      </c>
      <c r="N28318" t="s">
        <v>5740</v>
      </c>
      <c r="O28318" t="s">
        <v>7208</v>
      </c>
      <c r="P28318" t="s">
        <v>8521</v>
      </c>
      <c r="Q28318" t="s">
        <v>5740</v>
      </c>
      <c r="R28318" t="s">
        <v>5740</v>
      </c>
      <c r="S28318" t="s">
        <v>5740</v>
      </c>
      <c r="T28318">
        <v>3</v>
      </c>
      <c r="U28318">
        <v>20</v>
      </c>
      <c r="V28318" t="s">
        <v>59545</v>
      </c>
      <c r="W28318" t="s">
        <v>59546</v>
      </c>
      <c r="X28318" s="1">
        <v>35006</v>
      </c>
    </row>
    <row r="28319" spans="1:24" x14ac:dyDescent="0.25">
      <c r="A28319">
        <v>2</v>
      </c>
      <c r="B28319" t="s">
        <v>106358</v>
      </c>
      <c r="C28319" t="s">
        <v>3309</v>
      </c>
      <c r="D28319">
        <v>2005</v>
      </c>
      <c r="E28319" t="s">
        <v>4855</v>
      </c>
      <c r="F28319" t="s">
        <v>5310</v>
      </c>
      <c r="G28319" t="s">
        <v>5740</v>
      </c>
      <c r="H28319" t="s">
        <v>5740</v>
      </c>
      <c r="I28319" t="s">
        <v>5470</v>
      </c>
      <c r="J28319" t="s">
        <v>5791</v>
      </c>
      <c r="K28319">
        <v>49</v>
      </c>
      <c r="L28319">
        <v>0.43</v>
      </c>
      <c r="M28319" t="s">
        <v>5740</v>
      </c>
      <c r="N28319" t="s">
        <v>5740</v>
      </c>
      <c r="O28319" t="s">
        <v>6010</v>
      </c>
      <c r="P28319" t="s">
        <v>7414</v>
      </c>
      <c r="Q28319" t="s">
        <v>5740</v>
      </c>
      <c r="R28319" t="s">
        <v>5740</v>
      </c>
      <c r="S28319" t="s">
        <v>5740</v>
      </c>
      <c r="T28319">
        <v>1</v>
      </c>
      <c r="U28319">
        <v>1</v>
      </c>
      <c r="V28319" t="s">
        <v>5740</v>
      </c>
      <c r="W28319" t="s">
        <v>3309</v>
      </c>
      <c r="X28319" s="1"/>
    </row>
    <row r="28320" spans="1:24" x14ac:dyDescent="0.25">
      <c r="A28320">
        <v>2</v>
      </c>
      <c r="B28320" t="s">
        <v>1346</v>
      </c>
      <c r="C28320" t="s">
        <v>3319</v>
      </c>
      <c r="D28320">
        <v>2013</v>
      </c>
      <c r="E28320" t="s">
        <v>4915</v>
      </c>
      <c r="F28320" t="s">
        <v>5740</v>
      </c>
      <c r="G28320" t="s">
        <v>5767</v>
      </c>
      <c r="H28320" t="s">
        <v>5337</v>
      </c>
      <c r="I28320" t="s">
        <v>5500</v>
      </c>
      <c r="J28320" t="s">
        <v>5789</v>
      </c>
      <c r="K28320">
        <v>11</v>
      </c>
      <c r="L28320">
        <v>0.26</v>
      </c>
      <c r="M28320" t="s">
        <v>5740</v>
      </c>
      <c r="N28320" t="s">
        <v>5740</v>
      </c>
      <c r="O28320" t="s">
        <v>6010</v>
      </c>
      <c r="P28320" t="s">
        <v>7632</v>
      </c>
      <c r="Q28320" t="s">
        <v>5740</v>
      </c>
      <c r="R28320" t="s">
        <v>5740</v>
      </c>
      <c r="S28320" t="s">
        <v>5740</v>
      </c>
      <c r="T28320">
        <v>1</v>
      </c>
      <c r="U28320">
        <v>1</v>
      </c>
      <c r="V28320" t="s">
        <v>59547</v>
      </c>
      <c r="W28320" t="s">
        <v>59548</v>
      </c>
      <c r="X28320" s="1">
        <v>41498</v>
      </c>
    </row>
    <row r="28321" spans="1:24" x14ac:dyDescent="0.25">
      <c r="A28321">
        <v>2</v>
      </c>
      <c r="B28321" t="s">
        <v>1346</v>
      </c>
      <c r="C28321" t="s">
        <v>3319</v>
      </c>
      <c r="D28321">
        <v>2013</v>
      </c>
      <c r="E28321" t="s">
        <v>4915</v>
      </c>
      <c r="F28321" t="s">
        <v>5740</v>
      </c>
      <c r="G28321" t="s">
        <v>5767</v>
      </c>
      <c r="H28321" t="s">
        <v>5337</v>
      </c>
      <c r="I28321" t="s">
        <v>5500</v>
      </c>
      <c r="J28321" t="s">
        <v>5789</v>
      </c>
      <c r="K28321">
        <v>11</v>
      </c>
      <c r="L28321">
        <v>0.26</v>
      </c>
      <c r="M28321" t="s">
        <v>5740</v>
      </c>
      <c r="N28321" t="s">
        <v>5740</v>
      </c>
      <c r="O28321" t="s">
        <v>6010</v>
      </c>
      <c r="P28321" t="s">
        <v>7632</v>
      </c>
      <c r="Q28321" t="s">
        <v>5740</v>
      </c>
      <c r="R28321" t="s">
        <v>5740</v>
      </c>
      <c r="S28321" t="s">
        <v>5740</v>
      </c>
      <c r="T28321">
        <v>1</v>
      </c>
      <c r="U28321">
        <v>2</v>
      </c>
      <c r="V28321" t="s">
        <v>59549</v>
      </c>
      <c r="W28321" t="s">
        <v>59550</v>
      </c>
      <c r="X28321" s="1">
        <v>41498</v>
      </c>
    </row>
    <row r="28322" spans="1:24" x14ac:dyDescent="0.25">
      <c r="A28322">
        <v>2</v>
      </c>
      <c r="B28322" t="s">
        <v>1346</v>
      </c>
      <c r="C28322" t="s">
        <v>3319</v>
      </c>
      <c r="D28322">
        <v>2013</v>
      </c>
      <c r="E28322" t="s">
        <v>4915</v>
      </c>
      <c r="F28322" t="s">
        <v>5740</v>
      </c>
      <c r="G28322" t="s">
        <v>5767</v>
      </c>
      <c r="H28322" t="s">
        <v>5337</v>
      </c>
      <c r="I28322" t="s">
        <v>5500</v>
      </c>
      <c r="J28322" t="s">
        <v>5789</v>
      </c>
      <c r="K28322">
        <v>11</v>
      </c>
      <c r="L28322">
        <v>0.24</v>
      </c>
      <c r="M28322" t="s">
        <v>5740</v>
      </c>
      <c r="N28322" t="s">
        <v>5740</v>
      </c>
      <c r="O28322" t="s">
        <v>6010</v>
      </c>
      <c r="P28322" t="s">
        <v>7632</v>
      </c>
      <c r="Q28322" t="s">
        <v>5740</v>
      </c>
      <c r="R28322" t="s">
        <v>5740</v>
      </c>
      <c r="S28322" t="s">
        <v>5740</v>
      </c>
      <c r="T28322">
        <v>1</v>
      </c>
      <c r="U28322">
        <v>3</v>
      </c>
      <c r="V28322" t="s">
        <v>59551</v>
      </c>
      <c r="W28322" t="s">
        <v>59552</v>
      </c>
      <c r="X28322" s="1">
        <v>41505</v>
      </c>
    </row>
    <row r="28323" spans="1:24" x14ac:dyDescent="0.25">
      <c r="A28323">
        <v>2</v>
      </c>
      <c r="B28323" t="s">
        <v>1346</v>
      </c>
      <c r="C28323" t="s">
        <v>3319</v>
      </c>
      <c r="D28323">
        <v>2013</v>
      </c>
      <c r="E28323" t="s">
        <v>4915</v>
      </c>
      <c r="F28323" t="s">
        <v>5740</v>
      </c>
      <c r="G28323" t="s">
        <v>5767</v>
      </c>
      <c r="H28323" t="s">
        <v>5337</v>
      </c>
      <c r="I28323" t="s">
        <v>5500</v>
      </c>
      <c r="J28323" t="s">
        <v>5789</v>
      </c>
      <c r="K28323">
        <v>11</v>
      </c>
      <c r="L28323">
        <v>0.24</v>
      </c>
      <c r="M28323" t="s">
        <v>5740</v>
      </c>
      <c r="N28323" t="s">
        <v>5740</v>
      </c>
      <c r="O28323" t="s">
        <v>6010</v>
      </c>
      <c r="P28323" t="s">
        <v>7632</v>
      </c>
      <c r="Q28323" t="s">
        <v>5740</v>
      </c>
      <c r="R28323" t="s">
        <v>5740</v>
      </c>
      <c r="S28323" t="s">
        <v>5740</v>
      </c>
      <c r="T28323">
        <v>1</v>
      </c>
      <c r="U28323">
        <v>4</v>
      </c>
      <c r="V28323" t="s">
        <v>59553</v>
      </c>
      <c r="W28323" t="s">
        <v>59554</v>
      </c>
      <c r="X28323" s="1">
        <v>41505</v>
      </c>
    </row>
    <row r="28324" spans="1:24" x14ac:dyDescent="0.25">
      <c r="A28324">
        <v>2</v>
      </c>
      <c r="B28324" t="s">
        <v>1346</v>
      </c>
      <c r="C28324" t="s">
        <v>3319</v>
      </c>
      <c r="D28324">
        <v>2013</v>
      </c>
      <c r="E28324" t="s">
        <v>4915</v>
      </c>
      <c r="F28324" t="s">
        <v>5740</v>
      </c>
      <c r="G28324" t="s">
        <v>5767</v>
      </c>
      <c r="H28324" t="s">
        <v>5337</v>
      </c>
      <c r="I28324" t="s">
        <v>5500</v>
      </c>
      <c r="J28324" t="s">
        <v>5789</v>
      </c>
      <c r="K28324">
        <v>11</v>
      </c>
      <c r="L28324">
        <v>0.26</v>
      </c>
      <c r="M28324" t="s">
        <v>5740</v>
      </c>
      <c r="N28324" t="s">
        <v>5740</v>
      </c>
      <c r="O28324" t="s">
        <v>6010</v>
      </c>
      <c r="P28324" t="s">
        <v>7632</v>
      </c>
      <c r="Q28324" t="s">
        <v>5740</v>
      </c>
      <c r="R28324" t="s">
        <v>5740</v>
      </c>
      <c r="S28324" t="s">
        <v>5740</v>
      </c>
      <c r="T28324">
        <v>1</v>
      </c>
      <c r="U28324">
        <v>5</v>
      </c>
      <c r="V28324" t="s">
        <v>59555</v>
      </c>
      <c r="W28324" t="s">
        <v>59556</v>
      </c>
      <c r="X28324" s="1">
        <v>41506</v>
      </c>
    </row>
    <row r="28325" spans="1:24" x14ac:dyDescent="0.25">
      <c r="A28325">
        <v>2</v>
      </c>
      <c r="B28325" t="s">
        <v>1346</v>
      </c>
      <c r="C28325" t="s">
        <v>3319</v>
      </c>
      <c r="D28325">
        <v>2013</v>
      </c>
      <c r="E28325" t="s">
        <v>4915</v>
      </c>
      <c r="F28325" t="s">
        <v>5740</v>
      </c>
      <c r="G28325" t="s">
        <v>5767</v>
      </c>
      <c r="H28325" t="s">
        <v>5337</v>
      </c>
      <c r="I28325" t="s">
        <v>5500</v>
      </c>
      <c r="J28325" t="s">
        <v>5789</v>
      </c>
      <c r="K28325">
        <v>11</v>
      </c>
      <c r="L28325">
        <v>0.26</v>
      </c>
      <c r="M28325" t="s">
        <v>5740</v>
      </c>
      <c r="N28325" t="s">
        <v>5740</v>
      </c>
      <c r="O28325" t="s">
        <v>6010</v>
      </c>
      <c r="P28325" t="s">
        <v>7632</v>
      </c>
      <c r="Q28325" t="s">
        <v>5740</v>
      </c>
      <c r="R28325" t="s">
        <v>5740</v>
      </c>
      <c r="S28325" t="s">
        <v>5740</v>
      </c>
      <c r="T28325">
        <v>1</v>
      </c>
      <c r="U28325">
        <v>6</v>
      </c>
      <c r="V28325" t="s">
        <v>59557</v>
      </c>
      <c r="W28325" t="s">
        <v>59558</v>
      </c>
      <c r="X28325" s="1">
        <v>41506</v>
      </c>
    </row>
    <row r="28326" spans="1:24" x14ac:dyDescent="0.25">
      <c r="A28326">
        <v>2</v>
      </c>
      <c r="B28326" t="s">
        <v>1346</v>
      </c>
      <c r="C28326" t="s">
        <v>3319</v>
      </c>
      <c r="D28326">
        <v>2013</v>
      </c>
      <c r="E28326" t="s">
        <v>4915</v>
      </c>
      <c r="F28326" t="s">
        <v>5740</v>
      </c>
      <c r="G28326" t="s">
        <v>5767</v>
      </c>
      <c r="H28326" t="s">
        <v>5337</v>
      </c>
      <c r="I28326" t="s">
        <v>5500</v>
      </c>
      <c r="J28326" t="s">
        <v>5789</v>
      </c>
      <c r="K28326">
        <v>11</v>
      </c>
      <c r="L28326">
        <v>0.23</v>
      </c>
      <c r="M28326" t="s">
        <v>5740</v>
      </c>
      <c r="N28326" t="s">
        <v>5740</v>
      </c>
      <c r="O28326" t="s">
        <v>6010</v>
      </c>
      <c r="P28326" t="s">
        <v>7632</v>
      </c>
      <c r="Q28326" t="s">
        <v>5740</v>
      </c>
      <c r="R28326" t="s">
        <v>5740</v>
      </c>
      <c r="S28326" t="s">
        <v>5740</v>
      </c>
      <c r="T28326">
        <v>1</v>
      </c>
      <c r="U28326">
        <v>7</v>
      </c>
      <c r="V28326" t="s">
        <v>59559</v>
      </c>
      <c r="W28326" t="s">
        <v>59560</v>
      </c>
      <c r="X28326" s="1">
        <v>41507</v>
      </c>
    </row>
    <row r="28327" spans="1:24" x14ac:dyDescent="0.25">
      <c r="A28327">
        <v>2</v>
      </c>
      <c r="B28327" t="s">
        <v>1346</v>
      </c>
      <c r="C28327" t="s">
        <v>3319</v>
      </c>
      <c r="D28327">
        <v>2013</v>
      </c>
      <c r="E28327" t="s">
        <v>4915</v>
      </c>
      <c r="F28327" t="s">
        <v>5740</v>
      </c>
      <c r="G28327" t="s">
        <v>5767</v>
      </c>
      <c r="H28327" t="s">
        <v>5337</v>
      </c>
      <c r="I28327" t="s">
        <v>5500</v>
      </c>
      <c r="J28327" t="s">
        <v>5789</v>
      </c>
      <c r="K28327">
        <v>11</v>
      </c>
      <c r="L28327">
        <v>0.23</v>
      </c>
      <c r="M28327" t="s">
        <v>5740</v>
      </c>
      <c r="N28327" t="s">
        <v>5740</v>
      </c>
      <c r="O28327" t="s">
        <v>6010</v>
      </c>
      <c r="P28327" t="s">
        <v>7632</v>
      </c>
      <c r="Q28327" t="s">
        <v>5740</v>
      </c>
      <c r="R28327" t="s">
        <v>5740</v>
      </c>
      <c r="S28327" t="s">
        <v>5740</v>
      </c>
      <c r="T28327">
        <v>1</v>
      </c>
      <c r="U28327">
        <v>8</v>
      </c>
      <c r="V28327" t="s">
        <v>59561</v>
      </c>
      <c r="W28327" t="s">
        <v>59562</v>
      </c>
      <c r="X28327" s="1">
        <v>41507</v>
      </c>
    </row>
    <row r="28328" spans="1:24" x14ac:dyDescent="0.25">
      <c r="A28328">
        <v>2</v>
      </c>
      <c r="B28328" t="s">
        <v>1346</v>
      </c>
      <c r="C28328" t="s">
        <v>3319</v>
      </c>
      <c r="D28328">
        <v>2013</v>
      </c>
      <c r="E28328" t="s">
        <v>4915</v>
      </c>
      <c r="F28328" t="s">
        <v>5740</v>
      </c>
      <c r="G28328" t="s">
        <v>5767</v>
      </c>
      <c r="H28328" t="s">
        <v>5337</v>
      </c>
      <c r="I28328" t="s">
        <v>5500</v>
      </c>
      <c r="J28328" t="s">
        <v>5789</v>
      </c>
      <c r="K28328">
        <v>11</v>
      </c>
      <c r="L28328">
        <v>0.22</v>
      </c>
      <c r="M28328" t="s">
        <v>5740</v>
      </c>
      <c r="N28328" t="s">
        <v>5740</v>
      </c>
      <c r="O28328" t="s">
        <v>6010</v>
      </c>
      <c r="P28328" t="s">
        <v>7632</v>
      </c>
      <c r="Q28328" t="s">
        <v>5740</v>
      </c>
      <c r="R28328" t="s">
        <v>5740</v>
      </c>
      <c r="S28328" t="s">
        <v>5740</v>
      </c>
      <c r="T28328">
        <v>1</v>
      </c>
      <c r="U28328">
        <v>9</v>
      </c>
      <c r="V28328" t="s">
        <v>59563</v>
      </c>
      <c r="W28328" t="s">
        <v>59564</v>
      </c>
      <c r="X28328" s="1">
        <v>41508</v>
      </c>
    </row>
    <row r="28329" spans="1:24" x14ac:dyDescent="0.25">
      <c r="A28329">
        <v>2</v>
      </c>
      <c r="B28329" t="s">
        <v>1346</v>
      </c>
      <c r="C28329" t="s">
        <v>3319</v>
      </c>
      <c r="D28329">
        <v>2013</v>
      </c>
      <c r="E28329" t="s">
        <v>4915</v>
      </c>
      <c r="F28329" t="s">
        <v>5740</v>
      </c>
      <c r="G28329" t="s">
        <v>5767</v>
      </c>
      <c r="H28329" t="s">
        <v>5337</v>
      </c>
      <c r="I28329" t="s">
        <v>5500</v>
      </c>
      <c r="J28329" t="s">
        <v>5789</v>
      </c>
      <c r="K28329">
        <v>11</v>
      </c>
      <c r="L28329">
        <v>0.22</v>
      </c>
      <c r="M28329" t="s">
        <v>5740</v>
      </c>
      <c r="N28329" t="s">
        <v>5740</v>
      </c>
      <c r="O28329" t="s">
        <v>6010</v>
      </c>
      <c r="P28329" t="s">
        <v>7632</v>
      </c>
      <c r="Q28329" t="s">
        <v>5740</v>
      </c>
      <c r="R28329" t="s">
        <v>5740</v>
      </c>
      <c r="S28329" t="s">
        <v>5740</v>
      </c>
      <c r="T28329">
        <v>1</v>
      </c>
      <c r="U28329">
        <v>10</v>
      </c>
      <c r="V28329" t="s">
        <v>59565</v>
      </c>
      <c r="W28329" t="s">
        <v>59566</v>
      </c>
      <c r="X28329" s="1">
        <v>41508</v>
      </c>
    </row>
    <row r="28330" spans="1:24" x14ac:dyDescent="0.25">
      <c r="A28330">
        <v>2</v>
      </c>
      <c r="B28330" t="s">
        <v>1346</v>
      </c>
      <c r="C28330" t="s">
        <v>3319</v>
      </c>
      <c r="D28330">
        <v>2013</v>
      </c>
      <c r="E28330" t="s">
        <v>4915</v>
      </c>
      <c r="F28330" t="s">
        <v>5740</v>
      </c>
      <c r="G28330" t="s">
        <v>5767</v>
      </c>
      <c r="H28330" t="s">
        <v>5337</v>
      </c>
      <c r="I28330" t="s">
        <v>5500</v>
      </c>
      <c r="J28330" t="s">
        <v>5789</v>
      </c>
      <c r="K28330">
        <v>11</v>
      </c>
      <c r="L28330">
        <v>0.23</v>
      </c>
      <c r="M28330" t="s">
        <v>5740</v>
      </c>
      <c r="N28330" t="s">
        <v>5740</v>
      </c>
      <c r="O28330" t="s">
        <v>6010</v>
      </c>
      <c r="P28330" t="s">
        <v>7632</v>
      </c>
      <c r="Q28330" t="s">
        <v>5740</v>
      </c>
      <c r="R28330" t="s">
        <v>5740</v>
      </c>
      <c r="S28330" t="s">
        <v>5740</v>
      </c>
      <c r="T28330">
        <v>1</v>
      </c>
      <c r="U28330">
        <v>11</v>
      </c>
      <c r="V28330" t="s">
        <v>59567</v>
      </c>
      <c r="W28330" t="s">
        <v>59568</v>
      </c>
      <c r="X28330" s="1">
        <v>41512</v>
      </c>
    </row>
    <row r="28331" spans="1:24" x14ac:dyDescent="0.25">
      <c r="A28331">
        <v>2</v>
      </c>
      <c r="B28331" t="s">
        <v>1346</v>
      </c>
      <c r="C28331" t="s">
        <v>3319</v>
      </c>
      <c r="D28331">
        <v>2013</v>
      </c>
      <c r="E28331" t="s">
        <v>4915</v>
      </c>
      <c r="F28331" t="s">
        <v>5740</v>
      </c>
      <c r="G28331" t="s">
        <v>5767</v>
      </c>
      <c r="H28331" t="s">
        <v>5337</v>
      </c>
      <c r="I28331" t="s">
        <v>5500</v>
      </c>
      <c r="J28331" t="s">
        <v>5789</v>
      </c>
      <c r="K28331">
        <v>11</v>
      </c>
      <c r="L28331">
        <v>0.23</v>
      </c>
      <c r="M28331" t="s">
        <v>5740</v>
      </c>
      <c r="N28331" t="s">
        <v>5740</v>
      </c>
      <c r="O28331" t="s">
        <v>6010</v>
      </c>
      <c r="P28331" t="s">
        <v>7632</v>
      </c>
      <c r="Q28331" t="s">
        <v>5740</v>
      </c>
      <c r="R28331" t="s">
        <v>5740</v>
      </c>
      <c r="S28331" t="s">
        <v>5740</v>
      </c>
      <c r="T28331">
        <v>1</v>
      </c>
      <c r="U28331">
        <v>12</v>
      </c>
      <c r="V28331" t="s">
        <v>59569</v>
      </c>
      <c r="W28331" t="s">
        <v>59570</v>
      </c>
      <c r="X28331" s="1">
        <v>41512</v>
      </c>
    </row>
    <row r="28332" spans="1:24" x14ac:dyDescent="0.25">
      <c r="A28332">
        <v>2</v>
      </c>
      <c r="B28332" t="s">
        <v>1346</v>
      </c>
      <c r="C28332" t="s">
        <v>3319</v>
      </c>
      <c r="D28332">
        <v>2013</v>
      </c>
      <c r="E28332" t="s">
        <v>4915</v>
      </c>
      <c r="F28332" t="s">
        <v>5740</v>
      </c>
      <c r="G28332" t="s">
        <v>5767</v>
      </c>
      <c r="H28332" t="s">
        <v>5337</v>
      </c>
      <c r="I28332" t="s">
        <v>5500</v>
      </c>
      <c r="J28332" t="s">
        <v>5789</v>
      </c>
      <c r="K28332">
        <v>11</v>
      </c>
      <c r="L28332">
        <v>0.26</v>
      </c>
      <c r="M28332" t="s">
        <v>5740</v>
      </c>
      <c r="N28332" t="s">
        <v>5740</v>
      </c>
      <c r="O28332" t="s">
        <v>6010</v>
      </c>
      <c r="P28332" t="s">
        <v>7632</v>
      </c>
      <c r="Q28332" t="s">
        <v>5740</v>
      </c>
      <c r="R28332" t="s">
        <v>5740</v>
      </c>
      <c r="S28332" t="s">
        <v>5740</v>
      </c>
      <c r="T28332">
        <v>1</v>
      </c>
      <c r="U28332">
        <v>13</v>
      </c>
      <c r="V28332" t="s">
        <v>59571</v>
      </c>
      <c r="W28332" t="s">
        <v>59572</v>
      </c>
      <c r="X28332" s="1">
        <v>41514</v>
      </c>
    </row>
    <row r="28333" spans="1:24" x14ac:dyDescent="0.25">
      <c r="A28333">
        <v>2</v>
      </c>
      <c r="B28333" t="s">
        <v>1346</v>
      </c>
      <c r="C28333" t="s">
        <v>3319</v>
      </c>
      <c r="D28333">
        <v>2013</v>
      </c>
      <c r="E28333" t="s">
        <v>4915</v>
      </c>
      <c r="F28333" t="s">
        <v>5740</v>
      </c>
      <c r="G28333" t="s">
        <v>5767</v>
      </c>
      <c r="H28333" t="s">
        <v>5337</v>
      </c>
      <c r="I28333" t="s">
        <v>5500</v>
      </c>
      <c r="J28333" t="s">
        <v>5789</v>
      </c>
      <c r="K28333">
        <v>11</v>
      </c>
      <c r="L28333">
        <v>0.26</v>
      </c>
      <c r="M28333" t="s">
        <v>5740</v>
      </c>
      <c r="N28333" t="s">
        <v>5740</v>
      </c>
      <c r="O28333" t="s">
        <v>6010</v>
      </c>
      <c r="P28333" t="s">
        <v>7632</v>
      </c>
      <c r="Q28333" t="s">
        <v>5740</v>
      </c>
      <c r="R28333" t="s">
        <v>5740</v>
      </c>
      <c r="S28333" t="s">
        <v>5740</v>
      </c>
      <c r="T28333">
        <v>1</v>
      </c>
      <c r="U28333">
        <v>14</v>
      </c>
      <c r="V28333" t="s">
        <v>59573</v>
      </c>
      <c r="W28333" t="s">
        <v>59574</v>
      </c>
      <c r="X28333" s="1">
        <v>41514</v>
      </c>
    </row>
    <row r="28334" spans="1:24" x14ac:dyDescent="0.25">
      <c r="A28334">
        <v>2</v>
      </c>
      <c r="B28334" t="s">
        <v>1346</v>
      </c>
      <c r="C28334" t="s">
        <v>3319</v>
      </c>
      <c r="D28334">
        <v>2013</v>
      </c>
      <c r="E28334" t="s">
        <v>4915</v>
      </c>
      <c r="F28334" t="s">
        <v>5740</v>
      </c>
      <c r="G28334" t="s">
        <v>5767</v>
      </c>
      <c r="H28334" t="s">
        <v>5337</v>
      </c>
      <c r="I28334" t="s">
        <v>5500</v>
      </c>
      <c r="J28334" t="s">
        <v>5789</v>
      </c>
      <c r="K28334">
        <v>11</v>
      </c>
      <c r="L28334">
        <v>0.25</v>
      </c>
      <c r="M28334" t="s">
        <v>5740</v>
      </c>
      <c r="N28334" t="s">
        <v>5740</v>
      </c>
      <c r="O28334" t="s">
        <v>6010</v>
      </c>
      <c r="P28334" t="s">
        <v>7632</v>
      </c>
      <c r="Q28334" t="s">
        <v>5740</v>
      </c>
      <c r="R28334" t="s">
        <v>5740</v>
      </c>
      <c r="S28334" t="s">
        <v>5740</v>
      </c>
      <c r="T28334">
        <v>1</v>
      </c>
      <c r="U28334">
        <v>15</v>
      </c>
      <c r="V28334" t="s">
        <v>59575</v>
      </c>
      <c r="W28334" t="s">
        <v>59576</v>
      </c>
      <c r="X28334" s="1">
        <v>41533</v>
      </c>
    </row>
    <row r="28335" spans="1:24" x14ac:dyDescent="0.25">
      <c r="A28335">
        <v>2</v>
      </c>
      <c r="B28335" t="s">
        <v>1346</v>
      </c>
      <c r="C28335" t="s">
        <v>3319</v>
      </c>
      <c r="D28335">
        <v>2013</v>
      </c>
      <c r="E28335" t="s">
        <v>4915</v>
      </c>
      <c r="F28335" t="s">
        <v>5740</v>
      </c>
      <c r="G28335" t="s">
        <v>5767</v>
      </c>
      <c r="H28335" t="s">
        <v>5337</v>
      </c>
      <c r="I28335" t="s">
        <v>5500</v>
      </c>
      <c r="J28335" t="s">
        <v>5789</v>
      </c>
      <c r="K28335">
        <v>11</v>
      </c>
      <c r="L28335">
        <v>0.25</v>
      </c>
      <c r="M28335" t="s">
        <v>5740</v>
      </c>
      <c r="N28335" t="s">
        <v>5740</v>
      </c>
      <c r="O28335" t="s">
        <v>6010</v>
      </c>
      <c r="P28335" t="s">
        <v>7632</v>
      </c>
      <c r="Q28335" t="s">
        <v>5740</v>
      </c>
      <c r="R28335" t="s">
        <v>5740</v>
      </c>
      <c r="S28335" t="s">
        <v>5740</v>
      </c>
      <c r="T28335">
        <v>1</v>
      </c>
      <c r="U28335">
        <v>16</v>
      </c>
      <c r="V28335" t="s">
        <v>59577</v>
      </c>
      <c r="W28335" t="s">
        <v>59578</v>
      </c>
      <c r="X28335" s="1">
        <v>41533</v>
      </c>
    </row>
    <row r="28336" spans="1:24" x14ac:dyDescent="0.25">
      <c r="A28336">
        <v>2</v>
      </c>
      <c r="B28336" t="s">
        <v>1346</v>
      </c>
      <c r="C28336" t="s">
        <v>3319</v>
      </c>
      <c r="D28336">
        <v>2013</v>
      </c>
      <c r="E28336" t="s">
        <v>4915</v>
      </c>
      <c r="F28336" t="s">
        <v>5740</v>
      </c>
      <c r="G28336" t="s">
        <v>5767</v>
      </c>
      <c r="H28336" t="s">
        <v>5337</v>
      </c>
      <c r="I28336" t="s">
        <v>5500</v>
      </c>
      <c r="J28336" t="s">
        <v>5789</v>
      </c>
      <c r="K28336">
        <v>11</v>
      </c>
      <c r="L28336">
        <v>0.24</v>
      </c>
      <c r="M28336" t="s">
        <v>5740</v>
      </c>
      <c r="N28336" t="s">
        <v>5740</v>
      </c>
      <c r="O28336" t="s">
        <v>6010</v>
      </c>
      <c r="P28336" t="s">
        <v>7632</v>
      </c>
      <c r="Q28336" t="s">
        <v>5740</v>
      </c>
      <c r="R28336" t="s">
        <v>5740</v>
      </c>
      <c r="S28336" t="s">
        <v>5740</v>
      </c>
      <c r="T28336">
        <v>1</v>
      </c>
      <c r="U28336">
        <v>17</v>
      </c>
      <c r="V28336" t="s">
        <v>59579</v>
      </c>
      <c r="W28336" t="s">
        <v>59580</v>
      </c>
      <c r="X28336" s="1">
        <v>41535</v>
      </c>
    </row>
    <row r="28337" spans="1:24" x14ac:dyDescent="0.25">
      <c r="A28337">
        <v>2</v>
      </c>
      <c r="B28337" t="s">
        <v>1346</v>
      </c>
      <c r="C28337" t="s">
        <v>3319</v>
      </c>
      <c r="D28337">
        <v>2013</v>
      </c>
      <c r="E28337" t="s">
        <v>4915</v>
      </c>
      <c r="F28337" t="s">
        <v>5740</v>
      </c>
      <c r="G28337" t="s">
        <v>5767</v>
      </c>
      <c r="H28337" t="s">
        <v>5337</v>
      </c>
      <c r="I28337" t="s">
        <v>5500</v>
      </c>
      <c r="J28337" t="s">
        <v>5789</v>
      </c>
      <c r="K28337">
        <v>11</v>
      </c>
      <c r="L28337">
        <v>0.24</v>
      </c>
      <c r="M28337" t="s">
        <v>5740</v>
      </c>
      <c r="N28337" t="s">
        <v>5740</v>
      </c>
      <c r="O28337" t="s">
        <v>6010</v>
      </c>
      <c r="P28337" t="s">
        <v>7632</v>
      </c>
      <c r="Q28337" t="s">
        <v>5740</v>
      </c>
      <c r="R28337" t="s">
        <v>5740</v>
      </c>
      <c r="S28337" t="s">
        <v>5740</v>
      </c>
      <c r="T28337">
        <v>1</v>
      </c>
      <c r="U28337">
        <v>18</v>
      </c>
      <c r="V28337" t="s">
        <v>59581</v>
      </c>
      <c r="W28337" t="s">
        <v>59582</v>
      </c>
      <c r="X28337" s="1">
        <v>41535</v>
      </c>
    </row>
    <row r="28338" spans="1:24" x14ac:dyDescent="0.25">
      <c r="A28338">
        <v>2</v>
      </c>
      <c r="B28338" t="s">
        <v>1346</v>
      </c>
      <c r="C28338" t="s">
        <v>3319</v>
      </c>
      <c r="D28338">
        <v>2013</v>
      </c>
      <c r="E28338" t="s">
        <v>4915</v>
      </c>
      <c r="F28338" t="s">
        <v>5740</v>
      </c>
      <c r="G28338" t="s">
        <v>5767</v>
      </c>
      <c r="H28338" t="s">
        <v>5337</v>
      </c>
      <c r="I28338" t="s">
        <v>5500</v>
      </c>
      <c r="J28338" t="s">
        <v>5789</v>
      </c>
      <c r="K28338">
        <v>11</v>
      </c>
      <c r="L28338">
        <v>0.25</v>
      </c>
      <c r="M28338" t="s">
        <v>5740</v>
      </c>
      <c r="N28338" t="s">
        <v>5740</v>
      </c>
      <c r="O28338" t="s">
        <v>6010</v>
      </c>
      <c r="P28338" t="s">
        <v>7632</v>
      </c>
      <c r="Q28338" t="s">
        <v>5740</v>
      </c>
      <c r="R28338" t="s">
        <v>5740</v>
      </c>
      <c r="S28338" t="s">
        <v>5740</v>
      </c>
      <c r="T28338">
        <v>1</v>
      </c>
      <c r="U28338">
        <v>19</v>
      </c>
      <c r="V28338" t="s">
        <v>59583</v>
      </c>
      <c r="W28338" t="s">
        <v>59584</v>
      </c>
      <c r="X28338" s="1">
        <v>41547</v>
      </c>
    </row>
    <row r="28339" spans="1:24" x14ac:dyDescent="0.25">
      <c r="A28339">
        <v>2</v>
      </c>
      <c r="B28339" t="s">
        <v>1346</v>
      </c>
      <c r="C28339" t="s">
        <v>3319</v>
      </c>
      <c r="D28339">
        <v>2013</v>
      </c>
      <c r="E28339" t="s">
        <v>4915</v>
      </c>
      <c r="F28339" t="s">
        <v>5740</v>
      </c>
      <c r="G28339" t="s">
        <v>5767</v>
      </c>
      <c r="H28339" t="s">
        <v>5337</v>
      </c>
      <c r="I28339" t="s">
        <v>5500</v>
      </c>
      <c r="J28339" t="s">
        <v>5789</v>
      </c>
      <c r="K28339">
        <v>11</v>
      </c>
      <c r="L28339">
        <v>0.25</v>
      </c>
      <c r="M28339" t="s">
        <v>5740</v>
      </c>
      <c r="N28339" t="s">
        <v>5740</v>
      </c>
      <c r="O28339" t="s">
        <v>6010</v>
      </c>
      <c r="P28339" t="s">
        <v>7632</v>
      </c>
      <c r="Q28339" t="s">
        <v>5740</v>
      </c>
      <c r="R28339" t="s">
        <v>5740</v>
      </c>
      <c r="S28339" t="s">
        <v>5740</v>
      </c>
      <c r="T28339">
        <v>1</v>
      </c>
      <c r="U28339">
        <v>20</v>
      </c>
      <c r="V28339" t="s">
        <v>59585</v>
      </c>
      <c r="W28339" t="s">
        <v>59586</v>
      </c>
      <c r="X28339" s="1">
        <v>41547</v>
      </c>
    </row>
    <row r="28340" spans="1:24" x14ac:dyDescent="0.25">
      <c r="A28340">
        <v>2</v>
      </c>
      <c r="B28340" t="s">
        <v>1346</v>
      </c>
      <c r="C28340" t="s">
        <v>3319</v>
      </c>
      <c r="D28340">
        <v>2013</v>
      </c>
      <c r="E28340" t="s">
        <v>4915</v>
      </c>
      <c r="F28340" t="s">
        <v>5740</v>
      </c>
      <c r="G28340" t="s">
        <v>5767</v>
      </c>
      <c r="H28340" t="s">
        <v>5337</v>
      </c>
      <c r="I28340" t="s">
        <v>5500</v>
      </c>
      <c r="J28340" t="s">
        <v>5789</v>
      </c>
      <c r="K28340">
        <v>11</v>
      </c>
      <c r="L28340">
        <v>0.26</v>
      </c>
      <c r="M28340" t="s">
        <v>5740</v>
      </c>
      <c r="N28340" t="s">
        <v>5740</v>
      </c>
      <c r="O28340" t="s">
        <v>6010</v>
      </c>
      <c r="P28340" t="s">
        <v>7632</v>
      </c>
      <c r="Q28340" t="s">
        <v>5740</v>
      </c>
      <c r="R28340" t="s">
        <v>5740</v>
      </c>
      <c r="S28340" t="s">
        <v>5740</v>
      </c>
      <c r="T28340">
        <v>1</v>
      </c>
      <c r="U28340">
        <v>21</v>
      </c>
      <c r="V28340" t="s">
        <v>59587</v>
      </c>
      <c r="W28340" t="s">
        <v>59588</v>
      </c>
      <c r="X28340" s="1">
        <v>41549</v>
      </c>
    </row>
    <row r="28341" spans="1:24" x14ac:dyDescent="0.25">
      <c r="A28341">
        <v>2</v>
      </c>
      <c r="B28341" t="s">
        <v>1346</v>
      </c>
      <c r="C28341" t="s">
        <v>3319</v>
      </c>
      <c r="D28341">
        <v>2013</v>
      </c>
      <c r="E28341" t="s">
        <v>4915</v>
      </c>
      <c r="F28341" t="s">
        <v>5740</v>
      </c>
      <c r="G28341" t="s">
        <v>5767</v>
      </c>
      <c r="H28341" t="s">
        <v>5337</v>
      </c>
      <c r="I28341" t="s">
        <v>5500</v>
      </c>
      <c r="J28341" t="s">
        <v>5789</v>
      </c>
      <c r="K28341">
        <v>11</v>
      </c>
      <c r="L28341">
        <v>0.26</v>
      </c>
      <c r="M28341" t="s">
        <v>5740</v>
      </c>
      <c r="N28341" t="s">
        <v>5740</v>
      </c>
      <c r="O28341" t="s">
        <v>6010</v>
      </c>
      <c r="P28341" t="s">
        <v>7632</v>
      </c>
      <c r="Q28341" t="s">
        <v>5740</v>
      </c>
      <c r="R28341" t="s">
        <v>5740</v>
      </c>
      <c r="S28341" t="s">
        <v>5740</v>
      </c>
      <c r="T28341">
        <v>1</v>
      </c>
      <c r="U28341">
        <v>22</v>
      </c>
      <c r="V28341" t="s">
        <v>59589</v>
      </c>
      <c r="W28341" t="s">
        <v>59590</v>
      </c>
      <c r="X28341" s="1">
        <v>41549</v>
      </c>
    </row>
    <row r="28342" spans="1:24" x14ac:dyDescent="0.25">
      <c r="A28342">
        <v>2</v>
      </c>
      <c r="B28342" t="s">
        <v>1346</v>
      </c>
      <c r="C28342" t="s">
        <v>3319</v>
      </c>
      <c r="D28342">
        <v>2013</v>
      </c>
      <c r="E28342" t="s">
        <v>4915</v>
      </c>
      <c r="F28342" t="s">
        <v>5740</v>
      </c>
      <c r="G28342" t="s">
        <v>5767</v>
      </c>
      <c r="H28342" t="s">
        <v>5337</v>
      </c>
      <c r="I28342" t="s">
        <v>5500</v>
      </c>
      <c r="J28342" t="s">
        <v>5789</v>
      </c>
      <c r="K28342">
        <v>23</v>
      </c>
      <c r="L28342">
        <v>0.26</v>
      </c>
      <c r="M28342" t="s">
        <v>5740</v>
      </c>
      <c r="N28342" t="s">
        <v>5740</v>
      </c>
      <c r="O28342" t="s">
        <v>6010</v>
      </c>
      <c r="P28342" t="s">
        <v>7632</v>
      </c>
      <c r="Q28342" t="s">
        <v>5740</v>
      </c>
      <c r="R28342" t="s">
        <v>5740</v>
      </c>
      <c r="S28342" t="s">
        <v>5740</v>
      </c>
      <c r="T28342">
        <v>1</v>
      </c>
      <c r="U28342">
        <v>23</v>
      </c>
      <c r="V28342" t="s">
        <v>59591</v>
      </c>
      <c r="W28342" t="s">
        <v>59592</v>
      </c>
      <c r="X28342" s="1">
        <v>41571</v>
      </c>
    </row>
    <row r="28343" spans="1:24" x14ac:dyDescent="0.25">
      <c r="A28343">
        <v>2</v>
      </c>
      <c r="B28343" t="s">
        <v>1346</v>
      </c>
      <c r="C28343" t="s">
        <v>3319</v>
      </c>
      <c r="D28343">
        <v>2013</v>
      </c>
      <c r="E28343" t="s">
        <v>4915</v>
      </c>
      <c r="F28343" t="s">
        <v>5740</v>
      </c>
      <c r="G28343" t="s">
        <v>5767</v>
      </c>
      <c r="H28343" t="s">
        <v>5337</v>
      </c>
      <c r="I28343" t="s">
        <v>5500</v>
      </c>
      <c r="J28343" t="s">
        <v>5789</v>
      </c>
      <c r="K28343">
        <v>11</v>
      </c>
      <c r="L28343">
        <v>0.26</v>
      </c>
      <c r="M28343" t="s">
        <v>5740</v>
      </c>
      <c r="N28343" t="s">
        <v>5740</v>
      </c>
      <c r="O28343" t="s">
        <v>6010</v>
      </c>
      <c r="P28343" t="s">
        <v>7632</v>
      </c>
      <c r="Q28343" t="s">
        <v>5740</v>
      </c>
      <c r="R28343" t="s">
        <v>5740</v>
      </c>
      <c r="S28343" t="s">
        <v>5740</v>
      </c>
      <c r="T28343">
        <v>1</v>
      </c>
      <c r="U28343">
        <v>24</v>
      </c>
      <c r="V28343" t="s">
        <v>59593</v>
      </c>
      <c r="W28343" t="s">
        <v>59594</v>
      </c>
      <c r="X28343" s="1">
        <v>41590</v>
      </c>
    </row>
    <row r="28344" spans="1:24" x14ac:dyDescent="0.25">
      <c r="A28344">
        <v>2</v>
      </c>
      <c r="B28344" t="s">
        <v>1346</v>
      </c>
      <c r="C28344" t="s">
        <v>3319</v>
      </c>
      <c r="D28344">
        <v>2013</v>
      </c>
      <c r="E28344" t="s">
        <v>4915</v>
      </c>
      <c r="F28344" t="s">
        <v>5740</v>
      </c>
      <c r="G28344" t="s">
        <v>5767</v>
      </c>
      <c r="H28344" t="s">
        <v>5337</v>
      </c>
      <c r="I28344" t="s">
        <v>5500</v>
      </c>
      <c r="J28344" t="s">
        <v>5789</v>
      </c>
      <c r="K28344">
        <v>11</v>
      </c>
      <c r="L28344">
        <v>0.26</v>
      </c>
      <c r="M28344" t="s">
        <v>5740</v>
      </c>
      <c r="N28344" t="s">
        <v>5740</v>
      </c>
      <c r="O28344" t="s">
        <v>6010</v>
      </c>
      <c r="P28344" t="s">
        <v>7632</v>
      </c>
      <c r="Q28344" t="s">
        <v>5740</v>
      </c>
      <c r="R28344" t="s">
        <v>5740</v>
      </c>
      <c r="S28344" t="s">
        <v>5740</v>
      </c>
      <c r="T28344">
        <v>1</v>
      </c>
      <c r="U28344">
        <v>25</v>
      </c>
      <c r="V28344" t="s">
        <v>59595</v>
      </c>
      <c r="W28344" t="s">
        <v>59596</v>
      </c>
      <c r="X28344" s="1">
        <v>41590</v>
      </c>
    </row>
    <row r="28345" spans="1:24" x14ac:dyDescent="0.25">
      <c r="A28345">
        <v>2</v>
      </c>
      <c r="B28345" t="s">
        <v>1346</v>
      </c>
      <c r="C28345" t="s">
        <v>3319</v>
      </c>
      <c r="D28345">
        <v>2013</v>
      </c>
      <c r="E28345" t="s">
        <v>4915</v>
      </c>
      <c r="F28345" t="s">
        <v>5740</v>
      </c>
      <c r="G28345" t="s">
        <v>5767</v>
      </c>
      <c r="H28345" t="s">
        <v>5337</v>
      </c>
      <c r="I28345" t="s">
        <v>5500</v>
      </c>
      <c r="J28345" t="s">
        <v>5789</v>
      </c>
      <c r="K28345">
        <v>11</v>
      </c>
      <c r="L28345">
        <v>0.27</v>
      </c>
      <c r="M28345" t="s">
        <v>5740</v>
      </c>
      <c r="N28345" t="s">
        <v>5740</v>
      </c>
      <c r="O28345" t="s">
        <v>6010</v>
      </c>
      <c r="P28345" t="s">
        <v>7632</v>
      </c>
      <c r="Q28345" t="s">
        <v>5740</v>
      </c>
      <c r="R28345" t="s">
        <v>5740</v>
      </c>
      <c r="S28345" t="s">
        <v>5740</v>
      </c>
      <c r="T28345">
        <v>1</v>
      </c>
      <c r="U28345">
        <v>26</v>
      </c>
      <c r="V28345" t="s">
        <v>59597</v>
      </c>
      <c r="W28345" t="s">
        <v>59598</v>
      </c>
      <c r="X28345" s="1">
        <v>41591</v>
      </c>
    </row>
    <row r="28346" spans="1:24" x14ac:dyDescent="0.25">
      <c r="A28346">
        <v>2</v>
      </c>
      <c r="B28346" t="s">
        <v>1346</v>
      </c>
      <c r="C28346" t="s">
        <v>3319</v>
      </c>
      <c r="D28346">
        <v>2013</v>
      </c>
      <c r="E28346" t="s">
        <v>4915</v>
      </c>
      <c r="F28346" t="s">
        <v>5740</v>
      </c>
      <c r="G28346" t="s">
        <v>5767</v>
      </c>
      <c r="H28346" t="s">
        <v>5337</v>
      </c>
      <c r="I28346" t="s">
        <v>5500</v>
      </c>
      <c r="J28346" t="s">
        <v>5789</v>
      </c>
      <c r="K28346">
        <v>11</v>
      </c>
      <c r="L28346">
        <v>0.27</v>
      </c>
      <c r="M28346" t="s">
        <v>5740</v>
      </c>
      <c r="N28346" t="s">
        <v>5740</v>
      </c>
      <c r="O28346" t="s">
        <v>6010</v>
      </c>
      <c r="P28346" t="s">
        <v>7632</v>
      </c>
      <c r="Q28346" t="s">
        <v>5740</v>
      </c>
      <c r="R28346" t="s">
        <v>5740</v>
      </c>
      <c r="S28346" t="s">
        <v>5740</v>
      </c>
      <c r="T28346">
        <v>1</v>
      </c>
      <c r="U28346">
        <v>27</v>
      </c>
      <c r="V28346" t="s">
        <v>59599</v>
      </c>
      <c r="W28346" t="s">
        <v>59560</v>
      </c>
      <c r="X28346" s="1">
        <v>41591</v>
      </c>
    </row>
    <row r="28347" spans="1:24" x14ac:dyDescent="0.25">
      <c r="A28347">
        <v>2</v>
      </c>
      <c r="B28347" t="s">
        <v>1346</v>
      </c>
      <c r="C28347" t="s">
        <v>3319</v>
      </c>
      <c r="D28347">
        <v>2013</v>
      </c>
      <c r="E28347" t="s">
        <v>4915</v>
      </c>
      <c r="F28347" t="s">
        <v>5740</v>
      </c>
      <c r="G28347" t="s">
        <v>5767</v>
      </c>
      <c r="H28347" t="s">
        <v>5337</v>
      </c>
      <c r="I28347" t="s">
        <v>5500</v>
      </c>
      <c r="J28347" t="s">
        <v>5789</v>
      </c>
      <c r="K28347">
        <v>11</v>
      </c>
      <c r="L28347">
        <v>0.24</v>
      </c>
      <c r="M28347" t="s">
        <v>5740</v>
      </c>
      <c r="N28347" t="s">
        <v>5740</v>
      </c>
      <c r="O28347" t="s">
        <v>6010</v>
      </c>
      <c r="P28347" t="s">
        <v>7632</v>
      </c>
      <c r="Q28347" t="s">
        <v>5740</v>
      </c>
      <c r="R28347" t="s">
        <v>5740</v>
      </c>
      <c r="S28347" t="s">
        <v>5740</v>
      </c>
      <c r="T28347">
        <v>1</v>
      </c>
      <c r="U28347">
        <v>28</v>
      </c>
      <c r="V28347" t="s">
        <v>59600</v>
      </c>
      <c r="W28347" t="s">
        <v>59601</v>
      </c>
      <c r="X28347" s="1">
        <v>41592</v>
      </c>
    </row>
    <row r="28348" spans="1:24" x14ac:dyDescent="0.25">
      <c r="A28348">
        <v>2</v>
      </c>
      <c r="B28348" t="s">
        <v>1346</v>
      </c>
      <c r="C28348" t="s">
        <v>3319</v>
      </c>
      <c r="D28348">
        <v>2013</v>
      </c>
      <c r="E28348" t="s">
        <v>4915</v>
      </c>
      <c r="F28348" t="s">
        <v>5740</v>
      </c>
      <c r="G28348" t="s">
        <v>5767</v>
      </c>
      <c r="H28348" t="s">
        <v>5337</v>
      </c>
      <c r="I28348" t="s">
        <v>5500</v>
      </c>
      <c r="J28348" t="s">
        <v>5789</v>
      </c>
      <c r="K28348">
        <v>11</v>
      </c>
      <c r="L28348">
        <v>0.24</v>
      </c>
      <c r="M28348" t="s">
        <v>5740</v>
      </c>
      <c r="N28348" t="s">
        <v>5740</v>
      </c>
      <c r="O28348" t="s">
        <v>6010</v>
      </c>
      <c r="P28348" t="s">
        <v>7632</v>
      </c>
      <c r="Q28348" t="s">
        <v>5740</v>
      </c>
      <c r="R28348" t="s">
        <v>5740</v>
      </c>
      <c r="S28348" t="s">
        <v>5740</v>
      </c>
      <c r="T28348">
        <v>1</v>
      </c>
      <c r="U28348">
        <v>29</v>
      </c>
      <c r="V28348" t="s">
        <v>59602</v>
      </c>
      <c r="W28348" t="s">
        <v>59603</v>
      </c>
      <c r="X28348" s="1">
        <v>41592</v>
      </c>
    </row>
    <row r="28349" spans="1:24" x14ac:dyDescent="0.25">
      <c r="A28349">
        <v>2</v>
      </c>
      <c r="B28349" t="s">
        <v>1346</v>
      </c>
      <c r="C28349" t="s">
        <v>3319</v>
      </c>
      <c r="D28349">
        <v>2013</v>
      </c>
      <c r="E28349" t="s">
        <v>4915</v>
      </c>
      <c r="F28349" t="s">
        <v>5740</v>
      </c>
      <c r="G28349" t="s">
        <v>5767</v>
      </c>
      <c r="H28349" t="s">
        <v>5337</v>
      </c>
      <c r="I28349" t="s">
        <v>5500</v>
      </c>
      <c r="J28349" t="s">
        <v>5789</v>
      </c>
      <c r="K28349">
        <v>23</v>
      </c>
      <c r="L28349">
        <v>0.28000000000000003</v>
      </c>
      <c r="M28349" t="s">
        <v>5740</v>
      </c>
      <c r="N28349" t="s">
        <v>5740</v>
      </c>
      <c r="O28349" t="s">
        <v>6010</v>
      </c>
      <c r="P28349" t="s">
        <v>7632</v>
      </c>
      <c r="Q28349" t="s">
        <v>5740</v>
      </c>
      <c r="R28349" t="s">
        <v>5740</v>
      </c>
      <c r="S28349" t="s">
        <v>5740</v>
      </c>
      <c r="T28349">
        <v>1</v>
      </c>
      <c r="U28349">
        <v>30</v>
      </c>
      <c r="V28349" t="s">
        <v>59604</v>
      </c>
      <c r="W28349" t="s">
        <v>59605</v>
      </c>
      <c r="X28349" s="1">
        <v>41620</v>
      </c>
    </row>
    <row r="28350" spans="1:24" x14ac:dyDescent="0.25">
      <c r="A28350">
        <v>2</v>
      </c>
      <c r="B28350" t="s">
        <v>1346</v>
      </c>
      <c r="C28350" t="s">
        <v>3319</v>
      </c>
      <c r="D28350">
        <v>2013</v>
      </c>
      <c r="E28350" t="s">
        <v>4915</v>
      </c>
      <c r="F28350" t="s">
        <v>5740</v>
      </c>
      <c r="G28350" t="s">
        <v>5767</v>
      </c>
      <c r="H28350" t="s">
        <v>5337</v>
      </c>
      <c r="I28350" t="s">
        <v>5500</v>
      </c>
      <c r="J28350" t="s">
        <v>5789</v>
      </c>
      <c r="K28350">
        <v>11</v>
      </c>
      <c r="L28350">
        <v>0.25</v>
      </c>
      <c r="M28350" t="s">
        <v>5740</v>
      </c>
      <c r="N28350" t="s">
        <v>5740</v>
      </c>
      <c r="O28350" t="s">
        <v>6010</v>
      </c>
      <c r="P28350" t="s">
        <v>7632</v>
      </c>
      <c r="Q28350" t="s">
        <v>5740</v>
      </c>
      <c r="R28350" t="s">
        <v>5740</v>
      </c>
      <c r="S28350" t="s">
        <v>5740</v>
      </c>
      <c r="T28350">
        <v>1</v>
      </c>
      <c r="U28350">
        <v>31</v>
      </c>
      <c r="V28350" t="s">
        <v>59606</v>
      </c>
      <c r="W28350" t="s">
        <v>59607</v>
      </c>
      <c r="X28350" s="1">
        <v>41647</v>
      </c>
    </row>
    <row r="28351" spans="1:24" x14ac:dyDescent="0.25">
      <c r="A28351">
        <v>2</v>
      </c>
      <c r="B28351" t="s">
        <v>1346</v>
      </c>
      <c r="C28351" t="s">
        <v>3319</v>
      </c>
      <c r="D28351">
        <v>2013</v>
      </c>
      <c r="E28351" t="s">
        <v>4915</v>
      </c>
      <c r="F28351" t="s">
        <v>5740</v>
      </c>
      <c r="G28351" t="s">
        <v>5767</v>
      </c>
      <c r="H28351" t="s">
        <v>5337</v>
      </c>
      <c r="I28351" t="s">
        <v>5500</v>
      </c>
      <c r="J28351" t="s">
        <v>5789</v>
      </c>
      <c r="K28351">
        <v>11</v>
      </c>
      <c r="L28351">
        <v>0.25</v>
      </c>
      <c r="M28351" t="s">
        <v>5740</v>
      </c>
      <c r="N28351" t="s">
        <v>5740</v>
      </c>
      <c r="O28351" t="s">
        <v>6010</v>
      </c>
      <c r="P28351" t="s">
        <v>7632</v>
      </c>
      <c r="Q28351" t="s">
        <v>5740</v>
      </c>
      <c r="R28351" t="s">
        <v>5740</v>
      </c>
      <c r="S28351" t="s">
        <v>5740</v>
      </c>
      <c r="T28351">
        <v>1</v>
      </c>
      <c r="U28351">
        <v>32</v>
      </c>
      <c r="V28351" t="s">
        <v>59608</v>
      </c>
      <c r="W28351" t="s">
        <v>59609</v>
      </c>
      <c r="X28351" s="1">
        <v>41647</v>
      </c>
    </row>
    <row r="28352" spans="1:24" x14ac:dyDescent="0.25">
      <c r="A28352">
        <v>2</v>
      </c>
      <c r="B28352" t="s">
        <v>1346</v>
      </c>
      <c r="C28352" t="s">
        <v>3319</v>
      </c>
      <c r="D28352">
        <v>2013</v>
      </c>
      <c r="E28352" t="s">
        <v>4915</v>
      </c>
      <c r="F28352" t="s">
        <v>5740</v>
      </c>
      <c r="G28352" t="s">
        <v>5767</v>
      </c>
      <c r="H28352" t="s">
        <v>5337</v>
      </c>
      <c r="I28352" t="s">
        <v>5500</v>
      </c>
      <c r="J28352" t="s">
        <v>5789</v>
      </c>
      <c r="K28352">
        <v>11</v>
      </c>
      <c r="L28352">
        <v>0.27</v>
      </c>
      <c r="M28352" t="s">
        <v>5740</v>
      </c>
      <c r="N28352" t="s">
        <v>5740</v>
      </c>
      <c r="O28352" t="s">
        <v>6010</v>
      </c>
      <c r="P28352" t="s">
        <v>7632</v>
      </c>
      <c r="Q28352" t="s">
        <v>5740</v>
      </c>
      <c r="R28352" t="s">
        <v>5740</v>
      </c>
      <c r="S28352" t="s">
        <v>5740</v>
      </c>
      <c r="T28352">
        <v>1</v>
      </c>
      <c r="U28352">
        <v>33</v>
      </c>
      <c r="V28352" t="s">
        <v>59610</v>
      </c>
      <c r="W28352" t="s">
        <v>59611</v>
      </c>
      <c r="X28352" s="1">
        <v>41649</v>
      </c>
    </row>
    <row r="28353" spans="1:24" x14ac:dyDescent="0.25">
      <c r="A28353">
        <v>2</v>
      </c>
      <c r="B28353" t="s">
        <v>1346</v>
      </c>
      <c r="C28353" t="s">
        <v>3319</v>
      </c>
      <c r="D28353">
        <v>2013</v>
      </c>
      <c r="E28353" t="s">
        <v>4915</v>
      </c>
      <c r="F28353" t="s">
        <v>5740</v>
      </c>
      <c r="G28353" t="s">
        <v>5767</v>
      </c>
      <c r="H28353" t="s">
        <v>5337</v>
      </c>
      <c r="I28353" t="s">
        <v>5500</v>
      </c>
      <c r="J28353" t="s">
        <v>5789</v>
      </c>
      <c r="K28353">
        <v>11</v>
      </c>
      <c r="L28353">
        <v>0.27</v>
      </c>
      <c r="M28353" t="s">
        <v>5740</v>
      </c>
      <c r="N28353" t="s">
        <v>5740</v>
      </c>
      <c r="O28353" t="s">
        <v>6010</v>
      </c>
      <c r="P28353" t="s">
        <v>7632</v>
      </c>
      <c r="Q28353" t="s">
        <v>5740</v>
      </c>
      <c r="R28353" t="s">
        <v>5740</v>
      </c>
      <c r="S28353" t="s">
        <v>5740</v>
      </c>
      <c r="T28353">
        <v>1</v>
      </c>
      <c r="U28353">
        <v>34</v>
      </c>
      <c r="V28353" t="s">
        <v>59612</v>
      </c>
      <c r="W28353" t="s">
        <v>59613</v>
      </c>
      <c r="X28353" s="1">
        <v>41649</v>
      </c>
    </row>
    <row r="28354" spans="1:24" x14ac:dyDescent="0.25">
      <c r="A28354">
        <v>2</v>
      </c>
      <c r="B28354" t="s">
        <v>1346</v>
      </c>
      <c r="C28354" t="s">
        <v>3319</v>
      </c>
      <c r="D28354">
        <v>2013</v>
      </c>
      <c r="E28354" t="s">
        <v>4915</v>
      </c>
      <c r="F28354" t="s">
        <v>5740</v>
      </c>
      <c r="G28354" t="s">
        <v>5767</v>
      </c>
      <c r="H28354" t="s">
        <v>5337</v>
      </c>
      <c r="I28354" t="s">
        <v>5500</v>
      </c>
      <c r="J28354" t="s">
        <v>5789</v>
      </c>
      <c r="K28354">
        <v>11</v>
      </c>
      <c r="L28354">
        <v>0.27</v>
      </c>
      <c r="M28354" t="s">
        <v>5740</v>
      </c>
      <c r="N28354" t="s">
        <v>5740</v>
      </c>
      <c r="O28354" t="s">
        <v>6010</v>
      </c>
      <c r="P28354" t="s">
        <v>7632</v>
      </c>
      <c r="Q28354" t="s">
        <v>5740</v>
      </c>
      <c r="R28354" t="s">
        <v>5740</v>
      </c>
      <c r="S28354" t="s">
        <v>5740</v>
      </c>
      <c r="T28354">
        <v>1</v>
      </c>
      <c r="U28354">
        <v>35</v>
      </c>
      <c r="V28354" t="s">
        <v>59614</v>
      </c>
      <c r="W28354" t="s">
        <v>59615</v>
      </c>
      <c r="X28354" s="1">
        <v>41703</v>
      </c>
    </row>
    <row r="28355" spans="1:24" x14ac:dyDescent="0.25">
      <c r="A28355">
        <v>2</v>
      </c>
      <c r="B28355" t="s">
        <v>1346</v>
      </c>
      <c r="C28355" t="s">
        <v>3319</v>
      </c>
      <c r="D28355">
        <v>2013</v>
      </c>
      <c r="E28355" t="s">
        <v>4915</v>
      </c>
      <c r="F28355" t="s">
        <v>5740</v>
      </c>
      <c r="G28355" t="s">
        <v>5767</v>
      </c>
      <c r="H28355" t="s">
        <v>5337</v>
      </c>
      <c r="I28355" t="s">
        <v>5500</v>
      </c>
      <c r="J28355" t="s">
        <v>5789</v>
      </c>
      <c r="K28355">
        <v>11</v>
      </c>
      <c r="L28355">
        <v>0.27</v>
      </c>
      <c r="M28355" t="s">
        <v>5740</v>
      </c>
      <c r="N28355" t="s">
        <v>5740</v>
      </c>
      <c r="O28355" t="s">
        <v>6010</v>
      </c>
      <c r="P28355" t="s">
        <v>7632</v>
      </c>
      <c r="Q28355" t="s">
        <v>5740</v>
      </c>
      <c r="R28355" t="s">
        <v>5740</v>
      </c>
      <c r="S28355" t="s">
        <v>5740</v>
      </c>
      <c r="T28355">
        <v>1</v>
      </c>
      <c r="U28355">
        <v>36</v>
      </c>
      <c r="V28355" t="s">
        <v>59616</v>
      </c>
      <c r="W28355" t="s">
        <v>59617</v>
      </c>
      <c r="X28355" s="1">
        <v>41703</v>
      </c>
    </row>
    <row r="28356" spans="1:24" x14ac:dyDescent="0.25">
      <c r="A28356">
        <v>2</v>
      </c>
      <c r="B28356" t="s">
        <v>1346</v>
      </c>
      <c r="C28356" t="s">
        <v>3319</v>
      </c>
      <c r="D28356">
        <v>2013</v>
      </c>
      <c r="E28356" t="s">
        <v>4915</v>
      </c>
      <c r="F28356" t="s">
        <v>5740</v>
      </c>
      <c r="G28356" t="s">
        <v>5767</v>
      </c>
      <c r="H28356" t="s">
        <v>5337</v>
      </c>
      <c r="I28356" t="s">
        <v>5500</v>
      </c>
      <c r="J28356" t="s">
        <v>5789</v>
      </c>
      <c r="K28356">
        <v>11</v>
      </c>
      <c r="L28356">
        <v>0.25</v>
      </c>
      <c r="M28356" t="s">
        <v>5740</v>
      </c>
      <c r="N28356" t="s">
        <v>5740</v>
      </c>
      <c r="O28356" t="s">
        <v>6010</v>
      </c>
      <c r="P28356" t="s">
        <v>7632</v>
      </c>
      <c r="Q28356" t="s">
        <v>5740</v>
      </c>
      <c r="R28356" t="s">
        <v>5740</v>
      </c>
      <c r="S28356" t="s">
        <v>5740</v>
      </c>
      <c r="T28356">
        <v>1</v>
      </c>
      <c r="U28356">
        <v>37</v>
      </c>
      <c r="V28356" t="s">
        <v>59618</v>
      </c>
      <c r="W28356" t="s">
        <v>59619</v>
      </c>
      <c r="X28356" s="1">
        <v>41705</v>
      </c>
    </row>
    <row r="28357" spans="1:24" x14ac:dyDescent="0.25">
      <c r="A28357">
        <v>2</v>
      </c>
      <c r="B28357" t="s">
        <v>1346</v>
      </c>
      <c r="C28357" t="s">
        <v>3319</v>
      </c>
      <c r="D28357">
        <v>2013</v>
      </c>
      <c r="E28357" t="s">
        <v>4915</v>
      </c>
      <c r="F28357" t="s">
        <v>5740</v>
      </c>
      <c r="G28357" t="s">
        <v>5767</v>
      </c>
      <c r="H28357" t="s">
        <v>5337</v>
      </c>
      <c r="I28357" t="s">
        <v>5500</v>
      </c>
      <c r="J28357" t="s">
        <v>5789</v>
      </c>
      <c r="K28357">
        <v>11</v>
      </c>
      <c r="L28357">
        <v>0.25</v>
      </c>
      <c r="M28357" t="s">
        <v>5740</v>
      </c>
      <c r="N28357" t="s">
        <v>5740</v>
      </c>
      <c r="O28357" t="s">
        <v>6010</v>
      </c>
      <c r="P28357" t="s">
        <v>7632</v>
      </c>
      <c r="Q28357" t="s">
        <v>5740</v>
      </c>
      <c r="R28357" t="s">
        <v>5740</v>
      </c>
      <c r="S28357" t="s">
        <v>5740</v>
      </c>
      <c r="T28357">
        <v>1</v>
      </c>
      <c r="U28357">
        <v>38</v>
      </c>
      <c r="V28357" t="s">
        <v>59620</v>
      </c>
      <c r="W28357" t="s">
        <v>59621</v>
      </c>
      <c r="X28357" s="1">
        <v>41705</v>
      </c>
    </row>
    <row r="28358" spans="1:24" x14ac:dyDescent="0.25">
      <c r="A28358">
        <v>2</v>
      </c>
      <c r="B28358" t="s">
        <v>1346</v>
      </c>
      <c r="C28358" t="s">
        <v>3319</v>
      </c>
      <c r="D28358">
        <v>2013</v>
      </c>
      <c r="E28358" t="s">
        <v>4915</v>
      </c>
      <c r="F28358" t="s">
        <v>5740</v>
      </c>
      <c r="G28358" t="s">
        <v>5767</v>
      </c>
      <c r="H28358" t="s">
        <v>5337</v>
      </c>
      <c r="I28358" t="s">
        <v>5500</v>
      </c>
      <c r="J28358" t="s">
        <v>5789</v>
      </c>
      <c r="K28358">
        <v>23</v>
      </c>
      <c r="L28358">
        <v>0.26</v>
      </c>
      <c r="M28358" t="s">
        <v>5740</v>
      </c>
      <c r="N28358" t="s">
        <v>5740</v>
      </c>
      <c r="O28358" t="s">
        <v>6010</v>
      </c>
      <c r="P28358" t="s">
        <v>7632</v>
      </c>
      <c r="Q28358" t="s">
        <v>5740</v>
      </c>
      <c r="R28358" t="s">
        <v>5740</v>
      </c>
      <c r="S28358" t="s">
        <v>5740</v>
      </c>
      <c r="T28358">
        <v>1</v>
      </c>
      <c r="U28358">
        <v>39</v>
      </c>
      <c r="V28358" t="s">
        <v>59622</v>
      </c>
      <c r="W28358" t="s">
        <v>59623</v>
      </c>
      <c r="X28358" s="1">
        <v>41743</v>
      </c>
    </row>
    <row r="28359" spans="1:24" x14ac:dyDescent="0.25">
      <c r="A28359">
        <v>2</v>
      </c>
      <c r="B28359" t="s">
        <v>1346</v>
      </c>
      <c r="C28359" t="s">
        <v>3319</v>
      </c>
      <c r="D28359">
        <v>2013</v>
      </c>
      <c r="E28359" t="s">
        <v>4915</v>
      </c>
      <c r="F28359" t="s">
        <v>5740</v>
      </c>
      <c r="G28359" t="s">
        <v>5767</v>
      </c>
      <c r="H28359" t="s">
        <v>5337</v>
      </c>
      <c r="I28359" t="s">
        <v>5500</v>
      </c>
      <c r="J28359" t="s">
        <v>5789</v>
      </c>
      <c r="K28359">
        <v>11</v>
      </c>
      <c r="L28359">
        <v>0.32</v>
      </c>
      <c r="M28359" t="s">
        <v>5740</v>
      </c>
      <c r="N28359" t="s">
        <v>5740</v>
      </c>
      <c r="O28359" t="s">
        <v>6010</v>
      </c>
      <c r="P28359" t="s">
        <v>7632</v>
      </c>
      <c r="Q28359" t="s">
        <v>5740</v>
      </c>
      <c r="R28359" t="s">
        <v>5740</v>
      </c>
      <c r="S28359" t="s">
        <v>5740</v>
      </c>
      <c r="T28359">
        <v>1</v>
      </c>
      <c r="U28359">
        <v>40</v>
      </c>
      <c r="V28359" t="s">
        <v>59624</v>
      </c>
      <c r="W28359" t="s">
        <v>59625</v>
      </c>
      <c r="X28359" s="1">
        <v>41765</v>
      </c>
    </row>
    <row r="28360" spans="1:24" x14ac:dyDescent="0.25">
      <c r="A28360">
        <v>2</v>
      </c>
      <c r="B28360" t="s">
        <v>1346</v>
      </c>
      <c r="C28360" t="s">
        <v>3319</v>
      </c>
      <c r="D28360">
        <v>2013</v>
      </c>
      <c r="E28360" t="s">
        <v>4915</v>
      </c>
      <c r="F28360" t="s">
        <v>5740</v>
      </c>
      <c r="G28360" t="s">
        <v>5767</v>
      </c>
      <c r="H28360" t="s">
        <v>5337</v>
      </c>
      <c r="I28360" t="s">
        <v>5500</v>
      </c>
      <c r="J28360" t="s">
        <v>5789</v>
      </c>
      <c r="K28360">
        <v>11</v>
      </c>
      <c r="L28360">
        <v>0.32</v>
      </c>
      <c r="M28360" t="s">
        <v>5740</v>
      </c>
      <c r="N28360" t="s">
        <v>5740</v>
      </c>
      <c r="O28360" t="s">
        <v>6010</v>
      </c>
      <c r="P28360" t="s">
        <v>7632</v>
      </c>
      <c r="Q28360" t="s">
        <v>5740</v>
      </c>
      <c r="R28360" t="s">
        <v>5740</v>
      </c>
      <c r="S28360" t="s">
        <v>5740</v>
      </c>
      <c r="T28360">
        <v>1</v>
      </c>
      <c r="U28360">
        <v>41</v>
      </c>
      <c r="V28360" t="s">
        <v>59626</v>
      </c>
      <c r="W28360" t="s">
        <v>59627</v>
      </c>
      <c r="X28360" s="1">
        <v>41765</v>
      </c>
    </row>
    <row r="28361" spans="1:24" x14ac:dyDescent="0.25">
      <c r="A28361">
        <v>2</v>
      </c>
      <c r="B28361" t="s">
        <v>1346</v>
      </c>
      <c r="C28361" t="s">
        <v>3319</v>
      </c>
      <c r="D28361">
        <v>2013</v>
      </c>
      <c r="E28361" t="s">
        <v>4915</v>
      </c>
      <c r="F28361" t="s">
        <v>5740</v>
      </c>
      <c r="G28361" t="s">
        <v>5767</v>
      </c>
      <c r="H28361" t="s">
        <v>5337</v>
      </c>
      <c r="I28361" t="s">
        <v>5500</v>
      </c>
      <c r="J28361" t="s">
        <v>5789</v>
      </c>
      <c r="K28361">
        <v>11</v>
      </c>
      <c r="L28361">
        <v>0.28999999999999998</v>
      </c>
      <c r="M28361" t="s">
        <v>5740</v>
      </c>
      <c r="N28361" t="s">
        <v>5740</v>
      </c>
      <c r="O28361" t="s">
        <v>6010</v>
      </c>
      <c r="P28361" t="s">
        <v>7632</v>
      </c>
      <c r="Q28361" t="s">
        <v>5740</v>
      </c>
      <c r="R28361" t="s">
        <v>5740</v>
      </c>
      <c r="S28361" t="s">
        <v>5740</v>
      </c>
      <c r="T28361">
        <v>1</v>
      </c>
      <c r="U28361">
        <v>42</v>
      </c>
      <c r="V28361" t="s">
        <v>59628</v>
      </c>
      <c r="W28361" t="s">
        <v>59629</v>
      </c>
      <c r="X28361" s="1">
        <v>41766</v>
      </c>
    </row>
    <row r="28362" spans="1:24" x14ac:dyDescent="0.25">
      <c r="A28362">
        <v>2</v>
      </c>
      <c r="B28362" t="s">
        <v>1346</v>
      </c>
      <c r="C28362" t="s">
        <v>3319</v>
      </c>
      <c r="D28362">
        <v>2013</v>
      </c>
      <c r="E28362" t="s">
        <v>4915</v>
      </c>
      <c r="F28362" t="s">
        <v>5740</v>
      </c>
      <c r="G28362" t="s">
        <v>5767</v>
      </c>
      <c r="H28362" t="s">
        <v>5337</v>
      </c>
      <c r="I28362" t="s">
        <v>5500</v>
      </c>
      <c r="J28362" t="s">
        <v>5789</v>
      </c>
      <c r="K28362">
        <v>11</v>
      </c>
      <c r="L28362">
        <v>0.28999999999999998</v>
      </c>
      <c r="M28362" t="s">
        <v>5740</v>
      </c>
      <c r="N28362" t="s">
        <v>5740</v>
      </c>
      <c r="O28362" t="s">
        <v>6010</v>
      </c>
      <c r="P28362" t="s">
        <v>7632</v>
      </c>
      <c r="Q28362" t="s">
        <v>5740</v>
      </c>
      <c r="R28362" t="s">
        <v>5740</v>
      </c>
      <c r="S28362" t="s">
        <v>5740</v>
      </c>
      <c r="T28362">
        <v>1</v>
      </c>
      <c r="U28362">
        <v>43</v>
      </c>
      <c r="V28362" t="s">
        <v>59630</v>
      </c>
      <c r="W28362" t="s">
        <v>59631</v>
      </c>
      <c r="X28362" s="1">
        <v>41766</v>
      </c>
    </row>
    <row r="28363" spans="1:24" x14ac:dyDescent="0.25">
      <c r="A28363">
        <v>2</v>
      </c>
      <c r="B28363" t="s">
        <v>1346</v>
      </c>
      <c r="C28363" t="s">
        <v>3319</v>
      </c>
      <c r="D28363">
        <v>2013</v>
      </c>
      <c r="E28363" t="s">
        <v>4915</v>
      </c>
      <c r="F28363" t="s">
        <v>5740</v>
      </c>
      <c r="G28363" t="s">
        <v>5767</v>
      </c>
      <c r="H28363" t="s">
        <v>5337</v>
      </c>
      <c r="I28363" t="s">
        <v>5500</v>
      </c>
      <c r="J28363" t="s">
        <v>5789</v>
      </c>
      <c r="K28363">
        <v>11</v>
      </c>
      <c r="L28363">
        <v>0.28999999999999998</v>
      </c>
      <c r="M28363" t="s">
        <v>5740</v>
      </c>
      <c r="N28363" t="s">
        <v>5740</v>
      </c>
      <c r="O28363" t="s">
        <v>6010</v>
      </c>
      <c r="P28363" t="s">
        <v>7632</v>
      </c>
      <c r="Q28363" t="s">
        <v>5740</v>
      </c>
      <c r="R28363" t="s">
        <v>5740</v>
      </c>
      <c r="S28363" t="s">
        <v>5740</v>
      </c>
      <c r="T28363">
        <v>1</v>
      </c>
      <c r="U28363">
        <v>44</v>
      </c>
      <c r="V28363" t="s">
        <v>59632</v>
      </c>
      <c r="W28363" t="s">
        <v>59633</v>
      </c>
      <c r="X28363" s="1">
        <v>41786</v>
      </c>
    </row>
    <row r="28364" spans="1:24" x14ac:dyDescent="0.25">
      <c r="A28364">
        <v>2</v>
      </c>
      <c r="B28364" t="s">
        <v>1346</v>
      </c>
      <c r="C28364" t="s">
        <v>3319</v>
      </c>
      <c r="D28364">
        <v>2013</v>
      </c>
      <c r="E28364" t="s">
        <v>4915</v>
      </c>
      <c r="F28364" t="s">
        <v>5740</v>
      </c>
      <c r="G28364" t="s">
        <v>5767</v>
      </c>
      <c r="H28364" t="s">
        <v>5337</v>
      </c>
      <c r="I28364" t="s">
        <v>5500</v>
      </c>
      <c r="J28364" t="s">
        <v>5789</v>
      </c>
      <c r="K28364">
        <v>11</v>
      </c>
      <c r="L28364">
        <v>0.28999999999999998</v>
      </c>
      <c r="M28364" t="s">
        <v>5740</v>
      </c>
      <c r="N28364" t="s">
        <v>5740</v>
      </c>
      <c r="O28364" t="s">
        <v>6010</v>
      </c>
      <c r="P28364" t="s">
        <v>7632</v>
      </c>
      <c r="Q28364" t="s">
        <v>5740</v>
      </c>
      <c r="R28364" t="s">
        <v>5740</v>
      </c>
      <c r="S28364" t="s">
        <v>5740</v>
      </c>
      <c r="T28364">
        <v>1</v>
      </c>
      <c r="U28364">
        <v>45</v>
      </c>
      <c r="V28364" t="s">
        <v>59634</v>
      </c>
      <c r="W28364" t="s">
        <v>59635</v>
      </c>
      <c r="X28364" s="1">
        <v>41786</v>
      </c>
    </row>
    <row r="28365" spans="1:24" x14ac:dyDescent="0.25">
      <c r="A28365">
        <v>2</v>
      </c>
      <c r="B28365" t="s">
        <v>1346</v>
      </c>
      <c r="C28365" t="s">
        <v>3319</v>
      </c>
      <c r="D28365">
        <v>2013</v>
      </c>
      <c r="E28365" t="s">
        <v>4915</v>
      </c>
      <c r="F28365" t="s">
        <v>5740</v>
      </c>
      <c r="G28365" t="s">
        <v>5767</v>
      </c>
      <c r="H28365" t="s">
        <v>5337</v>
      </c>
      <c r="I28365" t="s">
        <v>5500</v>
      </c>
      <c r="J28365" t="s">
        <v>5789</v>
      </c>
      <c r="K28365">
        <v>11</v>
      </c>
      <c r="L28365">
        <v>0.28999999999999998</v>
      </c>
      <c r="M28365" t="s">
        <v>5740</v>
      </c>
      <c r="N28365" t="s">
        <v>5740</v>
      </c>
      <c r="O28365" t="s">
        <v>6010</v>
      </c>
      <c r="P28365" t="s">
        <v>7632</v>
      </c>
      <c r="Q28365" t="s">
        <v>5740</v>
      </c>
      <c r="R28365" t="s">
        <v>5740</v>
      </c>
      <c r="S28365" t="s">
        <v>5740</v>
      </c>
      <c r="T28365">
        <v>1</v>
      </c>
      <c r="U28365">
        <v>46</v>
      </c>
      <c r="V28365" t="s">
        <v>59636</v>
      </c>
      <c r="W28365" t="s">
        <v>59637</v>
      </c>
      <c r="X28365" s="1">
        <v>41788</v>
      </c>
    </row>
    <row r="28366" spans="1:24" x14ac:dyDescent="0.25">
      <c r="A28366">
        <v>2</v>
      </c>
      <c r="B28366" t="s">
        <v>1346</v>
      </c>
      <c r="C28366" t="s">
        <v>3319</v>
      </c>
      <c r="D28366">
        <v>2013</v>
      </c>
      <c r="E28366" t="s">
        <v>4915</v>
      </c>
      <c r="F28366" t="s">
        <v>5740</v>
      </c>
      <c r="G28366" t="s">
        <v>5767</v>
      </c>
      <c r="H28366" t="s">
        <v>5337</v>
      </c>
      <c r="I28366" t="s">
        <v>5500</v>
      </c>
      <c r="J28366" t="s">
        <v>5789</v>
      </c>
      <c r="K28366">
        <v>11</v>
      </c>
      <c r="L28366">
        <v>0.28999999999999998</v>
      </c>
      <c r="M28366" t="s">
        <v>5740</v>
      </c>
      <c r="N28366" t="s">
        <v>5740</v>
      </c>
      <c r="O28366" t="s">
        <v>6010</v>
      </c>
      <c r="P28366" t="s">
        <v>7632</v>
      </c>
      <c r="Q28366" t="s">
        <v>5740</v>
      </c>
      <c r="R28366" t="s">
        <v>5740</v>
      </c>
      <c r="S28366" t="s">
        <v>5740</v>
      </c>
      <c r="T28366">
        <v>1</v>
      </c>
      <c r="U28366">
        <v>47</v>
      </c>
      <c r="V28366" t="s">
        <v>59638</v>
      </c>
      <c r="W28366" t="s">
        <v>59639</v>
      </c>
      <c r="X28366" s="1">
        <v>41788</v>
      </c>
    </row>
    <row r="28367" spans="1:24" x14ac:dyDescent="0.25">
      <c r="A28367">
        <v>2</v>
      </c>
      <c r="B28367" t="s">
        <v>1346</v>
      </c>
      <c r="C28367" t="s">
        <v>3319</v>
      </c>
      <c r="D28367">
        <v>2013</v>
      </c>
      <c r="E28367" t="s">
        <v>4915</v>
      </c>
      <c r="F28367" t="s">
        <v>5740</v>
      </c>
      <c r="G28367" t="s">
        <v>5767</v>
      </c>
      <c r="H28367" t="s">
        <v>5337</v>
      </c>
      <c r="I28367" t="s">
        <v>5500</v>
      </c>
      <c r="J28367" t="s">
        <v>5789</v>
      </c>
      <c r="K28367">
        <v>13</v>
      </c>
      <c r="L28367">
        <v>0.47</v>
      </c>
      <c r="M28367" t="s">
        <v>5740</v>
      </c>
      <c r="N28367" t="s">
        <v>5740</v>
      </c>
      <c r="O28367" t="s">
        <v>7208</v>
      </c>
      <c r="P28367" t="s">
        <v>25411</v>
      </c>
      <c r="Q28367" t="s">
        <v>5740</v>
      </c>
      <c r="R28367" t="s">
        <v>5740</v>
      </c>
      <c r="S28367" t="s">
        <v>5740</v>
      </c>
      <c r="T28367">
        <v>2</v>
      </c>
      <c r="U28367">
        <v>1</v>
      </c>
      <c r="V28367" t="s">
        <v>59640</v>
      </c>
      <c r="W28367" t="s">
        <v>59641</v>
      </c>
      <c r="X28367" s="1">
        <v>41864</v>
      </c>
    </row>
    <row r="28368" spans="1:24" x14ac:dyDescent="0.25">
      <c r="A28368">
        <v>2</v>
      </c>
      <c r="B28368" t="s">
        <v>1346</v>
      </c>
      <c r="C28368" t="s">
        <v>3319</v>
      </c>
      <c r="D28368">
        <v>2013</v>
      </c>
      <c r="E28368" t="s">
        <v>4915</v>
      </c>
      <c r="F28368" t="s">
        <v>5740</v>
      </c>
      <c r="G28368" t="s">
        <v>5767</v>
      </c>
      <c r="H28368" t="s">
        <v>5337</v>
      </c>
      <c r="I28368" t="s">
        <v>5500</v>
      </c>
      <c r="J28368" t="s">
        <v>5789</v>
      </c>
      <c r="K28368">
        <v>13</v>
      </c>
      <c r="L28368">
        <v>0.47</v>
      </c>
      <c r="M28368" t="s">
        <v>5740</v>
      </c>
      <c r="N28368" t="s">
        <v>5740</v>
      </c>
      <c r="O28368" t="s">
        <v>7208</v>
      </c>
      <c r="P28368" t="s">
        <v>25411</v>
      </c>
      <c r="Q28368" t="s">
        <v>5740</v>
      </c>
      <c r="R28368" t="s">
        <v>5740</v>
      </c>
      <c r="S28368" t="s">
        <v>5740</v>
      </c>
      <c r="T28368">
        <v>2</v>
      </c>
      <c r="U28368">
        <v>2</v>
      </c>
      <c r="V28368" t="s">
        <v>59642</v>
      </c>
      <c r="W28368" t="s">
        <v>59643</v>
      </c>
      <c r="X28368" s="1">
        <v>41864</v>
      </c>
    </row>
    <row r="28369" spans="1:24" x14ac:dyDescent="0.25">
      <c r="A28369">
        <v>2</v>
      </c>
      <c r="B28369" t="s">
        <v>1346</v>
      </c>
      <c r="C28369" t="s">
        <v>3319</v>
      </c>
      <c r="D28369">
        <v>2013</v>
      </c>
      <c r="E28369" t="s">
        <v>4915</v>
      </c>
      <c r="F28369" t="s">
        <v>5740</v>
      </c>
      <c r="G28369" t="s">
        <v>5767</v>
      </c>
      <c r="H28369" t="s">
        <v>5337</v>
      </c>
      <c r="I28369" t="s">
        <v>5500</v>
      </c>
      <c r="J28369" t="s">
        <v>5789</v>
      </c>
      <c r="K28369">
        <v>11</v>
      </c>
      <c r="L28369">
        <v>0.16</v>
      </c>
      <c r="M28369" t="s">
        <v>5740</v>
      </c>
      <c r="N28369" t="s">
        <v>5740</v>
      </c>
      <c r="O28369" t="s">
        <v>5819</v>
      </c>
      <c r="P28369" t="s">
        <v>5820</v>
      </c>
      <c r="Q28369" t="s">
        <v>5740</v>
      </c>
      <c r="R28369" t="s">
        <v>5740</v>
      </c>
      <c r="S28369" t="s">
        <v>5740</v>
      </c>
      <c r="T28369">
        <v>2</v>
      </c>
      <c r="U28369">
        <v>4</v>
      </c>
      <c r="V28369" t="s">
        <v>59644</v>
      </c>
      <c r="W28369" t="s">
        <v>59645</v>
      </c>
      <c r="X28369" s="1">
        <v>41873</v>
      </c>
    </row>
    <row r="28370" spans="1:24" x14ac:dyDescent="0.25">
      <c r="A28370">
        <v>2</v>
      </c>
      <c r="B28370" t="s">
        <v>1346</v>
      </c>
      <c r="C28370" t="s">
        <v>3319</v>
      </c>
      <c r="D28370">
        <v>2013</v>
      </c>
      <c r="E28370" t="s">
        <v>4915</v>
      </c>
      <c r="F28370" t="s">
        <v>5740</v>
      </c>
      <c r="G28370" t="s">
        <v>5767</v>
      </c>
      <c r="H28370" t="s">
        <v>5337</v>
      </c>
      <c r="I28370" t="s">
        <v>5500</v>
      </c>
      <c r="J28370" t="s">
        <v>5789</v>
      </c>
      <c r="K28370">
        <v>11</v>
      </c>
      <c r="L28370">
        <v>0.16</v>
      </c>
      <c r="M28370" t="s">
        <v>5740</v>
      </c>
      <c r="N28370" t="s">
        <v>5740</v>
      </c>
      <c r="O28370" t="s">
        <v>5819</v>
      </c>
      <c r="P28370" t="s">
        <v>5820</v>
      </c>
      <c r="Q28370" t="s">
        <v>5740</v>
      </c>
      <c r="R28370" t="s">
        <v>5740</v>
      </c>
      <c r="S28370" t="s">
        <v>5740</v>
      </c>
      <c r="T28370">
        <v>2</v>
      </c>
      <c r="U28370">
        <v>5</v>
      </c>
      <c r="V28370" t="s">
        <v>59646</v>
      </c>
      <c r="W28370" t="s">
        <v>59647</v>
      </c>
      <c r="X28370" s="1">
        <v>41873</v>
      </c>
    </row>
    <row r="28371" spans="1:24" x14ac:dyDescent="0.25">
      <c r="A28371">
        <v>2</v>
      </c>
      <c r="B28371" t="s">
        <v>1346</v>
      </c>
      <c r="C28371" t="s">
        <v>3319</v>
      </c>
      <c r="D28371">
        <v>2013</v>
      </c>
      <c r="E28371" t="s">
        <v>4915</v>
      </c>
      <c r="F28371" t="s">
        <v>5740</v>
      </c>
      <c r="G28371" t="s">
        <v>5767</v>
      </c>
      <c r="H28371" t="s">
        <v>5337</v>
      </c>
      <c r="I28371" t="s">
        <v>5500</v>
      </c>
      <c r="J28371" t="s">
        <v>5789</v>
      </c>
      <c r="K28371">
        <v>11</v>
      </c>
      <c r="L28371">
        <v>0.17</v>
      </c>
      <c r="M28371" t="s">
        <v>5740</v>
      </c>
      <c r="N28371" t="s">
        <v>5740</v>
      </c>
      <c r="O28371" t="s">
        <v>7208</v>
      </c>
      <c r="P28371" t="s">
        <v>25411</v>
      </c>
      <c r="Q28371" t="s">
        <v>5740</v>
      </c>
      <c r="R28371" t="s">
        <v>5740</v>
      </c>
      <c r="S28371" t="s">
        <v>5740</v>
      </c>
      <c r="T28371">
        <v>2</v>
      </c>
      <c r="U28371">
        <v>6</v>
      </c>
      <c r="V28371" t="s">
        <v>59648</v>
      </c>
      <c r="W28371" t="s">
        <v>59649</v>
      </c>
      <c r="X28371" s="1">
        <v>41898</v>
      </c>
    </row>
    <row r="28372" spans="1:24" x14ac:dyDescent="0.25">
      <c r="A28372">
        <v>2</v>
      </c>
      <c r="B28372" t="s">
        <v>1346</v>
      </c>
      <c r="C28372" t="s">
        <v>3319</v>
      </c>
      <c r="D28372">
        <v>2013</v>
      </c>
      <c r="E28372" t="s">
        <v>4915</v>
      </c>
      <c r="F28372" t="s">
        <v>5740</v>
      </c>
      <c r="G28372" t="s">
        <v>5767</v>
      </c>
      <c r="H28372" t="s">
        <v>5337</v>
      </c>
      <c r="I28372" t="s">
        <v>5500</v>
      </c>
      <c r="J28372" t="s">
        <v>5789</v>
      </c>
      <c r="K28372">
        <v>11</v>
      </c>
      <c r="L28372">
        <v>0.13</v>
      </c>
      <c r="M28372" t="s">
        <v>5740</v>
      </c>
      <c r="N28372" t="s">
        <v>5740</v>
      </c>
      <c r="O28372" t="s">
        <v>7208</v>
      </c>
      <c r="P28372" t="s">
        <v>25411</v>
      </c>
      <c r="Q28372" t="s">
        <v>5740</v>
      </c>
      <c r="R28372" t="s">
        <v>5740</v>
      </c>
      <c r="S28372" t="s">
        <v>5740</v>
      </c>
      <c r="T28372">
        <v>2</v>
      </c>
      <c r="U28372">
        <v>8</v>
      </c>
      <c r="V28372" t="s">
        <v>59650</v>
      </c>
      <c r="W28372" t="s">
        <v>59651</v>
      </c>
      <c r="X28372" s="1">
        <v>41899</v>
      </c>
    </row>
    <row r="28373" spans="1:24" x14ac:dyDescent="0.25">
      <c r="A28373">
        <v>2</v>
      </c>
      <c r="B28373" t="s">
        <v>1346</v>
      </c>
      <c r="C28373" t="s">
        <v>3319</v>
      </c>
      <c r="D28373">
        <v>2013</v>
      </c>
      <c r="E28373" t="s">
        <v>4915</v>
      </c>
      <c r="F28373" t="s">
        <v>5740</v>
      </c>
      <c r="G28373" t="s">
        <v>5767</v>
      </c>
      <c r="H28373" t="s">
        <v>5337</v>
      </c>
      <c r="I28373" t="s">
        <v>5500</v>
      </c>
      <c r="J28373" t="s">
        <v>5789</v>
      </c>
      <c r="K28373">
        <v>11</v>
      </c>
      <c r="L28373">
        <v>0.13</v>
      </c>
      <c r="M28373" t="s">
        <v>5740</v>
      </c>
      <c r="N28373" t="s">
        <v>5740</v>
      </c>
      <c r="O28373" t="s">
        <v>7208</v>
      </c>
      <c r="P28373" t="s">
        <v>25411</v>
      </c>
      <c r="Q28373" t="s">
        <v>5740</v>
      </c>
      <c r="R28373" t="s">
        <v>5740</v>
      </c>
      <c r="S28373" t="s">
        <v>5740</v>
      </c>
      <c r="T28373">
        <v>2</v>
      </c>
      <c r="U28373">
        <v>9</v>
      </c>
      <c r="V28373" t="s">
        <v>59652</v>
      </c>
      <c r="W28373" t="s">
        <v>59653</v>
      </c>
      <c r="X28373" s="1">
        <v>41899</v>
      </c>
    </row>
    <row r="28374" spans="1:24" x14ac:dyDescent="0.25">
      <c r="A28374">
        <v>2</v>
      </c>
      <c r="B28374" t="s">
        <v>1346</v>
      </c>
      <c r="C28374" t="s">
        <v>3319</v>
      </c>
      <c r="D28374">
        <v>2013</v>
      </c>
      <c r="E28374" t="s">
        <v>4915</v>
      </c>
      <c r="F28374" t="s">
        <v>5740</v>
      </c>
      <c r="G28374" t="s">
        <v>5767</v>
      </c>
      <c r="H28374" t="s">
        <v>5337</v>
      </c>
      <c r="I28374" t="s">
        <v>5500</v>
      </c>
      <c r="J28374" t="s">
        <v>5789</v>
      </c>
      <c r="K28374">
        <v>11</v>
      </c>
      <c r="L28374">
        <v>0.12</v>
      </c>
      <c r="M28374" t="s">
        <v>5740</v>
      </c>
      <c r="N28374" t="s">
        <v>5740</v>
      </c>
      <c r="O28374" t="s">
        <v>7208</v>
      </c>
      <c r="P28374" t="s">
        <v>25411</v>
      </c>
      <c r="Q28374" t="s">
        <v>5740</v>
      </c>
      <c r="R28374" t="s">
        <v>5740</v>
      </c>
      <c r="S28374" t="s">
        <v>5740</v>
      </c>
      <c r="T28374">
        <v>2</v>
      </c>
      <c r="U28374">
        <v>10</v>
      </c>
      <c r="V28374" t="s">
        <v>59654</v>
      </c>
      <c r="W28374" t="s">
        <v>59655</v>
      </c>
      <c r="X28374" s="1">
        <v>41932</v>
      </c>
    </row>
    <row r="28375" spans="1:24" x14ac:dyDescent="0.25">
      <c r="A28375">
        <v>2</v>
      </c>
      <c r="B28375" t="s">
        <v>1346</v>
      </c>
      <c r="C28375" t="s">
        <v>3319</v>
      </c>
      <c r="D28375">
        <v>2013</v>
      </c>
      <c r="E28375" t="s">
        <v>4915</v>
      </c>
      <c r="F28375" t="s">
        <v>5740</v>
      </c>
      <c r="G28375" t="s">
        <v>5767</v>
      </c>
      <c r="H28375" t="s">
        <v>5337</v>
      </c>
      <c r="I28375" t="s">
        <v>5500</v>
      </c>
      <c r="J28375" t="s">
        <v>5789</v>
      </c>
      <c r="K28375">
        <v>11</v>
      </c>
      <c r="L28375">
        <v>0.12</v>
      </c>
      <c r="M28375" t="s">
        <v>5740</v>
      </c>
      <c r="N28375" t="s">
        <v>5740</v>
      </c>
      <c r="O28375" t="s">
        <v>7208</v>
      </c>
      <c r="P28375" t="s">
        <v>25411</v>
      </c>
      <c r="Q28375" t="s">
        <v>5740</v>
      </c>
      <c r="R28375" t="s">
        <v>5740</v>
      </c>
      <c r="S28375" t="s">
        <v>5740</v>
      </c>
      <c r="T28375">
        <v>2</v>
      </c>
      <c r="U28375">
        <v>11</v>
      </c>
      <c r="V28375" t="s">
        <v>59656</v>
      </c>
      <c r="W28375" t="s">
        <v>59657</v>
      </c>
      <c r="X28375" s="1">
        <v>41932</v>
      </c>
    </row>
    <row r="28376" spans="1:24" x14ac:dyDescent="0.25">
      <c r="A28376">
        <v>2</v>
      </c>
      <c r="B28376" t="s">
        <v>1346</v>
      </c>
      <c r="C28376" t="s">
        <v>3319</v>
      </c>
      <c r="D28376">
        <v>2013</v>
      </c>
      <c r="E28376" t="s">
        <v>4915</v>
      </c>
      <c r="F28376" t="s">
        <v>5740</v>
      </c>
      <c r="G28376" t="s">
        <v>5767</v>
      </c>
      <c r="H28376" t="s">
        <v>5337</v>
      </c>
      <c r="I28376" t="s">
        <v>5500</v>
      </c>
      <c r="J28376" t="s">
        <v>5789</v>
      </c>
      <c r="K28376">
        <v>11</v>
      </c>
      <c r="L28376">
        <v>0.19</v>
      </c>
      <c r="M28376" t="s">
        <v>5740</v>
      </c>
      <c r="N28376" t="s">
        <v>5740</v>
      </c>
      <c r="O28376" t="s">
        <v>6010</v>
      </c>
      <c r="P28376" t="s">
        <v>38116</v>
      </c>
      <c r="Q28376" t="s">
        <v>5740</v>
      </c>
      <c r="R28376" t="s">
        <v>5740</v>
      </c>
      <c r="S28376" t="s">
        <v>5740</v>
      </c>
      <c r="T28376">
        <v>2</v>
      </c>
      <c r="U28376">
        <v>12</v>
      </c>
      <c r="V28376" t="s">
        <v>59658</v>
      </c>
      <c r="W28376" t="s">
        <v>59659</v>
      </c>
      <c r="X28376" s="1">
        <v>41934</v>
      </c>
    </row>
    <row r="28377" spans="1:24" x14ac:dyDescent="0.25">
      <c r="A28377">
        <v>2</v>
      </c>
      <c r="B28377" t="s">
        <v>1346</v>
      </c>
      <c r="C28377" t="s">
        <v>3319</v>
      </c>
      <c r="D28377">
        <v>2013</v>
      </c>
      <c r="E28377" t="s">
        <v>4915</v>
      </c>
      <c r="F28377" t="s">
        <v>5740</v>
      </c>
      <c r="G28377" t="s">
        <v>5767</v>
      </c>
      <c r="H28377" t="s">
        <v>5337</v>
      </c>
      <c r="I28377" t="s">
        <v>5500</v>
      </c>
      <c r="J28377" t="s">
        <v>5789</v>
      </c>
      <c r="K28377">
        <v>11</v>
      </c>
      <c r="L28377">
        <v>0.19</v>
      </c>
      <c r="M28377" t="s">
        <v>5740</v>
      </c>
      <c r="N28377" t="s">
        <v>5740</v>
      </c>
      <c r="O28377" t="s">
        <v>6010</v>
      </c>
      <c r="P28377" t="s">
        <v>38116</v>
      </c>
      <c r="Q28377" t="s">
        <v>5740</v>
      </c>
      <c r="R28377" t="s">
        <v>5740</v>
      </c>
      <c r="S28377" t="s">
        <v>5740</v>
      </c>
      <c r="T28377">
        <v>2</v>
      </c>
      <c r="U28377">
        <v>13</v>
      </c>
      <c r="V28377" t="s">
        <v>59660</v>
      </c>
      <c r="W28377" t="s">
        <v>59661</v>
      </c>
      <c r="X28377" s="1">
        <v>41934</v>
      </c>
    </row>
    <row r="28378" spans="1:24" x14ac:dyDescent="0.25">
      <c r="A28378">
        <v>2</v>
      </c>
      <c r="B28378" t="s">
        <v>1346</v>
      </c>
      <c r="C28378" t="s">
        <v>3319</v>
      </c>
      <c r="D28378">
        <v>2013</v>
      </c>
      <c r="E28378" t="s">
        <v>4915</v>
      </c>
      <c r="F28378" t="s">
        <v>5740</v>
      </c>
      <c r="G28378" t="s">
        <v>5767</v>
      </c>
      <c r="H28378" t="s">
        <v>5337</v>
      </c>
      <c r="I28378" t="s">
        <v>5500</v>
      </c>
      <c r="J28378" t="s">
        <v>5789</v>
      </c>
      <c r="K28378">
        <v>22</v>
      </c>
      <c r="L28378">
        <v>0.34</v>
      </c>
      <c r="M28378" t="s">
        <v>5740</v>
      </c>
      <c r="N28378" t="s">
        <v>5740</v>
      </c>
      <c r="O28378" t="s">
        <v>7208</v>
      </c>
      <c r="P28378" t="s">
        <v>25411</v>
      </c>
      <c r="Q28378" t="s">
        <v>5740</v>
      </c>
      <c r="R28378" t="s">
        <v>5740</v>
      </c>
      <c r="S28378" t="s">
        <v>5740</v>
      </c>
      <c r="T28378">
        <v>2</v>
      </c>
      <c r="U28378">
        <v>14</v>
      </c>
      <c r="V28378" t="s">
        <v>59662</v>
      </c>
      <c r="W28378" t="s">
        <v>59663</v>
      </c>
      <c r="X28378" s="1">
        <v>41957</v>
      </c>
    </row>
    <row r="28379" spans="1:24" x14ac:dyDescent="0.25">
      <c r="A28379">
        <v>2</v>
      </c>
      <c r="B28379" t="s">
        <v>1346</v>
      </c>
      <c r="C28379" t="s">
        <v>3319</v>
      </c>
      <c r="D28379">
        <v>2013</v>
      </c>
      <c r="E28379" t="s">
        <v>4915</v>
      </c>
      <c r="F28379" t="s">
        <v>5740</v>
      </c>
      <c r="G28379" t="s">
        <v>5767</v>
      </c>
      <c r="H28379" t="s">
        <v>5337</v>
      </c>
      <c r="I28379" t="s">
        <v>5500</v>
      </c>
      <c r="J28379" t="s">
        <v>5789</v>
      </c>
      <c r="K28379">
        <v>11</v>
      </c>
      <c r="L28379">
        <v>0.1</v>
      </c>
      <c r="M28379" t="s">
        <v>5740</v>
      </c>
      <c r="N28379" t="s">
        <v>5740</v>
      </c>
      <c r="O28379" t="s">
        <v>6010</v>
      </c>
      <c r="P28379" t="s">
        <v>38116</v>
      </c>
      <c r="Q28379" t="s">
        <v>5740</v>
      </c>
      <c r="R28379" t="s">
        <v>5740</v>
      </c>
      <c r="S28379" t="s">
        <v>5740</v>
      </c>
      <c r="T28379">
        <v>2</v>
      </c>
      <c r="U28379">
        <v>15</v>
      </c>
      <c r="V28379" t="s">
        <v>59664</v>
      </c>
      <c r="W28379" t="s">
        <v>59665</v>
      </c>
      <c r="X28379" s="1">
        <v>41961</v>
      </c>
    </row>
    <row r="28380" spans="1:24" x14ac:dyDescent="0.25">
      <c r="A28380">
        <v>2</v>
      </c>
      <c r="B28380" t="s">
        <v>1346</v>
      </c>
      <c r="C28380" t="s">
        <v>3319</v>
      </c>
      <c r="D28380">
        <v>2013</v>
      </c>
      <c r="E28380" t="s">
        <v>4915</v>
      </c>
      <c r="F28380" t="s">
        <v>5740</v>
      </c>
      <c r="G28380" t="s">
        <v>5767</v>
      </c>
      <c r="H28380" t="s">
        <v>5337</v>
      </c>
      <c r="I28380" t="s">
        <v>5500</v>
      </c>
      <c r="J28380" t="s">
        <v>5789</v>
      </c>
      <c r="K28380">
        <v>11</v>
      </c>
      <c r="L28380">
        <v>0.1</v>
      </c>
      <c r="M28380" t="s">
        <v>5740</v>
      </c>
      <c r="N28380" t="s">
        <v>5740</v>
      </c>
      <c r="O28380" t="s">
        <v>6010</v>
      </c>
      <c r="P28380" t="s">
        <v>38116</v>
      </c>
      <c r="Q28380" t="s">
        <v>5740</v>
      </c>
      <c r="R28380" t="s">
        <v>5740</v>
      </c>
      <c r="S28380" t="s">
        <v>5740</v>
      </c>
      <c r="T28380">
        <v>2</v>
      </c>
      <c r="U28380">
        <v>16</v>
      </c>
      <c r="V28380" t="s">
        <v>59666</v>
      </c>
      <c r="W28380" t="s">
        <v>59667</v>
      </c>
      <c r="X28380" s="1">
        <v>41961</v>
      </c>
    </row>
    <row r="28381" spans="1:24" x14ac:dyDescent="0.25">
      <c r="A28381">
        <v>2</v>
      </c>
      <c r="B28381" t="s">
        <v>1346</v>
      </c>
      <c r="C28381" t="s">
        <v>3319</v>
      </c>
      <c r="D28381">
        <v>2013</v>
      </c>
      <c r="E28381" t="s">
        <v>4915</v>
      </c>
      <c r="F28381" t="s">
        <v>5740</v>
      </c>
      <c r="G28381" t="s">
        <v>5767</v>
      </c>
      <c r="H28381" t="s">
        <v>5337</v>
      </c>
      <c r="I28381" t="s">
        <v>5500</v>
      </c>
      <c r="J28381" t="s">
        <v>5789</v>
      </c>
      <c r="K28381">
        <v>11</v>
      </c>
      <c r="L28381">
        <v>0.13</v>
      </c>
      <c r="M28381" t="s">
        <v>5740</v>
      </c>
      <c r="N28381" t="s">
        <v>5740</v>
      </c>
      <c r="O28381" t="s">
        <v>7208</v>
      </c>
      <c r="P28381" t="s">
        <v>25411</v>
      </c>
      <c r="Q28381" t="s">
        <v>5740</v>
      </c>
      <c r="R28381" t="s">
        <v>5740</v>
      </c>
      <c r="S28381" t="s">
        <v>5740</v>
      </c>
      <c r="T28381">
        <v>2</v>
      </c>
      <c r="U28381">
        <v>17</v>
      </c>
      <c r="V28381" t="s">
        <v>59668</v>
      </c>
      <c r="W28381" t="s">
        <v>59669</v>
      </c>
      <c r="X28381" s="1">
        <v>41963</v>
      </c>
    </row>
    <row r="28382" spans="1:24" x14ac:dyDescent="0.25">
      <c r="A28382">
        <v>2</v>
      </c>
      <c r="B28382" t="s">
        <v>1346</v>
      </c>
      <c r="C28382" t="s">
        <v>3319</v>
      </c>
      <c r="D28382">
        <v>2013</v>
      </c>
      <c r="E28382" t="s">
        <v>4915</v>
      </c>
      <c r="F28382" t="s">
        <v>5740</v>
      </c>
      <c r="G28382" t="s">
        <v>5767</v>
      </c>
      <c r="H28382" t="s">
        <v>5337</v>
      </c>
      <c r="I28382" t="s">
        <v>5500</v>
      </c>
      <c r="J28382" t="s">
        <v>5789</v>
      </c>
      <c r="K28382">
        <v>11</v>
      </c>
      <c r="L28382">
        <v>0.13</v>
      </c>
      <c r="M28382" t="s">
        <v>5740</v>
      </c>
      <c r="N28382" t="s">
        <v>5740</v>
      </c>
      <c r="O28382" t="s">
        <v>7208</v>
      </c>
      <c r="P28382" t="s">
        <v>25411</v>
      </c>
      <c r="Q28382" t="s">
        <v>5740</v>
      </c>
      <c r="R28382" t="s">
        <v>5740</v>
      </c>
      <c r="S28382" t="s">
        <v>5740</v>
      </c>
      <c r="T28382">
        <v>2</v>
      </c>
      <c r="U28382">
        <v>18</v>
      </c>
      <c r="V28382" t="s">
        <v>59670</v>
      </c>
      <c r="W28382" t="s">
        <v>59671</v>
      </c>
      <c r="X28382" s="1">
        <v>41963</v>
      </c>
    </row>
    <row r="28383" spans="1:24" x14ac:dyDescent="0.25">
      <c r="A28383">
        <v>2</v>
      </c>
      <c r="B28383" t="s">
        <v>1346</v>
      </c>
      <c r="C28383" t="s">
        <v>3319</v>
      </c>
      <c r="D28383">
        <v>2013</v>
      </c>
      <c r="E28383" t="s">
        <v>4915</v>
      </c>
      <c r="F28383" t="s">
        <v>5740</v>
      </c>
      <c r="G28383" t="s">
        <v>5767</v>
      </c>
      <c r="H28383" t="s">
        <v>5337</v>
      </c>
      <c r="I28383" t="s">
        <v>5500</v>
      </c>
      <c r="J28383" t="s">
        <v>5789</v>
      </c>
      <c r="K28383">
        <v>11</v>
      </c>
      <c r="L28383">
        <v>0.11</v>
      </c>
      <c r="M28383" t="s">
        <v>5740</v>
      </c>
      <c r="N28383" t="s">
        <v>5740</v>
      </c>
      <c r="O28383" t="s">
        <v>6010</v>
      </c>
      <c r="P28383" t="s">
        <v>38116</v>
      </c>
      <c r="Q28383" t="s">
        <v>5740</v>
      </c>
      <c r="R28383" t="s">
        <v>5740</v>
      </c>
      <c r="S28383" t="s">
        <v>5740</v>
      </c>
      <c r="T28383">
        <v>2</v>
      </c>
      <c r="U28383">
        <v>19</v>
      </c>
      <c r="V28383" t="s">
        <v>59672</v>
      </c>
      <c r="W28383" t="s">
        <v>59673</v>
      </c>
      <c r="X28383" s="1">
        <v>42010</v>
      </c>
    </row>
    <row r="28384" spans="1:24" x14ac:dyDescent="0.25">
      <c r="A28384">
        <v>2</v>
      </c>
      <c r="B28384" t="s">
        <v>1346</v>
      </c>
      <c r="C28384" t="s">
        <v>3319</v>
      </c>
      <c r="D28384">
        <v>2013</v>
      </c>
      <c r="E28384" t="s">
        <v>4915</v>
      </c>
      <c r="F28384" t="s">
        <v>5740</v>
      </c>
      <c r="G28384" t="s">
        <v>5767</v>
      </c>
      <c r="H28384" t="s">
        <v>5337</v>
      </c>
      <c r="I28384" t="s">
        <v>5500</v>
      </c>
      <c r="J28384" t="s">
        <v>5789</v>
      </c>
      <c r="K28384">
        <v>11</v>
      </c>
      <c r="L28384">
        <v>0.11</v>
      </c>
      <c r="M28384" t="s">
        <v>5740</v>
      </c>
      <c r="N28384" t="s">
        <v>5740</v>
      </c>
      <c r="O28384" t="s">
        <v>6010</v>
      </c>
      <c r="P28384" t="s">
        <v>38116</v>
      </c>
      <c r="Q28384" t="s">
        <v>5740</v>
      </c>
      <c r="R28384" t="s">
        <v>5740</v>
      </c>
      <c r="S28384" t="s">
        <v>5740</v>
      </c>
      <c r="T28384">
        <v>2</v>
      </c>
      <c r="U28384">
        <v>20</v>
      </c>
      <c r="V28384" t="s">
        <v>59674</v>
      </c>
      <c r="W28384" t="s">
        <v>59675</v>
      </c>
      <c r="X28384" s="1">
        <v>42010</v>
      </c>
    </row>
    <row r="28385" spans="1:24" x14ac:dyDescent="0.25">
      <c r="A28385">
        <v>2</v>
      </c>
      <c r="B28385" t="s">
        <v>1346</v>
      </c>
      <c r="C28385" t="s">
        <v>3319</v>
      </c>
      <c r="D28385">
        <v>2013</v>
      </c>
      <c r="E28385" t="s">
        <v>4915</v>
      </c>
      <c r="F28385" t="s">
        <v>5740</v>
      </c>
      <c r="G28385" t="s">
        <v>5767</v>
      </c>
      <c r="H28385" t="s">
        <v>5337</v>
      </c>
      <c r="I28385" t="s">
        <v>5500</v>
      </c>
      <c r="J28385" t="s">
        <v>5789</v>
      </c>
      <c r="K28385">
        <v>11</v>
      </c>
      <c r="L28385">
        <v>0.1</v>
      </c>
      <c r="M28385" t="s">
        <v>5740</v>
      </c>
      <c r="N28385" t="s">
        <v>5740</v>
      </c>
      <c r="O28385" t="s">
        <v>6010</v>
      </c>
      <c r="P28385" t="s">
        <v>38116</v>
      </c>
      <c r="Q28385" t="s">
        <v>5740</v>
      </c>
      <c r="R28385" t="s">
        <v>5740</v>
      </c>
      <c r="S28385" t="s">
        <v>5740</v>
      </c>
      <c r="T28385">
        <v>2</v>
      </c>
      <c r="U28385">
        <v>21</v>
      </c>
      <c r="V28385" t="s">
        <v>59676</v>
      </c>
      <c r="W28385" t="s">
        <v>59677</v>
      </c>
      <c r="X28385" s="1">
        <v>42012</v>
      </c>
    </row>
    <row r="28386" spans="1:24" x14ac:dyDescent="0.25">
      <c r="A28386">
        <v>2</v>
      </c>
      <c r="B28386" t="s">
        <v>1346</v>
      </c>
      <c r="C28386" t="s">
        <v>3319</v>
      </c>
      <c r="D28386">
        <v>2013</v>
      </c>
      <c r="E28386" t="s">
        <v>4915</v>
      </c>
      <c r="F28386" t="s">
        <v>5740</v>
      </c>
      <c r="G28386" t="s">
        <v>5767</v>
      </c>
      <c r="H28386" t="s">
        <v>5337</v>
      </c>
      <c r="I28386" t="s">
        <v>5500</v>
      </c>
      <c r="J28386" t="s">
        <v>5789</v>
      </c>
      <c r="K28386">
        <v>11</v>
      </c>
      <c r="L28386">
        <v>0.1</v>
      </c>
      <c r="M28386" t="s">
        <v>5740</v>
      </c>
      <c r="N28386" t="s">
        <v>5740</v>
      </c>
      <c r="O28386" t="s">
        <v>6010</v>
      </c>
      <c r="P28386" t="s">
        <v>38116</v>
      </c>
      <c r="Q28386" t="s">
        <v>5740</v>
      </c>
      <c r="R28386" t="s">
        <v>5740</v>
      </c>
      <c r="S28386" t="s">
        <v>5740</v>
      </c>
      <c r="T28386">
        <v>2</v>
      </c>
      <c r="U28386">
        <v>22</v>
      </c>
      <c r="V28386" t="s">
        <v>59678</v>
      </c>
      <c r="W28386" t="s">
        <v>59679</v>
      </c>
      <c r="X28386" s="1">
        <v>42012</v>
      </c>
    </row>
    <row r="28387" spans="1:24" x14ac:dyDescent="0.25">
      <c r="A28387">
        <v>2</v>
      </c>
      <c r="B28387" t="s">
        <v>1346</v>
      </c>
      <c r="C28387" t="s">
        <v>3319</v>
      </c>
      <c r="D28387">
        <v>2013</v>
      </c>
      <c r="E28387" t="s">
        <v>4915</v>
      </c>
      <c r="F28387" t="s">
        <v>5740</v>
      </c>
      <c r="G28387" t="s">
        <v>5767</v>
      </c>
      <c r="H28387" t="s">
        <v>5337</v>
      </c>
      <c r="I28387" t="s">
        <v>5500</v>
      </c>
      <c r="J28387" t="s">
        <v>5789</v>
      </c>
      <c r="K28387">
        <v>11</v>
      </c>
      <c r="L28387">
        <v>0.1</v>
      </c>
      <c r="M28387" t="s">
        <v>5740</v>
      </c>
      <c r="N28387" t="s">
        <v>5740</v>
      </c>
      <c r="O28387" t="s">
        <v>6010</v>
      </c>
      <c r="P28387" t="s">
        <v>38116</v>
      </c>
      <c r="Q28387" t="s">
        <v>5740</v>
      </c>
      <c r="R28387" t="s">
        <v>5740</v>
      </c>
      <c r="S28387" t="s">
        <v>5740</v>
      </c>
      <c r="T28387">
        <v>2</v>
      </c>
      <c r="U28387">
        <v>25</v>
      </c>
      <c r="V28387" t="s">
        <v>59680</v>
      </c>
      <c r="W28387" t="s">
        <v>59681</v>
      </c>
      <c r="X28387" s="1">
        <v>42065</v>
      </c>
    </row>
    <row r="28388" spans="1:24" x14ac:dyDescent="0.25">
      <c r="A28388">
        <v>2</v>
      </c>
      <c r="B28388" t="s">
        <v>1346</v>
      </c>
      <c r="C28388" t="s">
        <v>3319</v>
      </c>
      <c r="D28388">
        <v>2013</v>
      </c>
      <c r="E28388" t="s">
        <v>4915</v>
      </c>
      <c r="F28388" t="s">
        <v>5740</v>
      </c>
      <c r="G28388" t="s">
        <v>5767</v>
      </c>
      <c r="H28388" t="s">
        <v>5337</v>
      </c>
      <c r="I28388" t="s">
        <v>5500</v>
      </c>
      <c r="J28388" t="s">
        <v>5789</v>
      </c>
      <c r="K28388">
        <v>11</v>
      </c>
      <c r="L28388">
        <v>0.1</v>
      </c>
      <c r="M28388" t="s">
        <v>5740</v>
      </c>
      <c r="N28388" t="s">
        <v>5740</v>
      </c>
      <c r="O28388" t="s">
        <v>6010</v>
      </c>
      <c r="P28388" t="s">
        <v>38116</v>
      </c>
      <c r="Q28388" t="s">
        <v>5740</v>
      </c>
      <c r="R28388" t="s">
        <v>5740</v>
      </c>
      <c r="S28388" t="s">
        <v>5740</v>
      </c>
      <c r="T28388">
        <v>2</v>
      </c>
      <c r="U28388">
        <v>26</v>
      </c>
      <c r="V28388" t="s">
        <v>59682</v>
      </c>
      <c r="W28388" t="s">
        <v>59683</v>
      </c>
      <c r="X28388" s="1">
        <v>42065</v>
      </c>
    </row>
    <row r="28389" spans="1:24" x14ac:dyDescent="0.25">
      <c r="A28389">
        <v>2</v>
      </c>
      <c r="B28389" t="s">
        <v>1346</v>
      </c>
      <c r="C28389" t="s">
        <v>3319</v>
      </c>
      <c r="D28389">
        <v>2013</v>
      </c>
      <c r="E28389" t="s">
        <v>4915</v>
      </c>
      <c r="F28389" t="s">
        <v>5740</v>
      </c>
      <c r="G28389" t="s">
        <v>5767</v>
      </c>
      <c r="H28389" t="s">
        <v>5337</v>
      </c>
      <c r="I28389" t="s">
        <v>5500</v>
      </c>
      <c r="J28389" t="s">
        <v>5789</v>
      </c>
      <c r="K28389">
        <v>11</v>
      </c>
      <c r="L28389">
        <v>0.34</v>
      </c>
      <c r="M28389" t="s">
        <v>5740</v>
      </c>
      <c r="N28389" t="s">
        <v>5740</v>
      </c>
      <c r="O28389" t="s">
        <v>7208</v>
      </c>
      <c r="P28389" t="s">
        <v>25411</v>
      </c>
      <c r="Q28389" t="s">
        <v>5740</v>
      </c>
      <c r="R28389" t="s">
        <v>5740</v>
      </c>
      <c r="S28389" t="s">
        <v>5740</v>
      </c>
      <c r="T28389">
        <v>2</v>
      </c>
      <c r="U28389">
        <v>27</v>
      </c>
      <c r="V28389" t="s">
        <v>59684</v>
      </c>
      <c r="W28389" t="s">
        <v>59685</v>
      </c>
      <c r="X28389" s="1">
        <v>42067</v>
      </c>
    </row>
    <row r="28390" spans="1:24" x14ac:dyDescent="0.25">
      <c r="A28390">
        <v>2</v>
      </c>
      <c r="B28390" t="s">
        <v>1346</v>
      </c>
      <c r="C28390" t="s">
        <v>3319</v>
      </c>
      <c r="D28390">
        <v>2013</v>
      </c>
      <c r="E28390" t="s">
        <v>4915</v>
      </c>
      <c r="F28390" t="s">
        <v>5740</v>
      </c>
      <c r="G28390" t="s">
        <v>5767</v>
      </c>
      <c r="H28390" t="s">
        <v>5337</v>
      </c>
      <c r="I28390" t="s">
        <v>5500</v>
      </c>
      <c r="J28390" t="s">
        <v>5789</v>
      </c>
      <c r="K28390">
        <v>11</v>
      </c>
      <c r="L28390">
        <v>0.34</v>
      </c>
      <c r="M28390" t="s">
        <v>5740</v>
      </c>
      <c r="N28390" t="s">
        <v>5740</v>
      </c>
      <c r="O28390" t="s">
        <v>7208</v>
      </c>
      <c r="P28390" t="s">
        <v>25411</v>
      </c>
      <c r="Q28390" t="s">
        <v>5740</v>
      </c>
      <c r="R28390" t="s">
        <v>5740</v>
      </c>
      <c r="S28390" t="s">
        <v>5740</v>
      </c>
      <c r="T28390">
        <v>2</v>
      </c>
      <c r="U28390">
        <v>28</v>
      </c>
      <c r="V28390" t="s">
        <v>59686</v>
      </c>
      <c r="W28390" t="s">
        <v>59687</v>
      </c>
      <c r="X28390" s="1">
        <v>42067</v>
      </c>
    </row>
    <row r="28391" spans="1:24" x14ac:dyDescent="0.25">
      <c r="A28391">
        <v>2</v>
      </c>
      <c r="B28391" t="s">
        <v>1346</v>
      </c>
      <c r="C28391" t="s">
        <v>3319</v>
      </c>
      <c r="D28391">
        <v>2013</v>
      </c>
      <c r="E28391" t="s">
        <v>4915</v>
      </c>
      <c r="F28391" t="s">
        <v>5740</v>
      </c>
      <c r="G28391" t="s">
        <v>5767</v>
      </c>
      <c r="H28391" t="s">
        <v>5337</v>
      </c>
      <c r="I28391" t="s">
        <v>5500</v>
      </c>
      <c r="J28391" t="s">
        <v>5789</v>
      </c>
      <c r="K28391">
        <v>11</v>
      </c>
      <c r="L28391">
        <v>0.34</v>
      </c>
      <c r="M28391" t="s">
        <v>5740</v>
      </c>
      <c r="N28391" t="s">
        <v>5740</v>
      </c>
      <c r="O28391" t="s">
        <v>7208</v>
      </c>
      <c r="P28391" t="s">
        <v>25411</v>
      </c>
      <c r="Q28391" t="s">
        <v>5740</v>
      </c>
      <c r="R28391" t="s">
        <v>5740</v>
      </c>
      <c r="S28391" t="s">
        <v>5740</v>
      </c>
      <c r="T28391">
        <v>2</v>
      </c>
      <c r="U28391">
        <v>29</v>
      </c>
      <c r="V28391" t="s">
        <v>59688</v>
      </c>
      <c r="W28391" t="s">
        <v>59689</v>
      </c>
      <c r="X28391" s="1">
        <v>42069</v>
      </c>
    </row>
    <row r="28392" spans="1:24" x14ac:dyDescent="0.25">
      <c r="A28392">
        <v>2</v>
      </c>
      <c r="B28392" t="s">
        <v>1346</v>
      </c>
      <c r="C28392" t="s">
        <v>3319</v>
      </c>
      <c r="D28392">
        <v>2013</v>
      </c>
      <c r="E28392" t="s">
        <v>4915</v>
      </c>
      <c r="F28392" t="s">
        <v>5740</v>
      </c>
      <c r="G28392" t="s">
        <v>5767</v>
      </c>
      <c r="H28392" t="s">
        <v>5337</v>
      </c>
      <c r="I28392" t="s">
        <v>5500</v>
      </c>
      <c r="J28392" t="s">
        <v>5789</v>
      </c>
      <c r="K28392">
        <v>11</v>
      </c>
      <c r="L28392">
        <v>0.34</v>
      </c>
      <c r="M28392" t="s">
        <v>5740</v>
      </c>
      <c r="N28392" t="s">
        <v>5740</v>
      </c>
      <c r="O28392" t="s">
        <v>7208</v>
      </c>
      <c r="P28392" t="s">
        <v>25411</v>
      </c>
      <c r="Q28392" t="s">
        <v>5740</v>
      </c>
      <c r="R28392" t="s">
        <v>5740</v>
      </c>
      <c r="S28392" t="s">
        <v>5740</v>
      </c>
      <c r="T28392">
        <v>2</v>
      </c>
      <c r="U28392">
        <v>30</v>
      </c>
      <c r="V28392" t="s">
        <v>59690</v>
      </c>
      <c r="W28392" t="s">
        <v>59691</v>
      </c>
      <c r="X28392" s="1">
        <v>42069</v>
      </c>
    </row>
    <row r="28393" spans="1:24" x14ac:dyDescent="0.25">
      <c r="A28393">
        <v>2</v>
      </c>
      <c r="B28393" t="s">
        <v>1346</v>
      </c>
      <c r="C28393" t="s">
        <v>3319</v>
      </c>
      <c r="D28393">
        <v>2013</v>
      </c>
      <c r="E28393" t="s">
        <v>4915</v>
      </c>
      <c r="F28393" t="s">
        <v>5740</v>
      </c>
      <c r="G28393" t="s">
        <v>5767</v>
      </c>
      <c r="H28393" t="s">
        <v>5337</v>
      </c>
      <c r="I28393" t="s">
        <v>5500</v>
      </c>
      <c r="J28393" t="s">
        <v>5789</v>
      </c>
      <c r="K28393">
        <v>11</v>
      </c>
      <c r="L28393">
        <v>0.11</v>
      </c>
      <c r="M28393" t="s">
        <v>5740</v>
      </c>
      <c r="N28393" t="s">
        <v>5740</v>
      </c>
      <c r="O28393" t="s">
        <v>6010</v>
      </c>
      <c r="P28393" t="s">
        <v>38116</v>
      </c>
      <c r="Q28393" t="s">
        <v>5740</v>
      </c>
      <c r="R28393" t="s">
        <v>5740</v>
      </c>
      <c r="S28393" t="s">
        <v>5740</v>
      </c>
      <c r="T28393">
        <v>2</v>
      </c>
      <c r="U28393">
        <v>32</v>
      </c>
      <c r="V28393" t="s">
        <v>59692</v>
      </c>
      <c r="W28393" t="s">
        <v>59693</v>
      </c>
      <c r="X28393" s="1">
        <v>42101</v>
      </c>
    </row>
    <row r="28394" spans="1:24" x14ac:dyDescent="0.25">
      <c r="A28394">
        <v>2</v>
      </c>
      <c r="B28394" t="s">
        <v>1346</v>
      </c>
      <c r="C28394" t="s">
        <v>3319</v>
      </c>
      <c r="D28394">
        <v>2013</v>
      </c>
      <c r="E28394" t="s">
        <v>4915</v>
      </c>
      <c r="F28394" t="s">
        <v>5740</v>
      </c>
      <c r="G28394" t="s">
        <v>5767</v>
      </c>
      <c r="H28394" t="s">
        <v>5337</v>
      </c>
      <c r="I28394" t="s">
        <v>5500</v>
      </c>
      <c r="J28394" t="s">
        <v>5789</v>
      </c>
      <c r="K28394">
        <v>11</v>
      </c>
      <c r="L28394">
        <v>0.11</v>
      </c>
      <c r="M28394" t="s">
        <v>5740</v>
      </c>
      <c r="N28394" t="s">
        <v>5740</v>
      </c>
      <c r="O28394" t="s">
        <v>6010</v>
      </c>
      <c r="P28394" t="s">
        <v>38116</v>
      </c>
      <c r="Q28394" t="s">
        <v>5740</v>
      </c>
      <c r="R28394" t="s">
        <v>5740</v>
      </c>
      <c r="S28394" t="s">
        <v>5740</v>
      </c>
      <c r="T28394">
        <v>2</v>
      </c>
      <c r="U28394">
        <v>33</v>
      </c>
      <c r="V28394" t="s">
        <v>59694</v>
      </c>
      <c r="W28394" t="s">
        <v>59695</v>
      </c>
      <c r="X28394" s="1">
        <v>42101</v>
      </c>
    </row>
    <row r="28395" spans="1:24" x14ac:dyDescent="0.25">
      <c r="A28395">
        <v>2</v>
      </c>
      <c r="B28395" t="s">
        <v>1346</v>
      </c>
      <c r="C28395" t="s">
        <v>3319</v>
      </c>
      <c r="D28395">
        <v>2013</v>
      </c>
      <c r="E28395" t="s">
        <v>4915</v>
      </c>
      <c r="F28395" t="s">
        <v>5740</v>
      </c>
      <c r="G28395" t="s">
        <v>5767</v>
      </c>
      <c r="H28395" t="s">
        <v>5337</v>
      </c>
      <c r="I28395" t="s">
        <v>5500</v>
      </c>
      <c r="J28395" t="s">
        <v>5789</v>
      </c>
      <c r="K28395">
        <v>11</v>
      </c>
      <c r="L28395">
        <v>0.11</v>
      </c>
      <c r="M28395" t="s">
        <v>5740</v>
      </c>
      <c r="N28395" t="s">
        <v>5740</v>
      </c>
      <c r="O28395" t="s">
        <v>6010</v>
      </c>
      <c r="P28395" t="s">
        <v>38116</v>
      </c>
      <c r="Q28395" t="s">
        <v>5740</v>
      </c>
      <c r="R28395" t="s">
        <v>5740</v>
      </c>
      <c r="S28395" t="s">
        <v>5740</v>
      </c>
      <c r="T28395">
        <v>2</v>
      </c>
      <c r="U28395">
        <v>34</v>
      </c>
      <c r="V28395" t="s">
        <v>59696</v>
      </c>
      <c r="W28395" t="s">
        <v>59697</v>
      </c>
      <c r="X28395" s="1">
        <v>42103</v>
      </c>
    </row>
    <row r="28396" spans="1:24" x14ac:dyDescent="0.25">
      <c r="A28396">
        <v>2</v>
      </c>
      <c r="B28396" t="s">
        <v>1346</v>
      </c>
      <c r="C28396" t="s">
        <v>3319</v>
      </c>
      <c r="D28396">
        <v>2013</v>
      </c>
      <c r="E28396" t="s">
        <v>4915</v>
      </c>
      <c r="F28396" t="s">
        <v>5740</v>
      </c>
      <c r="G28396" t="s">
        <v>5767</v>
      </c>
      <c r="H28396" t="s">
        <v>5337</v>
      </c>
      <c r="I28396" t="s">
        <v>5500</v>
      </c>
      <c r="J28396" t="s">
        <v>5789</v>
      </c>
      <c r="K28396">
        <v>11</v>
      </c>
      <c r="L28396">
        <v>0.11</v>
      </c>
      <c r="M28396" t="s">
        <v>5740</v>
      </c>
      <c r="N28396" t="s">
        <v>5740</v>
      </c>
      <c r="O28396" t="s">
        <v>6010</v>
      </c>
      <c r="P28396" t="s">
        <v>38116</v>
      </c>
      <c r="Q28396" t="s">
        <v>5740</v>
      </c>
      <c r="R28396" t="s">
        <v>5740</v>
      </c>
      <c r="S28396" t="s">
        <v>5740</v>
      </c>
      <c r="T28396">
        <v>2</v>
      </c>
      <c r="U28396">
        <v>35</v>
      </c>
      <c r="V28396" t="s">
        <v>59698</v>
      </c>
      <c r="W28396" t="s">
        <v>59699</v>
      </c>
      <c r="X28396" s="1">
        <v>42103</v>
      </c>
    </row>
    <row r="28397" spans="1:24" x14ac:dyDescent="0.25">
      <c r="A28397">
        <v>2</v>
      </c>
      <c r="B28397" t="s">
        <v>1346</v>
      </c>
      <c r="C28397" t="s">
        <v>3319</v>
      </c>
      <c r="D28397">
        <v>2013</v>
      </c>
      <c r="E28397" t="s">
        <v>4915</v>
      </c>
      <c r="F28397" t="s">
        <v>5740</v>
      </c>
      <c r="G28397" t="s">
        <v>5767</v>
      </c>
      <c r="H28397" t="s">
        <v>5337</v>
      </c>
      <c r="I28397" t="s">
        <v>5500</v>
      </c>
      <c r="J28397" t="s">
        <v>5789</v>
      </c>
      <c r="K28397">
        <v>11</v>
      </c>
      <c r="L28397">
        <v>0.11</v>
      </c>
      <c r="M28397" t="s">
        <v>5740</v>
      </c>
      <c r="N28397" t="s">
        <v>5740</v>
      </c>
      <c r="O28397" t="s">
        <v>6010</v>
      </c>
      <c r="P28397" t="s">
        <v>38116</v>
      </c>
      <c r="Q28397" t="s">
        <v>5740</v>
      </c>
      <c r="R28397" t="s">
        <v>5740</v>
      </c>
      <c r="S28397" t="s">
        <v>5740</v>
      </c>
      <c r="T28397">
        <v>2</v>
      </c>
      <c r="U28397">
        <v>36</v>
      </c>
      <c r="V28397" t="s">
        <v>59700</v>
      </c>
      <c r="W28397" t="s">
        <v>59701</v>
      </c>
      <c r="X28397" s="1">
        <v>42136</v>
      </c>
    </row>
    <row r="28398" spans="1:24" x14ac:dyDescent="0.25">
      <c r="A28398">
        <v>2</v>
      </c>
      <c r="B28398" t="s">
        <v>1346</v>
      </c>
      <c r="C28398" t="s">
        <v>3319</v>
      </c>
      <c r="D28398">
        <v>2013</v>
      </c>
      <c r="E28398" t="s">
        <v>4915</v>
      </c>
      <c r="F28398" t="s">
        <v>5740</v>
      </c>
      <c r="G28398" t="s">
        <v>5767</v>
      </c>
      <c r="H28398" t="s">
        <v>5337</v>
      </c>
      <c r="I28398" t="s">
        <v>5500</v>
      </c>
      <c r="J28398" t="s">
        <v>5789</v>
      </c>
      <c r="K28398">
        <v>11</v>
      </c>
      <c r="L28398">
        <v>0.11</v>
      </c>
      <c r="M28398" t="s">
        <v>5740</v>
      </c>
      <c r="N28398" t="s">
        <v>5740</v>
      </c>
      <c r="O28398" t="s">
        <v>6010</v>
      </c>
      <c r="P28398" t="s">
        <v>38116</v>
      </c>
      <c r="Q28398" t="s">
        <v>5740</v>
      </c>
      <c r="R28398" t="s">
        <v>5740</v>
      </c>
      <c r="S28398" t="s">
        <v>5740</v>
      </c>
      <c r="T28398">
        <v>2</v>
      </c>
      <c r="U28398">
        <v>37</v>
      </c>
      <c r="V28398" t="s">
        <v>59702</v>
      </c>
      <c r="W28398" t="s">
        <v>59703</v>
      </c>
      <c r="X28398" s="1">
        <v>42136</v>
      </c>
    </row>
    <row r="28399" spans="1:24" x14ac:dyDescent="0.25">
      <c r="A28399">
        <v>2</v>
      </c>
      <c r="B28399" t="s">
        <v>1346</v>
      </c>
      <c r="C28399" t="s">
        <v>3319</v>
      </c>
      <c r="D28399">
        <v>2013</v>
      </c>
      <c r="E28399" t="s">
        <v>4915</v>
      </c>
      <c r="F28399" t="s">
        <v>5740</v>
      </c>
      <c r="G28399" t="s">
        <v>5767</v>
      </c>
      <c r="H28399" t="s">
        <v>5337</v>
      </c>
      <c r="I28399" t="s">
        <v>5500</v>
      </c>
      <c r="J28399" t="s">
        <v>5789</v>
      </c>
      <c r="K28399">
        <v>11</v>
      </c>
      <c r="L28399">
        <v>0.12</v>
      </c>
      <c r="M28399" t="s">
        <v>5740</v>
      </c>
      <c r="N28399" t="s">
        <v>5740</v>
      </c>
      <c r="O28399" t="s">
        <v>6010</v>
      </c>
      <c r="P28399" t="s">
        <v>38116</v>
      </c>
      <c r="Q28399" t="s">
        <v>5740</v>
      </c>
      <c r="R28399" t="s">
        <v>5740</v>
      </c>
      <c r="S28399" t="s">
        <v>5740</v>
      </c>
      <c r="T28399">
        <v>2</v>
      </c>
      <c r="U28399">
        <v>38</v>
      </c>
      <c r="V28399" t="s">
        <v>59704</v>
      </c>
      <c r="W28399" t="s">
        <v>59705</v>
      </c>
      <c r="X28399" s="1">
        <v>42138</v>
      </c>
    </row>
    <row r="28400" spans="1:24" x14ac:dyDescent="0.25">
      <c r="A28400">
        <v>2</v>
      </c>
      <c r="B28400" t="s">
        <v>1346</v>
      </c>
      <c r="C28400" t="s">
        <v>3319</v>
      </c>
      <c r="D28400">
        <v>2013</v>
      </c>
      <c r="E28400" t="s">
        <v>4915</v>
      </c>
      <c r="F28400" t="s">
        <v>5740</v>
      </c>
      <c r="G28400" t="s">
        <v>5767</v>
      </c>
      <c r="H28400" t="s">
        <v>5337</v>
      </c>
      <c r="I28400" t="s">
        <v>5500</v>
      </c>
      <c r="J28400" t="s">
        <v>5789</v>
      </c>
      <c r="K28400">
        <v>11</v>
      </c>
      <c r="L28400">
        <v>0.12</v>
      </c>
      <c r="M28400" t="s">
        <v>5740</v>
      </c>
      <c r="N28400" t="s">
        <v>5740</v>
      </c>
      <c r="O28400" t="s">
        <v>6010</v>
      </c>
      <c r="P28400" t="s">
        <v>38116</v>
      </c>
      <c r="Q28400" t="s">
        <v>5740</v>
      </c>
      <c r="R28400" t="s">
        <v>5740</v>
      </c>
      <c r="S28400" t="s">
        <v>5740</v>
      </c>
      <c r="T28400">
        <v>2</v>
      </c>
      <c r="U28400">
        <v>39</v>
      </c>
      <c r="V28400" t="s">
        <v>59706</v>
      </c>
      <c r="W28400" t="s">
        <v>59707</v>
      </c>
      <c r="X28400" s="1">
        <v>42138</v>
      </c>
    </row>
    <row r="28401" spans="1:24" x14ac:dyDescent="0.25">
      <c r="A28401">
        <v>2</v>
      </c>
      <c r="B28401" t="s">
        <v>1346</v>
      </c>
      <c r="C28401" t="s">
        <v>3319</v>
      </c>
      <c r="D28401">
        <v>2013</v>
      </c>
      <c r="E28401" t="s">
        <v>4915</v>
      </c>
      <c r="F28401" t="s">
        <v>5740</v>
      </c>
      <c r="G28401" t="s">
        <v>5767</v>
      </c>
      <c r="H28401" t="s">
        <v>5337</v>
      </c>
      <c r="I28401" t="s">
        <v>5500</v>
      </c>
      <c r="J28401" t="s">
        <v>5789</v>
      </c>
      <c r="K28401">
        <v>11</v>
      </c>
      <c r="L28401">
        <v>0.11</v>
      </c>
      <c r="M28401" t="s">
        <v>5740</v>
      </c>
      <c r="N28401" t="s">
        <v>5740</v>
      </c>
      <c r="O28401" t="s">
        <v>6010</v>
      </c>
      <c r="P28401" t="s">
        <v>38116</v>
      </c>
      <c r="Q28401" t="s">
        <v>5740</v>
      </c>
      <c r="R28401" t="s">
        <v>5740</v>
      </c>
      <c r="S28401" t="s">
        <v>5740</v>
      </c>
      <c r="T28401">
        <v>2</v>
      </c>
      <c r="U28401">
        <v>40</v>
      </c>
      <c r="V28401" t="s">
        <v>59708</v>
      </c>
      <c r="W28401" t="s">
        <v>59709</v>
      </c>
      <c r="X28401" s="1">
        <v>42153</v>
      </c>
    </row>
    <row r="28402" spans="1:24" x14ac:dyDescent="0.25">
      <c r="A28402">
        <v>2</v>
      </c>
      <c r="B28402" t="s">
        <v>1346</v>
      </c>
      <c r="C28402" t="s">
        <v>3319</v>
      </c>
      <c r="D28402">
        <v>2013</v>
      </c>
      <c r="E28402" t="s">
        <v>4915</v>
      </c>
      <c r="F28402" t="s">
        <v>5740</v>
      </c>
      <c r="G28402" t="s">
        <v>5767</v>
      </c>
      <c r="H28402" t="s">
        <v>5337</v>
      </c>
      <c r="I28402" t="s">
        <v>5500</v>
      </c>
      <c r="J28402" t="s">
        <v>5789</v>
      </c>
      <c r="K28402">
        <v>11</v>
      </c>
      <c r="L28402">
        <v>0.11</v>
      </c>
      <c r="M28402" t="s">
        <v>5740</v>
      </c>
      <c r="N28402" t="s">
        <v>5740</v>
      </c>
      <c r="O28402" t="s">
        <v>6010</v>
      </c>
      <c r="P28402" t="s">
        <v>38116</v>
      </c>
      <c r="Q28402" t="s">
        <v>5740</v>
      </c>
      <c r="R28402" t="s">
        <v>5740</v>
      </c>
      <c r="S28402" t="s">
        <v>5740</v>
      </c>
      <c r="T28402">
        <v>2</v>
      </c>
      <c r="U28402">
        <v>41</v>
      </c>
      <c r="V28402" t="s">
        <v>59710</v>
      </c>
      <c r="W28402" t="s">
        <v>59645</v>
      </c>
      <c r="X28402" s="1">
        <v>42153</v>
      </c>
    </row>
    <row r="28403" spans="1:24" x14ac:dyDescent="0.25">
      <c r="A28403">
        <v>2</v>
      </c>
      <c r="B28403" t="s">
        <v>1346</v>
      </c>
      <c r="C28403" t="s">
        <v>3319</v>
      </c>
      <c r="D28403">
        <v>2013</v>
      </c>
      <c r="E28403" t="s">
        <v>4915</v>
      </c>
      <c r="F28403" t="s">
        <v>5740</v>
      </c>
      <c r="G28403" t="s">
        <v>5767</v>
      </c>
      <c r="H28403" t="s">
        <v>5337</v>
      </c>
      <c r="I28403" t="s">
        <v>5500</v>
      </c>
      <c r="J28403" t="s">
        <v>5789</v>
      </c>
      <c r="K28403">
        <v>11</v>
      </c>
      <c r="L28403">
        <v>0.34</v>
      </c>
      <c r="M28403" t="s">
        <v>5740</v>
      </c>
      <c r="N28403" t="s">
        <v>5740</v>
      </c>
      <c r="O28403" t="s">
        <v>7208</v>
      </c>
      <c r="P28403" t="s">
        <v>25411</v>
      </c>
      <c r="Q28403" t="s">
        <v>5740</v>
      </c>
      <c r="R28403" t="s">
        <v>5740</v>
      </c>
      <c r="S28403" t="s">
        <v>5740</v>
      </c>
      <c r="T28403">
        <v>2</v>
      </c>
      <c r="U28403">
        <v>42</v>
      </c>
      <c r="V28403" t="s">
        <v>59711</v>
      </c>
      <c r="W28403" t="s">
        <v>59712</v>
      </c>
      <c r="X28403" s="1">
        <v>42240</v>
      </c>
    </row>
    <row r="28404" spans="1:24" x14ac:dyDescent="0.25">
      <c r="A28404">
        <v>2</v>
      </c>
      <c r="B28404" t="s">
        <v>1346</v>
      </c>
      <c r="C28404" t="s">
        <v>3319</v>
      </c>
      <c r="D28404">
        <v>2013</v>
      </c>
      <c r="E28404" t="s">
        <v>4915</v>
      </c>
      <c r="F28404" t="s">
        <v>5740</v>
      </c>
      <c r="G28404" t="s">
        <v>5767</v>
      </c>
      <c r="H28404" t="s">
        <v>5337</v>
      </c>
      <c r="I28404" t="s">
        <v>5500</v>
      </c>
      <c r="J28404" t="s">
        <v>5789</v>
      </c>
      <c r="K28404">
        <v>11</v>
      </c>
      <c r="L28404">
        <v>0.34</v>
      </c>
      <c r="M28404" t="s">
        <v>5740</v>
      </c>
      <c r="N28404" t="s">
        <v>5740</v>
      </c>
      <c r="O28404" t="s">
        <v>7208</v>
      </c>
      <c r="P28404" t="s">
        <v>25411</v>
      </c>
      <c r="Q28404" t="s">
        <v>5740</v>
      </c>
      <c r="R28404" t="s">
        <v>5740</v>
      </c>
      <c r="S28404" t="s">
        <v>5740</v>
      </c>
      <c r="T28404">
        <v>2</v>
      </c>
      <c r="U28404">
        <v>43</v>
      </c>
      <c r="V28404" t="s">
        <v>59713</v>
      </c>
      <c r="W28404" t="s">
        <v>59714</v>
      </c>
      <c r="X28404" s="1">
        <v>42240</v>
      </c>
    </row>
    <row r="28405" spans="1:24" x14ac:dyDescent="0.25">
      <c r="A28405">
        <v>2</v>
      </c>
      <c r="B28405" t="s">
        <v>1347</v>
      </c>
      <c r="C28405" t="s">
        <v>3320</v>
      </c>
      <c r="D28405">
        <v>2019</v>
      </c>
      <c r="E28405" t="s">
        <v>5181</v>
      </c>
      <c r="F28405" t="s">
        <v>5740</v>
      </c>
      <c r="G28405" t="s">
        <v>5740</v>
      </c>
      <c r="H28405" t="s">
        <v>5313</v>
      </c>
      <c r="I28405" t="s">
        <v>5543</v>
      </c>
      <c r="J28405" t="s">
        <v>5790</v>
      </c>
      <c r="K28405">
        <v>56</v>
      </c>
      <c r="L28405">
        <v>2.0499999999999998</v>
      </c>
      <c r="M28405" t="s">
        <v>5740</v>
      </c>
      <c r="N28405" t="s">
        <v>5740</v>
      </c>
      <c r="O28405" t="s">
        <v>5819</v>
      </c>
      <c r="P28405" t="s">
        <v>5820</v>
      </c>
      <c r="Q28405" t="s">
        <v>5740</v>
      </c>
      <c r="R28405" t="s">
        <v>5740</v>
      </c>
      <c r="S28405" t="s">
        <v>5740</v>
      </c>
      <c r="T28405">
        <v>1</v>
      </c>
      <c r="U28405">
        <v>1</v>
      </c>
      <c r="V28405" t="s">
        <v>59715</v>
      </c>
      <c r="W28405" t="s">
        <v>6009</v>
      </c>
      <c r="X28405" s="1">
        <v>43511</v>
      </c>
    </row>
    <row r="28406" spans="1:24" x14ac:dyDescent="0.25">
      <c r="A28406">
        <v>2</v>
      </c>
      <c r="B28406" t="s">
        <v>1347</v>
      </c>
      <c r="C28406" t="s">
        <v>3320</v>
      </c>
      <c r="D28406">
        <v>2019</v>
      </c>
      <c r="E28406" t="s">
        <v>5181</v>
      </c>
      <c r="F28406" t="s">
        <v>5740</v>
      </c>
      <c r="G28406" t="s">
        <v>5740</v>
      </c>
      <c r="H28406" t="s">
        <v>5313</v>
      </c>
      <c r="I28406" t="s">
        <v>5543</v>
      </c>
      <c r="J28406" t="s">
        <v>5790</v>
      </c>
      <c r="K28406">
        <v>55</v>
      </c>
      <c r="L28406">
        <v>2.06</v>
      </c>
      <c r="M28406" t="s">
        <v>5740</v>
      </c>
      <c r="N28406" t="s">
        <v>5740</v>
      </c>
      <c r="O28406" t="s">
        <v>5819</v>
      </c>
      <c r="P28406" t="s">
        <v>5820</v>
      </c>
      <c r="Q28406" t="s">
        <v>5740</v>
      </c>
      <c r="R28406" t="s">
        <v>5740</v>
      </c>
      <c r="S28406" t="s">
        <v>5740</v>
      </c>
      <c r="T28406">
        <v>1</v>
      </c>
      <c r="U28406">
        <v>2</v>
      </c>
      <c r="V28406" t="s">
        <v>59716</v>
      </c>
      <c r="W28406" t="s">
        <v>59717</v>
      </c>
      <c r="X28406" s="1">
        <v>43518</v>
      </c>
    </row>
    <row r="28407" spans="1:24" x14ac:dyDescent="0.25">
      <c r="A28407">
        <v>2</v>
      </c>
      <c r="B28407" t="s">
        <v>1347</v>
      </c>
      <c r="C28407" t="s">
        <v>3320</v>
      </c>
      <c r="D28407">
        <v>2019</v>
      </c>
      <c r="E28407" t="s">
        <v>5181</v>
      </c>
      <c r="F28407" t="s">
        <v>5740</v>
      </c>
      <c r="G28407" t="s">
        <v>5740</v>
      </c>
      <c r="H28407" t="s">
        <v>5313</v>
      </c>
      <c r="I28407" t="s">
        <v>5543</v>
      </c>
      <c r="J28407" t="s">
        <v>5790</v>
      </c>
      <c r="K28407">
        <v>50</v>
      </c>
      <c r="L28407">
        <v>1.87</v>
      </c>
      <c r="M28407" t="s">
        <v>5740</v>
      </c>
      <c r="N28407" t="s">
        <v>5740</v>
      </c>
      <c r="O28407" t="s">
        <v>5819</v>
      </c>
      <c r="P28407" t="s">
        <v>5820</v>
      </c>
      <c r="Q28407" t="s">
        <v>5740</v>
      </c>
      <c r="R28407" t="s">
        <v>5740</v>
      </c>
      <c r="S28407" t="s">
        <v>5740</v>
      </c>
      <c r="T28407">
        <v>1</v>
      </c>
      <c r="U28407">
        <v>3</v>
      </c>
      <c r="V28407" t="s">
        <v>59718</v>
      </c>
      <c r="W28407" t="s">
        <v>59719</v>
      </c>
      <c r="X28407" s="1">
        <v>43525</v>
      </c>
    </row>
    <row r="28408" spans="1:24" x14ac:dyDescent="0.25">
      <c r="A28408">
        <v>2</v>
      </c>
      <c r="B28408" t="s">
        <v>1347</v>
      </c>
      <c r="C28408" t="s">
        <v>3320</v>
      </c>
      <c r="D28408">
        <v>2019</v>
      </c>
      <c r="E28408" t="s">
        <v>5181</v>
      </c>
      <c r="F28408" t="s">
        <v>5740</v>
      </c>
      <c r="G28408" t="s">
        <v>5740</v>
      </c>
      <c r="H28408" t="s">
        <v>5313</v>
      </c>
      <c r="I28408" t="s">
        <v>5543</v>
      </c>
      <c r="J28408" t="s">
        <v>5790</v>
      </c>
      <c r="K28408">
        <v>45</v>
      </c>
      <c r="L28408">
        <v>1.67</v>
      </c>
      <c r="M28408" t="s">
        <v>5740</v>
      </c>
      <c r="N28408" t="s">
        <v>5740</v>
      </c>
      <c r="O28408" t="s">
        <v>5819</v>
      </c>
      <c r="P28408" t="s">
        <v>5820</v>
      </c>
      <c r="Q28408" t="s">
        <v>5740</v>
      </c>
      <c r="R28408" t="s">
        <v>5740</v>
      </c>
      <c r="S28408" t="s">
        <v>5740</v>
      </c>
      <c r="T28408">
        <v>1</v>
      </c>
      <c r="U28408">
        <v>4</v>
      </c>
      <c r="V28408" t="s">
        <v>59720</v>
      </c>
      <c r="W28408" t="s">
        <v>59721</v>
      </c>
      <c r="X28408" s="1">
        <v>43532</v>
      </c>
    </row>
    <row r="28409" spans="1:24" x14ac:dyDescent="0.25">
      <c r="A28409">
        <v>2</v>
      </c>
      <c r="B28409" t="s">
        <v>1347</v>
      </c>
      <c r="C28409" t="s">
        <v>3320</v>
      </c>
      <c r="D28409">
        <v>2019</v>
      </c>
      <c r="E28409" t="s">
        <v>5181</v>
      </c>
      <c r="F28409" t="s">
        <v>5740</v>
      </c>
      <c r="G28409" t="s">
        <v>5740</v>
      </c>
      <c r="H28409" t="s">
        <v>5313</v>
      </c>
      <c r="I28409" t="s">
        <v>5543</v>
      </c>
      <c r="J28409" t="s">
        <v>5790</v>
      </c>
      <c r="K28409">
        <v>53</v>
      </c>
      <c r="L28409">
        <v>1.96</v>
      </c>
      <c r="M28409" t="s">
        <v>5740</v>
      </c>
      <c r="N28409" t="s">
        <v>5740</v>
      </c>
      <c r="O28409" t="s">
        <v>5819</v>
      </c>
      <c r="P28409" t="s">
        <v>5820</v>
      </c>
      <c r="Q28409" t="s">
        <v>5740</v>
      </c>
      <c r="R28409" t="s">
        <v>5740</v>
      </c>
      <c r="S28409" t="s">
        <v>5740</v>
      </c>
      <c r="T28409">
        <v>1</v>
      </c>
      <c r="U28409">
        <v>5</v>
      </c>
      <c r="V28409" t="s">
        <v>59722</v>
      </c>
      <c r="W28409" t="s">
        <v>59723</v>
      </c>
      <c r="X28409" s="1">
        <v>43539</v>
      </c>
    </row>
    <row r="28410" spans="1:24" x14ac:dyDescent="0.25">
      <c r="A28410">
        <v>2</v>
      </c>
      <c r="B28410" t="s">
        <v>1347</v>
      </c>
      <c r="C28410" t="s">
        <v>3320</v>
      </c>
      <c r="D28410">
        <v>2019</v>
      </c>
      <c r="E28410" t="s">
        <v>5181</v>
      </c>
      <c r="F28410" t="s">
        <v>5740</v>
      </c>
      <c r="G28410" t="s">
        <v>5740</v>
      </c>
      <c r="H28410" t="s">
        <v>5313</v>
      </c>
      <c r="I28410" t="s">
        <v>5543</v>
      </c>
      <c r="J28410" t="s">
        <v>5790</v>
      </c>
      <c r="K28410">
        <v>54</v>
      </c>
      <c r="L28410">
        <v>2.0099999999999998</v>
      </c>
      <c r="M28410" t="s">
        <v>5740</v>
      </c>
      <c r="N28410" t="s">
        <v>5740</v>
      </c>
      <c r="O28410" t="s">
        <v>5819</v>
      </c>
      <c r="P28410" t="s">
        <v>5820</v>
      </c>
      <c r="Q28410" t="s">
        <v>5740</v>
      </c>
      <c r="R28410" t="s">
        <v>5740</v>
      </c>
      <c r="S28410" t="s">
        <v>5740</v>
      </c>
      <c r="T28410">
        <v>1</v>
      </c>
      <c r="U28410">
        <v>6</v>
      </c>
      <c r="V28410" t="s">
        <v>59724</v>
      </c>
      <c r="W28410" t="s">
        <v>59725</v>
      </c>
      <c r="X28410" s="1">
        <v>43546</v>
      </c>
    </row>
    <row r="28411" spans="1:24" x14ac:dyDescent="0.25">
      <c r="A28411">
        <v>2</v>
      </c>
      <c r="B28411" t="s">
        <v>1347</v>
      </c>
      <c r="C28411" t="s">
        <v>3320</v>
      </c>
      <c r="D28411">
        <v>2019</v>
      </c>
      <c r="E28411" t="s">
        <v>5181</v>
      </c>
      <c r="F28411" t="s">
        <v>5740</v>
      </c>
      <c r="G28411" t="s">
        <v>5740</v>
      </c>
      <c r="H28411" t="s">
        <v>5313</v>
      </c>
      <c r="I28411" t="s">
        <v>5543</v>
      </c>
      <c r="J28411" t="s">
        <v>5790</v>
      </c>
      <c r="K28411">
        <v>49</v>
      </c>
      <c r="L28411">
        <v>1.81</v>
      </c>
      <c r="M28411" t="s">
        <v>5740</v>
      </c>
      <c r="N28411" t="s">
        <v>5740</v>
      </c>
      <c r="O28411" t="s">
        <v>5819</v>
      </c>
      <c r="P28411" t="s">
        <v>5820</v>
      </c>
      <c r="Q28411" t="s">
        <v>5740</v>
      </c>
      <c r="R28411" t="s">
        <v>5740</v>
      </c>
      <c r="S28411" t="s">
        <v>5740</v>
      </c>
      <c r="T28411">
        <v>1</v>
      </c>
      <c r="U28411">
        <v>7</v>
      </c>
      <c r="V28411" t="s">
        <v>59726</v>
      </c>
      <c r="W28411" t="s">
        <v>59727</v>
      </c>
      <c r="X28411" s="1">
        <v>43553</v>
      </c>
    </row>
    <row r="28412" spans="1:24" x14ac:dyDescent="0.25">
      <c r="A28412">
        <v>2</v>
      </c>
      <c r="B28412" t="s">
        <v>1347</v>
      </c>
      <c r="C28412" t="s">
        <v>3320</v>
      </c>
      <c r="D28412">
        <v>2019</v>
      </c>
      <c r="E28412" t="s">
        <v>5181</v>
      </c>
      <c r="F28412" t="s">
        <v>5740</v>
      </c>
      <c r="G28412" t="s">
        <v>5740</v>
      </c>
      <c r="H28412" t="s">
        <v>5313</v>
      </c>
      <c r="I28412" t="s">
        <v>5543</v>
      </c>
      <c r="J28412" t="s">
        <v>5790</v>
      </c>
      <c r="K28412">
        <v>50</v>
      </c>
      <c r="L28412">
        <v>1.83</v>
      </c>
      <c r="M28412" t="s">
        <v>5740</v>
      </c>
      <c r="N28412" t="s">
        <v>5740</v>
      </c>
      <c r="O28412" t="s">
        <v>5819</v>
      </c>
      <c r="P28412" t="s">
        <v>5820</v>
      </c>
      <c r="Q28412" t="s">
        <v>5740</v>
      </c>
      <c r="R28412" t="s">
        <v>5740</v>
      </c>
      <c r="S28412" t="s">
        <v>5740</v>
      </c>
      <c r="T28412">
        <v>1</v>
      </c>
      <c r="U28412">
        <v>8</v>
      </c>
      <c r="V28412" t="s">
        <v>59728</v>
      </c>
      <c r="W28412" t="s">
        <v>59729</v>
      </c>
      <c r="X28412" s="1">
        <v>43560</v>
      </c>
    </row>
    <row r="28413" spans="1:24" x14ac:dyDescent="0.25">
      <c r="A28413">
        <v>2</v>
      </c>
      <c r="B28413" t="s">
        <v>1347</v>
      </c>
      <c r="C28413" t="s">
        <v>3320</v>
      </c>
      <c r="D28413">
        <v>2019</v>
      </c>
      <c r="E28413" t="s">
        <v>5181</v>
      </c>
      <c r="F28413" t="s">
        <v>5740</v>
      </c>
      <c r="G28413" t="s">
        <v>5740</v>
      </c>
      <c r="H28413" t="s">
        <v>5313</v>
      </c>
      <c r="I28413" t="s">
        <v>5543</v>
      </c>
      <c r="J28413" t="s">
        <v>5790</v>
      </c>
      <c r="K28413">
        <v>43</v>
      </c>
      <c r="L28413">
        <v>1.6</v>
      </c>
      <c r="M28413" t="s">
        <v>5740</v>
      </c>
      <c r="N28413" t="s">
        <v>5740</v>
      </c>
      <c r="O28413" t="s">
        <v>5819</v>
      </c>
      <c r="P28413" t="s">
        <v>5820</v>
      </c>
      <c r="Q28413" t="s">
        <v>5740</v>
      </c>
      <c r="R28413" t="s">
        <v>5740</v>
      </c>
      <c r="S28413" t="s">
        <v>5740</v>
      </c>
      <c r="T28413">
        <v>1</v>
      </c>
      <c r="U28413">
        <v>9</v>
      </c>
      <c r="V28413" t="s">
        <v>59730</v>
      </c>
      <c r="W28413" t="s">
        <v>59731</v>
      </c>
      <c r="X28413" s="1">
        <v>43567</v>
      </c>
    </row>
    <row r="28414" spans="1:24" x14ac:dyDescent="0.25">
      <c r="A28414">
        <v>2</v>
      </c>
      <c r="B28414" t="s">
        <v>1347</v>
      </c>
      <c r="C28414" t="s">
        <v>3320</v>
      </c>
      <c r="D28414">
        <v>2019</v>
      </c>
      <c r="E28414" t="s">
        <v>5181</v>
      </c>
      <c r="F28414" t="s">
        <v>5740</v>
      </c>
      <c r="G28414" t="s">
        <v>5740</v>
      </c>
      <c r="H28414" t="s">
        <v>5313</v>
      </c>
      <c r="I28414" t="s">
        <v>5543</v>
      </c>
      <c r="J28414" t="s">
        <v>5790</v>
      </c>
      <c r="K28414">
        <v>48</v>
      </c>
      <c r="L28414">
        <v>1.78</v>
      </c>
      <c r="M28414" t="s">
        <v>5740</v>
      </c>
      <c r="N28414" t="s">
        <v>5740</v>
      </c>
      <c r="O28414" t="s">
        <v>5819</v>
      </c>
      <c r="P28414" t="s">
        <v>5820</v>
      </c>
      <c r="Q28414" t="s">
        <v>5740</v>
      </c>
      <c r="R28414" t="s">
        <v>5740</v>
      </c>
      <c r="S28414" t="s">
        <v>5740</v>
      </c>
      <c r="T28414">
        <v>1</v>
      </c>
      <c r="U28414">
        <v>10</v>
      </c>
      <c r="V28414" t="s">
        <v>59732</v>
      </c>
      <c r="W28414" t="s">
        <v>59733</v>
      </c>
      <c r="X28414" s="1">
        <v>43574</v>
      </c>
    </row>
    <row r="28415" spans="1:24" x14ac:dyDescent="0.25">
      <c r="A28415">
        <v>2</v>
      </c>
      <c r="B28415" t="s">
        <v>1347</v>
      </c>
      <c r="C28415" t="s">
        <v>3320</v>
      </c>
      <c r="D28415">
        <v>2019</v>
      </c>
      <c r="E28415" t="s">
        <v>5181</v>
      </c>
      <c r="F28415" t="s">
        <v>5740</v>
      </c>
      <c r="G28415" t="s">
        <v>5740</v>
      </c>
      <c r="H28415" t="s">
        <v>5313</v>
      </c>
      <c r="I28415" t="s">
        <v>5543</v>
      </c>
      <c r="J28415" t="s">
        <v>5790</v>
      </c>
      <c r="K28415">
        <v>48</v>
      </c>
      <c r="L28415">
        <v>1.71</v>
      </c>
      <c r="M28415" t="s">
        <v>5740</v>
      </c>
      <c r="N28415" t="s">
        <v>5740</v>
      </c>
      <c r="O28415" t="s">
        <v>5819</v>
      </c>
      <c r="P28415" t="s">
        <v>5820</v>
      </c>
      <c r="Q28415" t="s">
        <v>5740</v>
      </c>
      <c r="R28415" t="s">
        <v>5740</v>
      </c>
      <c r="S28415" t="s">
        <v>5740</v>
      </c>
      <c r="T28415">
        <v>1</v>
      </c>
      <c r="U28415">
        <v>11</v>
      </c>
      <c r="V28415" t="s">
        <v>59734</v>
      </c>
      <c r="W28415" t="s">
        <v>59735</v>
      </c>
      <c r="X28415" s="1">
        <v>43581</v>
      </c>
    </row>
    <row r="28416" spans="1:24" x14ac:dyDescent="0.25">
      <c r="A28416">
        <v>2</v>
      </c>
      <c r="B28416" t="s">
        <v>1347</v>
      </c>
      <c r="C28416" t="s">
        <v>3320</v>
      </c>
      <c r="D28416">
        <v>2019</v>
      </c>
      <c r="E28416" t="s">
        <v>5181</v>
      </c>
      <c r="F28416" t="s">
        <v>5740</v>
      </c>
      <c r="G28416" t="s">
        <v>5740</v>
      </c>
      <c r="H28416" t="s">
        <v>5313</v>
      </c>
      <c r="I28416" t="s">
        <v>5543</v>
      </c>
      <c r="J28416" t="s">
        <v>5790</v>
      </c>
      <c r="K28416">
        <v>45</v>
      </c>
      <c r="L28416">
        <v>1.62</v>
      </c>
      <c r="M28416" t="s">
        <v>5740</v>
      </c>
      <c r="N28416" t="s">
        <v>5740</v>
      </c>
      <c r="O28416" t="s">
        <v>5819</v>
      </c>
      <c r="P28416" t="s">
        <v>5820</v>
      </c>
      <c r="Q28416" t="s">
        <v>5740</v>
      </c>
      <c r="R28416" t="s">
        <v>5740</v>
      </c>
      <c r="S28416" t="s">
        <v>5740</v>
      </c>
      <c r="T28416">
        <v>1</v>
      </c>
      <c r="U28416">
        <v>12</v>
      </c>
      <c r="V28416" t="s">
        <v>59736</v>
      </c>
      <c r="W28416" t="s">
        <v>59737</v>
      </c>
      <c r="X28416" s="1">
        <v>43588</v>
      </c>
    </row>
    <row r="28417" spans="1:24" x14ac:dyDescent="0.25">
      <c r="A28417">
        <v>2</v>
      </c>
      <c r="B28417" t="s">
        <v>1347</v>
      </c>
      <c r="C28417" t="s">
        <v>3320</v>
      </c>
      <c r="D28417">
        <v>2019</v>
      </c>
      <c r="E28417" t="s">
        <v>5181</v>
      </c>
      <c r="F28417" t="s">
        <v>5740</v>
      </c>
      <c r="G28417" t="s">
        <v>5740</v>
      </c>
      <c r="H28417" t="s">
        <v>5313</v>
      </c>
      <c r="I28417" t="s">
        <v>5543</v>
      </c>
      <c r="J28417" t="s">
        <v>5790</v>
      </c>
      <c r="K28417">
        <v>51</v>
      </c>
      <c r="L28417">
        <v>1.82</v>
      </c>
      <c r="M28417" t="s">
        <v>5740</v>
      </c>
      <c r="N28417" t="s">
        <v>5740</v>
      </c>
      <c r="O28417" t="s">
        <v>5819</v>
      </c>
      <c r="P28417" t="s">
        <v>5820</v>
      </c>
      <c r="Q28417" t="s">
        <v>5740</v>
      </c>
      <c r="R28417" t="s">
        <v>5740</v>
      </c>
      <c r="S28417" t="s">
        <v>5740</v>
      </c>
      <c r="T28417">
        <v>1</v>
      </c>
      <c r="U28417">
        <v>13</v>
      </c>
      <c r="V28417" t="s">
        <v>59738</v>
      </c>
      <c r="W28417" t="s">
        <v>59739</v>
      </c>
      <c r="X28417" s="1">
        <v>43595</v>
      </c>
    </row>
    <row r="28418" spans="1:24" x14ac:dyDescent="0.25">
      <c r="A28418">
        <v>2</v>
      </c>
      <c r="B28418" t="s">
        <v>1347</v>
      </c>
      <c r="C28418" t="s">
        <v>3320</v>
      </c>
      <c r="D28418">
        <v>2019</v>
      </c>
      <c r="E28418" t="s">
        <v>5181</v>
      </c>
      <c r="F28418" t="s">
        <v>5740</v>
      </c>
      <c r="G28418" t="s">
        <v>5740</v>
      </c>
      <c r="H28418" t="s">
        <v>5313</v>
      </c>
      <c r="I28418" t="s">
        <v>5543</v>
      </c>
      <c r="J28418" t="s">
        <v>5790</v>
      </c>
      <c r="K28418">
        <v>44</v>
      </c>
      <c r="L28418">
        <v>1.57</v>
      </c>
      <c r="M28418" t="s">
        <v>5740</v>
      </c>
      <c r="N28418" t="s">
        <v>5740</v>
      </c>
      <c r="O28418" t="s">
        <v>5819</v>
      </c>
      <c r="P28418" t="s">
        <v>5820</v>
      </c>
      <c r="Q28418" t="s">
        <v>5740</v>
      </c>
      <c r="R28418" t="s">
        <v>5740</v>
      </c>
      <c r="S28418" t="s">
        <v>5740</v>
      </c>
      <c r="T28418">
        <v>1</v>
      </c>
      <c r="U28418">
        <v>14</v>
      </c>
      <c r="V28418" t="s">
        <v>59740</v>
      </c>
      <c r="W28418" t="s">
        <v>59741</v>
      </c>
      <c r="X28418" s="1">
        <v>43602</v>
      </c>
    </row>
    <row r="28419" spans="1:24" x14ac:dyDescent="0.25">
      <c r="A28419">
        <v>2</v>
      </c>
      <c r="B28419" t="s">
        <v>1347</v>
      </c>
      <c r="C28419" t="s">
        <v>3320</v>
      </c>
      <c r="D28419">
        <v>2019</v>
      </c>
      <c r="E28419" t="s">
        <v>5181</v>
      </c>
      <c r="F28419" t="s">
        <v>5740</v>
      </c>
      <c r="G28419" t="s">
        <v>5740</v>
      </c>
      <c r="H28419" t="s">
        <v>5313</v>
      </c>
      <c r="I28419" t="s">
        <v>5543</v>
      </c>
      <c r="J28419" t="s">
        <v>5790</v>
      </c>
      <c r="K28419">
        <v>55</v>
      </c>
      <c r="L28419">
        <v>2</v>
      </c>
      <c r="M28419" t="s">
        <v>5740</v>
      </c>
      <c r="N28419" t="s">
        <v>5740</v>
      </c>
      <c r="O28419" t="s">
        <v>5819</v>
      </c>
      <c r="P28419" t="s">
        <v>5820</v>
      </c>
      <c r="Q28419" t="s">
        <v>5740</v>
      </c>
      <c r="R28419" t="s">
        <v>5740</v>
      </c>
      <c r="S28419" t="s">
        <v>5740</v>
      </c>
      <c r="T28419">
        <v>1</v>
      </c>
      <c r="U28419">
        <v>15</v>
      </c>
      <c r="V28419" t="s">
        <v>59742</v>
      </c>
      <c r="W28419" t="s">
        <v>59743</v>
      </c>
      <c r="X28419" s="1">
        <v>43609</v>
      </c>
    </row>
    <row r="28420" spans="1:24" x14ac:dyDescent="0.25">
      <c r="A28420">
        <v>2</v>
      </c>
      <c r="B28420" t="s">
        <v>1347</v>
      </c>
      <c r="C28420" t="s">
        <v>3320</v>
      </c>
      <c r="D28420">
        <v>2019</v>
      </c>
      <c r="E28420" t="s">
        <v>5181</v>
      </c>
      <c r="F28420" t="s">
        <v>5740</v>
      </c>
      <c r="G28420" t="s">
        <v>5740</v>
      </c>
      <c r="H28420" t="s">
        <v>5313</v>
      </c>
      <c r="I28420" t="s">
        <v>5543</v>
      </c>
      <c r="J28420" t="s">
        <v>5790</v>
      </c>
      <c r="K28420">
        <v>53</v>
      </c>
      <c r="L28420">
        <v>1.87</v>
      </c>
      <c r="M28420" t="s">
        <v>5740</v>
      </c>
      <c r="N28420" t="s">
        <v>5740</v>
      </c>
      <c r="O28420" t="s">
        <v>5819</v>
      </c>
      <c r="P28420" t="s">
        <v>5820</v>
      </c>
      <c r="Q28420" t="s">
        <v>5740</v>
      </c>
      <c r="R28420" t="s">
        <v>5740</v>
      </c>
      <c r="S28420" t="s">
        <v>5740</v>
      </c>
      <c r="T28420">
        <v>2</v>
      </c>
      <c r="U28420">
        <v>1</v>
      </c>
      <c r="V28420" t="s">
        <v>59744</v>
      </c>
      <c r="W28420" t="s">
        <v>59745</v>
      </c>
      <c r="X28420" s="1">
        <v>44007</v>
      </c>
    </row>
    <row r="28421" spans="1:24" x14ac:dyDescent="0.25">
      <c r="A28421">
        <v>2</v>
      </c>
      <c r="B28421" t="s">
        <v>1347</v>
      </c>
      <c r="C28421" t="s">
        <v>3320</v>
      </c>
      <c r="D28421">
        <v>2019</v>
      </c>
      <c r="E28421" t="s">
        <v>5181</v>
      </c>
      <c r="F28421" t="s">
        <v>5740</v>
      </c>
      <c r="G28421" t="s">
        <v>5740</v>
      </c>
      <c r="H28421" t="s">
        <v>5313</v>
      </c>
      <c r="I28421" t="s">
        <v>5543</v>
      </c>
      <c r="J28421" t="s">
        <v>5790</v>
      </c>
      <c r="K28421">
        <v>53</v>
      </c>
      <c r="L28421">
        <v>1.94</v>
      </c>
      <c r="M28421" t="s">
        <v>5740</v>
      </c>
      <c r="N28421" t="s">
        <v>5740</v>
      </c>
      <c r="O28421" t="s">
        <v>5819</v>
      </c>
      <c r="P28421" t="s">
        <v>5820</v>
      </c>
      <c r="Q28421" t="s">
        <v>5740</v>
      </c>
      <c r="R28421" t="s">
        <v>5740</v>
      </c>
      <c r="S28421" t="s">
        <v>5740</v>
      </c>
      <c r="T28421">
        <v>2</v>
      </c>
      <c r="U28421">
        <v>2</v>
      </c>
      <c r="V28421" t="s">
        <v>59746</v>
      </c>
      <c r="W28421" t="s">
        <v>59747</v>
      </c>
      <c r="X28421" s="1">
        <v>44007</v>
      </c>
    </row>
    <row r="28422" spans="1:24" x14ac:dyDescent="0.25">
      <c r="A28422">
        <v>2</v>
      </c>
      <c r="B28422" t="s">
        <v>1347</v>
      </c>
      <c r="C28422" t="s">
        <v>3320</v>
      </c>
      <c r="D28422">
        <v>2019</v>
      </c>
      <c r="E28422" t="s">
        <v>5181</v>
      </c>
      <c r="F28422" t="s">
        <v>5740</v>
      </c>
      <c r="G28422" t="s">
        <v>5740</v>
      </c>
      <c r="H28422" t="s">
        <v>5313</v>
      </c>
      <c r="I28422" t="s">
        <v>5543</v>
      </c>
      <c r="J28422" t="s">
        <v>5790</v>
      </c>
      <c r="K28422">
        <v>48</v>
      </c>
      <c r="L28422">
        <v>1.69</v>
      </c>
      <c r="M28422" t="s">
        <v>5740</v>
      </c>
      <c r="N28422" t="s">
        <v>5740</v>
      </c>
      <c r="O28422" t="s">
        <v>5819</v>
      </c>
      <c r="P28422" t="s">
        <v>5820</v>
      </c>
      <c r="Q28422" t="s">
        <v>5740</v>
      </c>
      <c r="R28422" t="s">
        <v>5740</v>
      </c>
      <c r="S28422" t="s">
        <v>5740</v>
      </c>
      <c r="T28422">
        <v>2</v>
      </c>
      <c r="U28422">
        <v>3</v>
      </c>
      <c r="V28422" t="s">
        <v>59748</v>
      </c>
      <c r="W28422" t="s">
        <v>59749</v>
      </c>
      <c r="X28422" s="1">
        <v>44007</v>
      </c>
    </row>
    <row r="28423" spans="1:24" x14ac:dyDescent="0.25">
      <c r="A28423">
        <v>2</v>
      </c>
      <c r="B28423" t="s">
        <v>1347</v>
      </c>
      <c r="C28423" t="s">
        <v>3320</v>
      </c>
      <c r="D28423">
        <v>2019</v>
      </c>
      <c r="E28423" t="s">
        <v>5181</v>
      </c>
      <c r="F28423" t="s">
        <v>5740</v>
      </c>
      <c r="G28423" t="s">
        <v>5740</v>
      </c>
      <c r="H28423" t="s">
        <v>5313</v>
      </c>
      <c r="I28423" t="s">
        <v>5543</v>
      </c>
      <c r="J28423" t="s">
        <v>5790</v>
      </c>
      <c r="K28423">
        <v>50</v>
      </c>
      <c r="L28423">
        <v>1.31</v>
      </c>
      <c r="M28423" t="s">
        <v>5740</v>
      </c>
      <c r="N28423" t="s">
        <v>5740</v>
      </c>
      <c r="O28423" t="s">
        <v>5861</v>
      </c>
      <c r="P28423" t="s">
        <v>5862</v>
      </c>
      <c r="Q28423" t="s">
        <v>5740</v>
      </c>
      <c r="R28423" t="s">
        <v>5740</v>
      </c>
      <c r="S28423" t="s">
        <v>5740</v>
      </c>
      <c r="T28423">
        <v>2</v>
      </c>
      <c r="U28423">
        <v>4</v>
      </c>
      <c r="V28423" t="s">
        <v>59750</v>
      </c>
      <c r="W28423" t="s">
        <v>59751</v>
      </c>
      <c r="X28423" s="1">
        <v>44014</v>
      </c>
    </row>
    <row r="28424" spans="1:24" x14ac:dyDescent="0.25">
      <c r="A28424">
        <v>2</v>
      </c>
      <c r="B28424" t="s">
        <v>1347</v>
      </c>
      <c r="C28424" t="s">
        <v>3320</v>
      </c>
      <c r="D28424">
        <v>2019</v>
      </c>
      <c r="E28424" t="s">
        <v>5181</v>
      </c>
      <c r="F28424" t="s">
        <v>5740</v>
      </c>
      <c r="G28424" t="s">
        <v>5740</v>
      </c>
      <c r="H28424" t="s">
        <v>5313</v>
      </c>
      <c r="I28424" t="s">
        <v>5543</v>
      </c>
      <c r="J28424" t="s">
        <v>5790</v>
      </c>
      <c r="K28424">
        <v>49</v>
      </c>
      <c r="L28424">
        <v>1.8</v>
      </c>
      <c r="M28424" t="s">
        <v>5740</v>
      </c>
      <c r="N28424" t="s">
        <v>5740</v>
      </c>
      <c r="O28424" t="s">
        <v>5819</v>
      </c>
      <c r="P28424" t="s">
        <v>5820</v>
      </c>
      <c r="Q28424" t="s">
        <v>5740</v>
      </c>
      <c r="R28424" t="s">
        <v>5740</v>
      </c>
      <c r="S28424" t="s">
        <v>5740</v>
      </c>
      <c r="T28424">
        <v>2</v>
      </c>
      <c r="U28424">
        <v>5</v>
      </c>
      <c r="V28424" t="s">
        <v>59752</v>
      </c>
      <c r="W28424" t="s">
        <v>59753</v>
      </c>
      <c r="X28424" s="1">
        <v>44021</v>
      </c>
    </row>
    <row r="28425" spans="1:24" x14ac:dyDescent="0.25">
      <c r="A28425">
        <v>2</v>
      </c>
      <c r="B28425" t="s">
        <v>1347</v>
      </c>
      <c r="C28425" t="s">
        <v>3320</v>
      </c>
      <c r="D28425">
        <v>2019</v>
      </c>
      <c r="E28425" t="s">
        <v>5181</v>
      </c>
      <c r="F28425" t="s">
        <v>5740</v>
      </c>
      <c r="G28425" t="s">
        <v>5740</v>
      </c>
      <c r="H28425" t="s">
        <v>5313</v>
      </c>
      <c r="I28425" t="s">
        <v>5543</v>
      </c>
      <c r="J28425" t="s">
        <v>5790</v>
      </c>
      <c r="K28425">
        <v>48</v>
      </c>
      <c r="L28425">
        <v>1.88</v>
      </c>
      <c r="M28425" t="s">
        <v>5740</v>
      </c>
      <c r="N28425" t="s">
        <v>5740</v>
      </c>
      <c r="O28425" t="s">
        <v>5819</v>
      </c>
      <c r="P28425" t="s">
        <v>5820</v>
      </c>
      <c r="Q28425" t="s">
        <v>5740</v>
      </c>
      <c r="R28425" t="s">
        <v>5740</v>
      </c>
      <c r="S28425" t="s">
        <v>5740</v>
      </c>
      <c r="T28425">
        <v>2</v>
      </c>
      <c r="U28425">
        <v>6</v>
      </c>
      <c r="V28425" t="s">
        <v>59754</v>
      </c>
      <c r="W28425" t="s">
        <v>59755</v>
      </c>
      <c r="X28425" s="1">
        <v>44028</v>
      </c>
    </row>
    <row r="28426" spans="1:24" x14ac:dyDescent="0.25">
      <c r="A28426">
        <v>2</v>
      </c>
      <c r="B28426" t="s">
        <v>1347</v>
      </c>
      <c r="C28426" t="s">
        <v>3320</v>
      </c>
      <c r="D28426">
        <v>2019</v>
      </c>
      <c r="E28426" t="s">
        <v>5181</v>
      </c>
      <c r="F28426" t="s">
        <v>5740</v>
      </c>
      <c r="G28426" t="s">
        <v>5740</v>
      </c>
      <c r="H28426" t="s">
        <v>5313</v>
      </c>
      <c r="I28426" t="s">
        <v>5543</v>
      </c>
      <c r="J28426" t="s">
        <v>5790</v>
      </c>
      <c r="K28426">
        <v>45</v>
      </c>
      <c r="L28426">
        <v>1.65</v>
      </c>
      <c r="M28426" t="s">
        <v>5740</v>
      </c>
      <c r="N28426" t="s">
        <v>5740</v>
      </c>
      <c r="O28426" t="s">
        <v>5819</v>
      </c>
      <c r="P28426" t="s">
        <v>5820</v>
      </c>
      <c r="Q28426" t="s">
        <v>5740</v>
      </c>
      <c r="R28426" t="s">
        <v>5740</v>
      </c>
      <c r="S28426" t="s">
        <v>5740</v>
      </c>
      <c r="T28426">
        <v>2</v>
      </c>
      <c r="U28426">
        <v>7</v>
      </c>
      <c r="V28426" t="s">
        <v>59756</v>
      </c>
      <c r="W28426" t="s">
        <v>59757</v>
      </c>
      <c r="X28426" s="1">
        <v>44035</v>
      </c>
    </row>
    <row r="28427" spans="1:24" x14ac:dyDescent="0.25">
      <c r="A28427">
        <v>2</v>
      </c>
      <c r="B28427" t="s">
        <v>1347</v>
      </c>
      <c r="C28427" t="s">
        <v>3320</v>
      </c>
      <c r="D28427">
        <v>2019</v>
      </c>
      <c r="E28427" t="s">
        <v>5181</v>
      </c>
      <c r="F28427" t="s">
        <v>5740</v>
      </c>
      <c r="G28427" t="s">
        <v>5740</v>
      </c>
      <c r="H28427" t="s">
        <v>5313</v>
      </c>
      <c r="I28427" t="s">
        <v>5543</v>
      </c>
      <c r="J28427" t="s">
        <v>5790</v>
      </c>
      <c r="K28427">
        <v>51</v>
      </c>
      <c r="L28427">
        <v>1.84</v>
      </c>
      <c r="M28427" t="s">
        <v>5740</v>
      </c>
      <c r="N28427" t="s">
        <v>5740</v>
      </c>
      <c r="O28427" t="s">
        <v>5819</v>
      </c>
      <c r="P28427" t="s">
        <v>5820</v>
      </c>
      <c r="Q28427" t="s">
        <v>5740</v>
      </c>
      <c r="R28427" t="s">
        <v>5740</v>
      </c>
      <c r="S28427" t="s">
        <v>5740</v>
      </c>
      <c r="T28427">
        <v>2</v>
      </c>
      <c r="U28427">
        <v>8</v>
      </c>
      <c r="V28427" t="s">
        <v>59758</v>
      </c>
      <c r="W28427" t="s">
        <v>59759</v>
      </c>
      <c r="X28427" s="1">
        <v>44042</v>
      </c>
    </row>
    <row r="28428" spans="1:24" x14ac:dyDescent="0.25">
      <c r="A28428">
        <v>2</v>
      </c>
      <c r="B28428" t="s">
        <v>1347</v>
      </c>
      <c r="C28428" t="s">
        <v>3320</v>
      </c>
      <c r="D28428">
        <v>2019</v>
      </c>
      <c r="E28428" t="s">
        <v>5181</v>
      </c>
      <c r="F28428" t="s">
        <v>5740</v>
      </c>
      <c r="G28428" t="s">
        <v>5740</v>
      </c>
      <c r="H28428" t="s">
        <v>5313</v>
      </c>
      <c r="I28428" t="s">
        <v>5543</v>
      </c>
      <c r="J28428" t="s">
        <v>5790</v>
      </c>
      <c r="K28428">
        <v>43</v>
      </c>
      <c r="L28428">
        <v>1.54</v>
      </c>
      <c r="M28428" t="s">
        <v>5740</v>
      </c>
      <c r="N28428" t="s">
        <v>5740</v>
      </c>
      <c r="O28428" t="s">
        <v>5819</v>
      </c>
      <c r="P28428" t="s">
        <v>5820</v>
      </c>
      <c r="Q28428" t="s">
        <v>5740</v>
      </c>
      <c r="R28428" t="s">
        <v>5740</v>
      </c>
      <c r="S28428" t="s">
        <v>5740</v>
      </c>
      <c r="T28428">
        <v>2</v>
      </c>
      <c r="U28428">
        <v>9</v>
      </c>
      <c r="V28428" t="s">
        <v>59760</v>
      </c>
      <c r="W28428" t="s">
        <v>59761</v>
      </c>
      <c r="X28428" s="1">
        <v>44049</v>
      </c>
    </row>
    <row r="28429" spans="1:24" x14ac:dyDescent="0.25">
      <c r="A28429">
        <v>2</v>
      </c>
      <c r="B28429" t="s">
        <v>1367</v>
      </c>
      <c r="C28429" t="s">
        <v>3341</v>
      </c>
      <c r="D28429">
        <v>2014</v>
      </c>
      <c r="E28429" t="s">
        <v>5186</v>
      </c>
      <c r="F28429" t="s">
        <v>5740</v>
      </c>
      <c r="G28429" t="s">
        <v>5806</v>
      </c>
      <c r="H28429" t="s">
        <v>5321</v>
      </c>
      <c r="I28429" t="s">
        <v>5592</v>
      </c>
      <c r="J28429" t="s">
        <v>5790</v>
      </c>
      <c r="K28429">
        <v>90</v>
      </c>
      <c r="L28429">
        <v>0.98</v>
      </c>
      <c r="M28429" t="s">
        <v>5740</v>
      </c>
      <c r="N28429" t="s">
        <v>5740</v>
      </c>
      <c r="O28429" t="s">
        <v>6010</v>
      </c>
      <c r="P28429" t="s">
        <v>7632</v>
      </c>
      <c r="Q28429" t="s">
        <v>5740</v>
      </c>
      <c r="R28429" t="s">
        <v>5740</v>
      </c>
      <c r="S28429" t="s">
        <v>5740</v>
      </c>
      <c r="T28429">
        <v>1</v>
      </c>
      <c r="U28429">
        <v>1</v>
      </c>
      <c r="V28429" t="s">
        <v>59762</v>
      </c>
      <c r="W28429" t="s">
        <v>59763</v>
      </c>
      <c r="X28429" s="1">
        <v>41644</v>
      </c>
    </row>
    <row r="28430" spans="1:24" x14ac:dyDescent="0.25">
      <c r="A28430">
        <v>2</v>
      </c>
      <c r="B28430" t="s">
        <v>1367</v>
      </c>
      <c r="C28430" t="s">
        <v>3341</v>
      </c>
      <c r="D28430">
        <v>2014</v>
      </c>
      <c r="E28430" t="s">
        <v>5186</v>
      </c>
      <c r="F28430" t="s">
        <v>5740</v>
      </c>
      <c r="G28430" t="s">
        <v>5806</v>
      </c>
      <c r="H28430" t="s">
        <v>5321</v>
      </c>
      <c r="I28430" t="s">
        <v>5592</v>
      </c>
      <c r="J28430" t="s">
        <v>5790</v>
      </c>
      <c r="K28430">
        <v>84</v>
      </c>
      <c r="L28430">
        <v>0.98</v>
      </c>
      <c r="M28430" t="s">
        <v>5740</v>
      </c>
      <c r="N28430" t="s">
        <v>5740</v>
      </c>
      <c r="O28430" t="s">
        <v>6010</v>
      </c>
      <c r="P28430" t="s">
        <v>7632</v>
      </c>
      <c r="Q28430" t="s">
        <v>5740</v>
      </c>
      <c r="R28430" t="s">
        <v>5740</v>
      </c>
      <c r="S28430" t="s">
        <v>5740</v>
      </c>
      <c r="T28430">
        <v>1</v>
      </c>
      <c r="U28430">
        <v>2</v>
      </c>
      <c r="V28430" t="s">
        <v>59764</v>
      </c>
      <c r="W28430" t="s">
        <v>59765</v>
      </c>
      <c r="X28430" s="1">
        <v>41645</v>
      </c>
    </row>
    <row r="28431" spans="1:24" x14ac:dyDescent="0.25">
      <c r="A28431">
        <v>2</v>
      </c>
      <c r="B28431" t="s">
        <v>1372</v>
      </c>
      <c r="C28431" t="s">
        <v>3347</v>
      </c>
      <c r="D28431">
        <v>2018</v>
      </c>
      <c r="E28431" t="s">
        <v>5016</v>
      </c>
      <c r="F28431" t="s">
        <v>5740</v>
      </c>
      <c r="G28431" t="s">
        <v>5806</v>
      </c>
      <c r="H28431" t="s">
        <v>5314</v>
      </c>
      <c r="I28431" t="s">
        <v>5456</v>
      </c>
      <c r="J28431" t="s">
        <v>5790</v>
      </c>
      <c r="K28431">
        <v>50</v>
      </c>
      <c r="L28431">
        <v>1.8</v>
      </c>
      <c r="M28431" t="s">
        <v>5740</v>
      </c>
      <c r="N28431" t="s">
        <v>5740</v>
      </c>
      <c r="O28431" t="s">
        <v>5819</v>
      </c>
      <c r="P28431" t="s">
        <v>5820</v>
      </c>
      <c r="Q28431" t="s">
        <v>5740</v>
      </c>
      <c r="R28431" t="s">
        <v>5740</v>
      </c>
      <c r="S28431" t="s">
        <v>5740</v>
      </c>
      <c r="T28431">
        <v>1</v>
      </c>
      <c r="U28431">
        <v>1</v>
      </c>
      <c r="V28431" t="s">
        <v>59766</v>
      </c>
      <c r="W28431" t="s">
        <v>59767</v>
      </c>
      <c r="X28431" s="1">
        <v>43112</v>
      </c>
    </row>
    <row r="28432" spans="1:24" x14ac:dyDescent="0.25">
      <c r="A28432">
        <v>2</v>
      </c>
      <c r="B28432" t="s">
        <v>1372</v>
      </c>
      <c r="C28432" t="s">
        <v>3347</v>
      </c>
      <c r="D28432">
        <v>2018</v>
      </c>
      <c r="E28432" t="s">
        <v>5016</v>
      </c>
      <c r="F28432" t="s">
        <v>5740</v>
      </c>
      <c r="G28432" t="s">
        <v>5806</v>
      </c>
      <c r="H28432" t="s">
        <v>5314</v>
      </c>
      <c r="I28432" t="s">
        <v>5456</v>
      </c>
      <c r="J28432" t="s">
        <v>5790</v>
      </c>
      <c r="K28432">
        <v>52</v>
      </c>
      <c r="L28432">
        <v>1.91</v>
      </c>
      <c r="M28432" t="s">
        <v>5740</v>
      </c>
      <c r="N28432" t="s">
        <v>5740</v>
      </c>
      <c r="O28432" t="s">
        <v>5819</v>
      </c>
      <c r="P28432" t="s">
        <v>5820</v>
      </c>
      <c r="Q28432" t="s">
        <v>5740</v>
      </c>
      <c r="R28432" t="s">
        <v>5740</v>
      </c>
      <c r="S28432" t="s">
        <v>5740</v>
      </c>
      <c r="T28432">
        <v>1</v>
      </c>
      <c r="U28432">
        <v>2</v>
      </c>
      <c r="V28432" t="s">
        <v>59768</v>
      </c>
      <c r="W28432" t="s">
        <v>3297</v>
      </c>
      <c r="X28432" s="1">
        <v>43112</v>
      </c>
    </row>
    <row r="28433" spans="1:24" x14ac:dyDescent="0.25">
      <c r="A28433">
        <v>2</v>
      </c>
      <c r="B28433" t="s">
        <v>1372</v>
      </c>
      <c r="C28433" t="s">
        <v>3347</v>
      </c>
      <c r="D28433">
        <v>2018</v>
      </c>
      <c r="E28433" t="s">
        <v>5016</v>
      </c>
      <c r="F28433" t="s">
        <v>5740</v>
      </c>
      <c r="G28433" t="s">
        <v>5806</v>
      </c>
      <c r="H28433" t="s">
        <v>5314</v>
      </c>
      <c r="I28433" t="s">
        <v>5456</v>
      </c>
      <c r="J28433" t="s">
        <v>5790</v>
      </c>
      <c r="K28433">
        <v>55</v>
      </c>
      <c r="L28433">
        <v>1.94</v>
      </c>
      <c r="M28433" t="s">
        <v>5740</v>
      </c>
      <c r="N28433" t="s">
        <v>5740</v>
      </c>
      <c r="O28433" t="s">
        <v>5819</v>
      </c>
      <c r="P28433" t="s">
        <v>5820</v>
      </c>
      <c r="Q28433" t="s">
        <v>5740</v>
      </c>
      <c r="R28433" t="s">
        <v>5740</v>
      </c>
      <c r="S28433" t="s">
        <v>5740</v>
      </c>
      <c r="T28433">
        <v>1</v>
      </c>
      <c r="U28433">
        <v>3</v>
      </c>
      <c r="V28433" t="s">
        <v>59769</v>
      </c>
      <c r="W28433" t="s">
        <v>59770</v>
      </c>
      <c r="X28433" s="1">
        <v>43112</v>
      </c>
    </row>
    <row r="28434" spans="1:24" x14ac:dyDescent="0.25">
      <c r="A28434">
        <v>2</v>
      </c>
      <c r="B28434" t="s">
        <v>1372</v>
      </c>
      <c r="C28434" t="s">
        <v>3347</v>
      </c>
      <c r="D28434">
        <v>2018</v>
      </c>
      <c r="E28434" t="s">
        <v>5016</v>
      </c>
      <c r="F28434" t="s">
        <v>5740</v>
      </c>
      <c r="G28434" t="s">
        <v>5806</v>
      </c>
      <c r="H28434" t="s">
        <v>5314</v>
      </c>
      <c r="I28434" t="s">
        <v>5456</v>
      </c>
      <c r="J28434" t="s">
        <v>5790</v>
      </c>
      <c r="K28434">
        <v>46</v>
      </c>
      <c r="L28434">
        <v>1.65</v>
      </c>
      <c r="M28434" t="s">
        <v>5740</v>
      </c>
      <c r="N28434" t="s">
        <v>5740</v>
      </c>
      <c r="O28434" t="s">
        <v>5819</v>
      </c>
      <c r="P28434" t="s">
        <v>5820</v>
      </c>
      <c r="Q28434" t="s">
        <v>5740</v>
      </c>
      <c r="R28434" t="s">
        <v>5740</v>
      </c>
      <c r="S28434" t="s">
        <v>5740</v>
      </c>
      <c r="T28434">
        <v>1</v>
      </c>
      <c r="U28434">
        <v>4</v>
      </c>
      <c r="V28434" t="s">
        <v>59771</v>
      </c>
      <c r="W28434" t="s">
        <v>59772</v>
      </c>
      <c r="X28434" s="1">
        <v>43112</v>
      </c>
    </row>
    <row r="28435" spans="1:24" x14ac:dyDescent="0.25">
      <c r="A28435">
        <v>2</v>
      </c>
      <c r="B28435" t="s">
        <v>1372</v>
      </c>
      <c r="C28435" t="s">
        <v>3347</v>
      </c>
      <c r="D28435">
        <v>2018</v>
      </c>
      <c r="E28435" t="s">
        <v>5016</v>
      </c>
      <c r="F28435" t="s">
        <v>5740</v>
      </c>
      <c r="G28435" t="s">
        <v>5806</v>
      </c>
      <c r="H28435" t="s">
        <v>5314</v>
      </c>
      <c r="I28435" t="s">
        <v>5456</v>
      </c>
      <c r="J28435" t="s">
        <v>5790</v>
      </c>
      <c r="K28435">
        <v>42</v>
      </c>
      <c r="L28435">
        <v>1.52</v>
      </c>
      <c r="M28435" t="s">
        <v>5740</v>
      </c>
      <c r="N28435" t="s">
        <v>5740</v>
      </c>
      <c r="O28435" t="s">
        <v>5819</v>
      </c>
      <c r="P28435" t="s">
        <v>5820</v>
      </c>
      <c r="Q28435" t="s">
        <v>5740</v>
      </c>
      <c r="R28435" t="s">
        <v>5740</v>
      </c>
      <c r="S28435" t="s">
        <v>5740</v>
      </c>
      <c r="T28435">
        <v>1</v>
      </c>
      <c r="U28435">
        <v>5</v>
      </c>
      <c r="V28435" t="s">
        <v>59773</v>
      </c>
      <c r="W28435" t="s">
        <v>59774</v>
      </c>
      <c r="X28435" s="1">
        <v>43112</v>
      </c>
    </row>
    <row r="28436" spans="1:24" x14ac:dyDescent="0.25">
      <c r="A28436">
        <v>2</v>
      </c>
      <c r="B28436" t="s">
        <v>1372</v>
      </c>
      <c r="C28436" t="s">
        <v>3347</v>
      </c>
      <c r="D28436">
        <v>2018</v>
      </c>
      <c r="E28436" t="s">
        <v>5016</v>
      </c>
      <c r="F28436" t="s">
        <v>5740</v>
      </c>
      <c r="G28436" t="s">
        <v>5806</v>
      </c>
      <c r="H28436" t="s">
        <v>5314</v>
      </c>
      <c r="I28436" t="s">
        <v>5456</v>
      </c>
      <c r="J28436" t="s">
        <v>5790</v>
      </c>
      <c r="K28436">
        <v>48</v>
      </c>
      <c r="L28436">
        <v>1.76</v>
      </c>
      <c r="M28436" t="s">
        <v>5740</v>
      </c>
      <c r="N28436" t="s">
        <v>5740</v>
      </c>
      <c r="O28436" t="s">
        <v>5819</v>
      </c>
      <c r="P28436" t="s">
        <v>5820</v>
      </c>
      <c r="Q28436" t="s">
        <v>5740</v>
      </c>
      <c r="R28436" t="s">
        <v>5740</v>
      </c>
      <c r="S28436" t="s">
        <v>5740</v>
      </c>
      <c r="T28436">
        <v>1</v>
      </c>
      <c r="U28436">
        <v>6</v>
      </c>
      <c r="V28436" t="s">
        <v>59775</v>
      </c>
      <c r="W28436" t="s">
        <v>58513</v>
      </c>
      <c r="X28436" s="1">
        <v>43112</v>
      </c>
    </row>
    <row r="28437" spans="1:24" x14ac:dyDescent="0.25">
      <c r="A28437">
        <v>2</v>
      </c>
      <c r="B28437" t="s">
        <v>1372</v>
      </c>
      <c r="C28437" t="s">
        <v>3347</v>
      </c>
      <c r="D28437">
        <v>2018</v>
      </c>
      <c r="E28437" t="s">
        <v>5016</v>
      </c>
      <c r="F28437" t="s">
        <v>5740</v>
      </c>
      <c r="G28437" t="s">
        <v>5806</v>
      </c>
      <c r="H28437" t="s">
        <v>5314</v>
      </c>
      <c r="I28437" t="s">
        <v>5456</v>
      </c>
      <c r="J28437" t="s">
        <v>5790</v>
      </c>
      <c r="K28437">
        <v>41</v>
      </c>
      <c r="L28437">
        <v>1.64</v>
      </c>
      <c r="M28437" t="s">
        <v>5740</v>
      </c>
      <c r="N28437" t="s">
        <v>5740</v>
      </c>
      <c r="O28437" t="s">
        <v>5819</v>
      </c>
      <c r="P28437" t="s">
        <v>5820</v>
      </c>
      <c r="Q28437" t="s">
        <v>5740</v>
      </c>
      <c r="R28437" t="s">
        <v>5740</v>
      </c>
      <c r="S28437" t="s">
        <v>5740</v>
      </c>
      <c r="T28437">
        <v>2</v>
      </c>
      <c r="U28437">
        <v>1</v>
      </c>
      <c r="V28437" t="s">
        <v>59776</v>
      </c>
      <c r="W28437" t="s">
        <v>37309</v>
      </c>
      <c r="X28437" s="1">
        <v>43784</v>
      </c>
    </row>
    <row r="28438" spans="1:24" x14ac:dyDescent="0.25">
      <c r="A28438">
        <v>2</v>
      </c>
      <c r="B28438" t="s">
        <v>1372</v>
      </c>
      <c r="C28438" t="s">
        <v>3347</v>
      </c>
      <c r="D28438">
        <v>2018</v>
      </c>
      <c r="E28438" t="s">
        <v>5016</v>
      </c>
      <c r="F28438" t="s">
        <v>5740</v>
      </c>
      <c r="G28438" t="s">
        <v>5806</v>
      </c>
      <c r="H28438" t="s">
        <v>5314</v>
      </c>
      <c r="I28438" t="s">
        <v>5456</v>
      </c>
      <c r="J28438" t="s">
        <v>5790</v>
      </c>
      <c r="K28438">
        <v>44</v>
      </c>
      <c r="L28438">
        <v>1.69</v>
      </c>
      <c r="M28438" t="s">
        <v>5740</v>
      </c>
      <c r="N28438" t="s">
        <v>5740</v>
      </c>
      <c r="O28438" t="s">
        <v>5819</v>
      </c>
      <c r="P28438" t="s">
        <v>5820</v>
      </c>
      <c r="Q28438" t="s">
        <v>5740</v>
      </c>
      <c r="R28438" t="s">
        <v>5740</v>
      </c>
      <c r="S28438" t="s">
        <v>5740</v>
      </c>
      <c r="T28438">
        <v>2</v>
      </c>
      <c r="U28438">
        <v>2</v>
      </c>
      <c r="V28438" t="s">
        <v>59777</v>
      </c>
      <c r="W28438" t="s">
        <v>59778</v>
      </c>
      <c r="X28438" s="1">
        <v>43784</v>
      </c>
    </row>
    <row r="28439" spans="1:24" x14ac:dyDescent="0.25">
      <c r="A28439">
        <v>2</v>
      </c>
      <c r="B28439" t="s">
        <v>1372</v>
      </c>
      <c r="C28439" t="s">
        <v>3347</v>
      </c>
      <c r="D28439">
        <v>2018</v>
      </c>
      <c r="E28439" t="s">
        <v>5016</v>
      </c>
      <c r="F28439" t="s">
        <v>5740</v>
      </c>
      <c r="G28439" t="s">
        <v>5806</v>
      </c>
      <c r="H28439" t="s">
        <v>5314</v>
      </c>
      <c r="I28439" t="s">
        <v>5456</v>
      </c>
      <c r="J28439" t="s">
        <v>5790</v>
      </c>
      <c r="K28439">
        <v>44</v>
      </c>
      <c r="L28439">
        <v>1.71</v>
      </c>
      <c r="M28439" t="s">
        <v>5740</v>
      </c>
      <c r="N28439" t="s">
        <v>5740</v>
      </c>
      <c r="O28439" t="s">
        <v>5819</v>
      </c>
      <c r="P28439" t="s">
        <v>5820</v>
      </c>
      <c r="Q28439" t="s">
        <v>5740</v>
      </c>
      <c r="R28439" t="s">
        <v>5740</v>
      </c>
      <c r="S28439" t="s">
        <v>5740</v>
      </c>
      <c r="T28439">
        <v>2</v>
      </c>
      <c r="U28439">
        <v>3</v>
      </c>
      <c r="V28439" t="s">
        <v>59779</v>
      </c>
      <c r="W28439" t="s">
        <v>59780</v>
      </c>
      <c r="X28439" s="1">
        <v>43784</v>
      </c>
    </row>
    <row r="28440" spans="1:24" x14ac:dyDescent="0.25">
      <c r="A28440">
        <v>2</v>
      </c>
      <c r="B28440" t="s">
        <v>1372</v>
      </c>
      <c r="C28440" t="s">
        <v>3347</v>
      </c>
      <c r="D28440">
        <v>2018</v>
      </c>
      <c r="E28440" t="s">
        <v>5016</v>
      </c>
      <c r="F28440" t="s">
        <v>5740</v>
      </c>
      <c r="G28440" t="s">
        <v>5806</v>
      </c>
      <c r="H28440" t="s">
        <v>5314</v>
      </c>
      <c r="I28440" t="s">
        <v>5456</v>
      </c>
      <c r="J28440" t="s">
        <v>5790</v>
      </c>
      <c r="K28440">
        <v>44</v>
      </c>
      <c r="L28440">
        <v>1.68</v>
      </c>
      <c r="M28440" t="s">
        <v>5740</v>
      </c>
      <c r="N28440" t="s">
        <v>5740</v>
      </c>
      <c r="O28440" t="s">
        <v>5819</v>
      </c>
      <c r="P28440" t="s">
        <v>5820</v>
      </c>
      <c r="Q28440" t="s">
        <v>5740</v>
      </c>
      <c r="R28440" t="s">
        <v>5740</v>
      </c>
      <c r="S28440" t="s">
        <v>5740</v>
      </c>
      <c r="T28440">
        <v>2</v>
      </c>
      <c r="U28440">
        <v>4</v>
      </c>
      <c r="V28440" t="s">
        <v>59781</v>
      </c>
      <c r="W28440" t="s">
        <v>59782</v>
      </c>
      <c r="X28440" s="1">
        <v>43784</v>
      </c>
    </row>
    <row r="28441" spans="1:24" x14ac:dyDescent="0.25">
      <c r="A28441">
        <v>2</v>
      </c>
      <c r="B28441" t="s">
        <v>1372</v>
      </c>
      <c r="C28441" t="s">
        <v>3347</v>
      </c>
      <c r="D28441">
        <v>2018</v>
      </c>
      <c r="E28441" t="s">
        <v>5016</v>
      </c>
      <c r="F28441" t="s">
        <v>5740</v>
      </c>
      <c r="G28441" t="s">
        <v>5806</v>
      </c>
      <c r="H28441" t="s">
        <v>5314</v>
      </c>
      <c r="I28441" t="s">
        <v>5456</v>
      </c>
      <c r="J28441" t="s">
        <v>5790</v>
      </c>
      <c r="K28441">
        <v>41</v>
      </c>
      <c r="L28441">
        <v>1.62</v>
      </c>
      <c r="M28441" t="s">
        <v>5740</v>
      </c>
      <c r="N28441" t="s">
        <v>5740</v>
      </c>
      <c r="O28441" t="s">
        <v>5819</v>
      </c>
      <c r="P28441" t="s">
        <v>5820</v>
      </c>
      <c r="Q28441" t="s">
        <v>5740</v>
      </c>
      <c r="R28441" t="s">
        <v>5740</v>
      </c>
      <c r="S28441" t="s">
        <v>5740</v>
      </c>
      <c r="T28441">
        <v>2</v>
      </c>
      <c r="U28441">
        <v>5</v>
      </c>
      <c r="V28441" t="s">
        <v>59783</v>
      </c>
      <c r="W28441" t="s">
        <v>59784</v>
      </c>
      <c r="X28441" s="1">
        <v>43784</v>
      </c>
    </row>
    <row r="28442" spans="1:24" x14ac:dyDescent="0.25">
      <c r="A28442">
        <v>2</v>
      </c>
      <c r="B28442" t="s">
        <v>1372</v>
      </c>
      <c r="C28442" t="s">
        <v>3347</v>
      </c>
      <c r="D28442">
        <v>2018</v>
      </c>
      <c r="E28442" t="s">
        <v>5016</v>
      </c>
      <c r="F28442" t="s">
        <v>5740</v>
      </c>
      <c r="G28442" t="s">
        <v>5806</v>
      </c>
      <c r="H28442" t="s">
        <v>5314</v>
      </c>
      <c r="I28442" t="s">
        <v>5456</v>
      </c>
      <c r="J28442" t="s">
        <v>5790</v>
      </c>
      <c r="K28442">
        <v>47</v>
      </c>
      <c r="L28442">
        <v>1.85</v>
      </c>
      <c r="M28442" t="s">
        <v>5740</v>
      </c>
      <c r="N28442" t="s">
        <v>5740</v>
      </c>
      <c r="O28442" t="s">
        <v>5819</v>
      </c>
      <c r="P28442" t="s">
        <v>5820</v>
      </c>
      <c r="Q28442" t="s">
        <v>5740</v>
      </c>
      <c r="R28442" t="s">
        <v>5740</v>
      </c>
      <c r="S28442" t="s">
        <v>5740</v>
      </c>
      <c r="T28442">
        <v>2</v>
      </c>
      <c r="U28442">
        <v>6</v>
      </c>
      <c r="V28442" t="s">
        <v>59785</v>
      </c>
      <c r="W28442" t="s">
        <v>59786</v>
      </c>
      <c r="X28442" s="1">
        <v>43784</v>
      </c>
    </row>
    <row r="28443" spans="1:24" x14ac:dyDescent="0.25">
      <c r="A28443">
        <v>2</v>
      </c>
      <c r="B28443" t="s">
        <v>1418</v>
      </c>
      <c r="C28443" t="s">
        <v>3400</v>
      </c>
      <c r="D28443">
        <v>2017</v>
      </c>
      <c r="E28443" t="s">
        <v>4933</v>
      </c>
      <c r="F28443" t="s">
        <v>5740</v>
      </c>
      <c r="G28443" t="s">
        <v>5744</v>
      </c>
      <c r="H28443" t="s">
        <v>5313</v>
      </c>
      <c r="I28443" t="s">
        <v>5448</v>
      </c>
      <c r="J28443" t="s">
        <v>5790</v>
      </c>
      <c r="K28443">
        <v>55</v>
      </c>
      <c r="L28443">
        <v>2.06</v>
      </c>
      <c r="M28443" t="s">
        <v>5740</v>
      </c>
      <c r="N28443" t="s">
        <v>5740</v>
      </c>
      <c r="O28443" t="s">
        <v>5819</v>
      </c>
      <c r="P28443" t="s">
        <v>5820</v>
      </c>
      <c r="Q28443" t="s">
        <v>5740</v>
      </c>
      <c r="R28443" t="s">
        <v>5740</v>
      </c>
      <c r="S28443" t="s">
        <v>5740</v>
      </c>
      <c r="T28443">
        <v>1</v>
      </c>
      <c r="U28443">
        <v>1</v>
      </c>
      <c r="V28443" t="s">
        <v>59787</v>
      </c>
      <c r="W28443" t="s">
        <v>59788</v>
      </c>
      <c r="X28443" s="1">
        <v>42841</v>
      </c>
    </row>
    <row r="28444" spans="1:24" x14ac:dyDescent="0.25">
      <c r="A28444">
        <v>2</v>
      </c>
      <c r="B28444" t="s">
        <v>1418</v>
      </c>
      <c r="C28444" t="s">
        <v>3400</v>
      </c>
      <c r="D28444">
        <v>2017</v>
      </c>
      <c r="E28444" t="s">
        <v>4933</v>
      </c>
      <c r="F28444" t="s">
        <v>5740</v>
      </c>
      <c r="G28444" t="s">
        <v>5744</v>
      </c>
      <c r="H28444" t="s">
        <v>5313</v>
      </c>
      <c r="I28444" t="s">
        <v>5448</v>
      </c>
      <c r="J28444" t="s">
        <v>5790</v>
      </c>
      <c r="K28444">
        <v>51</v>
      </c>
      <c r="L28444">
        <v>1.54</v>
      </c>
      <c r="M28444" t="s">
        <v>5740</v>
      </c>
      <c r="N28444" t="s">
        <v>5740</v>
      </c>
      <c r="O28444" t="s">
        <v>5819</v>
      </c>
      <c r="P28444" t="s">
        <v>5820</v>
      </c>
      <c r="Q28444" t="s">
        <v>5740</v>
      </c>
      <c r="R28444" t="s">
        <v>5740</v>
      </c>
      <c r="S28444" t="s">
        <v>5740</v>
      </c>
      <c r="T28444">
        <v>1</v>
      </c>
      <c r="U28444">
        <v>2</v>
      </c>
      <c r="V28444" t="s">
        <v>59789</v>
      </c>
      <c r="W28444" t="s">
        <v>59790</v>
      </c>
      <c r="X28444" s="1">
        <v>42848</v>
      </c>
    </row>
    <row r="28445" spans="1:24" x14ac:dyDescent="0.25">
      <c r="A28445">
        <v>2</v>
      </c>
      <c r="B28445" t="s">
        <v>1418</v>
      </c>
      <c r="C28445" t="s">
        <v>3400</v>
      </c>
      <c r="D28445">
        <v>2017</v>
      </c>
      <c r="E28445" t="s">
        <v>4933</v>
      </c>
      <c r="F28445" t="s">
        <v>5740</v>
      </c>
      <c r="G28445" t="s">
        <v>5744</v>
      </c>
      <c r="H28445" t="s">
        <v>5313</v>
      </c>
      <c r="I28445" t="s">
        <v>5448</v>
      </c>
      <c r="J28445" t="s">
        <v>5790</v>
      </c>
      <c r="K28445">
        <v>54</v>
      </c>
      <c r="L28445">
        <v>1.62</v>
      </c>
      <c r="M28445" t="s">
        <v>5740</v>
      </c>
      <c r="N28445" t="s">
        <v>5740</v>
      </c>
      <c r="O28445" t="s">
        <v>5819</v>
      </c>
      <c r="P28445" t="s">
        <v>5820</v>
      </c>
      <c r="Q28445" t="s">
        <v>5740</v>
      </c>
      <c r="R28445" t="s">
        <v>5740</v>
      </c>
      <c r="S28445" t="s">
        <v>5740</v>
      </c>
      <c r="T28445">
        <v>1</v>
      </c>
      <c r="U28445">
        <v>3</v>
      </c>
      <c r="V28445" t="s">
        <v>59791</v>
      </c>
      <c r="W28445" t="s">
        <v>2188</v>
      </c>
      <c r="X28445" s="1">
        <v>42855</v>
      </c>
    </row>
    <row r="28446" spans="1:24" x14ac:dyDescent="0.25">
      <c r="A28446">
        <v>2</v>
      </c>
      <c r="B28446" t="s">
        <v>1418</v>
      </c>
      <c r="C28446" t="s">
        <v>3400</v>
      </c>
      <c r="D28446">
        <v>2017</v>
      </c>
      <c r="E28446" t="s">
        <v>4933</v>
      </c>
      <c r="F28446" t="s">
        <v>5740</v>
      </c>
      <c r="G28446" t="s">
        <v>5744</v>
      </c>
      <c r="H28446" t="s">
        <v>5313</v>
      </c>
      <c r="I28446" t="s">
        <v>5448</v>
      </c>
      <c r="J28446" t="s">
        <v>5790</v>
      </c>
      <c r="K28446">
        <v>53</v>
      </c>
      <c r="L28446">
        <v>1.61</v>
      </c>
      <c r="M28446" t="s">
        <v>5740</v>
      </c>
      <c r="N28446" t="s">
        <v>5740</v>
      </c>
      <c r="O28446" t="s">
        <v>5819</v>
      </c>
      <c r="P28446" t="s">
        <v>5820</v>
      </c>
      <c r="Q28446" t="s">
        <v>5740</v>
      </c>
      <c r="R28446" t="s">
        <v>5740</v>
      </c>
      <c r="S28446" t="s">
        <v>5740</v>
      </c>
      <c r="T28446">
        <v>1</v>
      </c>
      <c r="U28446">
        <v>4</v>
      </c>
      <c r="V28446" t="s">
        <v>59792</v>
      </c>
      <c r="W28446" t="s">
        <v>59793</v>
      </c>
      <c r="X28446" s="1">
        <v>42862</v>
      </c>
    </row>
    <row r="28447" spans="1:24" x14ac:dyDescent="0.25">
      <c r="A28447">
        <v>2</v>
      </c>
      <c r="B28447" t="s">
        <v>1418</v>
      </c>
      <c r="C28447" t="s">
        <v>3400</v>
      </c>
      <c r="D28447">
        <v>2017</v>
      </c>
      <c r="E28447" t="s">
        <v>4933</v>
      </c>
      <c r="F28447" t="s">
        <v>5740</v>
      </c>
      <c r="G28447" t="s">
        <v>5744</v>
      </c>
      <c r="H28447" t="s">
        <v>5313</v>
      </c>
      <c r="I28447" t="s">
        <v>5448</v>
      </c>
      <c r="J28447" t="s">
        <v>5790</v>
      </c>
      <c r="K28447">
        <v>54</v>
      </c>
      <c r="L28447">
        <v>1.6</v>
      </c>
      <c r="M28447" t="s">
        <v>5740</v>
      </c>
      <c r="N28447" t="s">
        <v>5740</v>
      </c>
      <c r="O28447" t="s">
        <v>5819</v>
      </c>
      <c r="P28447" t="s">
        <v>5820</v>
      </c>
      <c r="Q28447" t="s">
        <v>5740</v>
      </c>
      <c r="R28447" t="s">
        <v>5740</v>
      </c>
      <c r="S28447" t="s">
        <v>5740</v>
      </c>
      <c r="T28447">
        <v>1</v>
      </c>
      <c r="U28447">
        <v>5</v>
      </c>
      <c r="V28447" t="s">
        <v>59794</v>
      </c>
      <c r="W28447" t="s">
        <v>3748</v>
      </c>
      <c r="X28447" s="1">
        <v>42869</v>
      </c>
    </row>
    <row r="28448" spans="1:24" x14ac:dyDescent="0.25">
      <c r="A28448">
        <v>2</v>
      </c>
      <c r="B28448" t="s">
        <v>1418</v>
      </c>
      <c r="C28448" t="s">
        <v>3400</v>
      </c>
      <c r="D28448">
        <v>2017</v>
      </c>
      <c r="E28448" t="s">
        <v>4933</v>
      </c>
      <c r="F28448" t="s">
        <v>5740</v>
      </c>
      <c r="G28448" t="s">
        <v>5744</v>
      </c>
      <c r="H28448" t="s">
        <v>5313</v>
      </c>
      <c r="I28448" t="s">
        <v>5448</v>
      </c>
      <c r="J28448" t="s">
        <v>5790</v>
      </c>
      <c r="K28448">
        <v>53</v>
      </c>
      <c r="L28448">
        <v>1.59</v>
      </c>
      <c r="M28448" t="s">
        <v>5740</v>
      </c>
      <c r="N28448" t="s">
        <v>5740</v>
      </c>
      <c r="O28448" t="s">
        <v>5819</v>
      </c>
      <c r="P28448" t="s">
        <v>5820</v>
      </c>
      <c r="Q28448" t="s">
        <v>5740</v>
      </c>
      <c r="R28448" t="s">
        <v>5740</v>
      </c>
      <c r="S28448" t="s">
        <v>5740</v>
      </c>
      <c r="T28448">
        <v>1</v>
      </c>
      <c r="U28448">
        <v>6</v>
      </c>
      <c r="V28448" t="s">
        <v>59795</v>
      </c>
      <c r="W28448" t="s">
        <v>59796</v>
      </c>
      <c r="X28448" s="1">
        <v>42876</v>
      </c>
    </row>
    <row r="28449" spans="1:24" x14ac:dyDescent="0.25">
      <c r="A28449">
        <v>2</v>
      </c>
      <c r="B28449" t="s">
        <v>1418</v>
      </c>
      <c r="C28449" t="s">
        <v>3400</v>
      </c>
      <c r="D28449">
        <v>2017</v>
      </c>
      <c r="E28449" t="s">
        <v>4933</v>
      </c>
      <c r="F28449" t="s">
        <v>5740</v>
      </c>
      <c r="G28449" t="s">
        <v>5744</v>
      </c>
      <c r="H28449" t="s">
        <v>5313</v>
      </c>
      <c r="I28449" t="s">
        <v>5448</v>
      </c>
      <c r="J28449" t="s">
        <v>5790</v>
      </c>
      <c r="K28449">
        <v>54</v>
      </c>
      <c r="L28449">
        <v>1.62</v>
      </c>
      <c r="M28449" t="s">
        <v>5740</v>
      </c>
      <c r="N28449" t="s">
        <v>5740</v>
      </c>
      <c r="O28449" t="s">
        <v>5819</v>
      </c>
      <c r="P28449" t="s">
        <v>5820</v>
      </c>
      <c r="Q28449" t="s">
        <v>5740</v>
      </c>
      <c r="R28449" t="s">
        <v>5740</v>
      </c>
      <c r="S28449" t="s">
        <v>5740</v>
      </c>
      <c r="T28449">
        <v>1</v>
      </c>
      <c r="U28449">
        <v>7</v>
      </c>
      <c r="V28449" t="s">
        <v>59797</v>
      </c>
      <c r="W28449" t="s">
        <v>59798</v>
      </c>
      <c r="X28449" s="1">
        <v>42883</v>
      </c>
    </row>
    <row r="28450" spans="1:24" x14ac:dyDescent="0.25">
      <c r="A28450">
        <v>2</v>
      </c>
      <c r="B28450" t="s">
        <v>1418</v>
      </c>
      <c r="C28450" t="s">
        <v>3400</v>
      </c>
      <c r="D28450">
        <v>2017</v>
      </c>
      <c r="E28450" t="s">
        <v>4933</v>
      </c>
      <c r="F28450" t="s">
        <v>5740</v>
      </c>
      <c r="G28450" t="s">
        <v>5744</v>
      </c>
      <c r="H28450" t="s">
        <v>5313</v>
      </c>
      <c r="I28450" t="s">
        <v>5448</v>
      </c>
      <c r="J28450" t="s">
        <v>5790</v>
      </c>
      <c r="K28450">
        <v>56</v>
      </c>
      <c r="L28450">
        <v>1.63</v>
      </c>
      <c r="M28450" t="s">
        <v>5740</v>
      </c>
      <c r="N28450" t="s">
        <v>5740</v>
      </c>
      <c r="O28450" t="s">
        <v>5819</v>
      </c>
      <c r="P28450" t="s">
        <v>5820</v>
      </c>
      <c r="Q28450" t="s">
        <v>5740</v>
      </c>
      <c r="R28450" t="s">
        <v>5740</v>
      </c>
      <c r="S28450" t="s">
        <v>5740</v>
      </c>
      <c r="T28450">
        <v>1</v>
      </c>
      <c r="U28450">
        <v>8</v>
      </c>
      <c r="V28450" t="s">
        <v>59799</v>
      </c>
      <c r="W28450" t="s">
        <v>59800</v>
      </c>
      <c r="X28450" s="1">
        <v>42890</v>
      </c>
    </row>
    <row r="28451" spans="1:24" x14ac:dyDescent="0.25">
      <c r="A28451">
        <v>2</v>
      </c>
      <c r="B28451" t="s">
        <v>1420</v>
      </c>
      <c r="C28451" t="s">
        <v>3402</v>
      </c>
      <c r="D28451">
        <v>2019</v>
      </c>
      <c r="E28451" t="s">
        <v>4933</v>
      </c>
      <c r="F28451" t="s">
        <v>5740</v>
      </c>
      <c r="G28451" t="s">
        <v>5740</v>
      </c>
      <c r="H28451" t="s">
        <v>5313</v>
      </c>
      <c r="I28451" t="s">
        <v>5448</v>
      </c>
      <c r="J28451" t="s">
        <v>5790</v>
      </c>
      <c r="K28451">
        <v>53</v>
      </c>
      <c r="L28451">
        <v>1.96</v>
      </c>
      <c r="M28451" t="s">
        <v>5740</v>
      </c>
      <c r="N28451" t="s">
        <v>5740</v>
      </c>
      <c r="O28451" t="s">
        <v>5819</v>
      </c>
      <c r="P28451" t="s">
        <v>5820</v>
      </c>
      <c r="Q28451" t="s">
        <v>5740</v>
      </c>
      <c r="R28451" t="s">
        <v>5740</v>
      </c>
      <c r="S28451" t="s">
        <v>5740</v>
      </c>
      <c r="T28451">
        <v>1</v>
      </c>
      <c r="U28451">
        <v>1</v>
      </c>
      <c r="V28451" t="s">
        <v>59804</v>
      </c>
      <c r="W28451" t="s">
        <v>37309</v>
      </c>
      <c r="X28451" s="1">
        <v>43590</v>
      </c>
    </row>
    <row r="28452" spans="1:24" x14ac:dyDescent="0.25">
      <c r="A28452">
        <v>2</v>
      </c>
      <c r="B28452" t="s">
        <v>1420</v>
      </c>
      <c r="C28452" t="s">
        <v>3402</v>
      </c>
      <c r="D28452">
        <v>2019</v>
      </c>
      <c r="E28452" t="s">
        <v>4933</v>
      </c>
      <c r="F28452" t="s">
        <v>5740</v>
      </c>
      <c r="G28452" t="s">
        <v>5740</v>
      </c>
      <c r="H28452" t="s">
        <v>5313</v>
      </c>
      <c r="I28452" t="s">
        <v>5448</v>
      </c>
      <c r="J28452" t="s">
        <v>5790</v>
      </c>
      <c r="K28452">
        <v>54</v>
      </c>
      <c r="L28452">
        <v>2.12</v>
      </c>
      <c r="M28452" t="s">
        <v>5740</v>
      </c>
      <c r="N28452" t="s">
        <v>5740</v>
      </c>
      <c r="O28452" t="s">
        <v>5819</v>
      </c>
      <c r="P28452" t="s">
        <v>5820</v>
      </c>
      <c r="Q28452" t="s">
        <v>5740</v>
      </c>
      <c r="R28452" t="s">
        <v>5740</v>
      </c>
      <c r="S28452" t="s">
        <v>5740</v>
      </c>
      <c r="T28452">
        <v>1</v>
      </c>
      <c r="U28452">
        <v>2</v>
      </c>
      <c r="V28452" t="s">
        <v>59805</v>
      </c>
      <c r="W28452" t="s">
        <v>12810</v>
      </c>
      <c r="X28452" s="1">
        <v>43597</v>
      </c>
    </row>
    <row r="28453" spans="1:24" x14ac:dyDescent="0.25">
      <c r="A28453">
        <v>2</v>
      </c>
      <c r="B28453" t="s">
        <v>1420</v>
      </c>
      <c r="C28453" t="s">
        <v>3402</v>
      </c>
      <c r="D28453">
        <v>2019</v>
      </c>
      <c r="E28453" t="s">
        <v>4933</v>
      </c>
      <c r="F28453" t="s">
        <v>5740</v>
      </c>
      <c r="G28453" t="s">
        <v>5740</v>
      </c>
      <c r="H28453" t="s">
        <v>5313</v>
      </c>
      <c r="I28453" t="s">
        <v>5448</v>
      </c>
      <c r="J28453" t="s">
        <v>5790</v>
      </c>
      <c r="K28453">
        <v>52</v>
      </c>
      <c r="L28453">
        <v>1.83</v>
      </c>
      <c r="M28453" t="s">
        <v>5740</v>
      </c>
      <c r="N28453" t="s">
        <v>5740</v>
      </c>
      <c r="O28453" t="s">
        <v>5819</v>
      </c>
      <c r="P28453" t="s">
        <v>5820</v>
      </c>
      <c r="Q28453" t="s">
        <v>5740</v>
      </c>
      <c r="R28453" t="s">
        <v>5740</v>
      </c>
      <c r="S28453" t="s">
        <v>5740</v>
      </c>
      <c r="T28453">
        <v>1</v>
      </c>
      <c r="U28453">
        <v>3</v>
      </c>
      <c r="V28453" t="s">
        <v>59806</v>
      </c>
      <c r="W28453" t="s">
        <v>59807</v>
      </c>
      <c r="X28453" s="1">
        <v>43604</v>
      </c>
    </row>
    <row r="28454" spans="1:24" x14ac:dyDescent="0.25">
      <c r="A28454">
        <v>2</v>
      </c>
      <c r="B28454" t="s">
        <v>1420</v>
      </c>
      <c r="C28454" t="s">
        <v>3402</v>
      </c>
      <c r="D28454">
        <v>2019</v>
      </c>
      <c r="E28454" t="s">
        <v>4933</v>
      </c>
      <c r="F28454" t="s">
        <v>5740</v>
      </c>
      <c r="G28454" t="s">
        <v>5740</v>
      </c>
      <c r="H28454" t="s">
        <v>5313</v>
      </c>
      <c r="I28454" t="s">
        <v>5448</v>
      </c>
      <c r="J28454" t="s">
        <v>5790</v>
      </c>
      <c r="K28454">
        <v>54</v>
      </c>
      <c r="L28454">
        <v>2</v>
      </c>
      <c r="M28454" t="s">
        <v>5740</v>
      </c>
      <c r="N28454" t="s">
        <v>5740</v>
      </c>
      <c r="O28454" t="s">
        <v>5819</v>
      </c>
      <c r="P28454" t="s">
        <v>5820</v>
      </c>
      <c r="Q28454" t="s">
        <v>5740</v>
      </c>
      <c r="R28454" t="s">
        <v>5740</v>
      </c>
      <c r="S28454" t="s">
        <v>5740</v>
      </c>
      <c r="T28454">
        <v>1</v>
      </c>
      <c r="U28454">
        <v>4</v>
      </c>
      <c r="V28454" t="s">
        <v>59808</v>
      </c>
      <c r="W28454" t="s">
        <v>59809</v>
      </c>
      <c r="X28454" s="1">
        <v>43611</v>
      </c>
    </row>
    <row r="28455" spans="1:24" x14ac:dyDescent="0.25">
      <c r="A28455">
        <v>2</v>
      </c>
      <c r="B28455" t="s">
        <v>1420</v>
      </c>
      <c r="C28455" t="s">
        <v>3402</v>
      </c>
      <c r="D28455">
        <v>2019</v>
      </c>
      <c r="E28455" t="s">
        <v>4933</v>
      </c>
      <c r="F28455" t="s">
        <v>5740</v>
      </c>
      <c r="G28455" t="s">
        <v>5740</v>
      </c>
      <c r="H28455" t="s">
        <v>5313</v>
      </c>
      <c r="I28455" t="s">
        <v>5448</v>
      </c>
      <c r="J28455" t="s">
        <v>5790</v>
      </c>
      <c r="K28455">
        <v>53</v>
      </c>
      <c r="L28455">
        <v>2.04</v>
      </c>
      <c r="M28455" t="s">
        <v>5740</v>
      </c>
      <c r="N28455" t="s">
        <v>5740</v>
      </c>
      <c r="O28455" t="s">
        <v>5819</v>
      </c>
      <c r="P28455" t="s">
        <v>5820</v>
      </c>
      <c r="Q28455" t="s">
        <v>5740</v>
      </c>
      <c r="R28455" t="s">
        <v>5740</v>
      </c>
      <c r="S28455" t="s">
        <v>5740</v>
      </c>
      <c r="T28455">
        <v>1</v>
      </c>
      <c r="U28455">
        <v>5</v>
      </c>
      <c r="V28455" t="s">
        <v>59810</v>
      </c>
      <c r="W28455" t="s">
        <v>59811</v>
      </c>
      <c r="X28455" s="1">
        <v>43618</v>
      </c>
    </row>
    <row r="28456" spans="1:24" x14ac:dyDescent="0.25">
      <c r="A28456">
        <v>2</v>
      </c>
      <c r="B28456" t="s">
        <v>1420</v>
      </c>
      <c r="C28456" t="s">
        <v>3402</v>
      </c>
      <c r="D28456">
        <v>2019</v>
      </c>
      <c r="E28456" t="s">
        <v>4933</v>
      </c>
      <c r="F28456" t="s">
        <v>5740</v>
      </c>
      <c r="G28456" t="s">
        <v>5740</v>
      </c>
      <c r="H28456" t="s">
        <v>5313</v>
      </c>
      <c r="I28456" t="s">
        <v>5448</v>
      </c>
      <c r="J28456" t="s">
        <v>5790</v>
      </c>
      <c r="K28456">
        <v>53</v>
      </c>
      <c r="L28456">
        <v>1.96</v>
      </c>
      <c r="M28456" t="s">
        <v>5740</v>
      </c>
      <c r="N28456" t="s">
        <v>5740</v>
      </c>
      <c r="O28456" t="s">
        <v>5819</v>
      </c>
      <c r="P28456" t="s">
        <v>5820</v>
      </c>
      <c r="Q28456" t="s">
        <v>5740</v>
      </c>
      <c r="R28456" t="s">
        <v>5740</v>
      </c>
      <c r="S28456" t="s">
        <v>5740</v>
      </c>
      <c r="T28456">
        <v>1</v>
      </c>
      <c r="U28456">
        <v>6</v>
      </c>
      <c r="V28456" t="s">
        <v>59812</v>
      </c>
      <c r="W28456" t="s">
        <v>59813</v>
      </c>
      <c r="X28456" s="1">
        <v>43625</v>
      </c>
    </row>
    <row r="28457" spans="1:24" x14ac:dyDescent="0.25">
      <c r="A28457">
        <v>2</v>
      </c>
      <c r="B28457" t="s">
        <v>1420</v>
      </c>
      <c r="C28457" t="s">
        <v>3402</v>
      </c>
      <c r="D28457">
        <v>2019</v>
      </c>
      <c r="E28457" t="s">
        <v>4933</v>
      </c>
      <c r="F28457" t="s">
        <v>5740</v>
      </c>
      <c r="G28457" t="s">
        <v>5740</v>
      </c>
      <c r="H28457" t="s">
        <v>5313</v>
      </c>
      <c r="I28457" t="s">
        <v>5448</v>
      </c>
      <c r="J28457" t="s">
        <v>5790</v>
      </c>
      <c r="K28457">
        <v>51</v>
      </c>
      <c r="L28457">
        <v>1.9</v>
      </c>
      <c r="M28457" t="s">
        <v>5740</v>
      </c>
      <c r="N28457" t="s">
        <v>5740</v>
      </c>
      <c r="O28457" t="s">
        <v>5819</v>
      </c>
      <c r="P28457" t="s">
        <v>5820</v>
      </c>
      <c r="Q28457" t="s">
        <v>5740</v>
      </c>
      <c r="R28457" t="s">
        <v>5740</v>
      </c>
      <c r="S28457" t="s">
        <v>5740</v>
      </c>
      <c r="T28457">
        <v>1</v>
      </c>
      <c r="U28457">
        <v>7</v>
      </c>
      <c r="V28457" t="s">
        <v>59814</v>
      </c>
      <c r="W28457" t="s">
        <v>59815</v>
      </c>
      <c r="X28457" s="1">
        <v>43632</v>
      </c>
    </row>
    <row r="28458" spans="1:24" x14ac:dyDescent="0.25">
      <c r="A28458">
        <v>2</v>
      </c>
      <c r="B28458" t="s">
        <v>1420</v>
      </c>
      <c r="C28458" t="s">
        <v>3402</v>
      </c>
      <c r="D28458">
        <v>2019</v>
      </c>
      <c r="E28458" t="s">
        <v>4933</v>
      </c>
      <c r="F28458" t="s">
        <v>5740</v>
      </c>
      <c r="G28458" t="s">
        <v>5740</v>
      </c>
      <c r="H28458" t="s">
        <v>5313</v>
      </c>
      <c r="I28458" t="s">
        <v>5448</v>
      </c>
      <c r="J28458" t="s">
        <v>5790</v>
      </c>
      <c r="K28458">
        <v>57</v>
      </c>
      <c r="L28458">
        <v>2.12</v>
      </c>
      <c r="M28458" t="s">
        <v>5740</v>
      </c>
      <c r="N28458" t="s">
        <v>5740</v>
      </c>
      <c r="O28458" t="s">
        <v>5819</v>
      </c>
      <c r="P28458" t="s">
        <v>5820</v>
      </c>
      <c r="Q28458" t="s">
        <v>5740</v>
      </c>
      <c r="R28458" t="s">
        <v>5740</v>
      </c>
      <c r="S28458" t="s">
        <v>5740</v>
      </c>
      <c r="T28458">
        <v>1</v>
      </c>
      <c r="U28458">
        <v>8</v>
      </c>
      <c r="V28458" t="s">
        <v>59816</v>
      </c>
      <c r="W28458" t="s">
        <v>16140</v>
      </c>
      <c r="X28458" s="1">
        <v>43639</v>
      </c>
    </row>
    <row r="28459" spans="1:24" x14ac:dyDescent="0.25">
      <c r="A28459">
        <v>2</v>
      </c>
      <c r="B28459" t="s">
        <v>1420</v>
      </c>
      <c r="C28459" t="s">
        <v>3402</v>
      </c>
      <c r="D28459">
        <v>2019</v>
      </c>
      <c r="E28459" t="s">
        <v>4933</v>
      </c>
      <c r="F28459" t="s">
        <v>5740</v>
      </c>
      <c r="G28459" t="s">
        <v>5740</v>
      </c>
      <c r="H28459" t="s">
        <v>5313</v>
      </c>
      <c r="I28459" t="s">
        <v>5448</v>
      </c>
      <c r="J28459" t="s">
        <v>5790</v>
      </c>
      <c r="K28459">
        <v>56</v>
      </c>
      <c r="L28459">
        <v>1.98</v>
      </c>
      <c r="M28459" t="s">
        <v>5740</v>
      </c>
      <c r="N28459" t="s">
        <v>5740</v>
      </c>
      <c r="O28459" t="s">
        <v>5819</v>
      </c>
      <c r="P28459" t="s">
        <v>5820</v>
      </c>
      <c r="Q28459" t="s">
        <v>5740</v>
      </c>
      <c r="R28459" t="s">
        <v>5740</v>
      </c>
      <c r="S28459" t="s">
        <v>5740</v>
      </c>
      <c r="T28459">
        <v>2</v>
      </c>
      <c r="U28459">
        <v>1</v>
      </c>
      <c r="V28459" t="s">
        <v>59817</v>
      </c>
      <c r="W28459" t="s">
        <v>2232</v>
      </c>
      <c r="X28459" s="1">
        <v>44115</v>
      </c>
    </row>
    <row r="28460" spans="1:24" x14ac:dyDescent="0.25">
      <c r="A28460">
        <v>2</v>
      </c>
      <c r="B28460" t="s">
        <v>1420</v>
      </c>
      <c r="C28460" t="s">
        <v>3402</v>
      </c>
      <c r="D28460">
        <v>2019</v>
      </c>
      <c r="E28460" t="s">
        <v>4933</v>
      </c>
      <c r="F28460" t="s">
        <v>5740</v>
      </c>
      <c r="G28460" t="s">
        <v>5740</v>
      </c>
      <c r="H28460" t="s">
        <v>5313</v>
      </c>
      <c r="I28460" t="s">
        <v>5448</v>
      </c>
      <c r="J28460" t="s">
        <v>5790</v>
      </c>
      <c r="K28460">
        <v>53</v>
      </c>
      <c r="L28460">
        <v>1.91</v>
      </c>
      <c r="M28460" t="s">
        <v>5740</v>
      </c>
      <c r="N28460" t="s">
        <v>5740</v>
      </c>
      <c r="O28460" t="s">
        <v>5819</v>
      </c>
      <c r="P28460" t="s">
        <v>5820</v>
      </c>
      <c r="Q28460" t="s">
        <v>5740</v>
      </c>
      <c r="R28460" t="s">
        <v>5740</v>
      </c>
      <c r="S28460" t="s">
        <v>5740</v>
      </c>
      <c r="T28460">
        <v>2</v>
      </c>
      <c r="U28460">
        <v>2</v>
      </c>
      <c r="V28460" t="s">
        <v>59818</v>
      </c>
      <c r="W28460" t="s">
        <v>59819</v>
      </c>
      <c r="X28460" s="1">
        <v>44122</v>
      </c>
    </row>
    <row r="28461" spans="1:24" x14ac:dyDescent="0.25">
      <c r="A28461">
        <v>2</v>
      </c>
      <c r="B28461" t="s">
        <v>1420</v>
      </c>
      <c r="C28461" t="s">
        <v>3402</v>
      </c>
      <c r="D28461">
        <v>2019</v>
      </c>
      <c r="E28461" t="s">
        <v>4933</v>
      </c>
      <c r="F28461" t="s">
        <v>5740</v>
      </c>
      <c r="G28461" t="s">
        <v>5740</v>
      </c>
      <c r="H28461" t="s">
        <v>5313</v>
      </c>
      <c r="I28461" t="s">
        <v>5448</v>
      </c>
      <c r="J28461" t="s">
        <v>5790</v>
      </c>
      <c r="K28461">
        <v>54</v>
      </c>
      <c r="L28461">
        <v>1.94</v>
      </c>
      <c r="M28461" t="s">
        <v>5740</v>
      </c>
      <c r="N28461" t="s">
        <v>5740</v>
      </c>
      <c r="O28461" t="s">
        <v>5819</v>
      </c>
      <c r="P28461" t="s">
        <v>5820</v>
      </c>
      <c r="Q28461" t="s">
        <v>5740</v>
      </c>
      <c r="R28461" t="s">
        <v>5740</v>
      </c>
      <c r="S28461" t="s">
        <v>5740</v>
      </c>
      <c r="T28461">
        <v>2</v>
      </c>
      <c r="U28461">
        <v>3</v>
      </c>
      <c r="V28461" t="s">
        <v>59820</v>
      </c>
      <c r="W28461" t="s">
        <v>13273</v>
      </c>
      <c r="X28461" s="1">
        <v>44129</v>
      </c>
    </row>
    <row r="28462" spans="1:24" x14ac:dyDescent="0.25">
      <c r="A28462">
        <v>2</v>
      </c>
      <c r="B28462" t="s">
        <v>1420</v>
      </c>
      <c r="C28462" t="s">
        <v>3402</v>
      </c>
      <c r="D28462">
        <v>2019</v>
      </c>
      <c r="E28462" t="s">
        <v>4933</v>
      </c>
      <c r="F28462" t="s">
        <v>5740</v>
      </c>
      <c r="G28462" t="s">
        <v>5740</v>
      </c>
      <c r="H28462" t="s">
        <v>5313</v>
      </c>
      <c r="I28462" t="s">
        <v>5448</v>
      </c>
      <c r="J28462" t="s">
        <v>5790</v>
      </c>
      <c r="K28462">
        <v>55</v>
      </c>
      <c r="L28462">
        <v>1.99</v>
      </c>
      <c r="M28462" t="s">
        <v>5740</v>
      </c>
      <c r="N28462" t="s">
        <v>5740</v>
      </c>
      <c r="O28462" t="s">
        <v>5819</v>
      </c>
      <c r="P28462" t="s">
        <v>5820</v>
      </c>
      <c r="Q28462" t="s">
        <v>5740</v>
      </c>
      <c r="R28462" t="s">
        <v>5740</v>
      </c>
      <c r="S28462" t="s">
        <v>5740</v>
      </c>
      <c r="T28462">
        <v>2</v>
      </c>
      <c r="U28462">
        <v>4</v>
      </c>
      <c r="V28462" t="s">
        <v>59821</v>
      </c>
      <c r="W28462" t="s">
        <v>45112</v>
      </c>
      <c r="X28462" s="1">
        <v>44136</v>
      </c>
    </row>
    <row r="28463" spans="1:24" x14ac:dyDescent="0.25">
      <c r="A28463">
        <v>2</v>
      </c>
      <c r="B28463" t="s">
        <v>1420</v>
      </c>
      <c r="C28463" t="s">
        <v>3402</v>
      </c>
      <c r="D28463">
        <v>2019</v>
      </c>
      <c r="E28463" t="s">
        <v>4933</v>
      </c>
      <c r="F28463" t="s">
        <v>5740</v>
      </c>
      <c r="G28463" t="s">
        <v>5740</v>
      </c>
      <c r="H28463" t="s">
        <v>5313</v>
      </c>
      <c r="I28463" t="s">
        <v>5448</v>
      </c>
      <c r="J28463" t="s">
        <v>5790</v>
      </c>
      <c r="K28463">
        <v>55</v>
      </c>
      <c r="L28463">
        <v>1.98</v>
      </c>
      <c r="M28463" t="s">
        <v>5740</v>
      </c>
      <c r="N28463" t="s">
        <v>5740</v>
      </c>
      <c r="O28463" t="s">
        <v>5819</v>
      </c>
      <c r="P28463" t="s">
        <v>5820</v>
      </c>
      <c r="Q28463" t="s">
        <v>5740</v>
      </c>
      <c r="R28463" t="s">
        <v>5740</v>
      </c>
      <c r="S28463" t="s">
        <v>5740</v>
      </c>
      <c r="T28463">
        <v>2</v>
      </c>
      <c r="U28463">
        <v>5</v>
      </c>
      <c r="V28463" t="s">
        <v>59822</v>
      </c>
      <c r="W28463" t="s">
        <v>59823</v>
      </c>
      <c r="X28463" s="1">
        <v>44143</v>
      </c>
    </row>
    <row r="28464" spans="1:24" x14ac:dyDescent="0.25">
      <c r="A28464">
        <v>2</v>
      </c>
      <c r="B28464" t="s">
        <v>1420</v>
      </c>
      <c r="C28464" t="s">
        <v>3402</v>
      </c>
      <c r="D28464">
        <v>2019</v>
      </c>
      <c r="E28464" t="s">
        <v>4933</v>
      </c>
      <c r="F28464" t="s">
        <v>5740</v>
      </c>
      <c r="G28464" t="s">
        <v>5740</v>
      </c>
      <c r="H28464" t="s">
        <v>5313</v>
      </c>
      <c r="I28464" t="s">
        <v>5448</v>
      </c>
      <c r="J28464" t="s">
        <v>5790</v>
      </c>
      <c r="K28464">
        <v>54</v>
      </c>
      <c r="L28464">
        <v>1.92</v>
      </c>
      <c r="M28464" t="s">
        <v>5740</v>
      </c>
      <c r="N28464" t="s">
        <v>5740</v>
      </c>
      <c r="O28464" t="s">
        <v>5819</v>
      </c>
      <c r="P28464" t="s">
        <v>5820</v>
      </c>
      <c r="Q28464" t="s">
        <v>5740</v>
      </c>
      <c r="R28464" t="s">
        <v>5740</v>
      </c>
      <c r="S28464" t="s">
        <v>5740</v>
      </c>
      <c r="T28464">
        <v>2</v>
      </c>
      <c r="U28464">
        <v>6</v>
      </c>
      <c r="V28464" t="s">
        <v>59824</v>
      </c>
      <c r="W28464" t="s">
        <v>59825</v>
      </c>
      <c r="X28464" s="1">
        <v>44150</v>
      </c>
    </row>
    <row r="28465" spans="1:24" x14ac:dyDescent="0.25">
      <c r="A28465">
        <v>2</v>
      </c>
      <c r="B28465" t="s">
        <v>1420</v>
      </c>
      <c r="C28465" t="s">
        <v>3402</v>
      </c>
      <c r="D28465">
        <v>2019</v>
      </c>
      <c r="E28465" t="s">
        <v>4933</v>
      </c>
      <c r="F28465" t="s">
        <v>5740</v>
      </c>
      <c r="G28465" t="s">
        <v>5740</v>
      </c>
      <c r="H28465" t="s">
        <v>5313</v>
      </c>
      <c r="I28465" t="s">
        <v>5448</v>
      </c>
      <c r="J28465" t="s">
        <v>5790</v>
      </c>
      <c r="K28465">
        <v>55</v>
      </c>
      <c r="L28465">
        <v>1.99</v>
      </c>
      <c r="M28465" t="s">
        <v>5740</v>
      </c>
      <c r="N28465" t="s">
        <v>5740</v>
      </c>
      <c r="O28465" t="s">
        <v>5819</v>
      </c>
      <c r="P28465" t="s">
        <v>5820</v>
      </c>
      <c r="Q28465" t="s">
        <v>5740</v>
      </c>
      <c r="R28465" t="s">
        <v>5740</v>
      </c>
      <c r="S28465" t="s">
        <v>5740</v>
      </c>
      <c r="T28465">
        <v>2</v>
      </c>
      <c r="U28465">
        <v>7</v>
      </c>
      <c r="V28465" t="s">
        <v>59826</v>
      </c>
      <c r="W28465" t="s">
        <v>6429</v>
      </c>
      <c r="X28465" s="1">
        <v>44157</v>
      </c>
    </row>
    <row r="28466" spans="1:24" x14ac:dyDescent="0.25">
      <c r="A28466">
        <v>2</v>
      </c>
      <c r="B28466" t="s">
        <v>1420</v>
      </c>
      <c r="C28466" t="s">
        <v>3402</v>
      </c>
      <c r="D28466">
        <v>2019</v>
      </c>
      <c r="E28466" t="s">
        <v>4933</v>
      </c>
      <c r="F28466" t="s">
        <v>5740</v>
      </c>
      <c r="G28466" t="s">
        <v>5740</v>
      </c>
      <c r="H28466" t="s">
        <v>5313</v>
      </c>
      <c r="I28466" t="s">
        <v>5448</v>
      </c>
      <c r="J28466" t="s">
        <v>5790</v>
      </c>
      <c r="K28466">
        <v>56</v>
      </c>
      <c r="L28466">
        <v>2.1</v>
      </c>
      <c r="M28466" t="s">
        <v>5740</v>
      </c>
      <c r="N28466" t="s">
        <v>5740</v>
      </c>
      <c r="O28466" t="s">
        <v>5819</v>
      </c>
      <c r="P28466" t="s">
        <v>5820</v>
      </c>
      <c r="Q28466" t="s">
        <v>5740</v>
      </c>
      <c r="R28466" t="s">
        <v>5740</v>
      </c>
      <c r="S28466" t="s">
        <v>5740</v>
      </c>
      <c r="T28466">
        <v>2</v>
      </c>
      <c r="U28466">
        <v>8</v>
      </c>
      <c r="V28466" t="s">
        <v>59827</v>
      </c>
      <c r="W28466" t="s">
        <v>6439</v>
      </c>
      <c r="X28466" s="1">
        <v>44164</v>
      </c>
    </row>
    <row r="28467" spans="1:24" x14ac:dyDescent="0.25">
      <c r="A28467">
        <v>2</v>
      </c>
      <c r="B28467" t="s">
        <v>1419</v>
      </c>
      <c r="C28467" t="s">
        <v>3401</v>
      </c>
      <c r="D28467">
        <v>2010</v>
      </c>
      <c r="E28467" t="s">
        <v>4933</v>
      </c>
      <c r="F28467" t="s">
        <v>5740</v>
      </c>
      <c r="G28467" t="s">
        <v>5753</v>
      </c>
      <c r="H28467" t="s">
        <v>5314</v>
      </c>
      <c r="I28467" t="s">
        <v>5457</v>
      </c>
      <c r="J28467" t="s">
        <v>5790</v>
      </c>
      <c r="K28467">
        <v>77</v>
      </c>
      <c r="L28467">
        <v>0.68</v>
      </c>
      <c r="M28467" t="s">
        <v>5740</v>
      </c>
      <c r="N28467" t="s">
        <v>5740</v>
      </c>
      <c r="O28467" t="s">
        <v>5998</v>
      </c>
      <c r="P28467" t="s">
        <v>8946</v>
      </c>
      <c r="Q28467" t="s">
        <v>5740</v>
      </c>
      <c r="R28467" t="s">
        <v>5740</v>
      </c>
      <c r="S28467" t="s">
        <v>5740</v>
      </c>
      <c r="T28467">
        <v>1</v>
      </c>
      <c r="U28467">
        <v>1</v>
      </c>
      <c r="V28467" t="s">
        <v>59801</v>
      </c>
      <c r="W28467" t="s">
        <v>58339</v>
      </c>
      <c r="X28467" s="1">
        <v>40469</v>
      </c>
    </row>
    <row r="28468" spans="1:24" x14ac:dyDescent="0.25">
      <c r="A28468">
        <v>2</v>
      </c>
      <c r="B28468" t="s">
        <v>1419</v>
      </c>
      <c r="C28468" t="s">
        <v>3401</v>
      </c>
      <c r="D28468">
        <v>2010</v>
      </c>
      <c r="E28468" t="s">
        <v>4933</v>
      </c>
      <c r="F28468" t="s">
        <v>5740</v>
      </c>
      <c r="G28468" t="s">
        <v>5753</v>
      </c>
      <c r="H28468" t="s">
        <v>5314</v>
      </c>
      <c r="I28468" t="s">
        <v>5457</v>
      </c>
      <c r="J28468" t="s">
        <v>5790</v>
      </c>
      <c r="K28468">
        <v>69</v>
      </c>
      <c r="L28468">
        <v>0.68</v>
      </c>
      <c r="M28468" t="s">
        <v>5740</v>
      </c>
      <c r="N28468" t="s">
        <v>5740</v>
      </c>
      <c r="O28468" t="s">
        <v>5998</v>
      </c>
      <c r="P28468" t="s">
        <v>8946</v>
      </c>
      <c r="Q28468" t="s">
        <v>5740</v>
      </c>
      <c r="R28468" t="s">
        <v>5740</v>
      </c>
      <c r="S28468" t="s">
        <v>5740</v>
      </c>
      <c r="T28468">
        <v>1</v>
      </c>
      <c r="U28468">
        <v>2</v>
      </c>
      <c r="V28468" t="s">
        <v>59802</v>
      </c>
      <c r="W28468" t="s">
        <v>59803</v>
      </c>
      <c r="X28468" s="1">
        <v>40471</v>
      </c>
    </row>
    <row r="28469" spans="1:24" x14ac:dyDescent="0.25">
      <c r="A28469">
        <v>2</v>
      </c>
      <c r="B28469" t="s">
        <v>1437</v>
      </c>
      <c r="C28469" t="s">
        <v>3420</v>
      </c>
      <c r="D28469">
        <v>2018</v>
      </c>
      <c r="E28469" t="s">
        <v>5197</v>
      </c>
      <c r="F28469" t="s">
        <v>5740</v>
      </c>
      <c r="G28469" t="s">
        <v>5774</v>
      </c>
      <c r="H28469" t="s">
        <v>5313</v>
      </c>
      <c r="I28469" t="s">
        <v>5426</v>
      </c>
      <c r="J28469" t="s">
        <v>5790</v>
      </c>
      <c r="K28469">
        <v>50</v>
      </c>
      <c r="L28469">
        <v>2.81</v>
      </c>
      <c r="M28469" t="s">
        <v>5740</v>
      </c>
      <c r="N28469" t="s">
        <v>5740</v>
      </c>
      <c r="O28469" t="s">
        <v>5861</v>
      </c>
      <c r="P28469" t="s">
        <v>5862</v>
      </c>
      <c r="Q28469" t="s">
        <v>5740</v>
      </c>
      <c r="R28469" t="s">
        <v>5740</v>
      </c>
      <c r="S28469" t="s">
        <v>5740</v>
      </c>
      <c r="T28469">
        <v>1</v>
      </c>
      <c r="U28469">
        <v>1</v>
      </c>
      <c r="V28469" t="s">
        <v>59828</v>
      </c>
      <c r="W28469" t="s">
        <v>59829</v>
      </c>
      <c r="X28469" s="1">
        <v>43347</v>
      </c>
    </row>
    <row r="28470" spans="1:24" x14ac:dyDescent="0.25">
      <c r="A28470">
        <v>2</v>
      </c>
      <c r="B28470" t="s">
        <v>1437</v>
      </c>
      <c r="C28470" t="s">
        <v>3420</v>
      </c>
      <c r="D28470">
        <v>2018</v>
      </c>
      <c r="E28470" t="s">
        <v>5197</v>
      </c>
      <c r="F28470" t="s">
        <v>5740</v>
      </c>
      <c r="G28470" t="s">
        <v>5774</v>
      </c>
      <c r="H28470" t="s">
        <v>5313</v>
      </c>
      <c r="I28470" t="s">
        <v>5426</v>
      </c>
      <c r="J28470" t="s">
        <v>5790</v>
      </c>
      <c r="K28470">
        <v>42</v>
      </c>
      <c r="L28470">
        <v>2.36</v>
      </c>
      <c r="M28470" t="s">
        <v>5740</v>
      </c>
      <c r="N28470" t="s">
        <v>5740</v>
      </c>
      <c r="O28470" t="s">
        <v>5861</v>
      </c>
      <c r="P28470" t="s">
        <v>5862</v>
      </c>
      <c r="Q28470" t="s">
        <v>5740</v>
      </c>
      <c r="R28470" t="s">
        <v>5740</v>
      </c>
      <c r="S28470" t="s">
        <v>5740</v>
      </c>
      <c r="T28470">
        <v>1</v>
      </c>
      <c r="U28470">
        <v>2</v>
      </c>
      <c r="V28470" t="s">
        <v>59830</v>
      </c>
      <c r="W28470" t="s">
        <v>59831</v>
      </c>
      <c r="X28470" s="1">
        <v>43354</v>
      </c>
    </row>
    <row r="28471" spans="1:24" x14ac:dyDescent="0.25">
      <c r="A28471">
        <v>2</v>
      </c>
      <c r="B28471" t="s">
        <v>1437</v>
      </c>
      <c r="C28471" t="s">
        <v>3420</v>
      </c>
      <c r="D28471">
        <v>2018</v>
      </c>
      <c r="E28471" t="s">
        <v>5197</v>
      </c>
      <c r="F28471" t="s">
        <v>5740</v>
      </c>
      <c r="G28471" t="s">
        <v>5774</v>
      </c>
      <c r="H28471" t="s">
        <v>5313</v>
      </c>
      <c r="I28471" t="s">
        <v>5426</v>
      </c>
      <c r="J28471" t="s">
        <v>5790</v>
      </c>
      <c r="K28471">
        <v>41</v>
      </c>
      <c r="L28471">
        <v>1.91</v>
      </c>
      <c r="M28471" t="s">
        <v>5740</v>
      </c>
      <c r="N28471" t="s">
        <v>5740</v>
      </c>
      <c r="O28471" t="s">
        <v>5861</v>
      </c>
      <c r="P28471" t="s">
        <v>5862</v>
      </c>
      <c r="Q28471" t="s">
        <v>5740</v>
      </c>
      <c r="R28471" t="s">
        <v>5740</v>
      </c>
      <c r="S28471" t="s">
        <v>5740</v>
      </c>
      <c r="T28471">
        <v>1</v>
      </c>
      <c r="U28471">
        <v>3</v>
      </c>
      <c r="V28471" t="s">
        <v>59832</v>
      </c>
      <c r="W28471" t="s">
        <v>59833</v>
      </c>
      <c r="X28471" s="1">
        <v>43361</v>
      </c>
    </row>
    <row r="28472" spans="1:24" x14ac:dyDescent="0.25">
      <c r="A28472">
        <v>2</v>
      </c>
      <c r="B28472" t="s">
        <v>1437</v>
      </c>
      <c r="C28472" t="s">
        <v>3420</v>
      </c>
      <c r="D28472">
        <v>2018</v>
      </c>
      <c r="E28472" t="s">
        <v>5197</v>
      </c>
      <c r="F28472" t="s">
        <v>5740</v>
      </c>
      <c r="G28472" t="s">
        <v>5774</v>
      </c>
      <c r="H28472" t="s">
        <v>5313</v>
      </c>
      <c r="I28472" t="s">
        <v>5426</v>
      </c>
      <c r="J28472" t="s">
        <v>5790</v>
      </c>
      <c r="K28472">
        <v>40</v>
      </c>
      <c r="L28472">
        <v>2.04</v>
      </c>
      <c r="M28472" t="s">
        <v>5740</v>
      </c>
      <c r="N28472" t="s">
        <v>5740</v>
      </c>
      <c r="O28472" t="s">
        <v>5861</v>
      </c>
      <c r="P28472" t="s">
        <v>5862</v>
      </c>
      <c r="Q28472" t="s">
        <v>5740</v>
      </c>
      <c r="R28472" t="s">
        <v>5740</v>
      </c>
      <c r="S28472" t="s">
        <v>5740</v>
      </c>
      <c r="T28472">
        <v>1</v>
      </c>
      <c r="U28472">
        <v>4</v>
      </c>
      <c r="V28472" t="s">
        <v>59834</v>
      </c>
      <c r="W28472" t="s">
        <v>59835</v>
      </c>
      <c r="X28472" s="1">
        <v>43368</v>
      </c>
    </row>
    <row r="28473" spans="1:24" x14ac:dyDescent="0.25">
      <c r="A28473">
        <v>2</v>
      </c>
      <c r="B28473" t="s">
        <v>1437</v>
      </c>
      <c r="C28473" t="s">
        <v>3420</v>
      </c>
      <c r="D28473">
        <v>2018</v>
      </c>
      <c r="E28473" t="s">
        <v>5197</v>
      </c>
      <c r="F28473" t="s">
        <v>5740</v>
      </c>
      <c r="G28473" t="s">
        <v>5774</v>
      </c>
      <c r="H28473" t="s">
        <v>5313</v>
      </c>
      <c r="I28473" t="s">
        <v>5426</v>
      </c>
      <c r="J28473" t="s">
        <v>5790</v>
      </c>
      <c r="K28473">
        <v>40</v>
      </c>
      <c r="L28473">
        <v>2.0499999999999998</v>
      </c>
      <c r="M28473" t="s">
        <v>5740</v>
      </c>
      <c r="N28473" t="s">
        <v>5740</v>
      </c>
      <c r="O28473" t="s">
        <v>5861</v>
      </c>
      <c r="P28473" t="s">
        <v>5862</v>
      </c>
      <c r="Q28473" t="s">
        <v>5740</v>
      </c>
      <c r="R28473" t="s">
        <v>5740</v>
      </c>
      <c r="S28473" t="s">
        <v>5740</v>
      </c>
      <c r="T28473">
        <v>1</v>
      </c>
      <c r="U28473">
        <v>5</v>
      </c>
      <c r="V28473" t="s">
        <v>59836</v>
      </c>
      <c r="W28473" t="s">
        <v>59837</v>
      </c>
      <c r="X28473" s="1">
        <v>43375</v>
      </c>
    </row>
    <row r="28474" spans="1:24" x14ac:dyDescent="0.25">
      <c r="A28474">
        <v>2</v>
      </c>
      <c r="B28474" t="s">
        <v>1437</v>
      </c>
      <c r="C28474" t="s">
        <v>3420</v>
      </c>
      <c r="D28474">
        <v>2018</v>
      </c>
      <c r="E28474" t="s">
        <v>5197</v>
      </c>
      <c r="F28474" t="s">
        <v>5740</v>
      </c>
      <c r="G28474" t="s">
        <v>5774</v>
      </c>
      <c r="H28474" t="s">
        <v>5313</v>
      </c>
      <c r="I28474" t="s">
        <v>5426</v>
      </c>
      <c r="J28474" t="s">
        <v>5790</v>
      </c>
      <c r="K28474">
        <v>40</v>
      </c>
      <c r="L28474">
        <v>1.59</v>
      </c>
      <c r="M28474" t="s">
        <v>5740</v>
      </c>
      <c r="N28474" t="s">
        <v>5740</v>
      </c>
      <c r="O28474" t="s">
        <v>5819</v>
      </c>
      <c r="P28474" t="s">
        <v>5820</v>
      </c>
      <c r="Q28474" t="s">
        <v>5740</v>
      </c>
      <c r="R28474" t="s">
        <v>5740</v>
      </c>
      <c r="S28474" t="s">
        <v>5740</v>
      </c>
      <c r="T28474">
        <v>1</v>
      </c>
      <c r="U28474">
        <v>6</v>
      </c>
      <c r="V28474" t="s">
        <v>59838</v>
      </c>
      <c r="W28474" t="s">
        <v>17340</v>
      </c>
      <c r="X28474" s="1">
        <v>43382</v>
      </c>
    </row>
    <row r="28475" spans="1:24" x14ac:dyDescent="0.25">
      <c r="A28475">
        <v>2</v>
      </c>
      <c r="B28475" t="s">
        <v>1437</v>
      </c>
      <c r="C28475" t="s">
        <v>3420</v>
      </c>
      <c r="D28475">
        <v>2018</v>
      </c>
      <c r="E28475" t="s">
        <v>5197</v>
      </c>
      <c r="F28475" t="s">
        <v>5740</v>
      </c>
      <c r="G28475" t="s">
        <v>5774</v>
      </c>
      <c r="H28475" t="s">
        <v>5313</v>
      </c>
      <c r="I28475" t="s">
        <v>5426</v>
      </c>
      <c r="J28475" t="s">
        <v>5790</v>
      </c>
      <c r="K28475">
        <v>40</v>
      </c>
      <c r="L28475">
        <v>1.44</v>
      </c>
      <c r="M28475" t="s">
        <v>5740</v>
      </c>
      <c r="N28475" t="s">
        <v>5740</v>
      </c>
      <c r="O28475" t="s">
        <v>5819</v>
      </c>
      <c r="P28475" t="s">
        <v>5820</v>
      </c>
      <c r="Q28475" t="s">
        <v>5740</v>
      </c>
      <c r="R28475" t="s">
        <v>5740</v>
      </c>
      <c r="S28475" t="s">
        <v>5740</v>
      </c>
      <c r="T28475">
        <v>1</v>
      </c>
      <c r="U28475">
        <v>7</v>
      </c>
      <c r="V28475" t="s">
        <v>59839</v>
      </c>
      <c r="W28475" t="s">
        <v>59840</v>
      </c>
      <c r="X28475" s="1">
        <v>43389</v>
      </c>
    </row>
    <row r="28476" spans="1:24" x14ac:dyDescent="0.25">
      <c r="A28476">
        <v>2</v>
      </c>
      <c r="B28476" t="s">
        <v>1437</v>
      </c>
      <c r="C28476" t="s">
        <v>3420</v>
      </c>
      <c r="D28476">
        <v>2018</v>
      </c>
      <c r="E28476" t="s">
        <v>5197</v>
      </c>
      <c r="F28476" t="s">
        <v>5740</v>
      </c>
      <c r="G28476" t="s">
        <v>5774</v>
      </c>
      <c r="H28476" t="s">
        <v>5313</v>
      </c>
      <c r="I28476" t="s">
        <v>5426</v>
      </c>
      <c r="J28476" t="s">
        <v>5790</v>
      </c>
      <c r="K28476">
        <v>41</v>
      </c>
      <c r="L28476">
        <v>1.49</v>
      </c>
      <c r="M28476" t="s">
        <v>5740</v>
      </c>
      <c r="N28476" t="s">
        <v>5740</v>
      </c>
      <c r="O28476" t="s">
        <v>5819</v>
      </c>
      <c r="P28476" t="s">
        <v>5820</v>
      </c>
      <c r="Q28476" t="s">
        <v>5740</v>
      </c>
      <c r="R28476" t="s">
        <v>5740</v>
      </c>
      <c r="S28476" t="s">
        <v>5740</v>
      </c>
      <c r="T28476">
        <v>1</v>
      </c>
      <c r="U28476">
        <v>8</v>
      </c>
      <c r="V28476" t="s">
        <v>59841</v>
      </c>
      <c r="W28476" t="s">
        <v>59842</v>
      </c>
      <c r="X28476" s="1">
        <v>43396</v>
      </c>
    </row>
    <row r="28477" spans="1:24" x14ac:dyDescent="0.25">
      <c r="A28477">
        <v>2</v>
      </c>
      <c r="B28477" t="s">
        <v>1437</v>
      </c>
      <c r="C28477" t="s">
        <v>3420</v>
      </c>
      <c r="D28477">
        <v>2018</v>
      </c>
      <c r="E28477" t="s">
        <v>5197</v>
      </c>
      <c r="F28477" t="s">
        <v>5740</v>
      </c>
      <c r="G28477" t="s">
        <v>5774</v>
      </c>
      <c r="H28477" t="s">
        <v>5313</v>
      </c>
      <c r="I28477" t="s">
        <v>5426</v>
      </c>
      <c r="J28477" t="s">
        <v>5790</v>
      </c>
      <c r="K28477">
        <v>40</v>
      </c>
      <c r="L28477">
        <v>1.47</v>
      </c>
      <c r="M28477" t="s">
        <v>5740</v>
      </c>
      <c r="N28477" t="s">
        <v>5740</v>
      </c>
      <c r="O28477" t="s">
        <v>5819</v>
      </c>
      <c r="P28477" t="s">
        <v>5820</v>
      </c>
      <c r="Q28477" t="s">
        <v>5740</v>
      </c>
      <c r="R28477" t="s">
        <v>5740</v>
      </c>
      <c r="S28477" t="s">
        <v>5740</v>
      </c>
      <c r="T28477">
        <v>1</v>
      </c>
      <c r="U28477">
        <v>9</v>
      </c>
      <c r="V28477" t="s">
        <v>59843</v>
      </c>
      <c r="W28477" t="s">
        <v>59844</v>
      </c>
      <c r="X28477" s="1">
        <v>43403</v>
      </c>
    </row>
    <row r="28478" spans="1:24" x14ac:dyDescent="0.25">
      <c r="A28478">
        <v>2</v>
      </c>
      <c r="B28478" t="s">
        <v>1437</v>
      </c>
      <c r="C28478" t="s">
        <v>3420</v>
      </c>
      <c r="D28478">
        <v>2018</v>
      </c>
      <c r="E28478" t="s">
        <v>5197</v>
      </c>
      <c r="F28478" t="s">
        <v>5740</v>
      </c>
      <c r="G28478" t="s">
        <v>5774</v>
      </c>
      <c r="H28478" t="s">
        <v>5313</v>
      </c>
      <c r="I28478" t="s">
        <v>5426</v>
      </c>
      <c r="J28478" t="s">
        <v>5790</v>
      </c>
      <c r="K28478">
        <v>40</v>
      </c>
      <c r="L28478">
        <v>1.45</v>
      </c>
      <c r="M28478" t="s">
        <v>5740</v>
      </c>
      <c r="N28478" t="s">
        <v>5740</v>
      </c>
      <c r="O28478" t="s">
        <v>5819</v>
      </c>
      <c r="P28478" t="s">
        <v>5820</v>
      </c>
      <c r="Q28478" t="s">
        <v>5740</v>
      </c>
      <c r="R28478" t="s">
        <v>5740</v>
      </c>
      <c r="S28478" t="s">
        <v>5740</v>
      </c>
      <c r="T28478">
        <v>1</v>
      </c>
      <c r="U28478">
        <v>10</v>
      </c>
      <c r="V28478" t="s">
        <v>59845</v>
      </c>
      <c r="W28478" t="s">
        <v>59846</v>
      </c>
      <c r="X28478" s="1">
        <v>43410</v>
      </c>
    </row>
    <row r="28479" spans="1:24" x14ac:dyDescent="0.25">
      <c r="A28479">
        <v>2</v>
      </c>
      <c r="B28479" t="s">
        <v>1437</v>
      </c>
      <c r="C28479" t="s">
        <v>3420</v>
      </c>
      <c r="D28479">
        <v>2018</v>
      </c>
      <c r="E28479" t="s">
        <v>5197</v>
      </c>
      <c r="F28479" t="s">
        <v>5740</v>
      </c>
      <c r="G28479" t="s">
        <v>5774</v>
      </c>
      <c r="H28479" t="s">
        <v>5313</v>
      </c>
      <c r="I28479" t="s">
        <v>5426</v>
      </c>
      <c r="J28479" t="s">
        <v>5790</v>
      </c>
      <c r="K28479">
        <v>42</v>
      </c>
      <c r="L28479">
        <v>1.56</v>
      </c>
      <c r="M28479" t="s">
        <v>5740</v>
      </c>
      <c r="N28479" t="s">
        <v>5740</v>
      </c>
      <c r="O28479" t="s">
        <v>5861</v>
      </c>
      <c r="P28479" t="s">
        <v>6425</v>
      </c>
      <c r="Q28479" t="s">
        <v>5740</v>
      </c>
      <c r="R28479" t="s">
        <v>5740</v>
      </c>
      <c r="S28479" t="s">
        <v>5740</v>
      </c>
      <c r="T28479">
        <v>2</v>
      </c>
      <c r="U28479">
        <v>1</v>
      </c>
      <c r="V28479" t="s">
        <v>59847</v>
      </c>
      <c r="W28479" t="s">
        <v>59848</v>
      </c>
      <c r="X28479" s="1">
        <v>43753</v>
      </c>
    </row>
    <row r="28480" spans="1:24" x14ac:dyDescent="0.25">
      <c r="A28480">
        <v>2</v>
      </c>
      <c r="B28480" t="s">
        <v>1437</v>
      </c>
      <c r="C28480" t="s">
        <v>3420</v>
      </c>
      <c r="D28480">
        <v>2018</v>
      </c>
      <c r="E28480" t="s">
        <v>5197</v>
      </c>
      <c r="F28480" t="s">
        <v>5740</v>
      </c>
      <c r="G28480" t="s">
        <v>5774</v>
      </c>
      <c r="H28480" t="s">
        <v>5313</v>
      </c>
      <c r="I28480" t="s">
        <v>5426</v>
      </c>
      <c r="J28480" t="s">
        <v>5790</v>
      </c>
      <c r="K28480">
        <v>41</v>
      </c>
      <c r="L28480">
        <v>1.61</v>
      </c>
      <c r="M28480" t="s">
        <v>5740</v>
      </c>
      <c r="N28480" t="s">
        <v>5740</v>
      </c>
      <c r="O28480" t="s">
        <v>5819</v>
      </c>
      <c r="P28480" t="s">
        <v>5820</v>
      </c>
      <c r="Q28480" t="s">
        <v>5740</v>
      </c>
      <c r="R28480" t="s">
        <v>5740</v>
      </c>
      <c r="S28480" t="s">
        <v>5740</v>
      </c>
      <c r="T28480">
        <v>2</v>
      </c>
      <c r="U28480">
        <v>2</v>
      </c>
      <c r="V28480" t="s">
        <v>59849</v>
      </c>
      <c r="W28480" t="s">
        <v>59850</v>
      </c>
      <c r="X28480" s="1">
        <v>43760</v>
      </c>
    </row>
    <row r="28481" spans="1:24" x14ac:dyDescent="0.25">
      <c r="A28481">
        <v>2</v>
      </c>
      <c r="B28481" t="s">
        <v>1437</v>
      </c>
      <c r="C28481" t="s">
        <v>3420</v>
      </c>
      <c r="D28481">
        <v>2018</v>
      </c>
      <c r="E28481" t="s">
        <v>5197</v>
      </c>
      <c r="F28481" t="s">
        <v>5740</v>
      </c>
      <c r="G28481" t="s">
        <v>5774</v>
      </c>
      <c r="H28481" t="s">
        <v>5313</v>
      </c>
      <c r="I28481" t="s">
        <v>5426</v>
      </c>
      <c r="J28481" t="s">
        <v>5790</v>
      </c>
      <c r="K28481">
        <v>40</v>
      </c>
      <c r="L28481">
        <v>1.45</v>
      </c>
      <c r="M28481" t="s">
        <v>5740</v>
      </c>
      <c r="N28481" t="s">
        <v>5740</v>
      </c>
      <c r="O28481" t="s">
        <v>5819</v>
      </c>
      <c r="P28481" t="s">
        <v>5820</v>
      </c>
      <c r="Q28481" t="s">
        <v>5740</v>
      </c>
      <c r="R28481" t="s">
        <v>5740</v>
      </c>
      <c r="S28481" t="s">
        <v>5740</v>
      </c>
      <c r="T28481">
        <v>2</v>
      </c>
      <c r="U28481">
        <v>3</v>
      </c>
      <c r="V28481" t="s">
        <v>59851</v>
      </c>
      <c r="W28481" t="s">
        <v>12709</v>
      </c>
      <c r="X28481" s="1">
        <v>43767</v>
      </c>
    </row>
    <row r="28482" spans="1:24" x14ac:dyDescent="0.25">
      <c r="A28482">
        <v>2</v>
      </c>
      <c r="B28482" t="s">
        <v>1437</v>
      </c>
      <c r="C28482" t="s">
        <v>3420</v>
      </c>
      <c r="D28482">
        <v>2018</v>
      </c>
      <c r="E28482" t="s">
        <v>5197</v>
      </c>
      <c r="F28482" t="s">
        <v>5740</v>
      </c>
      <c r="G28482" t="s">
        <v>5774</v>
      </c>
      <c r="H28482" t="s">
        <v>5313</v>
      </c>
      <c r="I28482" t="s">
        <v>5426</v>
      </c>
      <c r="J28482" t="s">
        <v>5790</v>
      </c>
      <c r="K28482">
        <v>40</v>
      </c>
      <c r="L28482">
        <v>1.59</v>
      </c>
      <c r="M28482" t="s">
        <v>5740</v>
      </c>
      <c r="N28482" t="s">
        <v>5740</v>
      </c>
      <c r="O28482" t="s">
        <v>5819</v>
      </c>
      <c r="P28482" t="s">
        <v>5820</v>
      </c>
      <c r="Q28482" t="s">
        <v>5740</v>
      </c>
      <c r="R28482" t="s">
        <v>5740</v>
      </c>
      <c r="S28482" t="s">
        <v>5740</v>
      </c>
      <c r="T28482">
        <v>2</v>
      </c>
      <c r="U28482">
        <v>4</v>
      </c>
      <c r="V28482" t="s">
        <v>59852</v>
      </c>
      <c r="W28482" t="s">
        <v>59853</v>
      </c>
      <c r="X28482" s="1">
        <v>43774</v>
      </c>
    </row>
    <row r="28483" spans="1:24" x14ac:dyDescent="0.25">
      <c r="A28483">
        <v>2</v>
      </c>
      <c r="B28483" t="s">
        <v>1437</v>
      </c>
      <c r="C28483" t="s">
        <v>3420</v>
      </c>
      <c r="D28483">
        <v>2018</v>
      </c>
      <c r="E28483" t="s">
        <v>5197</v>
      </c>
      <c r="F28483" t="s">
        <v>5740</v>
      </c>
      <c r="G28483" t="s">
        <v>5774</v>
      </c>
      <c r="H28483" t="s">
        <v>5313</v>
      </c>
      <c r="I28483" t="s">
        <v>5426</v>
      </c>
      <c r="J28483" t="s">
        <v>5790</v>
      </c>
      <c r="K28483">
        <v>41</v>
      </c>
      <c r="L28483">
        <v>1.61</v>
      </c>
      <c r="M28483" t="s">
        <v>5740</v>
      </c>
      <c r="N28483" t="s">
        <v>5740</v>
      </c>
      <c r="O28483" t="s">
        <v>5819</v>
      </c>
      <c r="P28483" t="s">
        <v>5820</v>
      </c>
      <c r="Q28483" t="s">
        <v>5740</v>
      </c>
      <c r="R28483" t="s">
        <v>5740</v>
      </c>
      <c r="S28483" t="s">
        <v>5740</v>
      </c>
      <c r="T28483">
        <v>2</v>
      </c>
      <c r="U28483">
        <v>5</v>
      </c>
      <c r="V28483" t="s">
        <v>59854</v>
      </c>
      <c r="W28483" t="s">
        <v>59855</v>
      </c>
      <c r="X28483" s="1">
        <v>43781</v>
      </c>
    </row>
    <row r="28484" spans="1:24" x14ac:dyDescent="0.25">
      <c r="A28484">
        <v>2</v>
      </c>
      <c r="B28484" t="s">
        <v>1437</v>
      </c>
      <c r="C28484" t="s">
        <v>3420</v>
      </c>
      <c r="D28484">
        <v>2018</v>
      </c>
      <c r="E28484" t="s">
        <v>5197</v>
      </c>
      <c r="F28484" t="s">
        <v>5740</v>
      </c>
      <c r="G28484" t="s">
        <v>5774</v>
      </c>
      <c r="H28484" t="s">
        <v>5313</v>
      </c>
      <c r="I28484" t="s">
        <v>5426</v>
      </c>
      <c r="J28484" t="s">
        <v>5790</v>
      </c>
      <c r="K28484">
        <v>41</v>
      </c>
      <c r="L28484">
        <v>1.36</v>
      </c>
      <c r="M28484" t="s">
        <v>5740</v>
      </c>
      <c r="N28484" t="s">
        <v>5740</v>
      </c>
      <c r="O28484" t="s">
        <v>5819</v>
      </c>
      <c r="P28484" t="s">
        <v>5820</v>
      </c>
      <c r="Q28484" t="s">
        <v>5740</v>
      </c>
      <c r="R28484" t="s">
        <v>5740</v>
      </c>
      <c r="S28484" t="s">
        <v>5740</v>
      </c>
      <c r="T28484">
        <v>2</v>
      </c>
      <c r="U28484">
        <v>6</v>
      </c>
      <c r="V28484" t="s">
        <v>59856</v>
      </c>
      <c r="W28484" t="s">
        <v>59857</v>
      </c>
      <c r="X28484" s="1">
        <v>43788</v>
      </c>
    </row>
    <row r="28485" spans="1:24" x14ac:dyDescent="0.25">
      <c r="A28485">
        <v>2</v>
      </c>
      <c r="B28485" t="s">
        <v>1437</v>
      </c>
      <c r="C28485" t="s">
        <v>3420</v>
      </c>
      <c r="D28485">
        <v>2018</v>
      </c>
      <c r="E28485" t="s">
        <v>5197</v>
      </c>
      <c r="F28485" t="s">
        <v>5740</v>
      </c>
      <c r="G28485" t="s">
        <v>5774</v>
      </c>
      <c r="H28485" t="s">
        <v>5313</v>
      </c>
      <c r="I28485" t="s">
        <v>5426</v>
      </c>
      <c r="J28485" t="s">
        <v>5790</v>
      </c>
      <c r="K28485">
        <v>40</v>
      </c>
      <c r="L28485">
        <v>1.44</v>
      </c>
      <c r="M28485" t="s">
        <v>5740</v>
      </c>
      <c r="N28485" t="s">
        <v>5740</v>
      </c>
      <c r="O28485" t="s">
        <v>5819</v>
      </c>
      <c r="P28485" t="s">
        <v>5820</v>
      </c>
      <c r="Q28485" t="s">
        <v>5740</v>
      </c>
      <c r="R28485" t="s">
        <v>5740</v>
      </c>
      <c r="S28485" t="s">
        <v>5740</v>
      </c>
      <c r="T28485">
        <v>2</v>
      </c>
      <c r="U28485">
        <v>7</v>
      </c>
      <c r="V28485" t="s">
        <v>59858</v>
      </c>
      <c r="W28485" t="s">
        <v>59859</v>
      </c>
      <c r="X28485" s="1">
        <v>43795</v>
      </c>
    </row>
    <row r="28486" spans="1:24" x14ac:dyDescent="0.25">
      <c r="A28486">
        <v>2</v>
      </c>
      <c r="B28486" t="s">
        <v>1437</v>
      </c>
      <c r="C28486" t="s">
        <v>3420</v>
      </c>
      <c r="D28486">
        <v>2018</v>
      </c>
      <c r="E28486" t="s">
        <v>5197</v>
      </c>
      <c r="F28486" t="s">
        <v>5740</v>
      </c>
      <c r="G28486" t="s">
        <v>5774</v>
      </c>
      <c r="H28486" t="s">
        <v>5313</v>
      </c>
      <c r="I28486" t="s">
        <v>5426</v>
      </c>
      <c r="J28486" t="s">
        <v>5790</v>
      </c>
      <c r="K28486">
        <v>40</v>
      </c>
      <c r="L28486">
        <v>1.44</v>
      </c>
      <c r="M28486" t="s">
        <v>5740</v>
      </c>
      <c r="N28486" t="s">
        <v>5740</v>
      </c>
      <c r="O28486" t="s">
        <v>5819</v>
      </c>
      <c r="P28486" t="s">
        <v>5820</v>
      </c>
      <c r="Q28486" t="s">
        <v>5740</v>
      </c>
      <c r="R28486" t="s">
        <v>5740</v>
      </c>
      <c r="S28486" t="s">
        <v>5740</v>
      </c>
      <c r="T28486">
        <v>2</v>
      </c>
      <c r="U28486">
        <v>8</v>
      </c>
      <c r="V28486" t="s">
        <v>59860</v>
      </c>
      <c r="W28486" t="s">
        <v>59861</v>
      </c>
      <c r="X28486" s="1">
        <v>43802</v>
      </c>
    </row>
    <row r="28487" spans="1:24" x14ac:dyDescent="0.25">
      <c r="A28487">
        <v>2</v>
      </c>
      <c r="B28487" t="s">
        <v>1437</v>
      </c>
      <c r="C28487" t="s">
        <v>3420</v>
      </c>
      <c r="D28487">
        <v>2018</v>
      </c>
      <c r="E28487" t="s">
        <v>5197</v>
      </c>
      <c r="F28487" t="s">
        <v>5740</v>
      </c>
      <c r="G28487" t="s">
        <v>5774</v>
      </c>
      <c r="H28487" t="s">
        <v>5313</v>
      </c>
      <c r="I28487" t="s">
        <v>5426</v>
      </c>
      <c r="J28487" t="s">
        <v>5790</v>
      </c>
      <c r="K28487">
        <v>41</v>
      </c>
      <c r="L28487">
        <v>1.61</v>
      </c>
      <c r="M28487" t="s">
        <v>5740</v>
      </c>
      <c r="N28487" t="s">
        <v>5740</v>
      </c>
      <c r="O28487" t="s">
        <v>5819</v>
      </c>
      <c r="P28487" t="s">
        <v>5820</v>
      </c>
      <c r="Q28487" t="s">
        <v>5740</v>
      </c>
      <c r="R28487" t="s">
        <v>5740</v>
      </c>
      <c r="S28487" t="s">
        <v>5740</v>
      </c>
      <c r="T28487">
        <v>2</v>
      </c>
      <c r="U28487">
        <v>9</v>
      </c>
      <c r="V28487" t="s">
        <v>59862</v>
      </c>
      <c r="W28487" t="s">
        <v>15269</v>
      </c>
      <c r="X28487" s="1">
        <v>43809</v>
      </c>
    </row>
    <row r="28488" spans="1:24" x14ac:dyDescent="0.25">
      <c r="A28488">
        <v>2</v>
      </c>
      <c r="B28488" t="s">
        <v>1437</v>
      </c>
      <c r="C28488" t="s">
        <v>3420</v>
      </c>
      <c r="D28488">
        <v>2018</v>
      </c>
      <c r="E28488" t="s">
        <v>5197</v>
      </c>
      <c r="F28488" t="s">
        <v>5740</v>
      </c>
      <c r="G28488" t="s">
        <v>5774</v>
      </c>
      <c r="H28488" t="s">
        <v>5313</v>
      </c>
      <c r="I28488" t="s">
        <v>5426</v>
      </c>
      <c r="J28488" t="s">
        <v>5790</v>
      </c>
      <c r="K28488">
        <v>40</v>
      </c>
      <c r="L28488">
        <v>1.46</v>
      </c>
      <c r="M28488" t="s">
        <v>5740</v>
      </c>
      <c r="N28488" t="s">
        <v>5740</v>
      </c>
      <c r="O28488" t="s">
        <v>5819</v>
      </c>
      <c r="P28488" t="s">
        <v>5820</v>
      </c>
      <c r="Q28488" t="s">
        <v>5740</v>
      </c>
      <c r="R28488" t="s">
        <v>5740</v>
      </c>
      <c r="S28488" t="s">
        <v>5740</v>
      </c>
      <c r="T28488">
        <v>2</v>
      </c>
      <c r="U28488">
        <v>10</v>
      </c>
      <c r="V28488" t="s">
        <v>59863</v>
      </c>
      <c r="W28488" t="s">
        <v>59864</v>
      </c>
      <c r="X28488" s="1">
        <v>43816</v>
      </c>
    </row>
    <row r="28489" spans="1:24" x14ac:dyDescent="0.25">
      <c r="A28489">
        <v>2</v>
      </c>
      <c r="B28489" t="s">
        <v>1445</v>
      </c>
      <c r="C28489" t="s">
        <v>3428</v>
      </c>
      <c r="D28489">
        <v>2007</v>
      </c>
      <c r="E28489" t="s">
        <v>4871</v>
      </c>
      <c r="F28489" t="s">
        <v>5740</v>
      </c>
      <c r="G28489" t="s">
        <v>5755</v>
      </c>
      <c r="H28489" t="s">
        <v>5314</v>
      </c>
      <c r="I28489" t="s">
        <v>5433</v>
      </c>
      <c r="J28489" t="s">
        <v>5790</v>
      </c>
      <c r="K28489">
        <v>49</v>
      </c>
      <c r="L28489">
        <v>0.46</v>
      </c>
      <c r="M28489" t="s">
        <v>5740</v>
      </c>
      <c r="N28489" t="s">
        <v>5740</v>
      </c>
      <c r="O28489" t="s">
        <v>6010</v>
      </c>
      <c r="P28489" t="s">
        <v>7214</v>
      </c>
      <c r="Q28489" t="s">
        <v>5740</v>
      </c>
      <c r="R28489" t="s">
        <v>5740</v>
      </c>
      <c r="S28489" t="s">
        <v>5740</v>
      </c>
      <c r="T28489">
        <v>0</v>
      </c>
      <c r="U28489">
        <v>5</v>
      </c>
      <c r="V28489" t="s">
        <v>59865</v>
      </c>
      <c r="W28489" t="s">
        <v>59866</v>
      </c>
      <c r="X28489" s="1"/>
    </row>
    <row r="28490" spans="1:24" x14ac:dyDescent="0.25">
      <c r="A28490">
        <v>2</v>
      </c>
      <c r="B28490" t="s">
        <v>1445</v>
      </c>
      <c r="C28490" t="s">
        <v>3428</v>
      </c>
      <c r="D28490">
        <v>2007</v>
      </c>
      <c r="E28490" t="s">
        <v>4871</v>
      </c>
      <c r="F28490" t="s">
        <v>5740</v>
      </c>
      <c r="G28490" t="s">
        <v>5755</v>
      </c>
      <c r="H28490" t="s">
        <v>5314</v>
      </c>
      <c r="I28490" t="s">
        <v>5433</v>
      </c>
      <c r="J28490" t="s">
        <v>5790</v>
      </c>
      <c r="K28490">
        <v>45</v>
      </c>
      <c r="L28490">
        <v>1.69</v>
      </c>
      <c r="M28490" t="s">
        <v>5740</v>
      </c>
      <c r="N28490" t="s">
        <v>5740</v>
      </c>
      <c r="O28490" t="s">
        <v>5819</v>
      </c>
      <c r="P28490" t="s">
        <v>5820</v>
      </c>
      <c r="Q28490" t="s">
        <v>5740</v>
      </c>
      <c r="R28490" t="s">
        <v>5740</v>
      </c>
      <c r="S28490" t="s">
        <v>5740</v>
      </c>
      <c r="T28490">
        <v>0</v>
      </c>
      <c r="U28490">
        <v>59</v>
      </c>
      <c r="V28490" t="s">
        <v>59867</v>
      </c>
      <c r="W28490" t="s">
        <v>59868</v>
      </c>
      <c r="X28490" s="1">
        <v>42464</v>
      </c>
    </row>
    <row r="28491" spans="1:24" x14ac:dyDescent="0.25">
      <c r="A28491">
        <v>2</v>
      </c>
      <c r="B28491" t="s">
        <v>1445</v>
      </c>
      <c r="C28491" t="s">
        <v>3428</v>
      </c>
      <c r="D28491">
        <v>2007</v>
      </c>
      <c r="E28491" t="s">
        <v>4871</v>
      </c>
      <c r="F28491" t="s">
        <v>5740</v>
      </c>
      <c r="G28491" t="s">
        <v>5755</v>
      </c>
      <c r="H28491" t="s">
        <v>5314</v>
      </c>
      <c r="I28491" t="s">
        <v>5433</v>
      </c>
      <c r="J28491" t="s">
        <v>5790</v>
      </c>
      <c r="K28491">
        <v>82</v>
      </c>
      <c r="L28491">
        <v>0.74</v>
      </c>
      <c r="M28491" t="s">
        <v>5740</v>
      </c>
      <c r="N28491" t="s">
        <v>5740</v>
      </c>
      <c r="O28491" t="s">
        <v>7208</v>
      </c>
      <c r="P28491" t="s">
        <v>12863</v>
      </c>
      <c r="Q28491" t="s">
        <v>5740</v>
      </c>
      <c r="R28491" t="s">
        <v>5740</v>
      </c>
      <c r="S28491" t="s">
        <v>5740</v>
      </c>
      <c r="T28491">
        <v>0</v>
      </c>
      <c r="U28491">
        <v>99</v>
      </c>
      <c r="V28491" t="s">
        <v>59869</v>
      </c>
      <c r="W28491" t="s">
        <v>53128</v>
      </c>
      <c r="X28491" s="1">
        <v>40178</v>
      </c>
    </row>
    <row r="28492" spans="1:24" x14ac:dyDescent="0.25">
      <c r="A28492">
        <v>2</v>
      </c>
      <c r="B28492" t="s">
        <v>1445</v>
      </c>
      <c r="C28492" t="s">
        <v>3428</v>
      </c>
      <c r="D28492">
        <v>2007</v>
      </c>
      <c r="E28492" t="s">
        <v>4871</v>
      </c>
      <c r="F28492" t="s">
        <v>5740</v>
      </c>
      <c r="G28492" t="s">
        <v>5755</v>
      </c>
      <c r="H28492" t="s">
        <v>5314</v>
      </c>
      <c r="I28492" t="s">
        <v>5433</v>
      </c>
      <c r="J28492" t="s">
        <v>5790</v>
      </c>
      <c r="K28492">
        <v>79</v>
      </c>
      <c r="L28492">
        <v>0.68</v>
      </c>
      <c r="M28492" t="s">
        <v>5740</v>
      </c>
      <c r="N28492" t="s">
        <v>5740</v>
      </c>
      <c r="O28492" t="s">
        <v>6010</v>
      </c>
      <c r="P28492" t="s">
        <v>6032</v>
      </c>
      <c r="Q28492" t="s">
        <v>5740</v>
      </c>
      <c r="R28492" t="s">
        <v>5740</v>
      </c>
      <c r="S28492" t="s">
        <v>5740</v>
      </c>
      <c r="T28492">
        <v>1</v>
      </c>
      <c r="U28492">
        <v>1</v>
      </c>
      <c r="V28492" t="s">
        <v>59870</v>
      </c>
      <c r="W28492" t="s">
        <v>59871</v>
      </c>
      <c r="X28492" s="1">
        <v>39194</v>
      </c>
    </row>
    <row r="28493" spans="1:24" x14ac:dyDescent="0.25">
      <c r="A28493">
        <v>2</v>
      </c>
      <c r="B28493" t="s">
        <v>1445</v>
      </c>
      <c r="C28493" t="s">
        <v>3428</v>
      </c>
      <c r="D28493">
        <v>2007</v>
      </c>
      <c r="E28493" t="s">
        <v>4871</v>
      </c>
      <c r="F28493" t="s">
        <v>5740</v>
      </c>
      <c r="G28493" t="s">
        <v>5755</v>
      </c>
      <c r="H28493" t="s">
        <v>5314</v>
      </c>
      <c r="I28493" t="s">
        <v>5433</v>
      </c>
      <c r="J28493" t="s">
        <v>5790</v>
      </c>
      <c r="K28493">
        <v>74</v>
      </c>
      <c r="L28493">
        <v>0.68</v>
      </c>
      <c r="M28493" t="s">
        <v>5740</v>
      </c>
      <c r="N28493" t="s">
        <v>5740</v>
      </c>
      <c r="O28493" t="s">
        <v>6010</v>
      </c>
      <c r="P28493" t="s">
        <v>6032</v>
      </c>
      <c r="Q28493" t="s">
        <v>5740</v>
      </c>
      <c r="R28493" t="s">
        <v>5740</v>
      </c>
      <c r="S28493" t="s">
        <v>5740</v>
      </c>
      <c r="T28493">
        <v>1</v>
      </c>
      <c r="U28493">
        <v>2</v>
      </c>
      <c r="V28493" t="s">
        <v>59872</v>
      </c>
      <c r="W28493" t="s">
        <v>59873</v>
      </c>
      <c r="X28493" s="1">
        <v>39201</v>
      </c>
    </row>
    <row r="28494" spans="1:24" x14ac:dyDescent="0.25">
      <c r="A28494">
        <v>2</v>
      </c>
      <c r="B28494" t="s">
        <v>1445</v>
      </c>
      <c r="C28494" t="s">
        <v>3428</v>
      </c>
      <c r="D28494">
        <v>2007</v>
      </c>
      <c r="E28494" t="s">
        <v>4871</v>
      </c>
      <c r="F28494" t="s">
        <v>5740</v>
      </c>
      <c r="G28494" t="s">
        <v>5755</v>
      </c>
      <c r="H28494" t="s">
        <v>5314</v>
      </c>
      <c r="I28494" t="s">
        <v>5433</v>
      </c>
      <c r="J28494" t="s">
        <v>5790</v>
      </c>
      <c r="K28494">
        <v>74</v>
      </c>
      <c r="L28494">
        <v>0.68</v>
      </c>
      <c r="M28494" t="s">
        <v>5740</v>
      </c>
      <c r="N28494" t="s">
        <v>5740</v>
      </c>
      <c r="O28494" t="s">
        <v>6010</v>
      </c>
      <c r="P28494" t="s">
        <v>6032</v>
      </c>
      <c r="Q28494" t="s">
        <v>5740</v>
      </c>
      <c r="R28494" t="s">
        <v>5740</v>
      </c>
      <c r="S28494" t="s">
        <v>5740</v>
      </c>
      <c r="T28494">
        <v>1</v>
      </c>
      <c r="U28494">
        <v>3</v>
      </c>
      <c r="V28494" t="s">
        <v>59874</v>
      </c>
      <c r="W28494" t="s">
        <v>59875</v>
      </c>
      <c r="X28494" s="1">
        <v>39208</v>
      </c>
    </row>
    <row r="28495" spans="1:24" x14ac:dyDescent="0.25">
      <c r="A28495">
        <v>2</v>
      </c>
      <c r="B28495" t="s">
        <v>1445</v>
      </c>
      <c r="C28495" t="s">
        <v>3428</v>
      </c>
      <c r="D28495">
        <v>2007</v>
      </c>
      <c r="E28495" t="s">
        <v>4871</v>
      </c>
      <c r="F28495" t="s">
        <v>5740</v>
      </c>
      <c r="G28495" t="s">
        <v>5755</v>
      </c>
      <c r="H28495" t="s">
        <v>5314</v>
      </c>
      <c r="I28495" t="s">
        <v>5433</v>
      </c>
      <c r="J28495" t="s">
        <v>5790</v>
      </c>
      <c r="K28495">
        <v>69</v>
      </c>
      <c r="L28495">
        <v>0.68</v>
      </c>
      <c r="M28495" t="s">
        <v>5740</v>
      </c>
      <c r="N28495" t="s">
        <v>5740</v>
      </c>
      <c r="O28495" t="s">
        <v>6010</v>
      </c>
      <c r="P28495" t="s">
        <v>6032</v>
      </c>
      <c r="Q28495" t="s">
        <v>5740</v>
      </c>
      <c r="R28495" t="s">
        <v>5740</v>
      </c>
      <c r="S28495" t="s">
        <v>5740</v>
      </c>
      <c r="T28495">
        <v>1</v>
      </c>
      <c r="U28495">
        <v>4</v>
      </c>
      <c r="V28495" t="s">
        <v>59876</v>
      </c>
      <c r="W28495" t="s">
        <v>59877</v>
      </c>
      <c r="X28495" s="1">
        <v>39215</v>
      </c>
    </row>
    <row r="28496" spans="1:24" x14ac:dyDescent="0.25">
      <c r="A28496">
        <v>2</v>
      </c>
      <c r="B28496" t="s">
        <v>1445</v>
      </c>
      <c r="C28496" t="s">
        <v>3428</v>
      </c>
      <c r="D28496">
        <v>2007</v>
      </c>
      <c r="E28496" t="s">
        <v>4871</v>
      </c>
      <c r="F28496" t="s">
        <v>5740</v>
      </c>
      <c r="G28496" t="s">
        <v>5755</v>
      </c>
      <c r="H28496" t="s">
        <v>5314</v>
      </c>
      <c r="I28496" t="s">
        <v>5433</v>
      </c>
      <c r="J28496" t="s">
        <v>5790</v>
      </c>
      <c r="K28496">
        <v>70</v>
      </c>
      <c r="L28496">
        <v>0.68</v>
      </c>
      <c r="M28496" t="s">
        <v>5740</v>
      </c>
      <c r="N28496" t="s">
        <v>5740</v>
      </c>
      <c r="O28496" t="s">
        <v>6010</v>
      </c>
      <c r="P28496" t="s">
        <v>6032</v>
      </c>
      <c r="Q28496" t="s">
        <v>5740</v>
      </c>
      <c r="R28496" t="s">
        <v>5740</v>
      </c>
      <c r="S28496" t="s">
        <v>5740</v>
      </c>
      <c r="T28496">
        <v>1</v>
      </c>
      <c r="U28496">
        <v>5</v>
      </c>
      <c r="V28496" t="s">
        <v>59878</v>
      </c>
      <c r="W28496" t="s">
        <v>59879</v>
      </c>
      <c r="X28496" s="1">
        <v>39222</v>
      </c>
    </row>
    <row r="28497" spans="1:24" x14ac:dyDescent="0.25">
      <c r="A28497">
        <v>2</v>
      </c>
      <c r="B28497" t="s">
        <v>1445</v>
      </c>
      <c r="C28497" t="s">
        <v>3428</v>
      </c>
      <c r="D28497">
        <v>2007</v>
      </c>
      <c r="E28497" t="s">
        <v>4871</v>
      </c>
      <c r="F28497" t="s">
        <v>5740</v>
      </c>
      <c r="G28497" t="s">
        <v>5755</v>
      </c>
      <c r="H28497" t="s">
        <v>5314</v>
      </c>
      <c r="I28497" t="s">
        <v>5433</v>
      </c>
      <c r="J28497" t="s">
        <v>5790</v>
      </c>
      <c r="K28497">
        <v>74</v>
      </c>
      <c r="L28497">
        <v>0.68</v>
      </c>
      <c r="M28497" t="s">
        <v>5740</v>
      </c>
      <c r="N28497" t="s">
        <v>5740</v>
      </c>
      <c r="O28497" t="s">
        <v>6010</v>
      </c>
      <c r="P28497" t="s">
        <v>6032</v>
      </c>
      <c r="Q28497" t="s">
        <v>5740</v>
      </c>
      <c r="R28497" t="s">
        <v>5740</v>
      </c>
      <c r="S28497" t="s">
        <v>5740</v>
      </c>
      <c r="T28497">
        <v>1</v>
      </c>
      <c r="U28497">
        <v>6</v>
      </c>
      <c r="V28497" t="s">
        <v>59880</v>
      </c>
      <c r="W28497" t="s">
        <v>59881</v>
      </c>
      <c r="X28497" s="1">
        <v>39230</v>
      </c>
    </row>
    <row r="28498" spans="1:24" x14ac:dyDescent="0.25">
      <c r="A28498">
        <v>2</v>
      </c>
      <c r="B28498" t="s">
        <v>1445</v>
      </c>
      <c r="C28498" t="s">
        <v>3428</v>
      </c>
      <c r="D28498">
        <v>2007</v>
      </c>
      <c r="E28498" t="s">
        <v>4871</v>
      </c>
      <c r="F28498" t="s">
        <v>5740</v>
      </c>
      <c r="G28498" t="s">
        <v>5755</v>
      </c>
      <c r="H28498" t="s">
        <v>5314</v>
      </c>
      <c r="I28498" t="s">
        <v>5433</v>
      </c>
      <c r="J28498" t="s">
        <v>5790</v>
      </c>
      <c r="K28498">
        <v>73</v>
      </c>
      <c r="L28498">
        <v>0.68</v>
      </c>
      <c r="M28498" t="s">
        <v>5740</v>
      </c>
      <c r="N28498" t="s">
        <v>5740</v>
      </c>
      <c r="O28498" t="s">
        <v>6010</v>
      </c>
      <c r="P28498" t="s">
        <v>6032</v>
      </c>
      <c r="Q28498" t="s">
        <v>5740</v>
      </c>
      <c r="R28498" t="s">
        <v>5740</v>
      </c>
      <c r="S28498" t="s">
        <v>5740</v>
      </c>
      <c r="T28498">
        <v>1</v>
      </c>
      <c r="U28498">
        <v>8</v>
      </c>
      <c r="V28498" t="s">
        <v>59882</v>
      </c>
      <c r="W28498" t="s">
        <v>59883</v>
      </c>
      <c r="X28498" s="1">
        <v>39244</v>
      </c>
    </row>
    <row r="28499" spans="1:24" x14ac:dyDescent="0.25">
      <c r="A28499">
        <v>2</v>
      </c>
      <c r="B28499" t="s">
        <v>1445</v>
      </c>
      <c r="C28499" t="s">
        <v>3428</v>
      </c>
      <c r="D28499">
        <v>2007</v>
      </c>
      <c r="E28499" t="s">
        <v>4871</v>
      </c>
      <c r="F28499" t="s">
        <v>5740</v>
      </c>
      <c r="G28499" t="s">
        <v>5755</v>
      </c>
      <c r="H28499" t="s">
        <v>5314</v>
      </c>
      <c r="I28499" t="s">
        <v>5433</v>
      </c>
      <c r="J28499" t="s">
        <v>5790</v>
      </c>
      <c r="K28499">
        <v>77</v>
      </c>
      <c r="L28499">
        <v>0.68</v>
      </c>
      <c r="M28499" t="s">
        <v>5740</v>
      </c>
      <c r="N28499" t="s">
        <v>5740</v>
      </c>
      <c r="O28499" t="s">
        <v>6010</v>
      </c>
      <c r="P28499" t="s">
        <v>6032</v>
      </c>
      <c r="Q28499" t="s">
        <v>5740</v>
      </c>
      <c r="R28499" t="s">
        <v>5740</v>
      </c>
      <c r="S28499" t="s">
        <v>5740</v>
      </c>
      <c r="T28499">
        <v>1</v>
      </c>
      <c r="U28499">
        <v>9</v>
      </c>
      <c r="V28499" t="s">
        <v>59884</v>
      </c>
      <c r="W28499" t="s">
        <v>59885</v>
      </c>
      <c r="X28499" s="1">
        <v>39251</v>
      </c>
    </row>
    <row r="28500" spans="1:24" x14ac:dyDescent="0.25">
      <c r="A28500">
        <v>2</v>
      </c>
      <c r="B28500" t="s">
        <v>1445</v>
      </c>
      <c r="C28500" t="s">
        <v>3428</v>
      </c>
      <c r="D28500">
        <v>2007</v>
      </c>
      <c r="E28500" t="s">
        <v>4871</v>
      </c>
      <c r="F28500" t="s">
        <v>5740</v>
      </c>
      <c r="G28500" t="s">
        <v>5755</v>
      </c>
      <c r="H28500" t="s">
        <v>5314</v>
      </c>
      <c r="I28500" t="s">
        <v>5433</v>
      </c>
      <c r="J28500" t="s">
        <v>5790</v>
      </c>
      <c r="K28500">
        <v>80</v>
      </c>
      <c r="L28500">
        <v>0.69</v>
      </c>
      <c r="M28500" t="s">
        <v>5740</v>
      </c>
      <c r="N28500" t="s">
        <v>5740</v>
      </c>
      <c r="O28500" t="s">
        <v>6010</v>
      </c>
      <c r="P28500" t="s">
        <v>6032</v>
      </c>
      <c r="Q28500" t="s">
        <v>5740</v>
      </c>
      <c r="R28500" t="s">
        <v>5740</v>
      </c>
      <c r="S28500" t="s">
        <v>5740</v>
      </c>
      <c r="T28500">
        <v>1</v>
      </c>
      <c r="U28500">
        <v>10</v>
      </c>
      <c r="V28500" t="s">
        <v>59886</v>
      </c>
      <c r="W28500" t="s">
        <v>59887</v>
      </c>
      <c r="X28500" s="1">
        <v>39258</v>
      </c>
    </row>
    <row r="28501" spans="1:24" x14ac:dyDescent="0.25">
      <c r="A28501">
        <v>2</v>
      </c>
      <c r="B28501" t="s">
        <v>1445</v>
      </c>
      <c r="C28501" t="s">
        <v>3428</v>
      </c>
      <c r="D28501">
        <v>2007</v>
      </c>
      <c r="E28501" t="s">
        <v>4871</v>
      </c>
      <c r="F28501" t="s">
        <v>5740</v>
      </c>
      <c r="G28501" t="s">
        <v>5755</v>
      </c>
      <c r="H28501" t="s">
        <v>5314</v>
      </c>
      <c r="I28501" t="s">
        <v>5433</v>
      </c>
      <c r="J28501" t="s">
        <v>5790</v>
      </c>
      <c r="K28501">
        <v>85</v>
      </c>
      <c r="L28501">
        <v>0.68</v>
      </c>
      <c r="M28501" t="s">
        <v>5740</v>
      </c>
      <c r="N28501" t="s">
        <v>5740</v>
      </c>
      <c r="O28501" t="s">
        <v>6010</v>
      </c>
      <c r="P28501" t="s">
        <v>6032</v>
      </c>
      <c r="Q28501" t="s">
        <v>5740</v>
      </c>
      <c r="R28501" t="s">
        <v>5740</v>
      </c>
      <c r="S28501" t="s">
        <v>5740</v>
      </c>
      <c r="T28501">
        <v>1</v>
      </c>
      <c r="U28501">
        <v>11</v>
      </c>
      <c r="V28501" t="s">
        <v>59888</v>
      </c>
      <c r="W28501" t="s">
        <v>59889</v>
      </c>
      <c r="X28501" s="1">
        <v>39265</v>
      </c>
    </row>
    <row r="28502" spans="1:24" x14ac:dyDescent="0.25">
      <c r="A28502">
        <v>2</v>
      </c>
      <c r="B28502" t="s">
        <v>1445</v>
      </c>
      <c r="C28502" t="s">
        <v>3428</v>
      </c>
      <c r="D28502">
        <v>2007</v>
      </c>
      <c r="E28502" t="s">
        <v>4871</v>
      </c>
      <c r="F28502" t="s">
        <v>5740</v>
      </c>
      <c r="G28502" t="s">
        <v>5755</v>
      </c>
      <c r="H28502" t="s">
        <v>5314</v>
      </c>
      <c r="I28502" t="s">
        <v>5433</v>
      </c>
      <c r="J28502" t="s">
        <v>5790</v>
      </c>
      <c r="K28502">
        <v>84</v>
      </c>
      <c r="L28502">
        <v>0.68</v>
      </c>
      <c r="M28502" t="s">
        <v>5740</v>
      </c>
      <c r="N28502" t="s">
        <v>5740</v>
      </c>
      <c r="O28502" t="s">
        <v>6010</v>
      </c>
      <c r="P28502" t="s">
        <v>6032</v>
      </c>
      <c r="Q28502" t="s">
        <v>5740</v>
      </c>
      <c r="R28502" t="s">
        <v>5740</v>
      </c>
      <c r="S28502" t="s">
        <v>5740</v>
      </c>
      <c r="T28502">
        <v>1</v>
      </c>
      <c r="U28502">
        <v>13</v>
      </c>
      <c r="V28502" t="s">
        <v>59890</v>
      </c>
      <c r="W28502" t="s">
        <v>59891</v>
      </c>
      <c r="X28502" s="1">
        <v>39279</v>
      </c>
    </row>
    <row r="28503" spans="1:24" x14ac:dyDescent="0.25">
      <c r="A28503">
        <v>2</v>
      </c>
      <c r="B28503" t="s">
        <v>1445</v>
      </c>
      <c r="C28503" t="s">
        <v>3428</v>
      </c>
      <c r="D28503">
        <v>2007</v>
      </c>
      <c r="E28503" t="s">
        <v>4871</v>
      </c>
      <c r="F28503" t="s">
        <v>5740</v>
      </c>
      <c r="G28503" t="s">
        <v>5755</v>
      </c>
      <c r="H28503" t="s">
        <v>5314</v>
      </c>
      <c r="I28503" t="s">
        <v>5433</v>
      </c>
      <c r="J28503" t="s">
        <v>5790</v>
      </c>
      <c r="K28503">
        <v>77</v>
      </c>
      <c r="L28503">
        <v>0.68</v>
      </c>
      <c r="M28503" t="s">
        <v>5740</v>
      </c>
      <c r="N28503" t="s">
        <v>5740</v>
      </c>
      <c r="O28503" t="s">
        <v>6010</v>
      </c>
      <c r="P28503" t="s">
        <v>6016</v>
      </c>
      <c r="Q28503" t="s">
        <v>5740</v>
      </c>
      <c r="R28503" t="s">
        <v>5740</v>
      </c>
      <c r="S28503" t="s">
        <v>5740</v>
      </c>
      <c r="T28503">
        <v>2</v>
      </c>
      <c r="U28503">
        <v>1</v>
      </c>
      <c r="V28503" t="s">
        <v>59892</v>
      </c>
      <c r="W28503" t="s">
        <v>59893</v>
      </c>
      <c r="X28503" s="1">
        <v>39541</v>
      </c>
    </row>
    <row r="28504" spans="1:24" x14ac:dyDescent="0.25">
      <c r="A28504">
        <v>2</v>
      </c>
      <c r="B28504" t="s">
        <v>1445</v>
      </c>
      <c r="C28504" t="s">
        <v>3428</v>
      </c>
      <c r="D28504">
        <v>2007</v>
      </c>
      <c r="E28504" t="s">
        <v>4871</v>
      </c>
      <c r="F28504" t="s">
        <v>5740</v>
      </c>
      <c r="G28504" t="s">
        <v>5755</v>
      </c>
      <c r="H28504" t="s">
        <v>5314</v>
      </c>
      <c r="I28504" t="s">
        <v>5433</v>
      </c>
      <c r="J28504" t="s">
        <v>5790</v>
      </c>
      <c r="K28504">
        <v>70</v>
      </c>
      <c r="L28504">
        <v>0.69</v>
      </c>
      <c r="M28504" t="s">
        <v>5740</v>
      </c>
      <c r="N28504" t="s">
        <v>5740</v>
      </c>
      <c r="O28504" t="s">
        <v>6010</v>
      </c>
      <c r="P28504" t="s">
        <v>7414</v>
      </c>
      <c r="Q28504" t="s">
        <v>5740</v>
      </c>
      <c r="R28504" t="s">
        <v>5740</v>
      </c>
      <c r="S28504" t="s">
        <v>5740</v>
      </c>
      <c r="T28504">
        <v>2</v>
      </c>
      <c r="U28504">
        <v>2</v>
      </c>
      <c r="V28504" t="s">
        <v>59894</v>
      </c>
      <c r="W28504" t="s">
        <v>59895</v>
      </c>
      <c r="X28504" s="1">
        <v>39547</v>
      </c>
    </row>
    <row r="28505" spans="1:24" x14ac:dyDescent="0.25">
      <c r="A28505">
        <v>2</v>
      </c>
      <c r="B28505" t="s">
        <v>1445</v>
      </c>
      <c r="C28505" t="s">
        <v>3428</v>
      </c>
      <c r="D28505">
        <v>2007</v>
      </c>
      <c r="E28505" t="s">
        <v>4871</v>
      </c>
      <c r="F28505" t="s">
        <v>5740</v>
      </c>
      <c r="G28505" t="s">
        <v>5755</v>
      </c>
      <c r="H28505" t="s">
        <v>5314</v>
      </c>
      <c r="I28505" t="s">
        <v>5433</v>
      </c>
      <c r="J28505" t="s">
        <v>5790</v>
      </c>
      <c r="K28505">
        <v>70</v>
      </c>
      <c r="L28505">
        <v>0.69</v>
      </c>
      <c r="M28505" t="s">
        <v>5740</v>
      </c>
      <c r="N28505" t="s">
        <v>5740</v>
      </c>
      <c r="O28505" t="s">
        <v>6010</v>
      </c>
      <c r="P28505" t="s">
        <v>7414</v>
      </c>
      <c r="Q28505" t="s">
        <v>5740</v>
      </c>
      <c r="R28505" t="s">
        <v>5740</v>
      </c>
      <c r="S28505" t="s">
        <v>5740</v>
      </c>
      <c r="T28505">
        <v>2</v>
      </c>
      <c r="U28505">
        <v>3</v>
      </c>
      <c r="V28505" t="s">
        <v>59896</v>
      </c>
      <c r="W28505" t="s">
        <v>59897</v>
      </c>
      <c r="X28505" s="1">
        <v>39548</v>
      </c>
    </row>
    <row r="28506" spans="1:24" x14ac:dyDescent="0.25">
      <c r="A28506">
        <v>2</v>
      </c>
      <c r="B28506" t="s">
        <v>1445</v>
      </c>
      <c r="C28506" t="s">
        <v>3428</v>
      </c>
      <c r="D28506">
        <v>2007</v>
      </c>
      <c r="E28506" t="s">
        <v>4871</v>
      </c>
      <c r="F28506" t="s">
        <v>5740</v>
      </c>
      <c r="G28506" t="s">
        <v>5755</v>
      </c>
      <c r="H28506" t="s">
        <v>5314</v>
      </c>
      <c r="I28506" t="s">
        <v>5433</v>
      </c>
      <c r="J28506" t="s">
        <v>5790</v>
      </c>
      <c r="K28506">
        <v>72</v>
      </c>
      <c r="L28506">
        <v>0.68</v>
      </c>
      <c r="M28506" t="s">
        <v>5740</v>
      </c>
      <c r="N28506" t="s">
        <v>5740</v>
      </c>
      <c r="O28506" t="s">
        <v>6010</v>
      </c>
      <c r="P28506" t="s">
        <v>6016</v>
      </c>
      <c r="Q28506" t="s">
        <v>5740</v>
      </c>
      <c r="R28506" t="s">
        <v>5740</v>
      </c>
      <c r="S28506" t="s">
        <v>5740</v>
      </c>
      <c r="T28506">
        <v>2</v>
      </c>
      <c r="U28506">
        <v>4</v>
      </c>
      <c r="V28506" t="s">
        <v>59898</v>
      </c>
      <c r="W28506" t="s">
        <v>59899</v>
      </c>
      <c r="X28506" s="1">
        <v>39555</v>
      </c>
    </row>
    <row r="28507" spans="1:24" x14ac:dyDescent="0.25">
      <c r="A28507">
        <v>2</v>
      </c>
      <c r="B28507" t="s">
        <v>1445</v>
      </c>
      <c r="C28507" t="s">
        <v>3428</v>
      </c>
      <c r="D28507">
        <v>2007</v>
      </c>
      <c r="E28507" t="s">
        <v>4871</v>
      </c>
      <c r="F28507" t="s">
        <v>5740</v>
      </c>
      <c r="G28507" t="s">
        <v>5755</v>
      </c>
      <c r="H28507" t="s">
        <v>5314</v>
      </c>
      <c r="I28507" t="s">
        <v>5433</v>
      </c>
      <c r="J28507" t="s">
        <v>5790</v>
      </c>
      <c r="K28507">
        <v>68</v>
      </c>
      <c r="L28507">
        <v>0.69</v>
      </c>
      <c r="M28507" t="s">
        <v>5740</v>
      </c>
      <c r="N28507" t="s">
        <v>5740</v>
      </c>
      <c r="O28507" t="s">
        <v>6010</v>
      </c>
      <c r="P28507" t="s">
        <v>7414</v>
      </c>
      <c r="Q28507" t="s">
        <v>5740</v>
      </c>
      <c r="R28507" t="s">
        <v>5740</v>
      </c>
      <c r="S28507" t="s">
        <v>5740</v>
      </c>
      <c r="T28507">
        <v>2</v>
      </c>
      <c r="U28507">
        <v>5</v>
      </c>
      <c r="V28507" t="s">
        <v>59900</v>
      </c>
      <c r="W28507" t="s">
        <v>59901</v>
      </c>
      <c r="X28507" s="1">
        <v>39562</v>
      </c>
    </row>
    <row r="28508" spans="1:24" x14ac:dyDescent="0.25">
      <c r="A28508">
        <v>2</v>
      </c>
      <c r="B28508" t="s">
        <v>1445</v>
      </c>
      <c r="C28508" t="s">
        <v>3428</v>
      </c>
      <c r="D28508">
        <v>2007</v>
      </c>
      <c r="E28508" t="s">
        <v>4871</v>
      </c>
      <c r="F28508" t="s">
        <v>5740</v>
      </c>
      <c r="G28508" t="s">
        <v>5755</v>
      </c>
      <c r="H28508" t="s">
        <v>5314</v>
      </c>
      <c r="I28508" t="s">
        <v>5433</v>
      </c>
      <c r="J28508" t="s">
        <v>5790</v>
      </c>
      <c r="K28508">
        <v>69</v>
      </c>
      <c r="L28508">
        <v>0.69</v>
      </c>
      <c r="M28508" t="s">
        <v>5740</v>
      </c>
      <c r="N28508" t="s">
        <v>5740</v>
      </c>
      <c r="O28508" t="s">
        <v>6010</v>
      </c>
      <c r="P28508" t="s">
        <v>7414</v>
      </c>
      <c r="Q28508" t="s">
        <v>5740</v>
      </c>
      <c r="R28508" t="s">
        <v>5740</v>
      </c>
      <c r="S28508" t="s">
        <v>5740</v>
      </c>
      <c r="T28508">
        <v>2</v>
      </c>
      <c r="U28508">
        <v>6</v>
      </c>
      <c r="V28508" t="s">
        <v>59902</v>
      </c>
      <c r="W28508" t="s">
        <v>59903</v>
      </c>
      <c r="X28508" s="1">
        <v>39569</v>
      </c>
    </row>
    <row r="28509" spans="1:24" x14ac:dyDescent="0.25">
      <c r="A28509">
        <v>2</v>
      </c>
      <c r="B28509" t="s">
        <v>1445</v>
      </c>
      <c r="C28509" t="s">
        <v>3428</v>
      </c>
      <c r="D28509">
        <v>2007</v>
      </c>
      <c r="E28509" t="s">
        <v>4871</v>
      </c>
      <c r="F28509" t="s">
        <v>5740</v>
      </c>
      <c r="G28509" t="s">
        <v>5755</v>
      </c>
      <c r="H28509" t="s">
        <v>5314</v>
      </c>
      <c r="I28509" t="s">
        <v>5433</v>
      </c>
      <c r="J28509" t="s">
        <v>5790</v>
      </c>
      <c r="K28509">
        <v>68</v>
      </c>
      <c r="L28509">
        <v>0.69</v>
      </c>
      <c r="M28509" t="s">
        <v>5740</v>
      </c>
      <c r="N28509" t="s">
        <v>5740</v>
      </c>
      <c r="O28509" t="s">
        <v>6010</v>
      </c>
      <c r="P28509" t="s">
        <v>7414</v>
      </c>
      <c r="Q28509" t="s">
        <v>5740</v>
      </c>
      <c r="R28509" t="s">
        <v>5740</v>
      </c>
      <c r="S28509" t="s">
        <v>5740</v>
      </c>
      <c r="T28509">
        <v>2</v>
      </c>
      <c r="U28509">
        <v>7</v>
      </c>
      <c r="V28509" t="s">
        <v>59904</v>
      </c>
      <c r="W28509" t="s">
        <v>59905</v>
      </c>
      <c r="X28509" s="1">
        <v>39576</v>
      </c>
    </row>
    <row r="28510" spans="1:24" x14ac:dyDescent="0.25">
      <c r="A28510">
        <v>2</v>
      </c>
      <c r="B28510" t="s">
        <v>1445</v>
      </c>
      <c r="C28510" t="s">
        <v>3428</v>
      </c>
      <c r="D28510">
        <v>2007</v>
      </c>
      <c r="E28510" t="s">
        <v>4871</v>
      </c>
      <c r="F28510" t="s">
        <v>5740</v>
      </c>
      <c r="G28510" t="s">
        <v>5755</v>
      </c>
      <c r="H28510" t="s">
        <v>5314</v>
      </c>
      <c r="I28510" t="s">
        <v>5433</v>
      </c>
      <c r="J28510" t="s">
        <v>5790</v>
      </c>
      <c r="K28510">
        <v>71</v>
      </c>
      <c r="L28510">
        <v>0.68</v>
      </c>
      <c r="M28510" t="s">
        <v>5740</v>
      </c>
      <c r="N28510" t="s">
        <v>5740</v>
      </c>
      <c r="O28510" t="s">
        <v>6010</v>
      </c>
      <c r="P28510" t="s">
        <v>6016</v>
      </c>
      <c r="Q28510" t="s">
        <v>5740</v>
      </c>
      <c r="R28510" t="s">
        <v>5740</v>
      </c>
      <c r="S28510" t="s">
        <v>5740</v>
      </c>
      <c r="T28510">
        <v>2</v>
      </c>
      <c r="U28510">
        <v>8</v>
      </c>
      <c r="V28510" t="s">
        <v>59906</v>
      </c>
      <c r="W28510" t="s">
        <v>59907</v>
      </c>
      <c r="X28510" s="1">
        <v>39583</v>
      </c>
    </row>
    <row r="28511" spans="1:24" x14ac:dyDescent="0.25">
      <c r="A28511">
        <v>2</v>
      </c>
      <c r="B28511" t="s">
        <v>1445</v>
      </c>
      <c r="C28511" t="s">
        <v>3428</v>
      </c>
      <c r="D28511">
        <v>2007</v>
      </c>
      <c r="E28511" t="s">
        <v>4871</v>
      </c>
      <c r="F28511" t="s">
        <v>5740</v>
      </c>
      <c r="G28511" t="s">
        <v>5755</v>
      </c>
      <c r="H28511" t="s">
        <v>5314</v>
      </c>
      <c r="I28511" t="s">
        <v>5433</v>
      </c>
      <c r="J28511" t="s">
        <v>5790</v>
      </c>
      <c r="K28511">
        <v>70</v>
      </c>
      <c r="L28511">
        <v>0.68</v>
      </c>
      <c r="M28511" t="s">
        <v>5740</v>
      </c>
      <c r="N28511" t="s">
        <v>5740</v>
      </c>
      <c r="O28511" t="s">
        <v>6010</v>
      </c>
      <c r="P28511" t="s">
        <v>6016</v>
      </c>
      <c r="Q28511" t="s">
        <v>5740</v>
      </c>
      <c r="R28511" t="s">
        <v>5740</v>
      </c>
      <c r="S28511" t="s">
        <v>5740</v>
      </c>
      <c r="T28511">
        <v>2</v>
      </c>
      <c r="U28511">
        <v>9</v>
      </c>
      <c r="V28511" t="s">
        <v>59908</v>
      </c>
      <c r="W28511" t="s">
        <v>59909</v>
      </c>
      <c r="X28511" s="1">
        <v>39590</v>
      </c>
    </row>
    <row r="28512" spans="1:24" x14ac:dyDescent="0.25">
      <c r="A28512">
        <v>2</v>
      </c>
      <c r="B28512" t="s">
        <v>1445</v>
      </c>
      <c r="C28512" t="s">
        <v>3428</v>
      </c>
      <c r="D28512">
        <v>2007</v>
      </c>
      <c r="E28512" t="s">
        <v>4871</v>
      </c>
      <c r="F28512" t="s">
        <v>5740</v>
      </c>
      <c r="G28512" t="s">
        <v>5755</v>
      </c>
      <c r="H28512" t="s">
        <v>5314</v>
      </c>
      <c r="I28512" t="s">
        <v>5433</v>
      </c>
      <c r="J28512" t="s">
        <v>5790</v>
      </c>
      <c r="K28512">
        <v>71</v>
      </c>
      <c r="L28512">
        <v>0.64</v>
      </c>
      <c r="M28512" t="s">
        <v>5740</v>
      </c>
      <c r="N28512" t="s">
        <v>5740</v>
      </c>
      <c r="O28512" t="s">
        <v>5998</v>
      </c>
      <c r="P28512" t="s">
        <v>6019</v>
      </c>
      <c r="Q28512" t="s">
        <v>5740</v>
      </c>
      <c r="R28512" t="s">
        <v>5740</v>
      </c>
      <c r="S28512" t="s">
        <v>5740</v>
      </c>
      <c r="T28512">
        <v>2</v>
      </c>
      <c r="U28512">
        <v>10</v>
      </c>
      <c r="V28512" t="s">
        <v>59910</v>
      </c>
      <c r="W28512" t="s">
        <v>59911</v>
      </c>
      <c r="X28512" s="1">
        <v>39597</v>
      </c>
    </row>
    <row r="28513" spans="1:24" x14ac:dyDescent="0.25">
      <c r="A28513">
        <v>2</v>
      </c>
      <c r="B28513" t="s">
        <v>1445</v>
      </c>
      <c r="C28513" t="s">
        <v>3428</v>
      </c>
      <c r="D28513">
        <v>2007</v>
      </c>
      <c r="E28513" t="s">
        <v>4871</v>
      </c>
      <c r="F28513" t="s">
        <v>5740</v>
      </c>
      <c r="G28513" t="s">
        <v>5755</v>
      </c>
      <c r="H28513" t="s">
        <v>5314</v>
      </c>
      <c r="I28513" t="s">
        <v>5433</v>
      </c>
      <c r="J28513" t="s">
        <v>5790</v>
      </c>
      <c r="K28513">
        <v>74</v>
      </c>
      <c r="L28513">
        <v>0.68</v>
      </c>
      <c r="M28513" t="s">
        <v>5740</v>
      </c>
      <c r="N28513" t="s">
        <v>5740</v>
      </c>
      <c r="O28513" t="s">
        <v>6010</v>
      </c>
      <c r="P28513" t="s">
        <v>6016</v>
      </c>
      <c r="Q28513" t="s">
        <v>5740</v>
      </c>
      <c r="R28513" t="s">
        <v>5740</v>
      </c>
      <c r="S28513" t="s">
        <v>5740</v>
      </c>
      <c r="T28513">
        <v>2</v>
      </c>
      <c r="U28513">
        <v>11</v>
      </c>
      <c r="V28513" t="s">
        <v>59912</v>
      </c>
      <c r="W28513" t="s">
        <v>59913</v>
      </c>
      <c r="X28513" s="1">
        <v>39636</v>
      </c>
    </row>
    <row r="28514" spans="1:24" x14ac:dyDescent="0.25">
      <c r="A28514">
        <v>2</v>
      </c>
      <c r="B28514" t="s">
        <v>1445</v>
      </c>
      <c r="C28514" t="s">
        <v>3428</v>
      </c>
      <c r="D28514">
        <v>2007</v>
      </c>
      <c r="E28514" t="s">
        <v>4871</v>
      </c>
      <c r="F28514" t="s">
        <v>5740</v>
      </c>
      <c r="G28514" t="s">
        <v>5755</v>
      </c>
      <c r="H28514" t="s">
        <v>5314</v>
      </c>
      <c r="I28514" t="s">
        <v>5433</v>
      </c>
      <c r="J28514" t="s">
        <v>5790</v>
      </c>
      <c r="K28514">
        <v>78</v>
      </c>
      <c r="L28514">
        <v>0.69</v>
      </c>
      <c r="M28514" t="s">
        <v>5740</v>
      </c>
      <c r="N28514" t="s">
        <v>5740</v>
      </c>
      <c r="O28514" t="s">
        <v>6010</v>
      </c>
      <c r="P28514" t="s">
        <v>7414</v>
      </c>
      <c r="Q28514" t="s">
        <v>5740</v>
      </c>
      <c r="R28514" t="s">
        <v>5740</v>
      </c>
      <c r="S28514" t="s">
        <v>5740</v>
      </c>
      <c r="T28514">
        <v>2</v>
      </c>
      <c r="U28514">
        <v>12</v>
      </c>
      <c r="V28514" t="s">
        <v>59914</v>
      </c>
      <c r="W28514" t="s">
        <v>59915</v>
      </c>
      <c r="X28514" s="1">
        <v>39642</v>
      </c>
    </row>
    <row r="28515" spans="1:24" x14ac:dyDescent="0.25">
      <c r="A28515">
        <v>2</v>
      </c>
      <c r="B28515" t="s">
        <v>1445</v>
      </c>
      <c r="C28515" t="s">
        <v>3428</v>
      </c>
      <c r="D28515">
        <v>2007</v>
      </c>
      <c r="E28515" t="s">
        <v>4871</v>
      </c>
      <c r="F28515" t="s">
        <v>5740</v>
      </c>
      <c r="G28515" t="s">
        <v>5755</v>
      </c>
      <c r="H28515" t="s">
        <v>5314</v>
      </c>
      <c r="I28515" t="s">
        <v>5433</v>
      </c>
      <c r="J28515" t="s">
        <v>5790</v>
      </c>
      <c r="K28515">
        <v>79</v>
      </c>
      <c r="L28515">
        <v>0.68</v>
      </c>
      <c r="M28515" t="s">
        <v>5740</v>
      </c>
      <c r="N28515" t="s">
        <v>5740</v>
      </c>
      <c r="O28515" t="s">
        <v>6010</v>
      </c>
      <c r="P28515" t="s">
        <v>6016</v>
      </c>
      <c r="Q28515" t="s">
        <v>5740</v>
      </c>
      <c r="R28515" t="s">
        <v>5740</v>
      </c>
      <c r="S28515" t="s">
        <v>5740</v>
      </c>
      <c r="T28515">
        <v>2</v>
      </c>
      <c r="U28515">
        <v>13</v>
      </c>
      <c r="V28515" t="s">
        <v>59916</v>
      </c>
      <c r="W28515" t="s">
        <v>59917</v>
      </c>
      <c r="X28515" s="1">
        <v>39649</v>
      </c>
    </row>
    <row r="28516" spans="1:24" x14ac:dyDescent="0.25">
      <c r="A28516">
        <v>2</v>
      </c>
      <c r="B28516" t="s">
        <v>1445</v>
      </c>
      <c r="C28516" t="s">
        <v>3428</v>
      </c>
      <c r="D28516">
        <v>2007</v>
      </c>
      <c r="E28516" t="s">
        <v>4871</v>
      </c>
      <c r="F28516" t="s">
        <v>5740</v>
      </c>
      <c r="G28516" t="s">
        <v>5755</v>
      </c>
      <c r="H28516" t="s">
        <v>5314</v>
      </c>
      <c r="I28516" t="s">
        <v>5433</v>
      </c>
      <c r="J28516" t="s">
        <v>5790</v>
      </c>
      <c r="K28516">
        <v>69</v>
      </c>
      <c r="L28516">
        <v>0.68</v>
      </c>
      <c r="M28516" t="s">
        <v>5740</v>
      </c>
      <c r="N28516" t="s">
        <v>5740</v>
      </c>
      <c r="O28516" t="s">
        <v>6010</v>
      </c>
      <c r="P28516" t="s">
        <v>6016</v>
      </c>
      <c r="Q28516" t="s">
        <v>5740</v>
      </c>
      <c r="R28516" t="s">
        <v>5740</v>
      </c>
      <c r="S28516" t="s">
        <v>5740</v>
      </c>
      <c r="T28516">
        <v>2</v>
      </c>
      <c r="U28516">
        <v>14</v>
      </c>
      <c r="V28516" t="s">
        <v>59918</v>
      </c>
      <c r="W28516" t="s">
        <v>59919</v>
      </c>
      <c r="X28516" s="1">
        <v>39656</v>
      </c>
    </row>
    <row r="28517" spans="1:24" x14ac:dyDescent="0.25">
      <c r="A28517">
        <v>2</v>
      </c>
      <c r="B28517" t="s">
        <v>1445</v>
      </c>
      <c r="C28517" t="s">
        <v>3428</v>
      </c>
      <c r="D28517">
        <v>2007</v>
      </c>
      <c r="E28517" t="s">
        <v>4871</v>
      </c>
      <c r="F28517" t="s">
        <v>5740</v>
      </c>
      <c r="G28517" t="s">
        <v>5755</v>
      </c>
      <c r="H28517" t="s">
        <v>5314</v>
      </c>
      <c r="I28517" t="s">
        <v>5433</v>
      </c>
      <c r="J28517" t="s">
        <v>5790</v>
      </c>
      <c r="K28517">
        <v>69</v>
      </c>
      <c r="L28517">
        <v>0.68</v>
      </c>
      <c r="M28517" t="s">
        <v>5740</v>
      </c>
      <c r="N28517" t="s">
        <v>5740</v>
      </c>
      <c r="O28517" t="s">
        <v>6010</v>
      </c>
      <c r="P28517" t="s">
        <v>6016</v>
      </c>
      <c r="Q28517" t="s">
        <v>5740</v>
      </c>
      <c r="R28517" t="s">
        <v>5740</v>
      </c>
      <c r="S28517" t="s">
        <v>5740</v>
      </c>
      <c r="T28517">
        <v>2</v>
      </c>
      <c r="U28517">
        <v>15</v>
      </c>
      <c r="V28517" t="s">
        <v>59920</v>
      </c>
      <c r="W28517" t="s">
        <v>59921</v>
      </c>
      <c r="X28517" s="1">
        <v>39663</v>
      </c>
    </row>
    <row r="28518" spans="1:24" x14ac:dyDescent="0.25">
      <c r="A28518">
        <v>2</v>
      </c>
      <c r="B28518" t="s">
        <v>1445</v>
      </c>
      <c r="C28518" t="s">
        <v>3428</v>
      </c>
      <c r="D28518">
        <v>2007</v>
      </c>
      <c r="E28518" t="s">
        <v>4871</v>
      </c>
      <c r="F28518" t="s">
        <v>5740</v>
      </c>
      <c r="G28518" t="s">
        <v>5755</v>
      </c>
      <c r="H28518" t="s">
        <v>5314</v>
      </c>
      <c r="I28518" t="s">
        <v>5433</v>
      </c>
      <c r="J28518" t="s">
        <v>5790</v>
      </c>
      <c r="K28518">
        <v>76</v>
      </c>
      <c r="L28518">
        <v>0.68</v>
      </c>
      <c r="M28518" t="s">
        <v>5740</v>
      </c>
      <c r="N28518" t="s">
        <v>5740</v>
      </c>
      <c r="O28518" t="s">
        <v>6010</v>
      </c>
      <c r="P28518" t="s">
        <v>6032</v>
      </c>
      <c r="Q28518" t="s">
        <v>5740</v>
      </c>
      <c r="R28518" t="s">
        <v>5740</v>
      </c>
      <c r="S28518" t="s">
        <v>5740</v>
      </c>
      <c r="T28518">
        <v>3</v>
      </c>
      <c r="U28518">
        <v>1</v>
      </c>
      <c r="V28518" t="s">
        <v>59922</v>
      </c>
      <c r="W28518" t="s">
        <v>59923</v>
      </c>
      <c r="X28518" s="1">
        <v>39974</v>
      </c>
    </row>
    <row r="28519" spans="1:24" x14ac:dyDescent="0.25">
      <c r="A28519">
        <v>2</v>
      </c>
      <c r="B28519" t="s">
        <v>1445</v>
      </c>
      <c r="C28519" t="s">
        <v>3428</v>
      </c>
      <c r="D28519">
        <v>2007</v>
      </c>
      <c r="E28519" t="s">
        <v>4871</v>
      </c>
      <c r="F28519" t="s">
        <v>5740</v>
      </c>
      <c r="G28519" t="s">
        <v>5755</v>
      </c>
      <c r="H28519" t="s">
        <v>5314</v>
      </c>
      <c r="I28519" t="s">
        <v>5433</v>
      </c>
      <c r="J28519" t="s">
        <v>5790</v>
      </c>
      <c r="K28519">
        <v>80</v>
      </c>
      <c r="L28519">
        <v>0.73</v>
      </c>
      <c r="M28519" t="s">
        <v>5740</v>
      </c>
      <c r="N28519" t="s">
        <v>5740</v>
      </c>
      <c r="O28519" t="s">
        <v>7208</v>
      </c>
      <c r="P28519" t="s">
        <v>8521</v>
      </c>
      <c r="Q28519" t="s">
        <v>5740</v>
      </c>
      <c r="R28519" t="s">
        <v>5740</v>
      </c>
      <c r="S28519" t="s">
        <v>5740</v>
      </c>
      <c r="T28519">
        <v>3</v>
      </c>
      <c r="U28519">
        <v>2</v>
      </c>
      <c r="V28519" t="s">
        <v>59924</v>
      </c>
      <c r="W28519" t="s">
        <v>59925</v>
      </c>
      <c r="X28519" s="1">
        <v>39981</v>
      </c>
    </row>
    <row r="28520" spans="1:24" x14ac:dyDescent="0.25">
      <c r="A28520">
        <v>2</v>
      </c>
      <c r="B28520" t="s">
        <v>1445</v>
      </c>
      <c r="C28520" t="s">
        <v>3428</v>
      </c>
      <c r="D28520">
        <v>2007</v>
      </c>
      <c r="E28520" t="s">
        <v>4871</v>
      </c>
      <c r="F28520" t="s">
        <v>5740</v>
      </c>
      <c r="G28520" t="s">
        <v>5755</v>
      </c>
      <c r="H28520" t="s">
        <v>5314</v>
      </c>
      <c r="I28520" t="s">
        <v>5433</v>
      </c>
      <c r="J28520" t="s">
        <v>5790</v>
      </c>
      <c r="K28520">
        <v>74</v>
      </c>
      <c r="L28520">
        <v>0.68</v>
      </c>
      <c r="M28520" t="s">
        <v>5740</v>
      </c>
      <c r="N28520" t="s">
        <v>5740</v>
      </c>
      <c r="O28520" t="s">
        <v>6010</v>
      </c>
      <c r="P28520" t="s">
        <v>6032</v>
      </c>
      <c r="Q28520" t="s">
        <v>5740</v>
      </c>
      <c r="R28520" t="s">
        <v>5740</v>
      </c>
      <c r="S28520" t="s">
        <v>5740</v>
      </c>
      <c r="T28520">
        <v>3</v>
      </c>
      <c r="U28520">
        <v>3</v>
      </c>
      <c r="V28520" t="s">
        <v>59926</v>
      </c>
      <c r="W28520" t="s">
        <v>59927</v>
      </c>
      <c r="X28520" s="1">
        <v>39988</v>
      </c>
    </row>
    <row r="28521" spans="1:24" x14ac:dyDescent="0.25">
      <c r="A28521">
        <v>2</v>
      </c>
      <c r="B28521" t="s">
        <v>1445</v>
      </c>
      <c r="C28521" t="s">
        <v>3428</v>
      </c>
      <c r="D28521">
        <v>2007</v>
      </c>
      <c r="E28521" t="s">
        <v>4871</v>
      </c>
      <c r="F28521" t="s">
        <v>5740</v>
      </c>
      <c r="G28521" t="s">
        <v>5755</v>
      </c>
      <c r="H28521" t="s">
        <v>5314</v>
      </c>
      <c r="I28521" t="s">
        <v>5433</v>
      </c>
      <c r="J28521" t="s">
        <v>5790</v>
      </c>
      <c r="K28521">
        <v>78</v>
      </c>
      <c r="L28521">
        <v>0.68</v>
      </c>
      <c r="M28521" t="s">
        <v>5740</v>
      </c>
      <c r="N28521" t="s">
        <v>5740</v>
      </c>
      <c r="O28521" t="s">
        <v>6010</v>
      </c>
      <c r="P28521" t="s">
        <v>6032</v>
      </c>
      <c r="Q28521" t="s">
        <v>5740</v>
      </c>
      <c r="R28521" t="s">
        <v>5740</v>
      </c>
      <c r="S28521" t="s">
        <v>5740</v>
      </c>
      <c r="T28521">
        <v>3</v>
      </c>
      <c r="U28521">
        <v>4</v>
      </c>
      <c r="V28521" t="s">
        <v>59928</v>
      </c>
      <c r="W28521" t="s">
        <v>59929</v>
      </c>
      <c r="X28521" s="1">
        <v>39995</v>
      </c>
    </row>
    <row r="28522" spans="1:24" x14ac:dyDescent="0.25">
      <c r="A28522">
        <v>2</v>
      </c>
      <c r="B28522" t="s">
        <v>1445</v>
      </c>
      <c r="C28522" t="s">
        <v>3428</v>
      </c>
      <c r="D28522">
        <v>2007</v>
      </c>
      <c r="E28522" t="s">
        <v>4871</v>
      </c>
      <c r="F28522" t="s">
        <v>5740</v>
      </c>
      <c r="G28522" t="s">
        <v>5755</v>
      </c>
      <c r="H28522" t="s">
        <v>5314</v>
      </c>
      <c r="I28522" t="s">
        <v>5433</v>
      </c>
      <c r="J28522" t="s">
        <v>5790</v>
      </c>
      <c r="K28522">
        <v>74</v>
      </c>
      <c r="L28522">
        <v>0.73</v>
      </c>
      <c r="M28522" t="s">
        <v>5740</v>
      </c>
      <c r="N28522" t="s">
        <v>5740</v>
      </c>
      <c r="O28522" t="s">
        <v>7208</v>
      </c>
      <c r="P28522" t="s">
        <v>8521</v>
      </c>
      <c r="Q28522" t="s">
        <v>5740</v>
      </c>
      <c r="R28522" t="s">
        <v>5740</v>
      </c>
      <c r="S28522" t="s">
        <v>5740</v>
      </c>
      <c r="T28522">
        <v>3</v>
      </c>
      <c r="U28522">
        <v>5</v>
      </c>
      <c r="V28522" t="s">
        <v>59930</v>
      </c>
      <c r="W28522" t="s">
        <v>59931</v>
      </c>
      <c r="X28522" s="1">
        <v>40002</v>
      </c>
    </row>
    <row r="28523" spans="1:24" x14ac:dyDescent="0.25">
      <c r="A28523">
        <v>2</v>
      </c>
      <c r="B28523" t="s">
        <v>1445</v>
      </c>
      <c r="C28523" t="s">
        <v>3428</v>
      </c>
      <c r="D28523">
        <v>2007</v>
      </c>
      <c r="E28523" t="s">
        <v>4871</v>
      </c>
      <c r="F28523" t="s">
        <v>5740</v>
      </c>
      <c r="G28523" t="s">
        <v>5755</v>
      </c>
      <c r="H28523" t="s">
        <v>5314</v>
      </c>
      <c r="I28523" t="s">
        <v>5433</v>
      </c>
      <c r="J28523" t="s">
        <v>5790</v>
      </c>
      <c r="K28523">
        <v>81</v>
      </c>
      <c r="L28523">
        <v>0.68</v>
      </c>
      <c r="M28523" t="s">
        <v>5740</v>
      </c>
      <c r="N28523" t="s">
        <v>5740</v>
      </c>
      <c r="O28523" t="s">
        <v>6010</v>
      </c>
      <c r="P28523" t="s">
        <v>6032</v>
      </c>
      <c r="Q28523" t="s">
        <v>5740</v>
      </c>
      <c r="R28523" t="s">
        <v>5740</v>
      </c>
      <c r="S28523" t="s">
        <v>5740</v>
      </c>
      <c r="T28523">
        <v>3</v>
      </c>
      <c r="U28523">
        <v>6</v>
      </c>
      <c r="V28523" t="s">
        <v>59932</v>
      </c>
      <c r="W28523" t="s">
        <v>59933</v>
      </c>
      <c r="X28523" s="1">
        <v>40009</v>
      </c>
    </row>
    <row r="28524" spans="1:24" x14ac:dyDescent="0.25">
      <c r="A28524">
        <v>2</v>
      </c>
      <c r="B28524" t="s">
        <v>1445</v>
      </c>
      <c r="C28524" t="s">
        <v>3428</v>
      </c>
      <c r="D28524">
        <v>2007</v>
      </c>
      <c r="E28524" t="s">
        <v>4871</v>
      </c>
      <c r="F28524" t="s">
        <v>5740</v>
      </c>
      <c r="G28524" t="s">
        <v>5755</v>
      </c>
      <c r="H28524" t="s">
        <v>5314</v>
      </c>
      <c r="I28524" t="s">
        <v>5433</v>
      </c>
      <c r="J28524" t="s">
        <v>5790</v>
      </c>
      <c r="K28524">
        <v>75</v>
      </c>
      <c r="L28524">
        <v>0.73</v>
      </c>
      <c r="M28524" t="s">
        <v>5740</v>
      </c>
      <c r="N28524" t="s">
        <v>5740</v>
      </c>
      <c r="O28524" t="s">
        <v>7208</v>
      </c>
      <c r="P28524" t="s">
        <v>8521</v>
      </c>
      <c r="Q28524" t="s">
        <v>5740</v>
      </c>
      <c r="R28524" t="s">
        <v>5740</v>
      </c>
      <c r="S28524" t="s">
        <v>5740</v>
      </c>
      <c r="T28524">
        <v>3</v>
      </c>
      <c r="U28524">
        <v>7</v>
      </c>
      <c r="V28524" t="s">
        <v>59934</v>
      </c>
      <c r="W28524" t="s">
        <v>59935</v>
      </c>
      <c r="X28524" s="1">
        <v>40016</v>
      </c>
    </row>
    <row r="28525" spans="1:24" x14ac:dyDescent="0.25">
      <c r="A28525">
        <v>2</v>
      </c>
      <c r="B28525" t="s">
        <v>1445</v>
      </c>
      <c r="C28525" t="s">
        <v>3428</v>
      </c>
      <c r="D28525">
        <v>2007</v>
      </c>
      <c r="E28525" t="s">
        <v>4871</v>
      </c>
      <c r="F28525" t="s">
        <v>5740</v>
      </c>
      <c r="G28525" t="s">
        <v>5755</v>
      </c>
      <c r="H28525" t="s">
        <v>5314</v>
      </c>
      <c r="I28525" t="s">
        <v>5433</v>
      </c>
      <c r="J28525" t="s">
        <v>5790</v>
      </c>
      <c r="K28525">
        <v>88</v>
      </c>
      <c r="L28525">
        <v>0.73</v>
      </c>
      <c r="M28525" t="s">
        <v>5740</v>
      </c>
      <c r="N28525" t="s">
        <v>5740</v>
      </c>
      <c r="O28525" t="s">
        <v>7208</v>
      </c>
      <c r="P28525" t="s">
        <v>8521</v>
      </c>
      <c r="Q28525" t="s">
        <v>5740</v>
      </c>
      <c r="R28525" t="s">
        <v>5740</v>
      </c>
      <c r="S28525" t="s">
        <v>5740</v>
      </c>
      <c r="T28525">
        <v>3</v>
      </c>
      <c r="U28525">
        <v>8</v>
      </c>
      <c r="V28525" t="s">
        <v>59936</v>
      </c>
      <c r="W28525" t="s">
        <v>59937</v>
      </c>
      <c r="X28525" s="1">
        <v>40023</v>
      </c>
    </row>
    <row r="28526" spans="1:24" x14ac:dyDescent="0.25">
      <c r="A28526">
        <v>2</v>
      </c>
      <c r="B28526" t="s">
        <v>1445</v>
      </c>
      <c r="C28526" t="s">
        <v>3428</v>
      </c>
      <c r="D28526">
        <v>2007</v>
      </c>
      <c r="E28526" t="s">
        <v>4871</v>
      </c>
      <c r="F28526" t="s">
        <v>5740</v>
      </c>
      <c r="G28526" t="s">
        <v>5755</v>
      </c>
      <c r="H28526" t="s">
        <v>5314</v>
      </c>
      <c r="I28526" t="s">
        <v>5433</v>
      </c>
      <c r="J28526" t="s">
        <v>5790</v>
      </c>
      <c r="K28526">
        <v>80</v>
      </c>
      <c r="L28526">
        <v>0.73</v>
      </c>
      <c r="M28526" t="s">
        <v>5740</v>
      </c>
      <c r="N28526" t="s">
        <v>5740</v>
      </c>
      <c r="O28526" t="s">
        <v>7208</v>
      </c>
      <c r="P28526" t="s">
        <v>8521</v>
      </c>
      <c r="Q28526" t="s">
        <v>5740</v>
      </c>
      <c r="R28526" t="s">
        <v>5740</v>
      </c>
      <c r="S28526" t="s">
        <v>5740</v>
      </c>
      <c r="T28526">
        <v>3</v>
      </c>
      <c r="U28526">
        <v>9</v>
      </c>
      <c r="V28526" t="s">
        <v>59938</v>
      </c>
      <c r="W28526" t="s">
        <v>59939</v>
      </c>
      <c r="X28526" s="1">
        <v>40030</v>
      </c>
    </row>
    <row r="28527" spans="1:24" x14ac:dyDescent="0.25">
      <c r="A28527">
        <v>2</v>
      </c>
      <c r="B28527" t="s">
        <v>1445</v>
      </c>
      <c r="C28527" t="s">
        <v>3428</v>
      </c>
      <c r="D28527">
        <v>2007</v>
      </c>
      <c r="E28527" t="s">
        <v>4871</v>
      </c>
      <c r="F28527" t="s">
        <v>5740</v>
      </c>
      <c r="G28527" t="s">
        <v>5755</v>
      </c>
      <c r="H28527" t="s">
        <v>5314</v>
      </c>
      <c r="I28527" t="s">
        <v>5433</v>
      </c>
      <c r="J28527" t="s">
        <v>5790</v>
      </c>
      <c r="K28527">
        <v>78</v>
      </c>
      <c r="L28527">
        <v>0.73</v>
      </c>
      <c r="M28527" t="s">
        <v>5740</v>
      </c>
      <c r="N28527" t="s">
        <v>5740</v>
      </c>
      <c r="O28527" t="s">
        <v>7208</v>
      </c>
      <c r="P28527" t="s">
        <v>8521</v>
      </c>
      <c r="Q28527" t="s">
        <v>5740</v>
      </c>
      <c r="R28527" t="s">
        <v>5740</v>
      </c>
      <c r="S28527" t="s">
        <v>5740</v>
      </c>
      <c r="T28527">
        <v>3</v>
      </c>
      <c r="U28527">
        <v>10</v>
      </c>
      <c r="V28527" t="s">
        <v>59940</v>
      </c>
      <c r="W28527" t="s">
        <v>59941</v>
      </c>
      <c r="X28527" s="1">
        <v>40037</v>
      </c>
    </row>
    <row r="28528" spans="1:24" x14ac:dyDescent="0.25">
      <c r="A28528">
        <v>2</v>
      </c>
      <c r="B28528" t="s">
        <v>1445</v>
      </c>
      <c r="C28528" t="s">
        <v>3428</v>
      </c>
      <c r="D28528">
        <v>2007</v>
      </c>
      <c r="E28528" t="s">
        <v>4871</v>
      </c>
      <c r="F28528" t="s">
        <v>5740</v>
      </c>
      <c r="G28528" t="s">
        <v>5755</v>
      </c>
      <c r="H28528" t="s">
        <v>5314</v>
      </c>
      <c r="I28528" t="s">
        <v>5433</v>
      </c>
      <c r="J28528" t="s">
        <v>5790</v>
      </c>
      <c r="K28528">
        <v>87</v>
      </c>
      <c r="L28528">
        <v>0.73</v>
      </c>
      <c r="M28528" t="s">
        <v>5740</v>
      </c>
      <c r="N28528" t="s">
        <v>5740</v>
      </c>
      <c r="O28528" t="s">
        <v>7208</v>
      </c>
      <c r="P28528" t="s">
        <v>8521</v>
      </c>
      <c r="Q28528" t="s">
        <v>5740</v>
      </c>
      <c r="R28528" t="s">
        <v>5740</v>
      </c>
      <c r="S28528" t="s">
        <v>5740</v>
      </c>
      <c r="T28528">
        <v>3</v>
      </c>
      <c r="U28528">
        <v>11</v>
      </c>
      <c r="V28528" t="s">
        <v>59942</v>
      </c>
      <c r="W28528" t="s">
        <v>59943</v>
      </c>
      <c r="X28528" s="1">
        <v>40044</v>
      </c>
    </row>
    <row r="28529" spans="1:24" x14ac:dyDescent="0.25">
      <c r="A28529">
        <v>2</v>
      </c>
      <c r="B28529" t="s">
        <v>1445</v>
      </c>
      <c r="C28529" t="s">
        <v>3428</v>
      </c>
      <c r="D28529">
        <v>2007</v>
      </c>
      <c r="E28529" t="s">
        <v>4871</v>
      </c>
      <c r="F28529" t="s">
        <v>5740</v>
      </c>
      <c r="G28529" t="s">
        <v>5755</v>
      </c>
      <c r="H28529" t="s">
        <v>5314</v>
      </c>
      <c r="I28529" t="s">
        <v>5433</v>
      </c>
      <c r="J28529" t="s">
        <v>5790</v>
      </c>
      <c r="K28529">
        <v>97</v>
      </c>
      <c r="L28529">
        <v>0.73</v>
      </c>
      <c r="M28529" t="s">
        <v>5740</v>
      </c>
      <c r="N28529" t="s">
        <v>5740</v>
      </c>
      <c r="O28529" t="s">
        <v>7208</v>
      </c>
      <c r="P28529" t="s">
        <v>8521</v>
      </c>
      <c r="Q28529" t="s">
        <v>5740</v>
      </c>
      <c r="R28529" t="s">
        <v>5740</v>
      </c>
      <c r="S28529" t="s">
        <v>5740</v>
      </c>
      <c r="T28529">
        <v>3</v>
      </c>
      <c r="U28529">
        <v>12</v>
      </c>
      <c r="V28529" t="s">
        <v>59944</v>
      </c>
      <c r="W28529" t="s">
        <v>59945</v>
      </c>
      <c r="X28529" s="1">
        <v>40051</v>
      </c>
    </row>
    <row r="28530" spans="1:24" x14ac:dyDescent="0.25">
      <c r="A28530">
        <v>2</v>
      </c>
      <c r="B28530" t="s">
        <v>1445</v>
      </c>
      <c r="C28530" t="s">
        <v>3428</v>
      </c>
      <c r="D28530">
        <v>2007</v>
      </c>
      <c r="E28530" t="s">
        <v>4871</v>
      </c>
      <c r="F28530" t="s">
        <v>5740</v>
      </c>
      <c r="G28530" t="s">
        <v>5755</v>
      </c>
      <c r="H28530" t="s">
        <v>5314</v>
      </c>
      <c r="I28530" t="s">
        <v>5433</v>
      </c>
      <c r="J28530" t="s">
        <v>5790</v>
      </c>
      <c r="K28530">
        <v>88</v>
      </c>
      <c r="L28530">
        <v>0.73</v>
      </c>
      <c r="M28530" t="s">
        <v>5740</v>
      </c>
      <c r="N28530" t="s">
        <v>5740</v>
      </c>
      <c r="O28530" t="s">
        <v>7208</v>
      </c>
      <c r="P28530" t="s">
        <v>8521</v>
      </c>
      <c r="Q28530" t="s">
        <v>5740</v>
      </c>
      <c r="R28530" t="s">
        <v>5740</v>
      </c>
      <c r="S28530" t="s">
        <v>5740</v>
      </c>
      <c r="T28530">
        <v>3</v>
      </c>
      <c r="U28530">
        <v>13</v>
      </c>
      <c r="V28530" t="s">
        <v>59946</v>
      </c>
      <c r="W28530" t="s">
        <v>59947</v>
      </c>
      <c r="X28530" s="1">
        <v>40058</v>
      </c>
    </row>
    <row r="28531" spans="1:24" x14ac:dyDescent="0.25">
      <c r="A28531">
        <v>2</v>
      </c>
      <c r="B28531" t="s">
        <v>1445</v>
      </c>
      <c r="C28531" t="s">
        <v>3428</v>
      </c>
      <c r="D28531">
        <v>2007</v>
      </c>
      <c r="E28531" t="s">
        <v>4871</v>
      </c>
      <c r="F28531" t="s">
        <v>5740</v>
      </c>
      <c r="G28531" t="s">
        <v>5755</v>
      </c>
      <c r="H28531" t="s">
        <v>5314</v>
      </c>
      <c r="I28531" t="s">
        <v>5433</v>
      </c>
      <c r="J28531" t="s">
        <v>5790</v>
      </c>
      <c r="K28531">
        <v>88</v>
      </c>
      <c r="L28531">
        <v>0.68</v>
      </c>
      <c r="M28531" t="s">
        <v>5740</v>
      </c>
      <c r="N28531" t="s">
        <v>5740</v>
      </c>
      <c r="O28531" t="s">
        <v>6010</v>
      </c>
      <c r="P28531" t="s">
        <v>6032</v>
      </c>
      <c r="Q28531" t="s">
        <v>5740</v>
      </c>
      <c r="R28531" t="s">
        <v>5740</v>
      </c>
      <c r="S28531" t="s">
        <v>5740</v>
      </c>
      <c r="T28531">
        <v>3</v>
      </c>
      <c r="U28531">
        <v>14</v>
      </c>
      <c r="V28531" t="s">
        <v>59948</v>
      </c>
      <c r="W28531" t="s">
        <v>59949</v>
      </c>
      <c r="X28531" s="1">
        <v>39974</v>
      </c>
    </row>
    <row r="28532" spans="1:24" x14ac:dyDescent="0.25">
      <c r="A28532">
        <v>2</v>
      </c>
      <c r="B28532" t="s">
        <v>1445</v>
      </c>
      <c r="C28532" t="s">
        <v>3428</v>
      </c>
      <c r="D28532">
        <v>2007</v>
      </c>
      <c r="E28532" t="s">
        <v>4871</v>
      </c>
      <c r="F28532" t="s">
        <v>5740</v>
      </c>
      <c r="G28532" t="s">
        <v>5755</v>
      </c>
      <c r="H28532" t="s">
        <v>5314</v>
      </c>
      <c r="I28532" t="s">
        <v>5433</v>
      </c>
      <c r="J28532" t="s">
        <v>5790</v>
      </c>
      <c r="K28532">
        <v>79</v>
      </c>
      <c r="L28532">
        <v>0.68</v>
      </c>
      <c r="M28532" t="s">
        <v>5740</v>
      </c>
      <c r="N28532" t="s">
        <v>5740</v>
      </c>
      <c r="O28532" t="s">
        <v>6010</v>
      </c>
      <c r="P28532" t="s">
        <v>6032</v>
      </c>
      <c r="Q28532" t="s">
        <v>5740</v>
      </c>
      <c r="R28532" t="s">
        <v>5740</v>
      </c>
      <c r="S28532" t="s">
        <v>5740</v>
      </c>
      <c r="T28532">
        <v>4</v>
      </c>
      <c r="U28532">
        <v>1</v>
      </c>
      <c r="V28532" t="s">
        <v>59950</v>
      </c>
      <c r="W28532" t="s">
        <v>59951</v>
      </c>
      <c r="X28532" s="1">
        <v>40178</v>
      </c>
    </row>
    <row r="28533" spans="1:24" x14ac:dyDescent="0.25">
      <c r="A28533">
        <v>2</v>
      </c>
      <c r="B28533" t="s">
        <v>1445</v>
      </c>
      <c r="C28533" t="s">
        <v>3428</v>
      </c>
      <c r="D28533">
        <v>2007</v>
      </c>
      <c r="E28533" t="s">
        <v>4871</v>
      </c>
      <c r="F28533" t="s">
        <v>5740</v>
      </c>
      <c r="G28533" t="s">
        <v>5755</v>
      </c>
      <c r="H28533" t="s">
        <v>5314</v>
      </c>
      <c r="I28533" t="s">
        <v>5433</v>
      </c>
      <c r="J28533" t="s">
        <v>5790</v>
      </c>
      <c r="K28533">
        <v>77</v>
      </c>
      <c r="L28533">
        <v>0.68</v>
      </c>
      <c r="M28533" t="s">
        <v>5740</v>
      </c>
      <c r="N28533" t="s">
        <v>5740</v>
      </c>
      <c r="O28533" t="s">
        <v>6010</v>
      </c>
      <c r="P28533" t="s">
        <v>8668</v>
      </c>
      <c r="Q28533" t="s">
        <v>5740</v>
      </c>
      <c r="R28533" t="s">
        <v>5740</v>
      </c>
      <c r="S28533" t="s">
        <v>5740</v>
      </c>
      <c r="T28533">
        <v>4</v>
      </c>
      <c r="U28533">
        <v>2</v>
      </c>
      <c r="V28533" t="s">
        <v>59952</v>
      </c>
      <c r="W28533" t="s">
        <v>59953</v>
      </c>
      <c r="X28533" s="1">
        <v>40324</v>
      </c>
    </row>
    <row r="28534" spans="1:24" x14ac:dyDescent="0.25">
      <c r="A28534">
        <v>2</v>
      </c>
      <c r="B28534" t="s">
        <v>1445</v>
      </c>
      <c r="C28534" t="s">
        <v>3428</v>
      </c>
      <c r="D28534">
        <v>2007</v>
      </c>
      <c r="E28534" t="s">
        <v>4871</v>
      </c>
      <c r="F28534" t="s">
        <v>5740</v>
      </c>
      <c r="G28534" t="s">
        <v>5755</v>
      </c>
      <c r="H28534" t="s">
        <v>5314</v>
      </c>
      <c r="I28534" t="s">
        <v>5433</v>
      </c>
      <c r="J28534" t="s">
        <v>5790</v>
      </c>
      <c r="K28534">
        <v>83</v>
      </c>
      <c r="L28534">
        <v>0.68</v>
      </c>
      <c r="M28534" t="s">
        <v>5740</v>
      </c>
      <c r="N28534" t="s">
        <v>5740</v>
      </c>
      <c r="O28534" t="s">
        <v>7208</v>
      </c>
      <c r="P28534" t="s">
        <v>8521</v>
      </c>
      <c r="Q28534" t="s">
        <v>5740</v>
      </c>
      <c r="R28534" t="s">
        <v>5740</v>
      </c>
      <c r="S28534" t="s">
        <v>5740</v>
      </c>
      <c r="T28534">
        <v>4</v>
      </c>
      <c r="U28534">
        <v>3</v>
      </c>
      <c r="V28534" t="s">
        <v>59954</v>
      </c>
      <c r="W28534" t="s">
        <v>59955</v>
      </c>
      <c r="X28534" s="1">
        <v>40331</v>
      </c>
    </row>
    <row r="28535" spans="1:24" x14ac:dyDescent="0.25">
      <c r="A28535">
        <v>2</v>
      </c>
      <c r="B28535" t="s">
        <v>1445</v>
      </c>
      <c r="C28535" t="s">
        <v>3428</v>
      </c>
      <c r="D28535">
        <v>2007</v>
      </c>
      <c r="E28535" t="s">
        <v>4871</v>
      </c>
      <c r="F28535" t="s">
        <v>5740</v>
      </c>
      <c r="G28535" t="s">
        <v>5755</v>
      </c>
      <c r="H28535" t="s">
        <v>5314</v>
      </c>
      <c r="I28535" t="s">
        <v>5433</v>
      </c>
      <c r="J28535" t="s">
        <v>5790</v>
      </c>
      <c r="K28535">
        <v>87</v>
      </c>
      <c r="L28535">
        <v>0.9</v>
      </c>
      <c r="M28535" t="s">
        <v>5740</v>
      </c>
      <c r="N28535" t="s">
        <v>5740</v>
      </c>
      <c r="O28535" t="s">
        <v>6010</v>
      </c>
      <c r="P28535" t="s">
        <v>7414</v>
      </c>
      <c r="Q28535" t="s">
        <v>5740</v>
      </c>
      <c r="R28535" t="s">
        <v>5740</v>
      </c>
      <c r="S28535" t="s">
        <v>5740</v>
      </c>
      <c r="T28535">
        <v>4</v>
      </c>
      <c r="U28535">
        <v>4</v>
      </c>
      <c r="V28535" t="s">
        <v>59956</v>
      </c>
      <c r="W28535" t="s">
        <v>59957</v>
      </c>
      <c r="X28535" s="1">
        <v>40331</v>
      </c>
    </row>
    <row r="28536" spans="1:24" x14ac:dyDescent="0.25">
      <c r="A28536">
        <v>2</v>
      </c>
      <c r="B28536" t="s">
        <v>1445</v>
      </c>
      <c r="C28536" t="s">
        <v>3428</v>
      </c>
      <c r="D28536">
        <v>2007</v>
      </c>
      <c r="E28536" t="s">
        <v>4871</v>
      </c>
      <c r="F28536" t="s">
        <v>5740</v>
      </c>
      <c r="G28536" t="s">
        <v>5755</v>
      </c>
      <c r="H28536" t="s">
        <v>5314</v>
      </c>
      <c r="I28536" t="s">
        <v>5433</v>
      </c>
      <c r="J28536" t="s">
        <v>5790</v>
      </c>
      <c r="K28536">
        <v>86</v>
      </c>
      <c r="L28536">
        <v>0.69</v>
      </c>
      <c r="M28536" t="s">
        <v>5740</v>
      </c>
      <c r="N28536" t="s">
        <v>5740</v>
      </c>
      <c r="O28536" t="s">
        <v>6010</v>
      </c>
      <c r="P28536" t="s">
        <v>8668</v>
      </c>
      <c r="Q28536" t="s">
        <v>5740</v>
      </c>
      <c r="R28536" t="s">
        <v>5740</v>
      </c>
      <c r="S28536" t="s">
        <v>5740</v>
      </c>
      <c r="T28536">
        <v>4</v>
      </c>
      <c r="U28536">
        <v>5</v>
      </c>
      <c r="V28536" t="s">
        <v>59958</v>
      </c>
      <c r="W28536" t="s">
        <v>59959</v>
      </c>
      <c r="X28536" s="1">
        <v>40338</v>
      </c>
    </row>
    <row r="28537" spans="1:24" x14ac:dyDescent="0.25">
      <c r="A28537">
        <v>2</v>
      </c>
      <c r="B28537" t="s">
        <v>1445</v>
      </c>
      <c r="C28537" t="s">
        <v>3428</v>
      </c>
      <c r="D28537">
        <v>2007</v>
      </c>
      <c r="E28537" t="s">
        <v>4871</v>
      </c>
      <c r="F28537" t="s">
        <v>5740</v>
      </c>
      <c r="G28537" t="s">
        <v>5755</v>
      </c>
      <c r="H28537" t="s">
        <v>5314</v>
      </c>
      <c r="I28537" t="s">
        <v>5433</v>
      </c>
      <c r="J28537" t="s">
        <v>5790</v>
      </c>
      <c r="K28537">
        <v>94</v>
      </c>
      <c r="L28537">
        <v>0.69</v>
      </c>
      <c r="M28537" t="s">
        <v>5740</v>
      </c>
      <c r="N28537" t="s">
        <v>5740</v>
      </c>
      <c r="O28537" t="s">
        <v>6010</v>
      </c>
      <c r="P28537" t="s">
        <v>8668</v>
      </c>
      <c r="Q28537" t="s">
        <v>5740</v>
      </c>
      <c r="R28537" t="s">
        <v>5740</v>
      </c>
      <c r="S28537" t="s">
        <v>5740</v>
      </c>
      <c r="T28537">
        <v>4</v>
      </c>
      <c r="U28537">
        <v>6</v>
      </c>
      <c r="V28537" t="s">
        <v>59960</v>
      </c>
      <c r="W28537" t="s">
        <v>59961</v>
      </c>
      <c r="X28537" s="1">
        <v>40345</v>
      </c>
    </row>
    <row r="28538" spans="1:24" x14ac:dyDescent="0.25">
      <c r="A28538">
        <v>2</v>
      </c>
      <c r="B28538" t="s">
        <v>1445</v>
      </c>
      <c r="C28538" t="s">
        <v>3428</v>
      </c>
      <c r="D28538">
        <v>2007</v>
      </c>
      <c r="E28538" t="s">
        <v>4871</v>
      </c>
      <c r="F28538" t="s">
        <v>5740</v>
      </c>
      <c r="G28538" t="s">
        <v>5755</v>
      </c>
      <c r="H28538" t="s">
        <v>5314</v>
      </c>
      <c r="I28538" t="s">
        <v>5433</v>
      </c>
      <c r="J28538" t="s">
        <v>5790</v>
      </c>
      <c r="K28538">
        <v>74</v>
      </c>
      <c r="L28538">
        <v>0.69</v>
      </c>
      <c r="M28538" t="s">
        <v>5740</v>
      </c>
      <c r="N28538" t="s">
        <v>5740</v>
      </c>
      <c r="O28538" t="s">
        <v>7208</v>
      </c>
      <c r="P28538" t="s">
        <v>12863</v>
      </c>
      <c r="Q28538" t="s">
        <v>5740</v>
      </c>
      <c r="R28538" t="s">
        <v>5740</v>
      </c>
      <c r="S28538" t="s">
        <v>5740</v>
      </c>
      <c r="T28538">
        <v>4</v>
      </c>
      <c r="U28538">
        <v>7</v>
      </c>
      <c r="V28538" t="s">
        <v>59962</v>
      </c>
      <c r="W28538" t="s">
        <v>59963</v>
      </c>
      <c r="X28538" s="1">
        <v>40352</v>
      </c>
    </row>
    <row r="28539" spans="1:24" x14ac:dyDescent="0.25">
      <c r="A28539">
        <v>2</v>
      </c>
      <c r="B28539" t="s">
        <v>1445</v>
      </c>
      <c r="C28539" t="s">
        <v>3428</v>
      </c>
      <c r="D28539">
        <v>2007</v>
      </c>
      <c r="E28539" t="s">
        <v>4871</v>
      </c>
      <c r="F28539" t="s">
        <v>5740</v>
      </c>
      <c r="G28539" t="s">
        <v>5755</v>
      </c>
      <c r="H28539" t="s">
        <v>5314</v>
      </c>
      <c r="I28539" t="s">
        <v>5433</v>
      </c>
      <c r="J28539" t="s">
        <v>5790</v>
      </c>
      <c r="K28539">
        <v>82</v>
      </c>
      <c r="L28539">
        <v>0.76</v>
      </c>
      <c r="M28539" t="s">
        <v>5740</v>
      </c>
      <c r="N28539" t="s">
        <v>5740</v>
      </c>
      <c r="O28539" t="s">
        <v>7208</v>
      </c>
      <c r="P28539" t="s">
        <v>12863</v>
      </c>
      <c r="Q28539" t="s">
        <v>5740</v>
      </c>
      <c r="R28539" t="s">
        <v>5740</v>
      </c>
      <c r="S28539" t="s">
        <v>5740</v>
      </c>
      <c r="T28539">
        <v>4</v>
      </c>
      <c r="U28539">
        <v>8</v>
      </c>
      <c r="V28539" t="s">
        <v>59964</v>
      </c>
      <c r="W28539" t="s">
        <v>59965</v>
      </c>
      <c r="X28539" s="1">
        <v>40359</v>
      </c>
    </row>
    <row r="28540" spans="1:24" x14ac:dyDescent="0.25">
      <c r="A28540">
        <v>2</v>
      </c>
      <c r="B28540" t="s">
        <v>1445</v>
      </c>
      <c r="C28540" t="s">
        <v>3428</v>
      </c>
      <c r="D28540">
        <v>2007</v>
      </c>
      <c r="E28540" t="s">
        <v>4871</v>
      </c>
      <c r="F28540" t="s">
        <v>5740</v>
      </c>
      <c r="G28540" t="s">
        <v>5755</v>
      </c>
      <c r="H28540" t="s">
        <v>5314</v>
      </c>
      <c r="I28540" t="s">
        <v>5433</v>
      </c>
      <c r="J28540" t="s">
        <v>5790</v>
      </c>
      <c r="K28540">
        <v>75</v>
      </c>
      <c r="L28540">
        <v>0.64</v>
      </c>
      <c r="M28540" t="s">
        <v>5740</v>
      </c>
      <c r="N28540" t="s">
        <v>5740</v>
      </c>
      <c r="O28540" t="s">
        <v>5998</v>
      </c>
      <c r="P28540" t="s">
        <v>8862</v>
      </c>
      <c r="Q28540" t="s">
        <v>5740</v>
      </c>
      <c r="R28540" t="s">
        <v>5740</v>
      </c>
      <c r="S28540" t="s">
        <v>5740</v>
      </c>
      <c r="T28540">
        <v>4</v>
      </c>
      <c r="U28540">
        <v>9</v>
      </c>
      <c r="V28540" t="s">
        <v>59966</v>
      </c>
      <c r="W28540" t="s">
        <v>59967</v>
      </c>
      <c r="X28540" s="1">
        <v>40366</v>
      </c>
    </row>
    <row r="28541" spans="1:24" x14ac:dyDescent="0.25">
      <c r="A28541">
        <v>2</v>
      </c>
      <c r="B28541" t="s">
        <v>1445</v>
      </c>
      <c r="C28541" t="s">
        <v>3428</v>
      </c>
      <c r="D28541">
        <v>2007</v>
      </c>
      <c r="E28541" t="s">
        <v>4871</v>
      </c>
      <c r="F28541" t="s">
        <v>5740</v>
      </c>
      <c r="G28541" t="s">
        <v>5755</v>
      </c>
      <c r="H28541" t="s">
        <v>5314</v>
      </c>
      <c r="I28541" t="s">
        <v>5433</v>
      </c>
      <c r="J28541" t="s">
        <v>5790</v>
      </c>
      <c r="K28541">
        <v>97</v>
      </c>
      <c r="L28541">
        <v>0.78</v>
      </c>
      <c r="M28541" t="s">
        <v>5740</v>
      </c>
      <c r="N28541" t="s">
        <v>5740</v>
      </c>
      <c r="O28541" t="s">
        <v>5998</v>
      </c>
      <c r="P28541" t="s">
        <v>12850</v>
      </c>
      <c r="Q28541" t="s">
        <v>5740</v>
      </c>
      <c r="R28541" t="s">
        <v>5740</v>
      </c>
      <c r="S28541" t="s">
        <v>5740</v>
      </c>
      <c r="T28541">
        <v>4</v>
      </c>
      <c r="U28541">
        <v>10</v>
      </c>
      <c r="V28541" t="s">
        <v>59968</v>
      </c>
      <c r="W28541" t="s">
        <v>59969</v>
      </c>
      <c r="X28541" s="1">
        <v>40373</v>
      </c>
    </row>
    <row r="28542" spans="1:24" x14ac:dyDescent="0.25">
      <c r="A28542">
        <v>2</v>
      </c>
      <c r="B28542" t="s">
        <v>1445</v>
      </c>
      <c r="C28542" t="s">
        <v>3428</v>
      </c>
      <c r="D28542">
        <v>2007</v>
      </c>
      <c r="E28542" t="s">
        <v>4871</v>
      </c>
      <c r="F28542" t="s">
        <v>5740</v>
      </c>
      <c r="G28542" t="s">
        <v>5755</v>
      </c>
      <c r="H28542" t="s">
        <v>5314</v>
      </c>
      <c r="I28542" t="s">
        <v>5433</v>
      </c>
      <c r="J28542" t="s">
        <v>5790</v>
      </c>
      <c r="K28542">
        <v>95</v>
      </c>
      <c r="L28542">
        <v>0.6</v>
      </c>
      <c r="M28542" t="s">
        <v>5740</v>
      </c>
      <c r="N28542" t="s">
        <v>5740</v>
      </c>
      <c r="O28542" t="s">
        <v>5998</v>
      </c>
      <c r="P28542" t="s">
        <v>59972</v>
      </c>
      <c r="Q28542" t="s">
        <v>5740</v>
      </c>
      <c r="R28542" t="s">
        <v>5740</v>
      </c>
      <c r="S28542" t="s">
        <v>5740</v>
      </c>
      <c r="T28542">
        <v>4</v>
      </c>
      <c r="U28542">
        <v>11</v>
      </c>
      <c r="V28542" t="s">
        <v>59970</v>
      </c>
      <c r="W28542" t="s">
        <v>59971</v>
      </c>
      <c r="X28542" s="1">
        <v>40380</v>
      </c>
    </row>
    <row r="28543" spans="1:24" x14ac:dyDescent="0.25">
      <c r="A28543">
        <v>2</v>
      </c>
      <c r="B28543" t="s">
        <v>1445</v>
      </c>
      <c r="C28543" t="s">
        <v>3428</v>
      </c>
      <c r="D28543">
        <v>2007</v>
      </c>
      <c r="E28543" t="s">
        <v>4871</v>
      </c>
      <c r="F28543" t="s">
        <v>5740</v>
      </c>
      <c r="G28543" t="s">
        <v>5755</v>
      </c>
      <c r="H28543" t="s">
        <v>5314</v>
      </c>
      <c r="I28543" t="s">
        <v>5433</v>
      </c>
      <c r="J28543" t="s">
        <v>5790</v>
      </c>
      <c r="K28543">
        <v>70</v>
      </c>
      <c r="L28543">
        <v>0.68</v>
      </c>
      <c r="M28543" t="s">
        <v>5740</v>
      </c>
      <c r="N28543" t="s">
        <v>5740</v>
      </c>
      <c r="O28543" t="s">
        <v>5998</v>
      </c>
      <c r="P28543" t="s">
        <v>8946</v>
      </c>
      <c r="Q28543" t="s">
        <v>5740</v>
      </c>
      <c r="R28543" t="s">
        <v>5740</v>
      </c>
      <c r="S28543" t="s">
        <v>5740</v>
      </c>
      <c r="T28543">
        <v>5</v>
      </c>
      <c r="U28543">
        <v>1</v>
      </c>
      <c r="V28543" t="s">
        <v>59973</v>
      </c>
      <c r="W28543" t="s">
        <v>59974</v>
      </c>
      <c r="X28543" s="1">
        <v>40664</v>
      </c>
    </row>
    <row r="28544" spans="1:24" x14ac:dyDescent="0.25">
      <c r="A28544">
        <v>2</v>
      </c>
      <c r="B28544" t="s">
        <v>1445</v>
      </c>
      <c r="C28544" t="s">
        <v>3428</v>
      </c>
      <c r="D28544">
        <v>2007</v>
      </c>
      <c r="E28544" t="s">
        <v>4871</v>
      </c>
      <c r="F28544" t="s">
        <v>5740</v>
      </c>
      <c r="G28544" t="s">
        <v>5755</v>
      </c>
      <c r="H28544" t="s">
        <v>5314</v>
      </c>
      <c r="I28544" t="s">
        <v>5433</v>
      </c>
      <c r="J28544" t="s">
        <v>5790</v>
      </c>
      <c r="K28544">
        <v>77</v>
      </c>
      <c r="L28544">
        <v>0.68</v>
      </c>
      <c r="M28544" t="s">
        <v>5740</v>
      </c>
      <c r="N28544" t="s">
        <v>5740</v>
      </c>
      <c r="O28544" t="s">
        <v>5998</v>
      </c>
      <c r="P28544" t="s">
        <v>8946</v>
      </c>
      <c r="Q28544" t="s">
        <v>5740</v>
      </c>
      <c r="R28544" t="s">
        <v>5740</v>
      </c>
      <c r="S28544" t="s">
        <v>5740</v>
      </c>
      <c r="T28544">
        <v>5</v>
      </c>
      <c r="U28544">
        <v>2</v>
      </c>
      <c r="V28544" t="s">
        <v>59975</v>
      </c>
      <c r="W28544" t="s">
        <v>59976</v>
      </c>
      <c r="X28544" s="1">
        <v>40671</v>
      </c>
    </row>
    <row r="28545" spans="1:24" x14ac:dyDescent="0.25">
      <c r="A28545">
        <v>2</v>
      </c>
      <c r="B28545" t="s">
        <v>1445</v>
      </c>
      <c r="C28545" t="s">
        <v>3428</v>
      </c>
      <c r="D28545">
        <v>2007</v>
      </c>
      <c r="E28545" t="s">
        <v>4871</v>
      </c>
      <c r="F28545" t="s">
        <v>5740</v>
      </c>
      <c r="G28545" t="s">
        <v>5755</v>
      </c>
      <c r="H28545" t="s">
        <v>5314</v>
      </c>
      <c r="I28545" t="s">
        <v>5433</v>
      </c>
      <c r="J28545" t="s">
        <v>5790</v>
      </c>
      <c r="K28545">
        <v>74</v>
      </c>
      <c r="L28545">
        <v>0.68</v>
      </c>
      <c r="M28545" t="s">
        <v>5740</v>
      </c>
      <c r="N28545" t="s">
        <v>5740</v>
      </c>
      <c r="O28545" t="s">
        <v>5998</v>
      </c>
      <c r="P28545" t="s">
        <v>8946</v>
      </c>
      <c r="Q28545" t="s">
        <v>5740</v>
      </c>
      <c r="R28545" t="s">
        <v>5740</v>
      </c>
      <c r="S28545" t="s">
        <v>5740</v>
      </c>
      <c r="T28545">
        <v>5</v>
      </c>
      <c r="U28545">
        <v>3</v>
      </c>
      <c r="V28545" t="s">
        <v>59977</v>
      </c>
      <c r="W28545" t="s">
        <v>59978</v>
      </c>
      <c r="X28545" s="1">
        <v>40678</v>
      </c>
    </row>
    <row r="28546" spans="1:24" x14ac:dyDescent="0.25">
      <c r="A28546">
        <v>2</v>
      </c>
      <c r="B28546" t="s">
        <v>1445</v>
      </c>
      <c r="C28546" t="s">
        <v>3428</v>
      </c>
      <c r="D28546">
        <v>2007</v>
      </c>
      <c r="E28546" t="s">
        <v>4871</v>
      </c>
      <c r="F28546" t="s">
        <v>5740</v>
      </c>
      <c r="G28546" t="s">
        <v>5755</v>
      </c>
      <c r="H28546" t="s">
        <v>5314</v>
      </c>
      <c r="I28546" t="s">
        <v>5433</v>
      </c>
      <c r="J28546" t="s">
        <v>5790</v>
      </c>
      <c r="K28546">
        <v>78</v>
      </c>
      <c r="L28546">
        <v>0.68</v>
      </c>
      <c r="M28546" t="s">
        <v>5740</v>
      </c>
      <c r="N28546" t="s">
        <v>5740</v>
      </c>
      <c r="O28546" t="s">
        <v>5998</v>
      </c>
      <c r="P28546" t="s">
        <v>8946</v>
      </c>
      <c r="Q28546" t="s">
        <v>5740</v>
      </c>
      <c r="R28546" t="s">
        <v>5740</v>
      </c>
      <c r="S28546" t="s">
        <v>5740</v>
      </c>
      <c r="T28546">
        <v>5</v>
      </c>
      <c r="U28546">
        <v>4</v>
      </c>
      <c r="V28546" t="s">
        <v>59979</v>
      </c>
      <c r="W28546" t="s">
        <v>59980</v>
      </c>
      <c r="X28546" s="1">
        <v>40685</v>
      </c>
    </row>
    <row r="28547" spans="1:24" x14ac:dyDescent="0.25">
      <c r="A28547">
        <v>2</v>
      </c>
      <c r="B28547" t="s">
        <v>1445</v>
      </c>
      <c r="C28547" t="s">
        <v>3428</v>
      </c>
      <c r="D28547">
        <v>2007</v>
      </c>
      <c r="E28547" t="s">
        <v>4871</v>
      </c>
      <c r="F28547" t="s">
        <v>5740</v>
      </c>
      <c r="G28547" t="s">
        <v>5755</v>
      </c>
      <c r="H28547" t="s">
        <v>5314</v>
      </c>
      <c r="I28547" t="s">
        <v>5433</v>
      </c>
      <c r="J28547" t="s">
        <v>5790</v>
      </c>
      <c r="K28547">
        <v>70</v>
      </c>
      <c r="L28547">
        <v>0.68</v>
      </c>
      <c r="M28547" t="s">
        <v>5740</v>
      </c>
      <c r="N28547" t="s">
        <v>5740</v>
      </c>
      <c r="O28547" t="s">
        <v>5998</v>
      </c>
      <c r="P28547" t="s">
        <v>8946</v>
      </c>
      <c r="Q28547" t="s">
        <v>5740</v>
      </c>
      <c r="R28547" t="s">
        <v>5740</v>
      </c>
      <c r="S28547" t="s">
        <v>5740</v>
      </c>
      <c r="T28547">
        <v>5</v>
      </c>
      <c r="U28547">
        <v>5</v>
      </c>
      <c r="V28547" t="s">
        <v>59981</v>
      </c>
      <c r="W28547" t="s">
        <v>59982</v>
      </c>
      <c r="X28547" s="1">
        <v>40692</v>
      </c>
    </row>
    <row r="28548" spans="1:24" x14ac:dyDescent="0.25">
      <c r="A28548">
        <v>2</v>
      </c>
      <c r="B28548" t="s">
        <v>1445</v>
      </c>
      <c r="C28548" t="s">
        <v>3428</v>
      </c>
      <c r="D28548">
        <v>2007</v>
      </c>
      <c r="E28548" t="s">
        <v>4871</v>
      </c>
      <c r="F28548" t="s">
        <v>5740</v>
      </c>
      <c r="G28548" t="s">
        <v>5755</v>
      </c>
      <c r="H28548" t="s">
        <v>5314</v>
      </c>
      <c r="I28548" t="s">
        <v>5433</v>
      </c>
      <c r="J28548" t="s">
        <v>5790</v>
      </c>
      <c r="K28548">
        <v>71</v>
      </c>
      <c r="L28548">
        <v>0.68</v>
      </c>
      <c r="M28548" t="s">
        <v>5740</v>
      </c>
      <c r="N28548" t="s">
        <v>5740</v>
      </c>
      <c r="O28548" t="s">
        <v>5998</v>
      </c>
      <c r="P28548" t="s">
        <v>8946</v>
      </c>
      <c r="Q28548" t="s">
        <v>5740</v>
      </c>
      <c r="R28548" t="s">
        <v>5740</v>
      </c>
      <c r="S28548" t="s">
        <v>5740</v>
      </c>
      <c r="T28548">
        <v>5</v>
      </c>
      <c r="U28548">
        <v>6</v>
      </c>
      <c r="V28548" t="s">
        <v>59983</v>
      </c>
      <c r="W28548" t="s">
        <v>59984</v>
      </c>
      <c r="X28548" s="1">
        <v>40699</v>
      </c>
    </row>
    <row r="28549" spans="1:24" x14ac:dyDescent="0.25">
      <c r="A28549">
        <v>2</v>
      </c>
      <c r="B28549" t="s">
        <v>1445</v>
      </c>
      <c r="C28549" t="s">
        <v>3428</v>
      </c>
      <c r="D28549">
        <v>2007</v>
      </c>
      <c r="E28549" t="s">
        <v>4871</v>
      </c>
      <c r="F28549" t="s">
        <v>5740</v>
      </c>
      <c r="G28549" t="s">
        <v>5755</v>
      </c>
      <c r="H28549" t="s">
        <v>5314</v>
      </c>
      <c r="I28549" t="s">
        <v>5433</v>
      </c>
      <c r="J28549" t="s">
        <v>5790</v>
      </c>
      <c r="K28549">
        <v>72</v>
      </c>
      <c r="L28549">
        <v>0.68</v>
      </c>
      <c r="M28549" t="s">
        <v>5740</v>
      </c>
      <c r="N28549" t="s">
        <v>5740</v>
      </c>
      <c r="O28549" t="s">
        <v>5998</v>
      </c>
      <c r="P28549" t="s">
        <v>8946</v>
      </c>
      <c r="Q28549" t="s">
        <v>5740</v>
      </c>
      <c r="R28549" t="s">
        <v>5740</v>
      </c>
      <c r="S28549" t="s">
        <v>5740</v>
      </c>
      <c r="T28549">
        <v>5</v>
      </c>
      <c r="U28549">
        <v>7</v>
      </c>
      <c r="V28549" t="s">
        <v>59985</v>
      </c>
      <c r="W28549" t="s">
        <v>59986</v>
      </c>
      <c r="X28549" s="1">
        <v>40706</v>
      </c>
    </row>
    <row r="28550" spans="1:24" x14ac:dyDescent="0.25">
      <c r="A28550">
        <v>2</v>
      </c>
      <c r="B28550" t="s">
        <v>1445</v>
      </c>
      <c r="C28550" t="s">
        <v>3428</v>
      </c>
      <c r="D28550">
        <v>2007</v>
      </c>
      <c r="E28550" t="s">
        <v>4871</v>
      </c>
      <c r="F28550" t="s">
        <v>5740</v>
      </c>
      <c r="G28550" t="s">
        <v>5755</v>
      </c>
      <c r="H28550" t="s">
        <v>5314</v>
      </c>
      <c r="I28550" t="s">
        <v>5433</v>
      </c>
      <c r="J28550" t="s">
        <v>5790</v>
      </c>
      <c r="K28550">
        <v>80</v>
      </c>
      <c r="L28550">
        <v>0.69</v>
      </c>
      <c r="M28550" t="s">
        <v>5740</v>
      </c>
      <c r="N28550" t="s">
        <v>5740</v>
      </c>
      <c r="O28550" t="s">
        <v>5998</v>
      </c>
      <c r="P28550" t="s">
        <v>8946</v>
      </c>
      <c r="Q28550" t="s">
        <v>5740</v>
      </c>
      <c r="R28550" t="s">
        <v>5740</v>
      </c>
      <c r="S28550" t="s">
        <v>5740</v>
      </c>
      <c r="T28550">
        <v>5</v>
      </c>
      <c r="U28550">
        <v>8</v>
      </c>
      <c r="V28550" t="s">
        <v>59987</v>
      </c>
      <c r="W28550" t="s">
        <v>59988</v>
      </c>
      <c r="X28550" s="1">
        <v>40713</v>
      </c>
    </row>
    <row r="28551" spans="1:24" x14ac:dyDescent="0.25">
      <c r="A28551">
        <v>2</v>
      </c>
      <c r="B28551" t="s">
        <v>1445</v>
      </c>
      <c r="C28551" t="s">
        <v>3428</v>
      </c>
      <c r="D28551">
        <v>2007</v>
      </c>
      <c r="E28551" t="s">
        <v>4871</v>
      </c>
      <c r="F28551" t="s">
        <v>5740</v>
      </c>
      <c r="G28551" t="s">
        <v>5755</v>
      </c>
      <c r="H28551" t="s">
        <v>5314</v>
      </c>
      <c r="I28551" t="s">
        <v>5433</v>
      </c>
      <c r="J28551" t="s">
        <v>5790</v>
      </c>
      <c r="K28551">
        <v>71</v>
      </c>
      <c r="L28551">
        <v>0.68</v>
      </c>
      <c r="M28551" t="s">
        <v>5740</v>
      </c>
      <c r="N28551" t="s">
        <v>5740</v>
      </c>
      <c r="O28551" t="s">
        <v>5998</v>
      </c>
      <c r="P28551" t="s">
        <v>8946</v>
      </c>
      <c r="Q28551" t="s">
        <v>5740</v>
      </c>
      <c r="R28551" t="s">
        <v>5740</v>
      </c>
      <c r="S28551" t="s">
        <v>5740</v>
      </c>
      <c r="T28551">
        <v>5</v>
      </c>
      <c r="U28551">
        <v>9</v>
      </c>
      <c r="V28551" t="s">
        <v>59989</v>
      </c>
      <c r="W28551" t="s">
        <v>59990</v>
      </c>
      <c r="X28551" s="1">
        <v>40720</v>
      </c>
    </row>
    <row r="28552" spans="1:24" x14ac:dyDescent="0.25">
      <c r="A28552">
        <v>2</v>
      </c>
      <c r="B28552" t="s">
        <v>1445</v>
      </c>
      <c r="C28552" t="s">
        <v>3428</v>
      </c>
      <c r="D28552">
        <v>2007</v>
      </c>
      <c r="E28552" t="s">
        <v>4871</v>
      </c>
      <c r="F28552" t="s">
        <v>5740</v>
      </c>
      <c r="G28552" t="s">
        <v>5755</v>
      </c>
      <c r="H28552" t="s">
        <v>5314</v>
      </c>
      <c r="I28552" t="s">
        <v>5433</v>
      </c>
      <c r="J28552" t="s">
        <v>5790</v>
      </c>
      <c r="K28552">
        <v>74</v>
      </c>
      <c r="L28552">
        <v>0.68</v>
      </c>
      <c r="M28552" t="s">
        <v>5740</v>
      </c>
      <c r="N28552" t="s">
        <v>5740</v>
      </c>
      <c r="O28552" t="s">
        <v>5998</v>
      </c>
      <c r="P28552" t="s">
        <v>8946</v>
      </c>
      <c r="Q28552" t="s">
        <v>5740</v>
      </c>
      <c r="R28552" t="s">
        <v>5740</v>
      </c>
      <c r="S28552" t="s">
        <v>5740</v>
      </c>
      <c r="T28552">
        <v>5</v>
      </c>
      <c r="U28552">
        <v>10</v>
      </c>
      <c r="V28552" t="s">
        <v>59991</v>
      </c>
      <c r="W28552" t="s">
        <v>59992</v>
      </c>
      <c r="X28552" s="1">
        <v>40727</v>
      </c>
    </row>
    <row r="28553" spans="1:24" x14ac:dyDescent="0.25">
      <c r="A28553">
        <v>2</v>
      </c>
      <c r="B28553" t="s">
        <v>1445</v>
      </c>
      <c r="C28553" t="s">
        <v>3428</v>
      </c>
      <c r="D28553">
        <v>2007</v>
      </c>
      <c r="E28553" t="s">
        <v>4871</v>
      </c>
      <c r="F28553" t="s">
        <v>5740</v>
      </c>
      <c r="G28553" t="s">
        <v>5755</v>
      </c>
      <c r="H28553" t="s">
        <v>5314</v>
      </c>
      <c r="I28553" t="s">
        <v>5433</v>
      </c>
      <c r="J28553" t="s">
        <v>5790</v>
      </c>
      <c r="K28553">
        <v>85</v>
      </c>
      <c r="L28553">
        <v>0.68</v>
      </c>
      <c r="M28553" t="s">
        <v>5740</v>
      </c>
      <c r="N28553" t="s">
        <v>5740</v>
      </c>
      <c r="O28553" t="s">
        <v>5998</v>
      </c>
      <c r="P28553" t="s">
        <v>8946</v>
      </c>
      <c r="Q28553" t="s">
        <v>5740</v>
      </c>
      <c r="R28553" t="s">
        <v>5740</v>
      </c>
      <c r="S28553" t="s">
        <v>5740</v>
      </c>
      <c r="T28553">
        <v>5</v>
      </c>
      <c r="U28553">
        <v>11</v>
      </c>
      <c r="V28553" t="s">
        <v>59993</v>
      </c>
      <c r="W28553" t="s">
        <v>59994</v>
      </c>
      <c r="X28553" s="1">
        <v>40734</v>
      </c>
    </row>
    <row r="28554" spans="1:24" x14ac:dyDescent="0.25">
      <c r="A28554">
        <v>2</v>
      </c>
      <c r="B28554" t="s">
        <v>1445</v>
      </c>
      <c r="C28554" t="s">
        <v>3428</v>
      </c>
      <c r="D28554">
        <v>2007</v>
      </c>
      <c r="E28554" t="s">
        <v>4871</v>
      </c>
      <c r="F28554" t="s">
        <v>5740</v>
      </c>
      <c r="G28554" t="s">
        <v>5755</v>
      </c>
      <c r="H28554" t="s">
        <v>5314</v>
      </c>
      <c r="I28554" t="s">
        <v>5433</v>
      </c>
      <c r="J28554" t="s">
        <v>5790</v>
      </c>
      <c r="K28554">
        <v>84</v>
      </c>
      <c r="L28554">
        <v>0.68</v>
      </c>
      <c r="M28554" t="s">
        <v>5740</v>
      </c>
      <c r="N28554" t="s">
        <v>5740</v>
      </c>
      <c r="O28554" t="s">
        <v>5998</v>
      </c>
      <c r="P28554" t="s">
        <v>8946</v>
      </c>
      <c r="Q28554" t="s">
        <v>5740</v>
      </c>
      <c r="R28554" t="s">
        <v>5740</v>
      </c>
      <c r="S28554" t="s">
        <v>5740</v>
      </c>
      <c r="T28554">
        <v>5</v>
      </c>
      <c r="U28554">
        <v>12</v>
      </c>
      <c r="V28554" t="s">
        <v>59995</v>
      </c>
      <c r="W28554" t="s">
        <v>59996</v>
      </c>
      <c r="X28554" s="1">
        <v>40741</v>
      </c>
    </row>
    <row r="28555" spans="1:24" x14ac:dyDescent="0.25">
      <c r="A28555">
        <v>2</v>
      </c>
      <c r="B28555" t="s">
        <v>1445</v>
      </c>
      <c r="C28555" t="s">
        <v>3428</v>
      </c>
      <c r="D28555">
        <v>2007</v>
      </c>
      <c r="E28555" t="s">
        <v>4871</v>
      </c>
      <c r="F28555" t="s">
        <v>5740</v>
      </c>
      <c r="G28555" t="s">
        <v>5755</v>
      </c>
      <c r="H28555" t="s">
        <v>5314</v>
      </c>
      <c r="I28555" t="s">
        <v>5433</v>
      </c>
      <c r="J28555" t="s">
        <v>5790</v>
      </c>
      <c r="K28555">
        <v>91</v>
      </c>
      <c r="L28555">
        <v>0.66</v>
      </c>
      <c r="M28555" t="s">
        <v>5740</v>
      </c>
      <c r="N28555" t="s">
        <v>5740</v>
      </c>
      <c r="O28555" t="s">
        <v>6010</v>
      </c>
      <c r="P28555" t="s">
        <v>10403</v>
      </c>
      <c r="Q28555" t="s">
        <v>5740</v>
      </c>
      <c r="R28555" t="s">
        <v>5740</v>
      </c>
      <c r="S28555" t="s">
        <v>5740</v>
      </c>
      <c r="T28555">
        <v>5</v>
      </c>
      <c r="U28555">
        <v>13</v>
      </c>
      <c r="V28555" t="s">
        <v>59997</v>
      </c>
      <c r="W28555" t="s">
        <v>59998</v>
      </c>
      <c r="X28555" s="1">
        <v>40748</v>
      </c>
    </row>
    <row r="28556" spans="1:24" x14ac:dyDescent="0.25">
      <c r="A28556">
        <v>2</v>
      </c>
      <c r="B28556" t="s">
        <v>1445</v>
      </c>
      <c r="C28556" t="s">
        <v>3428</v>
      </c>
      <c r="D28556">
        <v>2007</v>
      </c>
      <c r="E28556" t="s">
        <v>4871</v>
      </c>
      <c r="F28556" t="s">
        <v>5740</v>
      </c>
      <c r="G28556" t="s">
        <v>5755</v>
      </c>
      <c r="H28556" t="s">
        <v>5314</v>
      </c>
      <c r="I28556" t="s">
        <v>5433</v>
      </c>
      <c r="J28556" t="s">
        <v>5790</v>
      </c>
      <c r="K28556">
        <v>91</v>
      </c>
      <c r="L28556">
        <v>0.84</v>
      </c>
      <c r="M28556" t="s">
        <v>5740</v>
      </c>
      <c r="N28556" t="s">
        <v>5740</v>
      </c>
      <c r="O28556" t="s">
        <v>6010</v>
      </c>
      <c r="P28556" t="s">
        <v>7214</v>
      </c>
      <c r="Q28556" t="s">
        <v>5740</v>
      </c>
      <c r="R28556" t="s">
        <v>5740</v>
      </c>
      <c r="S28556" t="s">
        <v>5740</v>
      </c>
      <c r="T28556">
        <v>6</v>
      </c>
      <c r="U28556">
        <v>1</v>
      </c>
      <c r="V28556" t="s">
        <v>59999</v>
      </c>
      <c r="W28556" t="s">
        <v>60000</v>
      </c>
      <c r="X28556" s="1">
        <v>41183</v>
      </c>
    </row>
    <row r="28557" spans="1:24" x14ac:dyDescent="0.25">
      <c r="A28557">
        <v>2</v>
      </c>
      <c r="B28557" t="s">
        <v>1445</v>
      </c>
      <c r="C28557" t="s">
        <v>3428</v>
      </c>
      <c r="D28557">
        <v>2007</v>
      </c>
      <c r="E28557" t="s">
        <v>4871</v>
      </c>
      <c r="F28557" t="s">
        <v>5740</v>
      </c>
      <c r="G28557" t="s">
        <v>5755</v>
      </c>
      <c r="H28557" t="s">
        <v>5314</v>
      </c>
      <c r="I28557" t="s">
        <v>5433</v>
      </c>
      <c r="J28557" t="s">
        <v>5790</v>
      </c>
      <c r="K28557">
        <v>82</v>
      </c>
      <c r="L28557">
        <v>0.76</v>
      </c>
      <c r="M28557" t="s">
        <v>5740</v>
      </c>
      <c r="N28557" t="s">
        <v>5740</v>
      </c>
      <c r="O28557" t="s">
        <v>6010</v>
      </c>
      <c r="P28557" t="s">
        <v>7214</v>
      </c>
      <c r="Q28557" t="s">
        <v>5740</v>
      </c>
      <c r="R28557" t="s">
        <v>5740</v>
      </c>
      <c r="S28557" t="s">
        <v>5740</v>
      </c>
      <c r="T28557">
        <v>6</v>
      </c>
      <c r="U28557">
        <v>2</v>
      </c>
      <c r="V28557" t="s">
        <v>60001</v>
      </c>
      <c r="W28557" t="s">
        <v>60002</v>
      </c>
      <c r="X28557" s="1">
        <v>41190</v>
      </c>
    </row>
    <row r="28558" spans="1:24" x14ac:dyDescent="0.25">
      <c r="A28558">
        <v>2</v>
      </c>
      <c r="B28558" t="s">
        <v>1445</v>
      </c>
      <c r="C28558" t="s">
        <v>3428</v>
      </c>
      <c r="D28558">
        <v>2007</v>
      </c>
      <c r="E28558" t="s">
        <v>4871</v>
      </c>
      <c r="F28558" t="s">
        <v>5740</v>
      </c>
      <c r="G28558" t="s">
        <v>5755</v>
      </c>
      <c r="H28558" t="s">
        <v>5314</v>
      </c>
      <c r="I28558" t="s">
        <v>5433</v>
      </c>
      <c r="J28558" t="s">
        <v>5790</v>
      </c>
      <c r="K28558">
        <v>100</v>
      </c>
      <c r="L28558">
        <v>0.93</v>
      </c>
      <c r="M28558" t="s">
        <v>5740</v>
      </c>
      <c r="N28558" t="s">
        <v>5740</v>
      </c>
      <c r="O28558" t="s">
        <v>6010</v>
      </c>
      <c r="P28558" t="s">
        <v>7214</v>
      </c>
      <c r="Q28558" t="s">
        <v>5740</v>
      </c>
      <c r="R28558" t="s">
        <v>5740</v>
      </c>
      <c r="S28558" t="s">
        <v>5740</v>
      </c>
      <c r="T28558">
        <v>6</v>
      </c>
      <c r="U28558">
        <v>3</v>
      </c>
      <c r="V28558" t="s">
        <v>60003</v>
      </c>
      <c r="W28558" t="s">
        <v>60004</v>
      </c>
      <c r="X28558" s="1">
        <v>41197</v>
      </c>
    </row>
    <row r="28559" spans="1:24" x14ac:dyDescent="0.25">
      <c r="A28559">
        <v>2</v>
      </c>
      <c r="B28559" t="s">
        <v>1445</v>
      </c>
      <c r="C28559" t="s">
        <v>3428</v>
      </c>
      <c r="D28559">
        <v>2007</v>
      </c>
      <c r="E28559" t="s">
        <v>4871</v>
      </c>
      <c r="F28559" t="s">
        <v>5740</v>
      </c>
      <c r="G28559" t="s">
        <v>5755</v>
      </c>
      <c r="H28559" t="s">
        <v>5314</v>
      </c>
      <c r="I28559" t="s">
        <v>5433</v>
      </c>
      <c r="J28559" t="s">
        <v>5790</v>
      </c>
      <c r="K28559">
        <v>86</v>
      </c>
      <c r="L28559">
        <v>0.8</v>
      </c>
      <c r="M28559" t="s">
        <v>5740</v>
      </c>
      <c r="N28559" t="s">
        <v>5740</v>
      </c>
      <c r="O28559" t="s">
        <v>6010</v>
      </c>
      <c r="P28559" t="s">
        <v>7214</v>
      </c>
      <c r="Q28559" t="s">
        <v>5740</v>
      </c>
      <c r="R28559" t="s">
        <v>5740</v>
      </c>
      <c r="S28559" t="s">
        <v>5740</v>
      </c>
      <c r="T28559">
        <v>6</v>
      </c>
      <c r="U28559">
        <v>4</v>
      </c>
      <c r="V28559" t="s">
        <v>60005</v>
      </c>
      <c r="W28559" t="s">
        <v>60006</v>
      </c>
      <c r="X28559" s="1">
        <v>41204</v>
      </c>
    </row>
    <row r="28560" spans="1:24" x14ac:dyDescent="0.25">
      <c r="A28560">
        <v>2</v>
      </c>
      <c r="B28560" t="s">
        <v>1445</v>
      </c>
      <c r="C28560" t="s">
        <v>3428</v>
      </c>
      <c r="D28560">
        <v>2007</v>
      </c>
      <c r="E28560" t="s">
        <v>4871</v>
      </c>
      <c r="F28560" t="s">
        <v>5740</v>
      </c>
      <c r="G28560" t="s">
        <v>5755</v>
      </c>
      <c r="H28560" t="s">
        <v>5314</v>
      </c>
      <c r="I28560" t="s">
        <v>5433</v>
      </c>
      <c r="J28560" t="s">
        <v>5790</v>
      </c>
      <c r="K28560">
        <v>90</v>
      </c>
      <c r="L28560">
        <v>0.84</v>
      </c>
      <c r="M28560" t="s">
        <v>5740</v>
      </c>
      <c r="N28560" t="s">
        <v>5740</v>
      </c>
      <c r="O28560" t="s">
        <v>6010</v>
      </c>
      <c r="P28560" t="s">
        <v>7214</v>
      </c>
      <c r="Q28560" t="s">
        <v>5740</v>
      </c>
      <c r="R28560" t="s">
        <v>5740</v>
      </c>
      <c r="S28560" t="s">
        <v>5740</v>
      </c>
      <c r="T28560">
        <v>6</v>
      </c>
      <c r="U28560">
        <v>5</v>
      </c>
      <c r="V28560" t="s">
        <v>60007</v>
      </c>
      <c r="W28560" t="s">
        <v>60008</v>
      </c>
      <c r="X28560" s="1">
        <v>41211</v>
      </c>
    </row>
    <row r="28561" spans="1:24" x14ac:dyDescent="0.25">
      <c r="A28561">
        <v>2</v>
      </c>
      <c r="B28561" t="s">
        <v>1445</v>
      </c>
      <c r="C28561" t="s">
        <v>3428</v>
      </c>
      <c r="D28561">
        <v>2007</v>
      </c>
      <c r="E28561" t="s">
        <v>4871</v>
      </c>
      <c r="F28561" t="s">
        <v>5740</v>
      </c>
      <c r="G28561" t="s">
        <v>5755</v>
      </c>
      <c r="H28561" t="s">
        <v>5314</v>
      </c>
      <c r="I28561" t="s">
        <v>5433</v>
      </c>
      <c r="J28561" t="s">
        <v>5790</v>
      </c>
      <c r="K28561">
        <v>84</v>
      </c>
      <c r="L28561">
        <v>0.79</v>
      </c>
      <c r="M28561" t="s">
        <v>5740</v>
      </c>
      <c r="N28561" t="s">
        <v>5740</v>
      </c>
      <c r="O28561" t="s">
        <v>6010</v>
      </c>
      <c r="P28561" t="s">
        <v>10552</v>
      </c>
      <c r="Q28561" t="s">
        <v>5740</v>
      </c>
      <c r="R28561" t="s">
        <v>5740</v>
      </c>
      <c r="S28561" t="s">
        <v>5740</v>
      </c>
      <c r="T28561">
        <v>6</v>
      </c>
      <c r="U28561">
        <v>6</v>
      </c>
      <c r="V28561" t="s">
        <v>60009</v>
      </c>
      <c r="W28561" t="s">
        <v>60010</v>
      </c>
      <c r="X28561" s="1">
        <v>41218</v>
      </c>
    </row>
    <row r="28562" spans="1:24" x14ac:dyDescent="0.25">
      <c r="A28562">
        <v>2</v>
      </c>
      <c r="B28562" t="s">
        <v>1445</v>
      </c>
      <c r="C28562" t="s">
        <v>3428</v>
      </c>
      <c r="D28562">
        <v>2007</v>
      </c>
      <c r="E28562" t="s">
        <v>4871</v>
      </c>
      <c r="F28562" t="s">
        <v>5740</v>
      </c>
      <c r="G28562" t="s">
        <v>5755</v>
      </c>
      <c r="H28562" t="s">
        <v>5314</v>
      </c>
      <c r="I28562" t="s">
        <v>5433</v>
      </c>
      <c r="J28562" t="s">
        <v>5790</v>
      </c>
      <c r="K28562">
        <v>82</v>
      </c>
      <c r="L28562">
        <v>0.77</v>
      </c>
      <c r="M28562" t="s">
        <v>5740</v>
      </c>
      <c r="N28562" t="s">
        <v>5740</v>
      </c>
      <c r="O28562" t="s">
        <v>6010</v>
      </c>
      <c r="P28562" t="s">
        <v>10552</v>
      </c>
      <c r="Q28562" t="s">
        <v>5740</v>
      </c>
      <c r="R28562" t="s">
        <v>5740</v>
      </c>
      <c r="S28562" t="s">
        <v>5740</v>
      </c>
      <c r="T28562">
        <v>6</v>
      </c>
      <c r="U28562">
        <v>7</v>
      </c>
      <c r="V28562" t="s">
        <v>60011</v>
      </c>
      <c r="W28562" t="s">
        <v>60012</v>
      </c>
      <c r="X28562" s="1">
        <v>41225</v>
      </c>
    </row>
    <row r="28563" spans="1:24" x14ac:dyDescent="0.25">
      <c r="A28563">
        <v>2</v>
      </c>
      <c r="B28563" t="s">
        <v>1445</v>
      </c>
      <c r="C28563" t="s">
        <v>3428</v>
      </c>
      <c r="D28563">
        <v>2007</v>
      </c>
      <c r="E28563" t="s">
        <v>4871</v>
      </c>
      <c r="F28563" t="s">
        <v>5740</v>
      </c>
      <c r="G28563" t="s">
        <v>5755</v>
      </c>
      <c r="H28563" t="s">
        <v>5314</v>
      </c>
      <c r="I28563" t="s">
        <v>5433</v>
      </c>
      <c r="J28563" t="s">
        <v>5790</v>
      </c>
      <c r="K28563">
        <v>82</v>
      </c>
      <c r="L28563">
        <v>0.77</v>
      </c>
      <c r="M28563" t="s">
        <v>5740</v>
      </c>
      <c r="N28563" t="s">
        <v>5740</v>
      </c>
      <c r="O28563" t="s">
        <v>6010</v>
      </c>
      <c r="P28563" t="s">
        <v>10552</v>
      </c>
      <c r="Q28563" t="s">
        <v>5740</v>
      </c>
      <c r="R28563" t="s">
        <v>5740</v>
      </c>
      <c r="S28563" t="s">
        <v>5740</v>
      </c>
      <c r="T28563">
        <v>6</v>
      </c>
      <c r="U28563">
        <v>8</v>
      </c>
      <c r="V28563" t="s">
        <v>60013</v>
      </c>
      <c r="W28563" t="s">
        <v>60014</v>
      </c>
      <c r="X28563" s="1">
        <v>41232</v>
      </c>
    </row>
    <row r="28564" spans="1:24" x14ac:dyDescent="0.25">
      <c r="A28564">
        <v>2</v>
      </c>
      <c r="B28564" t="s">
        <v>1445</v>
      </c>
      <c r="C28564" t="s">
        <v>3428</v>
      </c>
      <c r="D28564">
        <v>2007</v>
      </c>
      <c r="E28564" t="s">
        <v>4871</v>
      </c>
      <c r="F28564" t="s">
        <v>5740</v>
      </c>
      <c r="G28564" t="s">
        <v>5755</v>
      </c>
      <c r="H28564" t="s">
        <v>5314</v>
      </c>
      <c r="I28564" t="s">
        <v>5433</v>
      </c>
      <c r="J28564" t="s">
        <v>5790</v>
      </c>
      <c r="K28564">
        <v>78</v>
      </c>
      <c r="L28564">
        <v>0.74</v>
      </c>
      <c r="M28564" t="s">
        <v>5740</v>
      </c>
      <c r="N28564" t="s">
        <v>5740</v>
      </c>
      <c r="O28564" t="s">
        <v>6010</v>
      </c>
      <c r="P28564" t="s">
        <v>7214</v>
      </c>
      <c r="Q28564" t="s">
        <v>5740</v>
      </c>
      <c r="R28564" t="s">
        <v>5740</v>
      </c>
      <c r="S28564" t="s">
        <v>5740</v>
      </c>
      <c r="T28564">
        <v>6</v>
      </c>
      <c r="U28564">
        <v>9</v>
      </c>
      <c r="V28564" t="s">
        <v>60015</v>
      </c>
      <c r="W28564" t="s">
        <v>60016</v>
      </c>
      <c r="X28564" s="1">
        <v>41239</v>
      </c>
    </row>
    <row r="28565" spans="1:24" x14ac:dyDescent="0.25">
      <c r="A28565">
        <v>2</v>
      </c>
      <c r="B28565" t="s">
        <v>1445</v>
      </c>
      <c r="C28565" t="s">
        <v>3428</v>
      </c>
      <c r="D28565">
        <v>2007</v>
      </c>
      <c r="E28565" t="s">
        <v>4871</v>
      </c>
      <c r="F28565" t="s">
        <v>5740</v>
      </c>
      <c r="G28565" t="s">
        <v>5755</v>
      </c>
      <c r="H28565" t="s">
        <v>5314</v>
      </c>
      <c r="I28565" t="s">
        <v>5433</v>
      </c>
      <c r="J28565" t="s">
        <v>5790</v>
      </c>
      <c r="K28565">
        <v>83</v>
      </c>
      <c r="L28565">
        <v>0.78</v>
      </c>
      <c r="M28565" t="s">
        <v>5740</v>
      </c>
      <c r="N28565" t="s">
        <v>5740</v>
      </c>
      <c r="O28565" t="s">
        <v>6010</v>
      </c>
      <c r="P28565" t="s">
        <v>10552</v>
      </c>
      <c r="Q28565" t="s">
        <v>5740</v>
      </c>
      <c r="R28565" t="s">
        <v>5740</v>
      </c>
      <c r="S28565" t="s">
        <v>5740</v>
      </c>
      <c r="T28565">
        <v>6</v>
      </c>
      <c r="U28565">
        <v>10</v>
      </c>
      <c r="V28565" t="s">
        <v>60017</v>
      </c>
      <c r="W28565" t="s">
        <v>60018</v>
      </c>
      <c r="X28565" s="1">
        <v>41246</v>
      </c>
    </row>
    <row r="28566" spans="1:24" x14ac:dyDescent="0.25">
      <c r="A28566">
        <v>2</v>
      </c>
      <c r="B28566" t="s">
        <v>1445</v>
      </c>
      <c r="C28566" t="s">
        <v>3428</v>
      </c>
      <c r="D28566">
        <v>2007</v>
      </c>
      <c r="E28566" t="s">
        <v>4871</v>
      </c>
      <c r="F28566" t="s">
        <v>5740</v>
      </c>
      <c r="G28566" t="s">
        <v>5755</v>
      </c>
      <c r="H28566" t="s">
        <v>5314</v>
      </c>
      <c r="I28566" t="s">
        <v>5433</v>
      </c>
      <c r="J28566" t="s">
        <v>5790</v>
      </c>
      <c r="K28566">
        <v>86</v>
      </c>
      <c r="L28566">
        <v>0.81</v>
      </c>
      <c r="M28566" t="s">
        <v>5740</v>
      </c>
      <c r="N28566" t="s">
        <v>5740</v>
      </c>
      <c r="O28566" t="s">
        <v>6010</v>
      </c>
      <c r="P28566" t="s">
        <v>6634</v>
      </c>
      <c r="Q28566" t="s">
        <v>5740</v>
      </c>
      <c r="R28566" t="s">
        <v>5740</v>
      </c>
      <c r="S28566" t="s">
        <v>5740</v>
      </c>
      <c r="T28566">
        <v>6</v>
      </c>
      <c r="U28566">
        <v>11</v>
      </c>
      <c r="V28566" t="s">
        <v>60019</v>
      </c>
      <c r="W28566" t="s">
        <v>60020</v>
      </c>
      <c r="X28566" s="1">
        <v>41288</v>
      </c>
    </row>
    <row r="28567" spans="1:24" x14ac:dyDescent="0.25">
      <c r="A28567">
        <v>2</v>
      </c>
      <c r="B28567" t="s">
        <v>1445</v>
      </c>
      <c r="C28567" t="s">
        <v>3428</v>
      </c>
      <c r="D28567">
        <v>2007</v>
      </c>
      <c r="E28567" t="s">
        <v>4871</v>
      </c>
      <c r="F28567" t="s">
        <v>5740</v>
      </c>
      <c r="G28567" t="s">
        <v>5755</v>
      </c>
      <c r="H28567" t="s">
        <v>5314</v>
      </c>
      <c r="I28567" t="s">
        <v>5433</v>
      </c>
      <c r="J28567" t="s">
        <v>5790</v>
      </c>
      <c r="K28567">
        <v>80</v>
      </c>
      <c r="L28567">
        <v>0.75</v>
      </c>
      <c r="M28567" t="s">
        <v>5740</v>
      </c>
      <c r="N28567" t="s">
        <v>5740</v>
      </c>
      <c r="O28567" t="s">
        <v>6010</v>
      </c>
      <c r="P28567" t="s">
        <v>6634</v>
      </c>
      <c r="Q28567" t="s">
        <v>5740</v>
      </c>
      <c r="R28567" t="s">
        <v>5740</v>
      </c>
      <c r="S28567" t="s">
        <v>5740</v>
      </c>
      <c r="T28567">
        <v>6</v>
      </c>
      <c r="U28567">
        <v>12</v>
      </c>
      <c r="V28567" t="s">
        <v>60021</v>
      </c>
      <c r="W28567" t="s">
        <v>60022</v>
      </c>
      <c r="X28567" s="1">
        <v>41295</v>
      </c>
    </row>
    <row r="28568" spans="1:24" x14ac:dyDescent="0.25">
      <c r="A28568">
        <v>2</v>
      </c>
      <c r="B28568" t="s">
        <v>1445</v>
      </c>
      <c r="C28568" t="s">
        <v>3428</v>
      </c>
      <c r="D28568">
        <v>2007</v>
      </c>
      <c r="E28568" t="s">
        <v>4871</v>
      </c>
      <c r="F28568" t="s">
        <v>5740</v>
      </c>
      <c r="G28568" t="s">
        <v>5755</v>
      </c>
      <c r="H28568" t="s">
        <v>5314</v>
      </c>
      <c r="I28568" t="s">
        <v>5433</v>
      </c>
      <c r="J28568" t="s">
        <v>5790</v>
      </c>
      <c r="K28568">
        <v>85</v>
      </c>
      <c r="L28568">
        <v>0.8</v>
      </c>
      <c r="M28568" t="s">
        <v>5740</v>
      </c>
      <c r="N28568" t="s">
        <v>5740</v>
      </c>
      <c r="O28568" t="s">
        <v>6010</v>
      </c>
      <c r="P28568" t="s">
        <v>6634</v>
      </c>
      <c r="Q28568" t="s">
        <v>5740</v>
      </c>
      <c r="R28568" t="s">
        <v>5740</v>
      </c>
      <c r="S28568" t="s">
        <v>5740</v>
      </c>
      <c r="T28568">
        <v>6</v>
      </c>
      <c r="U28568">
        <v>13</v>
      </c>
      <c r="V28568" t="s">
        <v>60023</v>
      </c>
      <c r="W28568" t="s">
        <v>60024</v>
      </c>
      <c r="X28568" s="1">
        <v>41302</v>
      </c>
    </row>
    <row r="28569" spans="1:24" x14ac:dyDescent="0.25">
      <c r="A28569">
        <v>2</v>
      </c>
      <c r="B28569" t="s">
        <v>1445</v>
      </c>
      <c r="C28569" t="s">
        <v>3428</v>
      </c>
      <c r="D28569">
        <v>2007</v>
      </c>
      <c r="E28569" t="s">
        <v>4871</v>
      </c>
      <c r="F28569" t="s">
        <v>5740</v>
      </c>
      <c r="G28569" t="s">
        <v>5755</v>
      </c>
      <c r="H28569" t="s">
        <v>5314</v>
      </c>
      <c r="I28569" t="s">
        <v>5433</v>
      </c>
      <c r="J28569" t="s">
        <v>5790</v>
      </c>
      <c r="K28569">
        <v>85</v>
      </c>
      <c r="L28569">
        <v>0.6</v>
      </c>
      <c r="M28569" t="s">
        <v>5740</v>
      </c>
      <c r="N28569" t="s">
        <v>5740</v>
      </c>
      <c r="O28569" t="s">
        <v>6010</v>
      </c>
      <c r="P28569" t="s">
        <v>6634</v>
      </c>
      <c r="Q28569" t="s">
        <v>5740</v>
      </c>
      <c r="R28569" t="s">
        <v>5740</v>
      </c>
      <c r="S28569" t="s">
        <v>5740</v>
      </c>
      <c r="T28569">
        <v>7</v>
      </c>
      <c r="U28569">
        <v>1</v>
      </c>
      <c r="V28569" t="s">
        <v>60025</v>
      </c>
      <c r="W28569" t="s">
        <v>60026</v>
      </c>
      <c r="X28569" s="1">
        <v>41610</v>
      </c>
    </row>
    <row r="28570" spans="1:24" x14ac:dyDescent="0.25">
      <c r="A28570">
        <v>2</v>
      </c>
      <c r="B28570" t="s">
        <v>1445</v>
      </c>
      <c r="C28570" t="s">
        <v>3428</v>
      </c>
      <c r="D28570">
        <v>2007</v>
      </c>
      <c r="E28570" t="s">
        <v>4871</v>
      </c>
      <c r="F28570" t="s">
        <v>5740</v>
      </c>
      <c r="G28570" t="s">
        <v>5755</v>
      </c>
      <c r="H28570" t="s">
        <v>5314</v>
      </c>
      <c r="I28570" t="s">
        <v>5433</v>
      </c>
      <c r="J28570" t="s">
        <v>5790</v>
      </c>
      <c r="K28570">
        <v>86</v>
      </c>
      <c r="L28570">
        <v>0.55000000000000004</v>
      </c>
      <c r="M28570" t="s">
        <v>5740</v>
      </c>
      <c r="N28570" t="s">
        <v>5740</v>
      </c>
      <c r="O28570" t="s">
        <v>6010</v>
      </c>
      <c r="P28570" t="s">
        <v>7214</v>
      </c>
      <c r="Q28570" t="s">
        <v>5740</v>
      </c>
      <c r="R28570" t="s">
        <v>5740</v>
      </c>
      <c r="S28570" t="s">
        <v>5740</v>
      </c>
      <c r="T28570">
        <v>7</v>
      </c>
      <c r="U28570">
        <v>2</v>
      </c>
      <c r="V28570" t="s">
        <v>60027</v>
      </c>
      <c r="W28570" t="s">
        <v>60028</v>
      </c>
      <c r="X28570" s="1">
        <v>41617</v>
      </c>
    </row>
    <row r="28571" spans="1:24" x14ac:dyDescent="0.25">
      <c r="A28571">
        <v>2</v>
      </c>
      <c r="B28571" t="s">
        <v>1445</v>
      </c>
      <c r="C28571" t="s">
        <v>3428</v>
      </c>
      <c r="D28571">
        <v>2007</v>
      </c>
      <c r="E28571" t="s">
        <v>4871</v>
      </c>
      <c r="F28571" t="s">
        <v>5740</v>
      </c>
      <c r="G28571" t="s">
        <v>5755</v>
      </c>
      <c r="H28571" t="s">
        <v>5314</v>
      </c>
      <c r="I28571" t="s">
        <v>5433</v>
      </c>
      <c r="J28571" t="s">
        <v>5790</v>
      </c>
      <c r="K28571">
        <v>85</v>
      </c>
      <c r="L28571">
        <v>0.53</v>
      </c>
      <c r="M28571" t="s">
        <v>5740</v>
      </c>
      <c r="N28571" t="s">
        <v>5740</v>
      </c>
      <c r="O28571" t="s">
        <v>6010</v>
      </c>
      <c r="P28571" t="s">
        <v>7214</v>
      </c>
      <c r="Q28571" t="s">
        <v>5740</v>
      </c>
      <c r="R28571" t="s">
        <v>5740</v>
      </c>
      <c r="S28571" t="s">
        <v>5740</v>
      </c>
      <c r="T28571">
        <v>7</v>
      </c>
      <c r="U28571">
        <v>3</v>
      </c>
      <c r="V28571" t="s">
        <v>60029</v>
      </c>
      <c r="W28571" t="s">
        <v>60030</v>
      </c>
      <c r="X28571" s="1">
        <v>41624</v>
      </c>
    </row>
    <row r="28572" spans="1:24" x14ac:dyDescent="0.25">
      <c r="A28572">
        <v>2</v>
      </c>
      <c r="B28572" t="s">
        <v>1445</v>
      </c>
      <c r="C28572" t="s">
        <v>3428</v>
      </c>
      <c r="D28572">
        <v>2007</v>
      </c>
      <c r="E28572" t="s">
        <v>4871</v>
      </c>
      <c r="F28572" t="s">
        <v>5740</v>
      </c>
      <c r="G28572" t="s">
        <v>5755</v>
      </c>
      <c r="H28572" t="s">
        <v>5314</v>
      </c>
      <c r="I28572" t="s">
        <v>5433</v>
      </c>
      <c r="J28572" t="s">
        <v>5790</v>
      </c>
      <c r="K28572">
        <v>91</v>
      </c>
      <c r="L28572">
        <v>0.57999999999999996</v>
      </c>
      <c r="M28572" t="s">
        <v>5740</v>
      </c>
      <c r="N28572" t="s">
        <v>5740</v>
      </c>
      <c r="O28572" t="s">
        <v>6010</v>
      </c>
      <c r="P28572" t="s">
        <v>7214</v>
      </c>
      <c r="Q28572" t="s">
        <v>5740</v>
      </c>
      <c r="R28572" t="s">
        <v>5740</v>
      </c>
      <c r="S28572" t="s">
        <v>5740</v>
      </c>
      <c r="T28572">
        <v>7</v>
      </c>
      <c r="U28572">
        <v>4</v>
      </c>
      <c r="V28572" t="s">
        <v>60031</v>
      </c>
      <c r="W28572" t="s">
        <v>60032</v>
      </c>
      <c r="X28572" s="1">
        <v>41638</v>
      </c>
    </row>
    <row r="28573" spans="1:24" x14ac:dyDescent="0.25">
      <c r="A28573">
        <v>2</v>
      </c>
      <c r="B28573" t="s">
        <v>1445</v>
      </c>
      <c r="C28573" t="s">
        <v>3428</v>
      </c>
      <c r="D28573">
        <v>2007</v>
      </c>
      <c r="E28573" t="s">
        <v>4871</v>
      </c>
      <c r="F28573" t="s">
        <v>5740</v>
      </c>
      <c r="G28573" t="s">
        <v>5755</v>
      </c>
      <c r="H28573" t="s">
        <v>5314</v>
      </c>
      <c r="I28573" t="s">
        <v>5433</v>
      </c>
      <c r="J28573" t="s">
        <v>5790</v>
      </c>
      <c r="K28573">
        <v>81</v>
      </c>
      <c r="L28573">
        <v>0.52</v>
      </c>
      <c r="M28573" t="s">
        <v>5740</v>
      </c>
      <c r="N28573" t="s">
        <v>5740</v>
      </c>
      <c r="O28573" t="s">
        <v>6010</v>
      </c>
      <c r="P28573" t="s">
        <v>7214</v>
      </c>
      <c r="Q28573" t="s">
        <v>5740</v>
      </c>
      <c r="R28573" t="s">
        <v>5740</v>
      </c>
      <c r="S28573" t="s">
        <v>5740</v>
      </c>
      <c r="T28573">
        <v>7</v>
      </c>
      <c r="U28573">
        <v>5</v>
      </c>
      <c r="V28573" t="s">
        <v>60033</v>
      </c>
      <c r="W28573" t="s">
        <v>60034</v>
      </c>
      <c r="X28573" s="1">
        <v>41645</v>
      </c>
    </row>
    <row r="28574" spans="1:24" x14ac:dyDescent="0.25">
      <c r="A28574">
        <v>2</v>
      </c>
      <c r="B28574" t="s">
        <v>1445</v>
      </c>
      <c r="C28574" t="s">
        <v>3428</v>
      </c>
      <c r="D28574">
        <v>2007</v>
      </c>
      <c r="E28574" t="s">
        <v>4871</v>
      </c>
      <c r="F28574" t="s">
        <v>5740</v>
      </c>
      <c r="G28574" t="s">
        <v>5755</v>
      </c>
      <c r="H28574" t="s">
        <v>5314</v>
      </c>
      <c r="I28574" t="s">
        <v>5433</v>
      </c>
      <c r="J28574" t="s">
        <v>5790</v>
      </c>
      <c r="K28574">
        <v>91</v>
      </c>
      <c r="L28574">
        <v>0.57999999999999996</v>
      </c>
      <c r="M28574" t="s">
        <v>5740</v>
      </c>
      <c r="N28574" t="s">
        <v>5740</v>
      </c>
      <c r="O28574" t="s">
        <v>6010</v>
      </c>
      <c r="P28574" t="s">
        <v>7214</v>
      </c>
      <c r="Q28574" t="s">
        <v>5740</v>
      </c>
      <c r="R28574" t="s">
        <v>5740</v>
      </c>
      <c r="S28574" t="s">
        <v>5740</v>
      </c>
      <c r="T28574">
        <v>7</v>
      </c>
      <c r="U28574">
        <v>6</v>
      </c>
      <c r="V28574" t="s">
        <v>60035</v>
      </c>
      <c r="W28574" t="s">
        <v>60036</v>
      </c>
      <c r="X28574" s="1">
        <v>41652</v>
      </c>
    </row>
    <row r="28575" spans="1:24" x14ac:dyDescent="0.25">
      <c r="A28575">
        <v>2</v>
      </c>
      <c r="B28575" t="s">
        <v>1445</v>
      </c>
      <c r="C28575" t="s">
        <v>3428</v>
      </c>
      <c r="D28575">
        <v>2007</v>
      </c>
      <c r="E28575" t="s">
        <v>4871</v>
      </c>
      <c r="F28575" t="s">
        <v>5740</v>
      </c>
      <c r="G28575" t="s">
        <v>5755</v>
      </c>
      <c r="H28575" t="s">
        <v>5314</v>
      </c>
      <c r="I28575" t="s">
        <v>5433</v>
      </c>
      <c r="J28575" t="s">
        <v>5790</v>
      </c>
      <c r="K28575">
        <v>80</v>
      </c>
      <c r="L28575">
        <v>0.51</v>
      </c>
      <c r="M28575" t="s">
        <v>5740</v>
      </c>
      <c r="N28575" t="s">
        <v>5740</v>
      </c>
      <c r="O28575" t="s">
        <v>6010</v>
      </c>
      <c r="P28575" t="s">
        <v>7214</v>
      </c>
      <c r="Q28575" t="s">
        <v>5740</v>
      </c>
      <c r="R28575" t="s">
        <v>5740</v>
      </c>
      <c r="S28575" t="s">
        <v>5740</v>
      </c>
      <c r="T28575">
        <v>7</v>
      </c>
      <c r="U28575">
        <v>7</v>
      </c>
      <c r="V28575" t="s">
        <v>60037</v>
      </c>
      <c r="W28575" t="s">
        <v>60038</v>
      </c>
      <c r="X28575" s="1">
        <v>41659</v>
      </c>
    </row>
    <row r="28576" spans="1:24" x14ac:dyDescent="0.25">
      <c r="A28576">
        <v>2</v>
      </c>
      <c r="B28576" t="s">
        <v>1445</v>
      </c>
      <c r="C28576" t="s">
        <v>3428</v>
      </c>
      <c r="D28576">
        <v>2007</v>
      </c>
      <c r="E28576" t="s">
        <v>4871</v>
      </c>
      <c r="F28576" t="s">
        <v>5740</v>
      </c>
      <c r="G28576" t="s">
        <v>5755</v>
      </c>
      <c r="H28576" t="s">
        <v>5314</v>
      </c>
      <c r="I28576" t="s">
        <v>5433</v>
      </c>
      <c r="J28576" t="s">
        <v>5790</v>
      </c>
      <c r="K28576">
        <v>89</v>
      </c>
      <c r="L28576">
        <v>0.56000000000000005</v>
      </c>
      <c r="M28576" t="s">
        <v>5740</v>
      </c>
      <c r="N28576" t="s">
        <v>5740</v>
      </c>
      <c r="O28576" t="s">
        <v>6010</v>
      </c>
      <c r="P28576" t="s">
        <v>7214</v>
      </c>
      <c r="Q28576" t="s">
        <v>5740</v>
      </c>
      <c r="R28576" t="s">
        <v>5740</v>
      </c>
      <c r="S28576" t="s">
        <v>5740</v>
      </c>
      <c r="T28576">
        <v>7</v>
      </c>
      <c r="U28576">
        <v>8</v>
      </c>
      <c r="V28576" t="s">
        <v>60039</v>
      </c>
      <c r="W28576" t="s">
        <v>60040</v>
      </c>
      <c r="X28576" s="1">
        <v>41666</v>
      </c>
    </row>
    <row r="28577" spans="1:24" x14ac:dyDescent="0.25">
      <c r="A28577">
        <v>2</v>
      </c>
      <c r="B28577" t="s">
        <v>1445</v>
      </c>
      <c r="C28577" t="s">
        <v>3428</v>
      </c>
      <c r="D28577">
        <v>2007</v>
      </c>
      <c r="E28577" t="s">
        <v>4871</v>
      </c>
      <c r="F28577" t="s">
        <v>5740</v>
      </c>
      <c r="G28577" t="s">
        <v>5755</v>
      </c>
      <c r="H28577" t="s">
        <v>5314</v>
      </c>
      <c r="I28577" t="s">
        <v>5433</v>
      </c>
      <c r="J28577" t="s">
        <v>5790</v>
      </c>
      <c r="K28577">
        <v>82</v>
      </c>
      <c r="L28577">
        <v>0.51</v>
      </c>
      <c r="M28577" t="s">
        <v>5740</v>
      </c>
      <c r="N28577" t="s">
        <v>5740</v>
      </c>
      <c r="O28577" t="s">
        <v>6010</v>
      </c>
      <c r="P28577" t="s">
        <v>7214</v>
      </c>
      <c r="Q28577" t="s">
        <v>5740</v>
      </c>
      <c r="R28577" t="s">
        <v>5740</v>
      </c>
      <c r="S28577" t="s">
        <v>5740</v>
      </c>
      <c r="T28577">
        <v>7</v>
      </c>
      <c r="U28577">
        <v>9</v>
      </c>
      <c r="V28577" t="s">
        <v>60041</v>
      </c>
      <c r="W28577" t="s">
        <v>60042</v>
      </c>
      <c r="X28577" s="1">
        <v>41673</v>
      </c>
    </row>
    <row r="28578" spans="1:24" x14ac:dyDescent="0.25">
      <c r="A28578">
        <v>2</v>
      </c>
      <c r="B28578" t="s">
        <v>1445</v>
      </c>
      <c r="C28578" t="s">
        <v>3428</v>
      </c>
      <c r="D28578">
        <v>2007</v>
      </c>
      <c r="E28578" t="s">
        <v>4871</v>
      </c>
      <c r="F28578" t="s">
        <v>5740</v>
      </c>
      <c r="G28578" t="s">
        <v>5755</v>
      </c>
      <c r="H28578" t="s">
        <v>5314</v>
      </c>
      <c r="I28578" t="s">
        <v>5433</v>
      </c>
      <c r="J28578" t="s">
        <v>5790</v>
      </c>
      <c r="K28578">
        <v>98</v>
      </c>
      <c r="L28578">
        <v>0.61</v>
      </c>
      <c r="M28578" t="s">
        <v>5740</v>
      </c>
      <c r="N28578" t="s">
        <v>5740</v>
      </c>
      <c r="O28578" t="s">
        <v>6010</v>
      </c>
      <c r="P28578" t="s">
        <v>7214</v>
      </c>
      <c r="Q28578" t="s">
        <v>5740</v>
      </c>
      <c r="R28578" t="s">
        <v>5740</v>
      </c>
      <c r="S28578" t="s">
        <v>5740</v>
      </c>
      <c r="T28578">
        <v>7</v>
      </c>
      <c r="U28578">
        <v>10</v>
      </c>
      <c r="V28578" t="s">
        <v>60043</v>
      </c>
      <c r="W28578" t="s">
        <v>60044</v>
      </c>
      <c r="X28578" s="1">
        <v>41680</v>
      </c>
    </row>
    <row r="28579" spans="1:24" x14ac:dyDescent="0.25">
      <c r="A28579">
        <v>2</v>
      </c>
      <c r="B28579" t="s">
        <v>1445</v>
      </c>
      <c r="C28579" t="s">
        <v>3428</v>
      </c>
      <c r="D28579">
        <v>2007</v>
      </c>
      <c r="E28579" t="s">
        <v>4871</v>
      </c>
      <c r="F28579" t="s">
        <v>5740</v>
      </c>
      <c r="G28579" t="s">
        <v>5755</v>
      </c>
      <c r="H28579" t="s">
        <v>5314</v>
      </c>
      <c r="I28579" t="s">
        <v>5433</v>
      </c>
      <c r="J28579" t="s">
        <v>5790</v>
      </c>
      <c r="K28579">
        <v>86</v>
      </c>
      <c r="L28579">
        <v>0.54</v>
      </c>
      <c r="M28579" t="s">
        <v>5740</v>
      </c>
      <c r="N28579" t="s">
        <v>5740</v>
      </c>
      <c r="O28579" t="s">
        <v>6010</v>
      </c>
      <c r="P28579" t="s">
        <v>7214</v>
      </c>
      <c r="Q28579" t="s">
        <v>5740</v>
      </c>
      <c r="R28579" t="s">
        <v>5740</v>
      </c>
      <c r="S28579" t="s">
        <v>5740</v>
      </c>
      <c r="T28579">
        <v>7</v>
      </c>
      <c r="U28579">
        <v>11</v>
      </c>
      <c r="V28579" t="s">
        <v>60045</v>
      </c>
      <c r="W28579" t="s">
        <v>60046</v>
      </c>
      <c r="X28579" s="1">
        <v>41689</v>
      </c>
    </row>
    <row r="28580" spans="1:24" x14ac:dyDescent="0.25">
      <c r="A28580">
        <v>2</v>
      </c>
      <c r="B28580" t="s">
        <v>1445</v>
      </c>
      <c r="C28580" t="s">
        <v>3428</v>
      </c>
      <c r="D28580">
        <v>2007</v>
      </c>
      <c r="E28580" t="s">
        <v>4871</v>
      </c>
      <c r="F28580" t="s">
        <v>5740</v>
      </c>
      <c r="G28580" t="s">
        <v>5755</v>
      </c>
      <c r="H28580" t="s">
        <v>5314</v>
      </c>
      <c r="I28580" t="s">
        <v>5433</v>
      </c>
      <c r="J28580" t="s">
        <v>5790</v>
      </c>
      <c r="K28580">
        <v>91</v>
      </c>
      <c r="L28580">
        <v>0.56999999999999995</v>
      </c>
      <c r="M28580" t="s">
        <v>5740</v>
      </c>
      <c r="N28580" t="s">
        <v>5740</v>
      </c>
      <c r="O28580" t="s">
        <v>6010</v>
      </c>
      <c r="P28580" t="s">
        <v>7214</v>
      </c>
      <c r="Q28580" t="s">
        <v>5740</v>
      </c>
      <c r="R28580" t="s">
        <v>5740</v>
      </c>
      <c r="S28580" t="s">
        <v>5740</v>
      </c>
      <c r="T28580">
        <v>7</v>
      </c>
      <c r="U28580">
        <v>12</v>
      </c>
      <c r="V28580" t="s">
        <v>60047</v>
      </c>
      <c r="W28580" t="s">
        <v>60048</v>
      </c>
      <c r="X28580" s="1">
        <v>41696</v>
      </c>
    </row>
    <row r="28581" spans="1:24" x14ac:dyDescent="0.25">
      <c r="A28581">
        <v>2</v>
      </c>
      <c r="B28581" t="s">
        <v>1445</v>
      </c>
      <c r="C28581" t="s">
        <v>3428</v>
      </c>
      <c r="D28581">
        <v>2007</v>
      </c>
      <c r="E28581" t="s">
        <v>4871</v>
      </c>
      <c r="F28581" t="s">
        <v>5740</v>
      </c>
      <c r="G28581" t="s">
        <v>5755</v>
      </c>
      <c r="H28581" t="s">
        <v>5314</v>
      </c>
      <c r="I28581" t="s">
        <v>5433</v>
      </c>
      <c r="J28581" t="s">
        <v>5790</v>
      </c>
      <c r="K28581">
        <v>82</v>
      </c>
      <c r="L28581">
        <v>0.52</v>
      </c>
      <c r="M28581" t="s">
        <v>5740</v>
      </c>
      <c r="N28581" t="s">
        <v>5740</v>
      </c>
      <c r="O28581" t="s">
        <v>6010</v>
      </c>
      <c r="P28581" t="s">
        <v>7214</v>
      </c>
      <c r="Q28581" t="s">
        <v>5740</v>
      </c>
      <c r="R28581" t="s">
        <v>5740</v>
      </c>
      <c r="S28581" t="s">
        <v>5740</v>
      </c>
      <c r="T28581">
        <v>7</v>
      </c>
      <c r="U28581">
        <v>13</v>
      </c>
      <c r="V28581" t="s">
        <v>60049</v>
      </c>
      <c r="W28581" t="s">
        <v>60050</v>
      </c>
      <c r="X28581" s="1">
        <v>41708</v>
      </c>
    </row>
    <row r="28582" spans="1:24" x14ac:dyDescent="0.25">
      <c r="A28582">
        <v>2</v>
      </c>
      <c r="B28582" t="s">
        <v>1445</v>
      </c>
      <c r="C28582" t="s">
        <v>3428</v>
      </c>
      <c r="D28582">
        <v>2007</v>
      </c>
      <c r="E28582" t="s">
        <v>4871</v>
      </c>
      <c r="F28582" t="s">
        <v>5740</v>
      </c>
      <c r="G28582" t="s">
        <v>5755</v>
      </c>
      <c r="H28582" t="s">
        <v>5314</v>
      </c>
      <c r="I28582" t="s">
        <v>5433</v>
      </c>
      <c r="J28582" t="s">
        <v>5790</v>
      </c>
      <c r="K28582">
        <v>90</v>
      </c>
      <c r="L28582">
        <v>2.74</v>
      </c>
      <c r="M28582" t="s">
        <v>5740</v>
      </c>
      <c r="N28582" t="s">
        <v>5740</v>
      </c>
      <c r="O28582" t="s">
        <v>5819</v>
      </c>
      <c r="P28582" t="s">
        <v>5820</v>
      </c>
      <c r="Q28582" t="s">
        <v>5740</v>
      </c>
      <c r="R28582" t="s">
        <v>5740</v>
      </c>
      <c r="S28582" t="s">
        <v>5740</v>
      </c>
      <c r="T28582">
        <v>9</v>
      </c>
      <c r="U28582">
        <v>1</v>
      </c>
      <c r="V28582" t="s">
        <v>60051</v>
      </c>
      <c r="W28582" t="s">
        <v>60052</v>
      </c>
      <c r="X28582" s="1">
        <v>42465</v>
      </c>
    </row>
    <row r="28583" spans="1:24" x14ac:dyDescent="0.25">
      <c r="A28583">
        <v>2</v>
      </c>
      <c r="B28583" t="s">
        <v>1445</v>
      </c>
      <c r="C28583" t="s">
        <v>3428</v>
      </c>
      <c r="D28583">
        <v>2007</v>
      </c>
      <c r="E28583" t="s">
        <v>4871</v>
      </c>
      <c r="F28583" t="s">
        <v>5740</v>
      </c>
      <c r="G28583" t="s">
        <v>5755</v>
      </c>
      <c r="H28583" t="s">
        <v>5314</v>
      </c>
      <c r="I28583" t="s">
        <v>5433</v>
      </c>
      <c r="J28583" t="s">
        <v>5790</v>
      </c>
      <c r="K28583">
        <v>92</v>
      </c>
      <c r="L28583">
        <v>2.88</v>
      </c>
      <c r="M28583" t="s">
        <v>5740</v>
      </c>
      <c r="N28583" t="s">
        <v>5740</v>
      </c>
      <c r="O28583" t="s">
        <v>5819</v>
      </c>
      <c r="P28583" t="s">
        <v>5820</v>
      </c>
      <c r="Q28583" t="s">
        <v>5740</v>
      </c>
      <c r="R28583" t="s">
        <v>5740</v>
      </c>
      <c r="S28583" t="s">
        <v>5740</v>
      </c>
      <c r="T28583">
        <v>9</v>
      </c>
      <c r="U28583">
        <v>2</v>
      </c>
      <c r="V28583" t="s">
        <v>60053</v>
      </c>
      <c r="W28583" t="s">
        <v>60054</v>
      </c>
      <c r="X28583" s="1">
        <v>42472</v>
      </c>
    </row>
    <row r="28584" spans="1:24" x14ac:dyDescent="0.25">
      <c r="A28584">
        <v>2</v>
      </c>
      <c r="B28584" t="s">
        <v>1445</v>
      </c>
      <c r="C28584" t="s">
        <v>3428</v>
      </c>
      <c r="D28584">
        <v>2007</v>
      </c>
      <c r="E28584" t="s">
        <v>4871</v>
      </c>
      <c r="F28584" t="s">
        <v>5740</v>
      </c>
      <c r="G28584" t="s">
        <v>5755</v>
      </c>
      <c r="H28584" t="s">
        <v>5314</v>
      </c>
      <c r="I28584" t="s">
        <v>5433</v>
      </c>
      <c r="J28584" t="s">
        <v>5790</v>
      </c>
      <c r="K28584">
        <v>91</v>
      </c>
      <c r="L28584">
        <v>2.78</v>
      </c>
      <c r="M28584" t="s">
        <v>5740</v>
      </c>
      <c r="N28584" t="s">
        <v>5740</v>
      </c>
      <c r="O28584" t="s">
        <v>5819</v>
      </c>
      <c r="P28584" t="s">
        <v>5820</v>
      </c>
      <c r="Q28584" t="s">
        <v>5740</v>
      </c>
      <c r="R28584" t="s">
        <v>5740</v>
      </c>
      <c r="S28584" t="s">
        <v>5740</v>
      </c>
      <c r="T28584">
        <v>9</v>
      </c>
      <c r="U28584">
        <v>3</v>
      </c>
      <c r="V28584" t="s">
        <v>60055</v>
      </c>
      <c r="W28584" t="s">
        <v>60056</v>
      </c>
      <c r="X28584" s="1">
        <v>42479</v>
      </c>
    </row>
    <row r="28585" spans="1:24" x14ac:dyDescent="0.25">
      <c r="A28585">
        <v>2</v>
      </c>
      <c r="B28585" t="s">
        <v>1445</v>
      </c>
      <c r="C28585" t="s">
        <v>3428</v>
      </c>
      <c r="D28585">
        <v>2007</v>
      </c>
      <c r="E28585" t="s">
        <v>4871</v>
      </c>
      <c r="F28585" t="s">
        <v>5740</v>
      </c>
      <c r="G28585" t="s">
        <v>5755</v>
      </c>
      <c r="H28585" t="s">
        <v>5314</v>
      </c>
      <c r="I28585" t="s">
        <v>5433</v>
      </c>
      <c r="J28585" t="s">
        <v>5790</v>
      </c>
      <c r="K28585">
        <v>85</v>
      </c>
      <c r="L28585">
        <v>2.59</v>
      </c>
      <c r="M28585" t="s">
        <v>5740</v>
      </c>
      <c r="N28585" t="s">
        <v>5740</v>
      </c>
      <c r="O28585" t="s">
        <v>5819</v>
      </c>
      <c r="P28585" t="s">
        <v>5820</v>
      </c>
      <c r="Q28585" t="s">
        <v>5740</v>
      </c>
      <c r="R28585" t="s">
        <v>5740</v>
      </c>
      <c r="S28585" t="s">
        <v>5740</v>
      </c>
      <c r="T28585">
        <v>9</v>
      </c>
      <c r="U28585">
        <v>4</v>
      </c>
      <c r="V28585" t="s">
        <v>60057</v>
      </c>
      <c r="W28585" t="s">
        <v>60058</v>
      </c>
      <c r="X28585" s="1">
        <v>42486</v>
      </c>
    </row>
    <row r="28586" spans="1:24" x14ac:dyDescent="0.25">
      <c r="A28586">
        <v>2</v>
      </c>
      <c r="B28586" t="s">
        <v>1445</v>
      </c>
      <c r="C28586" t="s">
        <v>3428</v>
      </c>
      <c r="D28586">
        <v>2007</v>
      </c>
      <c r="E28586" t="s">
        <v>4871</v>
      </c>
      <c r="F28586" t="s">
        <v>5740</v>
      </c>
      <c r="G28586" t="s">
        <v>5755</v>
      </c>
      <c r="H28586" t="s">
        <v>5314</v>
      </c>
      <c r="I28586" t="s">
        <v>5433</v>
      </c>
      <c r="J28586" t="s">
        <v>5790</v>
      </c>
      <c r="K28586">
        <v>93</v>
      </c>
      <c r="L28586">
        <v>2.84</v>
      </c>
      <c r="M28586" t="s">
        <v>5740</v>
      </c>
      <c r="N28586" t="s">
        <v>5740</v>
      </c>
      <c r="O28586" t="s">
        <v>5819</v>
      </c>
      <c r="P28586" t="s">
        <v>5820</v>
      </c>
      <c r="Q28586" t="s">
        <v>5740</v>
      </c>
      <c r="R28586" t="s">
        <v>5740</v>
      </c>
      <c r="S28586" t="s">
        <v>5740</v>
      </c>
      <c r="T28586">
        <v>9</v>
      </c>
      <c r="U28586">
        <v>5</v>
      </c>
      <c r="V28586" t="s">
        <v>60059</v>
      </c>
      <c r="W28586" t="s">
        <v>60060</v>
      </c>
      <c r="X28586" s="1">
        <v>42493</v>
      </c>
    </row>
    <row r="28587" spans="1:24" x14ac:dyDescent="0.25">
      <c r="A28587">
        <v>2</v>
      </c>
      <c r="B28587" t="s">
        <v>1445</v>
      </c>
      <c r="C28587" t="s">
        <v>3428</v>
      </c>
      <c r="D28587">
        <v>2007</v>
      </c>
      <c r="E28587" t="s">
        <v>4871</v>
      </c>
      <c r="F28587" t="s">
        <v>5740</v>
      </c>
      <c r="G28587" t="s">
        <v>5755</v>
      </c>
      <c r="H28587" t="s">
        <v>5314</v>
      </c>
      <c r="I28587" t="s">
        <v>5433</v>
      </c>
      <c r="J28587" t="s">
        <v>5790</v>
      </c>
      <c r="K28587">
        <v>90</v>
      </c>
      <c r="L28587">
        <v>2.74</v>
      </c>
      <c r="M28587" t="s">
        <v>5740</v>
      </c>
      <c r="N28587" t="s">
        <v>5740</v>
      </c>
      <c r="O28587" t="s">
        <v>5819</v>
      </c>
      <c r="P28587" t="s">
        <v>5820</v>
      </c>
      <c r="Q28587" t="s">
        <v>5740</v>
      </c>
      <c r="R28587" t="s">
        <v>5740</v>
      </c>
      <c r="S28587" t="s">
        <v>5740</v>
      </c>
      <c r="T28587">
        <v>9</v>
      </c>
      <c r="U28587">
        <v>6</v>
      </c>
      <c r="V28587" t="s">
        <v>60061</v>
      </c>
      <c r="W28587" t="s">
        <v>60062</v>
      </c>
      <c r="X28587" s="1">
        <v>42500</v>
      </c>
    </row>
    <row r="28588" spans="1:24" x14ac:dyDescent="0.25">
      <c r="A28588">
        <v>2</v>
      </c>
      <c r="B28588" t="s">
        <v>1445</v>
      </c>
      <c r="C28588" t="s">
        <v>3428</v>
      </c>
      <c r="D28588">
        <v>2007</v>
      </c>
      <c r="E28588" t="s">
        <v>4871</v>
      </c>
      <c r="F28588" t="s">
        <v>5740</v>
      </c>
      <c r="G28588" t="s">
        <v>5755</v>
      </c>
      <c r="H28588" t="s">
        <v>5314</v>
      </c>
      <c r="I28588" t="s">
        <v>5433</v>
      </c>
      <c r="J28588" t="s">
        <v>5790</v>
      </c>
      <c r="K28588">
        <v>92</v>
      </c>
      <c r="L28588">
        <v>2.79</v>
      </c>
      <c r="M28588" t="s">
        <v>5740</v>
      </c>
      <c r="N28588" t="s">
        <v>5740</v>
      </c>
      <c r="O28588" t="s">
        <v>5819</v>
      </c>
      <c r="P28588" t="s">
        <v>5820</v>
      </c>
      <c r="Q28588" t="s">
        <v>5740</v>
      </c>
      <c r="R28588" t="s">
        <v>5740</v>
      </c>
      <c r="S28588" t="s">
        <v>5740</v>
      </c>
      <c r="T28588">
        <v>9</v>
      </c>
      <c r="U28588">
        <v>7</v>
      </c>
      <c r="V28588" t="s">
        <v>60063</v>
      </c>
      <c r="W28588" t="s">
        <v>60064</v>
      </c>
      <c r="X28588" s="1">
        <v>42507</v>
      </c>
    </row>
    <row r="28589" spans="1:24" x14ac:dyDescent="0.25">
      <c r="A28589">
        <v>2</v>
      </c>
      <c r="B28589" t="s">
        <v>1445</v>
      </c>
      <c r="C28589" t="s">
        <v>3428</v>
      </c>
      <c r="D28589">
        <v>2007</v>
      </c>
      <c r="E28589" t="s">
        <v>4871</v>
      </c>
      <c r="F28589" t="s">
        <v>5740</v>
      </c>
      <c r="G28589" t="s">
        <v>5755</v>
      </c>
      <c r="H28589" t="s">
        <v>5314</v>
      </c>
      <c r="I28589" t="s">
        <v>5433</v>
      </c>
      <c r="J28589" t="s">
        <v>5790</v>
      </c>
      <c r="K28589">
        <v>81</v>
      </c>
      <c r="L28589">
        <v>2.48</v>
      </c>
      <c r="M28589" t="s">
        <v>5740</v>
      </c>
      <c r="N28589" t="s">
        <v>5740</v>
      </c>
      <c r="O28589" t="s">
        <v>5819</v>
      </c>
      <c r="P28589" t="s">
        <v>5820</v>
      </c>
      <c r="Q28589" t="s">
        <v>5740</v>
      </c>
      <c r="R28589" t="s">
        <v>5740</v>
      </c>
      <c r="S28589" t="s">
        <v>5740</v>
      </c>
      <c r="T28589">
        <v>9</v>
      </c>
      <c r="U28589">
        <v>8</v>
      </c>
      <c r="V28589" t="s">
        <v>60065</v>
      </c>
      <c r="W28589" t="s">
        <v>60066</v>
      </c>
      <c r="X28589" s="1">
        <v>42515</v>
      </c>
    </row>
    <row r="28590" spans="1:24" x14ac:dyDescent="0.25">
      <c r="A28590">
        <v>2</v>
      </c>
      <c r="B28590" t="s">
        <v>1445</v>
      </c>
      <c r="C28590" t="s">
        <v>3428</v>
      </c>
      <c r="D28590">
        <v>2007</v>
      </c>
      <c r="E28590" t="s">
        <v>4871</v>
      </c>
      <c r="F28590" t="s">
        <v>5740</v>
      </c>
      <c r="G28590" t="s">
        <v>5755</v>
      </c>
      <c r="H28590" t="s">
        <v>5314</v>
      </c>
      <c r="I28590" t="s">
        <v>5433</v>
      </c>
      <c r="J28590" t="s">
        <v>5790</v>
      </c>
      <c r="K28590">
        <v>93</v>
      </c>
      <c r="L28590">
        <v>2.83</v>
      </c>
      <c r="M28590" t="s">
        <v>5740</v>
      </c>
      <c r="N28590" t="s">
        <v>5740</v>
      </c>
      <c r="O28590" t="s">
        <v>5819</v>
      </c>
      <c r="P28590" t="s">
        <v>5820</v>
      </c>
      <c r="Q28590" t="s">
        <v>5740</v>
      </c>
      <c r="R28590" t="s">
        <v>5740</v>
      </c>
      <c r="S28590" t="s">
        <v>5740</v>
      </c>
      <c r="T28590">
        <v>9</v>
      </c>
      <c r="U28590">
        <v>9</v>
      </c>
      <c r="V28590" t="s">
        <v>60067</v>
      </c>
      <c r="W28590" t="s">
        <v>60068</v>
      </c>
      <c r="X28590" s="1">
        <v>42522</v>
      </c>
    </row>
    <row r="28591" spans="1:24" x14ac:dyDescent="0.25">
      <c r="A28591">
        <v>2</v>
      </c>
      <c r="B28591" t="s">
        <v>1445</v>
      </c>
      <c r="C28591" t="s">
        <v>3428</v>
      </c>
      <c r="D28591">
        <v>2007</v>
      </c>
      <c r="E28591" t="s">
        <v>4871</v>
      </c>
      <c r="F28591" t="s">
        <v>5740</v>
      </c>
      <c r="G28591" t="s">
        <v>5755</v>
      </c>
      <c r="H28591" t="s">
        <v>5314</v>
      </c>
      <c r="I28591" t="s">
        <v>5433</v>
      </c>
      <c r="J28591" t="s">
        <v>5790</v>
      </c>
      <c r="K28591">
        <v>92</v>
      </c>
      <c r="L28591">
        <v>3.49</v>
      </c>
      <c r="M28591" t="s">
        <v>5740</v>
      </c>
      <c r="N28591" t="s">
        <v>5740</v>
      </c>
      <c r="O28591" t="s">
        <v>5861</v>
      </c>
      <c r="P28591" t="s">
        <v>10229</v>
      </c>
      <c r="Q28591" t="s">
        <v>5740</v>
      </c>
      <c r="R28591" t="s">
        <v>5740</v>
      </c>
      <c r="S28591" t="s">
        <v>5740</v>
      </c>
      <c r="T28591">
        <v>9</v>
      </c>
      <c r="U28591">
        <v>10</v>
      </c>
      <c r="V28591" t="s">
        <v>60069</v>
      </c>
      <c r="W28591" t="s">
        <v>60070</v>
      </c>
      <c r="X28591" s="1">
        <v>42653</v>
      </c>
    </row>
    <row r="28592" spans="1:24" x14ac:dyDescent="0.25">
      <c r="A28592">
        <v>2</v>
      </c>
      <c r="B28592" t="s">
        <v>1445</v>
      </c>
      <c r="C28592" t="s">
        <v>3428</v>
      </c>
      <c r="D28592">
        <v>2007</v>
      </c>
      <c r="E28592" t="s">
        <v>4871</v>
      </c>
      <c r="F28592" t="s">
        <v>5740</v>
      </c>
      <c r="G28592" t="s">
        <v>5755</v>
      </c>
      <c r="H28592" t="s">
        <v>5314</v>
      </c>
      <c r="I28592" t="s">
        <v>5433</v>
      </c>
      <c r="J28592" t="s">
        <v>5790</v>
      </c>
      <c r="K28592">
        <v>86</v>
      </c>
      <c r="L28592">
        <v>3.15</v>
      </c>
      <c r="M28592" t="s">
        <v>5740</v>
      </c>
      <c r="N28592" t="s">
        <v>5740</v>
      </c>
      <c r="O28592" t="s">
        <v>5819</v>
      </c>
      <c r="P28592" t="s">
        <v>5820</v>
      </c>
      <c r="Q28592" t="s">
        <v>5740</v>
      </c>
      <c r="R28592" t="s">
        <v>5740</v>
      </c>
      <c r="S28592" t="s">
        <v>5740</v>
      </c>
      <c r="T28592">
        <v>9</v>
      </c>
      <c r="U28592">
        <v>11</v>
      </c>
      <c r="V28592" t="s">
        <v>60071</v>
      </c>
      <c r="W28592" t="s">
        <v>60072</v>
      </c>
      <c r="X28592" s="1">
        <v>42660</v>
      </c>
    </row>
    <row r="28593" spans="1:24" x14ac:dyDescent="0.25">
      <c r="A28593">
        <v>2</v>
      </c>
      <c r="B28593" t="s">
        <v>1445</v>
      </c>
      <c r="C28593" t="s">
        <v>3428</v>
      </c>
      <c r="D28593">
        <v>2007</v>
      </c>
      <c r="E28593" t="s">
        <v>4871</v>
      </c>
      <c r="F28593" t="s">
        <v>5740</v>
      </c>
      <c r="G28593" t="s">
        <v>5755</v>
      </c>
      <c r="H28593" t="s">
        <v>5314</v>
      </c>
      <c r="I28593" t="s">
        <v>5433</v>
      </c>
      <c r="J28593" t="s">
        <v>5790</v>
      </c>
      <c r="K28593">
        <v>91</v>
      </c>
      <c r="L28593">
        <v>3.34</v>
      </c>
      <c r="M28593" t="s">
        <v>5740</v>
      </c>
      <c r="N28593" t="s">
        <v>5740</v>
      </c>
      <c r="O28593" t="s">
        <v>5819</v>
      </c>
      <c r="P28593" t="s">
        <v>5820</v>
      </c>
      <c r="Q28593" t="s">
        <v>5740</v>
      </c>
      <c r="R28593" t="s">
        <v>5740</v>
      </c>
      <c r="S28593" t="s">
        <v>5740</v>
      </c>
      <c r="T28593">
        <v>9</v>
      </c>
      <c r="U28593">
        <v>12</v>
      </c>
      <c r="V28593" t="s">
        <v>60073</v>
      </c>
      <c r="W28593" t="s">
        <v>60074</v>
      </c>
      <c r="X28593" s="1">
        <v>42667</v>
      </c>
    </row>
    <row r="28594" spans="1:24" x14ac:dyDescent="0.25">
      <c r="A28594">
        <v>2</v>
      </c>
      <c r="B28594" t="s">
        <v>1445</v>
      </c>
      <c r="C28594" t="s">
        <v>3428</v>
      </c>
      <c r="D28594">
        <v>2007</v>
      </c>
      <c r="E28594" t="s">
        <v>4871</v>
      </c>
      <c r="F28594" t="s">
        <v>5740</v>
      </c>
      <c r="G28594" t="s">
        <v>5755</v>
      </c>
      <c r="H28594" t="s">
        <v>5314</v>
      </c>
      <c r="I28594" t="s">
        <v>5433</v>
      </c>
      <c r="J28594" t="s">
        <v>5790</v>
      </c>
      <c r="K28594">
        <v>88</v>
      </c>
      <c r="L28594">
        <v>3.22</v>
      </c>
      <c r="M28594" t="s">
        <v>5740</v>
      </c>
      <c r="N28594" t="s">
        <v>5740</v>
      </c>
      <c r="O28594" t="s">
        <v>5819</v>
      </c>
      <c r="P28594" t="s">
        <v>5820</v>
      </c>
      <c r="Q28594" t="s">
        <v>5740</v>
      </c>
      <c r="R28594" t="s">
        <v>5740</v>
      </c>
      <c r="S28594" t="s">
        <v>5740</v>
      </c>
      <c r="T28594">
        <v>9</v>
      </c>
      <c r="U28594">
        <v>13</v>
      </c>
      <c r="V28594" t="s">
        <v>60075</v>
      </c>
      <c r="W28594" t="s">
        <v>60076</v>
      </c>
      <c r="X28594" s="1">
        <v>42675</v>
      </c>
    </row>
    <row r="28595" spans="1:24" x14ac:dyDescent="0.25">
      <c r="A28595">
        <v>2</v>
      </c>
      <c r="B28595" t="s">
        <v>1445</v>
      </c>
      <c r="C28595" t="s">
        <v>3428</v>
      </c>
      <c r="D28595">
        <v>2007</v>
      </c>
      <c r="E28595" t="s">
        <v>4871</v>
      </c>
      <c r="F28595" t="s">
        <v>5740</v>
      </c>
      <c r="G28595" t="s">
        <v>5755</v>
      </c>
      <c r="H28595" t="s">
        <v>5314</v>
      </c>
      <c r="I28595" t="s">
        <v>5433</v>
      </c>
      <c r="J28595" t="s">
        <v>5790</v>
      </c>
      <c r="K28595">
        <v>85</v>
      </c>
      <c r="L28595">
        <v>3.1</v>
      </c>
      <c r="M28595" t="s">
        <v>5740</v>
      </c>
      <c r="N28595" t="s">
        <v>5740</v>
      </c>
      <c r="O28595" t="s">
        <v>5819</v>
      </c>
      <c r="P28595" t="s">
        <v>5820</v>
      </c>
      <c r="Q28595" t="s">
        <v>5740</v>
      </c>
      <c r="R28595" t="s">
        <v>5740</v>
      </c>
      <c r="S28595" t="s">
        <v>5740</v>
      </c>
      <c r="T28595">
        <v>9</v>
      </c>
      <c r="U28595">
        <v>14</v>
      </c>
      <c r="V28595" t="s">
        <v>60077</v>
      </c>
      <c r="W28595" t="s">
        <v>60078</v>
      </c>
      <c r="X28595" s="1">
        <v>42681</v>
      </c>
    </row>
    <row r="28596" spans="1:24" x14ac:dyDescent="0.25">
      <c r="A28596">
        <v>2</v>
      </c>
      <c r="B28596" t="s">
        <v>1445</v>
      </c>
      <c r="C28596" t="s">
        <v>3428</v>
      </c>
      <c r="D28596">
        <v>2007</v>
      </c>
      <c r="E28596" t="s">
        <v>4871</v>
      </c>
      <c r="F28596" t="s">
        <v>5740</v>
      </c>
      <c r="G28596" t="s">
        <v>5755</v>
      </c>
      <c r="H28596" t="s">
        <v>5314</v>
      </c>
      <c r="I28596" t="s">
        <v>5433</v>
      </c>
      <c r="J28596" t="s">
        <v>5790</v>
      </c>
      <c r="K28596">
        <v>91</v>
      </c>
      <c r="L28596">
        <v>3.32</v>
      </c>
      <c r="M28596" t="s">
        <v>5740</v>
      </c>
      <c r="N28596" t="s">
        <v>5740</v>
      </c>
      <c r="O28596" t="s">
        <v>5819</v>
      </c>
      <c r="P28596" t="s">
        <v>5820</v>
      </c>
      <c r="Q28596" t="s">
        <v>5740</v>
      </c>
      <c r="R28596" t="s">
        <v>5740</v>
      </c>
      <c r="S28596" t="s">
        <v>5740</v>
      </c>
      <c r="T28596">
        <v>9</v>
      </c>
      <c r="U28596">
        <v>15</v>
      </c>
      <c r="V28596" t="s">
        <v>60079</v>
      </c>
      <c r="W28596" t="s">
        <v>60080</v>
      </c>
      <c r="X28596" s="1">
        <v>42688</v>
      </c>
    </row>
    <row r="28597" spans="1:24" x14ac:dyDescent="0.25">
      <c r="A28597">
        <v>2</v>
      </c>
      <c r="B28597" t="s">
        <v>1445</v>
      </c>
      <c r="C28597" t="s">
        <v>3428</v>
      </c>
      <c r="D28597">
        <v>2007</v>
      </c>
      <c r="E28597" t="s">
        <v>4871</v>
      </c>
      <c r="F28597" t="s">
        <v>5740</v>
      </c>
      <c r="G28597" t="s">
        <v>5755</v>
      </c>
      <c r="H28597" t="s">
        <v>5314</v>
      </c>
      <c r="I28597" t="s">
        <v>5433</v>
      </c>
      <c r="J28597" t="s">
        <v>5790</v>
      </c>
      <c r="K28597">
        <v>92</v>
      </c>
      <c r="L28597">
        <v>3.37</v>
      </c>
      <c r="M28597" t="s">
        <v>5740</v>
      </c>
      <c r="N28597" t="s">
        <v>5740</v>
      </c>
      <c r="O28597" t="s">
        <v>5819</v>
      </c>
      <c r="P28597" t="s">
        <v>5820</v>
      </c>
      <c r="Q28597" t="s">
        <v>5740</v>
      </c>
      <c r="R28597" t="s">
        <v>5740</v>
      </c>
      <c r="S28597" t="s">
        <v>5740</v>
      </c>
      <c r="T28597">
        <v>9</v>
      </c>
      <c r="U28597">
        <v>16</v>
      </c>
      <c r="V28597" t="s">
        <v>60081</v>
      </c>
      <c r="W28597" t="s">
        <v>60082</v>
      </c>
      <c r="X28597" s="1">
        <v>42695</v>
      </c>
    </row>
    <row r="28598" spans="1:24" x14ac:dyDescent="0.25">
      <c r="A28598">
        <v>2</v>
      </c>
      <c r="B28598" t="s">
        <v>1445</v>
      </c>
      <c r="C28598" t="s">
        <v>3428</v>
      </c>
      <c r="D28598">
        <v>2007</v>
      </c>
      <c r="E28598" t="s">
        <v>4871</v>
      </c>
      <c r="F28598" t="s">
        <v>5740</v>
      </c>
      <c r="G28598" t="s">
        <v>5755</v>
      </c>
      <c r="H28598" t="s">
        <v>5314</v>
      </c>
      <c r="I28598" t="s">
        <v>5433</v>
      </c>
      <c r="J28598" t="s">
        <v>5790</v>
      </c>
      <c r="K28598">
        <v>91</v>
      </c>
      <c r="L28598">
        <v>3.34</v>
      </c>
      <c r="M28598" t="s">
        <v>5740</v>
      </c>
      <c r="N28598" t="s">
        <v>5740</v>
      </c>
      <c r="O28598" t="s">
        <v>5819</v>
      </c>
      <c r="P28598" t="s">
        <v>5820</v>
      </c>
      <c r="Q28598" t="s">
        <v>5740</v>
      </c>
      <c r="R28598" t="s">
        <v>5740</v>
      </c>
      <c r="S28598" t="s">
        <v>5740</v>
      </c>
      <c r="T28598">
        <v>9</v>
      </c>
      <c r="U28598">
        <v>17</v>
      </c>
      <c r="V28598" t="s">
        <v>60083</v>
      </c>
      <c r="W28598" t="s">
        <v>60084</v>
      </c>
      <c r="X28598" s="1">
        <v>42702</v>
      </c>
    </row>
    <row r="28599" spans="1:24" x14ac:dyDescent="0.25">
      <c r="A28599">
        <v>2</v>
      </c>
      <c r="B28599" t="s">
        <v>1445</v>
      </c>
      <c r="C28599" t="s">
        <v>3428</v>
      </c>
      <c r="D28599">
        <v>2007</v>
      </c>
      <c r="E28599" t="s">
        <v>4871</v>
      </c>
      <c r="F28599" t="s">
        <v>5740</v>
      </c>
      <c r="G28599" t="s">
        <v>5755</v>
      </c>
      <c r="H28599" t="s">
        <v>5314</v>
      </c>
      <c r="I28599" t="s">
        <v>5433</v>
      </c>
      <c r="J28599" t="s">
        <v>5790</v>
      </c>
      <c r="K28599">
        <v>81</v>
      </c>
      <c r="L28599">
        <v>2.95</v>
      </c>
      <c r="M28599" t="s">
        <v>5740</v>
      </c>
      <c r="N28599" t="s">
        <v>5740</v>
      </c>
      <c r="O28599" t="s">
        <v>5819</v>
      </c>
      <c r="P28599" t="s">
        <v>5820</v>
      </c>
      <c r="Q28599" t="s">
        <v>5740</v>
      </c>
      <c r="R28599" t="s">
        <v>5740</v>
      </c>
      <c r="S28599" t="s">
        <v>5740</v>
      </c>
      <c r="T28599">
        <v>9</v>
      </c>
      <c r="U28599">
        <v>18</v>
      </c>
      <c r="V28599" t="s">
        <v>60085</v>
      </c>
      <c r="W28599" t="s">
        <v>60086</v>
      </c>
      <c r="X28599" s="1">
        <v>42716</v>
      </c>
    </row>
    <row r="28600" spans="1:24" x14ac:dyDescent="0.25">
      <c r="A28600">
        <v>2</v>
      </c>
      <c r="B28600" t="s">
        <v>1445</v>
      </c>
      <c r="C28600" t="s">
        <v>3428</v>
      </c>
      <c r="D28600">
        <v>2007</v>
      </c>
      <c r="E28600" t="s">
        <v>4871</v>
      </c>
      <c r="F28600" t="s">
        <v>5740</v>
      </c>
      <c r="G28600" t="s">
        <v>5755</v>
      </c>
      <c r="H28600" t="s">
        <v>5314</v>
      </c>
      <c r="I28600" t="s">
        <v>5433</v>
      </c>
      <c r="J28600" t="s">
        <v>5790</v>
      </c>
      <c r="K28600">
        <v>99</v>
      </c>
      <c r="L28600">
        <v>3.62</v>
      </c>
      <c r="M28600" t="s">
        <v>5740</v>
      </c>
      <c r="N28600" t="s">
        <v>5740</v>
      </c>
      <c r="O28600" t="s">
        <v>5819</v>
      </c>
      <c r="P28600" t="s">
        <v>5820</v>
      </c>
      <c r="Q28600" t="s">
        <v>5740</v>
      </c>
      <c r="R28600" t="s">
        <v>5740</v>
      </c>
      <c r="S28600" t="s">
        <v>5740</v>
      </c>
      <c r="T28600">
        <v>9</v>
      </c>
      <c r="U28600">
        <v>19</v>
      </c>
      <c r="V28600" t="s">
        <v>60087</v>
      </c>
      <c r="W28600" t="s">
        <v>60088</v>
      </c>
      <c r="X28600" s="1">
        <v>42723</v>
      </c>
    </row>
    <row r="28601" spans="1:24" x14ac:dyDescent="0.25">
      <c r="A28601">
        <v>2</v>
      </c>
      <c r="B28601" t="s">
        <v>1445</v>
      </c>
      <c r="C28601" t="s">
        <v>3428</v>
      </c>
      <c r="D28601">
        <v>2007</v>
      </c>
      <c r="E28601" t="s">
        <v>4871</v>
      </c>
      <c r="F28601" t="s">
        <v>5740</v>
      </c>
      <c r="G28601" t="s">
        <v>5755</v>
      </c>
      <c r="H28601" t="s">
        <v>5314</v>
      </c>
      <c r="I28601" t="s">
        <v>5433</v>
      </c>
      <c r="J28601" t="s">
        <v>5790</v>
      </c>
      <c r="K28601">
        <v>81</v>
      </c>
      <c r="L28601">
        <v>3.07</v>
      </c>
      <c r="M28601" t="s">
        <v>5740</v>
      </c>
      <c r="N28601" t="s">
        <v>5740</v>
      </c>
      <c r="O28601" t="s">
        <v>5819</v>
      </c>
      <c r="P28601" t="s">
        <v>5820</v>
      </c>
      <c r="Q28601" t="s">
        <v>5740</v>
      </c>
      <c r="R28601" t="s">
        <v>5740</v>
      </c>
      <c r="S28601" t="s">
        <v>5740</v>
      </c>
      <c r="T28601">
        <v>10</v>
      </c>
      <c r="U28601">
        <v>1</v>
      </c>
      <c r="V28601" t="s">
        <v>60089</v>
      </c>
      <c r="W28601" t="s">
        <v>60090</v>
      </c>
      <c r="X28601" s="1">
        <v>43012</v>
      </c>
    </row>
    <row r="28602" spans="1:24" x14ac:dyDescent="0.25">
      <c r="A28602">
        <v>2</v>
      </c>
      <c r="B28602" t="s">
        <v>1445</v>
      </c>
      <c r="C28602" t="s">
        <v>3428</v>
      </c>
      <c r="D28602">
        <v>2007</v>
      </c>
      <c r="E28602" t="s">
        <v>4871</v>
      </c>
      <c r="F28602" t="s">
        <v>5740</v>
      </c>
      <c r="G28602" t="s">
        <v>5755</v>
      </c>
      <c r="H28602" t="s">
        <v>5314</v>
      </c>
      <c r="I28602" t="s">
        <v>5433</v>
      </c>
      <c r="J28602" t="s">
        <v>5790</v>
      </c>
      <c r="K28602">
        <v>98</v>
      </c>
      <c r="L28602">
        <v>3.7</v>
      </c>
      <c r="M28602" t="s">
        <v>5740</v>
      </c>
      <c r="N28602" t="s">
        <v>5740</v>
      </c>
      <c r="O28602" t="s">
        <v>5819</v>
      </c>
      <c r="P28602" t="s">
        <v>5820</v>
      </c>
      <c r="Q28602" t="s">
        <v>5740</v>
      </c>
      <c r="R28602" t="s">
        <v>5740</v>
      </c>
      <c r="S28602" t="s">
        <v>5740</v>
      </c>
      <c r="T28602">
        <v>10</v>
      </c>
      <c r="U28602">
        <v>2</v>
      </c>
      <c r="V28602" t="s">
        <v>60091</v>
      </c>
      <c r="W28602" t="s">
        <v>60092</v>
      </c>
      <c r="X28602" s="1">
        <v>43019</v>
      </c>
    </row>
    <row r="28603" spans="1:24" x14ac:dyDescent="0.25">
      <c r="A28603">
        <v>2</v>
      </c>
      <c r="B28603" t="s">
        <v>1445</v>
      </c>
      <c r="C28603" t="s">
        <v>3428</v>
      </c>
      <c r="D28603">
        <v>2007</v>
      </c>
      <c r="E28603" t="s">
        <v>4871</v>
      </c>
      <c r="F28603" t="s">
        <v>5740</v>
      </c>
      <c r="G28603" t="s">
        <v>5755</v>
      </c>
      <c r="H28603" t="s">
        <v>5314</v>
      </c>
      <c r="I28603" t="s">
        <v>5433</v>
      </c>
      <c r="J28603" t="s">
        <v>5790</v>
      </c>
      <c r="K28603">
        <v>89</v>
      </c>
      <c r="L28603">
        <v>3.35</v>
      </c>
      <c r="M28603" t="s">
        <v>5740</v>
      </c>
      <c r="N28603" t="s">
        <v>5740</v>
      </c>
      <c r="O28603" t="s">
        <v>5819</v>
      </c>
      <c r="P28603" t="s">
        <v>5820</v>
      </c>
      <c r="Q28603" t="s">
        <v>5740</v>
      </c>
      <c r="R28603" t="s">
        <v>5740</v>
      </c>
      <c r="S28603" t="s">
        <v>5740</v>
      </c>
      <c r="T28603">
        <v>10</v>
      </c>
      <c r="U28603">
        <v>3</v>
      </c>
      <c r="V28603" t="s">
        <v>60093</v>
      </c>
      <c r="W28603" t="s">
        <v>60094</v>
      </c>
      <c r="X28603" s="1">
        <v>43026</v>
      </c>
    </row>
    <row r="28604" spans="1:24" x14ac:dyDescent="0.25">
      <c r="A28604">
        <v>2</v>
      </c>
      <c r="B28604" t="s">
        <v>1445</v>
      </c>
      <c r="C28604" t="s">
        <v>3428</v>
      </c>
      <c r="D28604">
        <v>2007</v>
      </c>
      <c r="E28604" t="s">
        <v>4871</v>
      </c>
      <c r="F28604" t="s">
        <v>5740</v>
      </c>
      <c r="G28604" t="s">
        <v>5755</v>
      </c>
      <c r="H28604" t="s">
        <v>5314</v>
      </c>
      <c r="I28604" t="s">
        <v>5433</v>
      </c>
      <c r="J28604" t="s">
        <v>5790</v>
      </c>
      <c r="K28604">
        <v>98</v>
      </c>
      <c r="L28604">
        <v>3.71</v>
      </c>
      <c r="M28604" t="s">
        <v>5740</v>
      </c>
      <c r="N28604" t="s">
        <v>5740</v>
      </c>
      <c r="O28604" t="s">
        <v>5819</v>
      </c>
      <c r="P28604" t="s">
        <v>5820</v>
      </c>
      <c r="Q28604" t="s">
        <v>5740</v>
      </c>
      <c r="R28604" t="s">
        <v>5740</v>
      </c>
      <c r="S28604" t="s">
        <v>5740</v>
      </c>
      <c r="T28604">
        <v>10</v>
      </c>
      <c r="U28604">
        <v>4</v>
      </c>
      <c r="V28604" t="s">
        <v>60095</v>
      </c>
      <c r="W28604" t="s">
        <v>60096</v>
      </c>
      <c r="X28604" s="1">
        <v>43031</v>
      </c>
    </row>
    <row r="28605" spans="1:24" x14ac:dyDescent="0.25">
      <c r="A28605">
        <v>2</v>
      </c>
      <c r="B28605" t="s">
        <v>1445</v>
      </c>
      <c r="C28605" t="s">
        <v>3428</v>
      </c>
      <c r="D28605">
        <v>2007</v>
      </c>
      <c r="E28605" t="s">
        <v>4871</v>
      </c>
      <c r="F28605" t="s">
        <v>5740</v>
      </c>
      <c r="G28605" t="s">
        <v>5755</v>
      </c>
      <c r="H28605" t="s">
        <v>5314</v>
      </c>
      <c r="I28605" t="s">
        <v>5433</v>
      </c>
      <c r="J28605" t="s">
        <v>5790</v>
      </c>
      <c r="K28605">
        <v>87</v>
      </c>
      <c r="L28605">
        <v>3.27</v>
      </c>
      <c r="M28605" t="s">
        <v>5740</v>
      </c>
      <c r="N28605" t="s">
        <v>5740</v>
      </c>
      <c r="O28605" t="s">
        <v>5819</v>
      </c>
      <c r="P28605" t="s">
        <v>5820</v>
      </c>
      <c r="Q28605" t="s">
        <v>5740</v>
      </c>
      <c r="R28605" t="s">
        <v>5740</v>
      </c>
      <c r="S28605" t="s">
        <v>5740</v>
      </c>
      <c r="T28605">
        <v>10</v>
      </c>
      <c r="U28605">
        <v>5</v>
      </c>
      <c r="V28605" t="s">
        <v>60097</v>
      </c>
      <c r="W28605" t="s">
        <v>60098</v>
      </c>
      <c r="X28605" s="1">
        <v>43038</v>
      </c>
    </row>
    <row r="28606" spans="1:24" x14ac:dyDescent="0.25">
      <c r="A28606">
        <v>2</v>
      </c>
      <c r="B28606" t="s">
        <v>1445</v>
      </c>
      <c r="C28606" t="s">
        <v>3428</v>
      </c>
      <c r="D28606">
        <v>2007</v>
      </c>
      <c r="E28606" t="s">
        <v>4871</v>
      </c>
      <c r="F28606" t="s">
        <v>5740</v>
      </c>
      <c r="G28606" t="s">
        <v>5755</v>
      </c>
      <c r="H28606" t="s">
        <v>5314</v>
      </c>
      <c r="I28606" t="s">
        <v>5433</v>
      </c>
      <c r="J28606" t="s">
        <v>5790</v>
      </c>
      <c r="K28606">
        <v>93</v>
      </c>
      <c r="L28606">
        <v>3.49</v>
      </c>
      <c r="M28606" t="s">
        <v>5740</v>
      </c>
      <c r="N28606" t="s">
        <v>5740</v>
      </c>
      <c r="O28606" t="s">
        <v>5819</v>
      </c>
      <c r="P28606" t="s">
        <v>5820</v>
      </c>
      <c r="Q28606" t="s">
        <v>5740</v>
      </c>
      <c r="R28606" t="s">
        <v>5740</v>
      </c>
      <c r="S28606" t="s">
        <v>5740</v>
      </c>
      <c r="T28606">
        <v>10</v>
      </c>
      <c r="U28606">
        <v>6</v>
      </c>
      <c r="V28606" t="s">
        <v>60099</v>
      </c>
      <c r="W28606" t="s">
        <v>60100</v>
      </c>
      <c r="X28606" s="1">
        <v>43045</v>
      </c>
    </row>
    <row r="28607" spans="1:24" x14ac:dyDescent="0.25">
      <c r="A28607">
        <v>2</v>
      </c>
      <c r="B28607" t="s">
        <v>1445</v>
      </c>
      <c r="C28607" t="s">
        <v>3428</v>
      </c>
      <c r="D28607">
        <v>2007</v>
      </c>
      <c r="E28607" t="s">
        <v>4871</v>
      </c>
      <c r="F28607" t="s">
        <v>5740</v>
      </c>
      <c r="G28607" t="s">
        <v>5755</v>
      </c>
      <c r="H28607" t="s">
        <v>5314</v>
      </c>
      <c r="I28607" t="s">
        <v>5433</v>
      </c>
      <c r="J28607" t="s">
        <v>5790</v>
      </c>
      <c r="K28607">
        <v>86</v>
      </c>
      <c r="L28607">
        <v>3.26</v>
      </c>
      <c r="M28607" t="s">
        <v>5740</v>
      </c>
      <c r="N28607" t="s">
        <v>5740</v>
      </c>
      <c r="O28607" t="s">
        <v>5819</v>
      </c>
      <c r="P28607" t="s">
        <v>5820</v>
      </c>
      <c r="Q28607" t="s">
        <v>5740</v>
      </c>
      <c r="R28607" t="s">
        <v>5740</v>
      </c>
      <c r="S28607" t="s">
        <v>5740</v>
      </c>
      <c r="T28607">
        <v>10</v>
      </c>
      <c r="U28607">
        <v>7</v>
      </c>
      <c r="V28607" t="s">
        <v>60101</v>
      </c>
      <c r="W28607" t="s">
        <v>60102</v>
      </c>
      <c r="X28607" s="1">
        <v>43052</v>
      </c>
    </row>
    <row r="28608" spans="1:24" x14ac:dyDescent="0.25">
      <c r="A28608">
        <v>2</v>
      </c>
      <c r="B28608" t="s">
        <v>1445</v>
      </c>
      <c r="C28608" t="s">
        <v>3428</v>
      </c>
      <c r="D28608">
        <v>2007</v>
      </c>
      <c r="E28608" t="s">
        <v>4871</v>
      </c>
      <c r="F28608" t="s">
        <v>5740</v>
      </c>
      <c r="G28608" t="s">
        <v>5755</v>
      </c>
      <c r="H28608" t="s">
        <v>5314</v>
      </c>
      <c r="I28608" t="s">
        <v>5433</v>
      </c>
      <c r="J28608" t="s">
        <v>5790</v>
      </c>
      <c r="K28608">
        <v>86</v>
      </c>
      <c r="L28608">
        <v>3.24</v>
      </c>
      <c r="M28608" t="s">
        <v>5740</v>
      </c>
      <c r="N28608" t="s">
        <v>5740</v>
      </c>
      <c r="O28608" t="s">
        <v>5819</v>
      </c>
      <c r="P28608" t="s">
        <v>5820</v>
      </c>
      <c r="Q28608" t="s">
        <v>5740</v>
      </c>
      <c r="R28608" t="s">
        <v>5740</v>
      </c>
      <c r="S28608" t="s">
        <v>5740</v>
      </c>
      <c r="T28608">
        <v>10</v>
      </c>
      <c r="U28608">
        <v>8</v>
      </c>
      <c r="V28608" t="s">
        <v>60103</v>
      </c>
      <c r="W28608" t="s">
        <v>60104</v>
      </c>
      <c r="X28608" s="1">
        <v>43059</v>
      </c>
    </row>
    <row r="28609" spans="1:24" x14ac:dyDescent="0.25">
      <c r="A28609">
        <v>2</v>
      </c>
      <c r="B28609" t="s">
        <v>1445</v>
      </c>
      <c r="C28609" t="s">
        <v>3428</v>
      </c>
      <c r="D28609">
        <v>2007</v>
      </c>
      <c r="E28609" t="s">
        <v>4871</v>
      </c>
      <c r="F28609" t="s">
        <v>5740</v>
      </c>
      <c r="G28609" t="s">
        <v>5755</v>
      </c>
      <c r="H28609" t="s">
        <v>5314</v>
      </c>
      <c r="I28609" t="s">
        <v>5433</v>
      </c>
      <c r="J28609" t="s">
        <v>5790</v>
      </c>
      <c r="K28609">
        <v>83</v>
      </c>
      <c r="L28609">
        <v>3.15</v>
      </c>
      <c r="M28609" t="s">
        <v>5740</v>
      </c>
      <c r="N28609" t="s">
        <v>5740</v>
      </c>
      <c r="O28609" t="s">
        <v>5819</v>
      </c>
      <c r="P28609" t="s">
        <v>5820</v>
      </c>
      <c r="Q28609" t="s">
        <v>5740</v>
      </c>
      <c r="R28609" t="s">
        <v>5740</v>
      </c>
      <c r="S28609" t="s">
        <v>5740</v>
      </c>
      <c r="T28609">
        <v>10</v>
      </c>
      <c r="U28609">
        <v>9</v>
      </c>
      <c r="V28609" t="s">
        <v>60105</v>
      </c>
      <c r="W28609" t="s">
        <v>60106</v>
      </c>
      <c r="X28609" s="1">
        <v>43066</v>
      </c>
    </row>
    <row r="28610" spans="1:24" x14ac:dyDescent="0.25">
      <c r="A28610">
        <v>2</v>
      </c>
      <c r="B28610" t="s">
        <v>1445</v>
      </c>
      <c r="C28610" t="s">
        <v>3428</v>
      </c>
      <c r="D28610">
        <v>2007</v>
      </c>
      <c r="E28610" t="s">
        <v>4871</v>
      </c>
      <c r="F28610" t="s">
        <v>5740</v>
      </c>
      <c r="G28610" t="s">
        <v>5755</v>
      </c>
      <c r="H28610" t="s">
        <v>5314</v>
      </c>
      <c r="I28610" t="s">
        <v>5433</v>
      </c>
      <c r="J28610" t="s">
        <v>5790</v>
      </c>
      <c r="K28610">
        <v>87</v>
      </c>
      <c r="L28610">
        <v>3.31</v>
      </c>
      <c r="M28610" t="s">
        <v>5740</v>
      </c>
      <c r="N28610" t="s">
        <v>5740</v>
      </c>
      <c r="O28610" t="s">
        <v>5819</v>
      </c>
      <c r="P28610" t="s">
        <v>5820</v>
      </c>
      <c r="Q28610" t="s">
        <v>5740</v>
      </c>
      <c r="R28610" t="s">
        <v>5740</v>
      </c>
      <c r="S28610" t="s">
        <v>5740</v>
      </c>
      <c r="T28610">
        <v>10</v>
      </c>
      <c r="U28610">
        <v>10</v>
      </c>
      <c r="V28610" t="s">
        <v>60107</v>
      </c>
      <c r="W28610" t="s">
        <v>60108</v>
      </c>
      <c r="X28610" s="1">
        <v>43073</v>
      </c>
    </row>
    <row r="28611" spans="1:24" x14ac:dyDescent="0.25">
      <c r="A28611">
        <v>2</v>
      </c>
      <c r="B28611" t="s">
        <v>1445</v>
      </c>
      <c r="C28611" t="s">
        <v>3428</v>
      </c>
      <c r="D28611">
        <v>2007</v>
      </c>
      <c r="E28611" t="s">
        <v>4871</v>
      </c>
      <c r="F28611" t="s">
        <v>5740</v>
      </c>
      <c r="G28611" t="s">
        <v>5755</v>
      </c>
      <c r="H28611" t="s">
        <v>5314</v>
      </c>
      <c r="I28611" t="s">
        <v>5433</v>
      </c>
      <c r="J28611" t="s">
        <v>5790</v>
      </c>
      <c r="K28611">
        <v>88</v>
      </c>
      <c r="L28611">
        <v>3.34</v>
      </c>
      <c r="M28611" t="s">
        <v>5740</v>
      </c>
      <c r="N28611" t="s">
        <v>5740</v>
      </c>
      <c r="O28611" t="s">
        <v>5819</v>
      </c>
      <c r="P28611" t="s">
        <v>5820</v>
      </c>
      <c r="Q28611" t="s">
        <v>5740</v>
      </c>
      <c r="R28611" t="s">
        <v>5740</v>
      </c>
      <c r="S28611" t="s">
        <v>5740</v>
      </c>
      <c r="T28611">
        <v>10</v>
      </c>
      <c r="U28611">
        <v>11</v>
      </c>
      <c r="V28611" t="s">
        <v>60109</v>
      </c>
      <c r="W28611" t="s">
        <v>60110</v>
      </c>
      <c r="X28611" s="1">
        <v>43080</v>
      </c>
    </row>
    <row r="28612" spans="1:24" x14ac:dyDescent="0.25">
      <c r="A28612">
        <v>2</v>
      </c>
      <c r="B28612" t="s">
        <v>1445</v>
      </c>
      <c r="C28612" t="s">
        <v>3428</v>
      </c>
      <c r="D28612">
        <v>2007</v>
      </c>
      <c r="E28612" t="s">
        <v>4871</v>
      </c>
      <c r="F28612" t="s">
        <v>5740</v>
      </c>
      <c r="G28612" t="s">
        <v>5755</v>
      </c>
      <c r="H28612" t="s">
        <v>5314</v>
      </c>
      <c r="I28612" t="s">
        <v>5433</v>
      </c>
      <c r="J28612" t="s">
        <v>5790</v>
      </c>
      <c r="K28612">
        <v>86</v>
      </c>
      <c r="L28612">
        <v>3.27</v>
      </c>
      <c r="M28612" t="s">
        <v>5740</v>
      </c>
      <c r="N28612" t="s">
        <v>5740</v>
      </c>
      <c r="O28612" t="s">
        <v>5819</v>
      </c>
      <c r="P28612" t="s">
        <v>5820</v>
      </c>
      <c r="Q28612" t="s">
        <v>5740</v>
      </c>
      <c r="R28612" t="s">
        <v>5740</v>
      </c>
      <c r="S28612" t="s">
        <v>5740</v>
      </c>
      <c r="T28612">
        <v>10</v>
      </c>
      <c r="U28612">
        <v>12</v>
      </c>
      <c r="V28612" t="s">
        <v>60111</v>
      </c>
      <c r="W28612" t="s">
        <v>60112</v>
      </c>
      <c r="X28612" s="1">
        <v>43087</v>
      </c>
    </row>
    <row r="28613" spans="1:24" x14ac:dyDescent="0.25">
      <c r="A28613">
        <v>2</v>
      </c>
      <c r="B28613" t="s">
        <v>1445</v>
      </c>
      <c r="C28613" t="s">
        <v>3428</v>
      </c>
      <c r="D28613">
        <v>2007</v>
      </c>
      <c r="E28613" t="s">
        <v>4871</v>
      </c>
      <c r="F28613" t="s">
        <v>5740</v>
      </c>
      <c r="G28613" t="s">
        <v>5755</v>
      </c>
      <c r="H28613" t="s">
        <v>5314</v>
      </c>
      <c r="I28613" t="s">
        <v>5433</v>
      </c>
      <c r="J28613" t="s">
        <v>5790</v>
      </c>
      <c r="K28613">
        <v>94</v>
      </c>
      <c r="L28613">
        <v>3.55</v>
      </c>
      <c r="M28613" t="s">
        <v>5740</v>
      </c>
      <c r="N28613" t="s">
        <v>5740</v>
      </c>
      <c r="O28613" t="s">
        <v>5819</v>
      </c>
      <c r="P28613" t="s">
        <v>5820</v>
      </c>
      <c r="Q28613" t="s">
        <v>5740</v>
      </c>
      <c r="R28613" t="s">
        <v>5740</v>
      </c>
      <c r="S28613" t="s">
        <v>5740</v>
      </c>
      <c r="T28613">
        <v>10</v>
      </c>
      <c r="U28613">
        <v>13</v>
      </c>
      <c r="V28613" t="s">
        <v>60113</v>
      </c>
      <c r="W28613" t="s">
        <v>60114</v>
      </c>
      <c r="X28613" s="1">
        <v>43090</v>
      </c>
    </row>
    <row r="28614" spans="1:24" x14ac:dyDescent="0.25">
      <c r="A28614">
        <v>2</v>
      </c>
      <c r="B28614" t="s">
        <v>1445</v>
      </c>
      <c r="C28614" t="s">
        <v>3428</v>
      </c>
      <c r="D28614">
        <v>2007</v>
      </c>
      <c r="E28614" t="s">
        <v>4871</v>
      </c>
      <c r="F28614" t="s">
        <v>5740</v>
      </c>
      <c r="G28614" t="s">
        <v>5755</v>
      </c>
      <c r="H28614" t="s">
        <v>5314</v>
      </c>
      <c r="I28614" t="s">
        <v>5433</v>
      </c>
      <c r="J28614" t="s">
        <v>5790</v>
      </c>
      <c r="K28614">
        <v>94</v>
      </c>
      <c r="L28614">
        <v>1.84</v>
      </c>
      <c r="M28614" t="s">
        <v>5740</v>
      </c>
      <c r="N28614" t="s">
        <v>5740</v>
      </c>
      <c r="O28614" t="s">
        <v>5819</v>
      </c>
      <c r="P28614" t="s">
        <v>5820</v>
      </c>
      <c r="Q28614" t="s">
        <v>5740</v>
      </c>
      <c r="R28614" t="s">
        <v>5740</v>
      </c>
      <c r="S28614" t="s">
        <v>5740</v>
      </c>
      <c r="T28614">
        <v>11</v>
      </c>
      <c r="U28614">
        <v>1</v>
      </c>
      <c r="V28614" t="s">
        <v>60115</v>
      </c>
      <c r="W28614" t="s">
        <v>60116</v>
      </c>
      <c r="X28614" s="1">
        <v>43579</v>
      </c>
    </row>
    <row r="28615" spans="1:24" x14ac:dyDescent="0.25">
      <c r="A28615">
        <v>2</v>
      </c>
      <c r="B28615" t="s">
        <v>1445</v>
      </c>
      <c r="C28615" t="s">
        <v>3428</v>
      </c>
      <c r="D28615">
        <v>2007</v>
      </c>
      <c r="E28615" t="s">
        <v>4871</v>
      </c>
      <c r="F28615" t="s">
        <v>5740</v>
      </c>
      <c r="G28615" t="s">
        <v>5755</v>
      </c>
      <c r="H28615" t="s">
        <v>5314</v>
      </c>
      <c r="I28615" t="s">
        <v>5433</v>
      </c>
      <c r="J28615" t="s">
        <v>5790</v>
      </c>
      <c r="K28615">
        <v>86</v>
      </c>
      <c r="L28615">
        <v>3.38</v>
      </c>
      <c r="M28615" t="s">
        <v>5740</v>
      </c>
      <c r="N28615" t="s">
        <v>5740</v>
      </c>
      <c r="O28615" t="s">
        <v>5819</v>
      </c>
      <c r="P28615" t="s">
        <v>5820</v>
      </c>
      <c r="Q28615" t="s">
        <v>5740</v>
      </c>
      <c r="R28615" t="s">
        <v>5740</v>
      </c>
      <c r="S28615" t="s">
        <v>5740</v>
      </c>
      <c r="T28615">
        <v>11</v>
      </c>
      <c r="U28615">
        <v>2</v>
      </c>
      <c r="V28615" t="s">
        <v>60117</v>
      </c>
      <c r="W28615" t="s">
        <v>60118</v>
      </c>
      <c r="X28615" s="1">
        <v>43586</v>
      </c>
    </row>
    <row r="28616" spans="1:24" x14ac:dyDescent="0.25">
      <c r="A28616">
        <v>2</v>
      </c>
      <c r="B28616" t="s">
        <v>1445</v>
      </c>
      <c r="C28616" t="s">
        <v>3428</v>
      </c>
      <c r="D28616">
        <v>2007</v>
      </c>
      <c r="E28616" t="s">
        <v>4871</v>
      </c>
      <c r="F28616" t="s">
        <v>5740</v>
      </c>
      <c r="G28616" t="s">
        <v>5755</v>
      </c>
      <c r="H28616" t="s">
        <v>5314</v>
      </c>
      <c r="I28616" t="s">
        <v>5433</v>
      </c>
      <c r="J28616" t="s">
        <v>5790</v>
      </c>
      <c r="K28616">
        <v>91</v>
      </c>
      <c r="L28616">
        <v>3.41</v>
      </c>
      <c r="M28616" t="s">
        <v>5740</v>
      </c>
      <c r="N28616" t="s">
        <v>5740</v>
      </c>
      <c r="O28616" t="s">
        <v>5819</v>
      </c>
      <c r="P28616" t="s">
        <v>5820</v>
      </c>
      <c r="Q28616" t="s">
        <v>5740</v>
      </c>
      <c r="R28616" t="s">
        <v>5740</v>
      </c>
      <c r="S28616" t="s">
        <v>5740</v>
      </c>
      <c r="T28616">
        <v>11</v>
      </c>
      <c r="U28616">
        <v>3</v>
      </c>
      <c r="V28616" t="s">
        <v>60119</v>
      </c>
      <c r="W28616" t="s">
        <v>60120</v>
      </c>
      <c r="X28616" s="1">
        <v>43593</v>
      </c>
    </row>
    <row r="28617" spans="1:24" x14ac:dyDescent="0.25">
      <c r="A28617">
        <v>2</v>
      </c>
      <c r="B28617" t="s">
        <v>1445</v>
      </c>
      <c r="C28617" t="s">
        <v>3428</v>
      </c>
      <c r="D28617">
        <v>2007</v>
      </c>
      <c r="E28617" t="s">
        <v>4871</v>
      </c>
      <c r="F28617" t="s">
        <v>5740</v>
      </c>
      <c r="G28617" t="s">
        <v>5755</v>
      </c>
      <c r="H28617" t="s">
        <v>5314</v>
      </c>
      <c r="I28617" t="s">
        <v>5433</v>
      </c>
      <c r="J28617" t="s">
        <v>5790</v>
      </c>
      <c r="K28617">
        <v>86</v>
      </c>
      <c r="L28617">
        <v>3.22</v>
      </c>
      <c r="M28617" t="s">
        <v>5740</v>
      </c>
      <c r="N28617" t="s">
        <v>5740</v>
      </c>
      <c r="O28617" t="s">
        <v>5819</v>
      </c>
      <c r="P28617" t="s">
        <v>5820</v>
      </c>
      <c r="Q28617" t="s">
        <v>5740</v>
      </c>
      <c r="R28617" t="s">
        <v>5740</v>
      </c>
      <c r="S28617" t="s">
        <v>5740</v>
      </c>
      <c r="T28617">
        <v>11</v>
      </c>
      <c r="U28617">
        <v>4</v>
      </c>
      <c r="V28617" t="s">
        <v>60121</v>
      </c>
      <c r="W28617" t="s">
        <v>60122</v>
      </c>
      <c r="X28617" s="1">
        <v>43600</v>
      </c>
    </row>
    <row r="28618" spans="1:24" x14ac:dyDescent="0.25">
      <c r="A28618">
        <v>2</v>
      </c>
      <c r="B28618" t="s">
        <v>1445</v>
      </c>
      <c r="C28618" t="s">
        <v>3428</v>
      </c>
      <c r="D28618">
        <v>2007</v>
      </c>
      <c r="E28618" t="s">
        <v>4871</v>
      </c>
      <c r="F28618" t="s">
        <v>5740</v>
      </c>
      <c r="G28618" t="s">
        <v>5755</v>
      </c>
      <c r="H28618" t="s">
        <v>5314</v>
      </c>
      <c r="I28618" t="s">
        <v>5433</v>
      </c>
      <c r="J28618" t="s">
        <v>5790</v>
      </c>
      <c r="K28618">
        <v>87</v>
      </c>
      <c r="L28618">
        <v>3.43</v>
      </c>
      <c r="M28618" t="s">
        <v>5740</v>
      </c>
      <c r="N28618" t="s">
        <v>5740</v>
      </c>
      <c r="O28618" t="s">
        <v>5819</v>
      </c>
      <c r="P28618" t="s">
        <v>5820</v>
      </c>
      <c r="Q28618" t="s">
        <v>5740</v>
      </c>
      <c r="R28618" t="s">
        <v>5740</v>
      </c>
      <c r="S28618" t="s">
        <v>5740</v>
      </c>
      <c r="T28618">
        <v>11</v>
      </c>
      <c r="U28618">
        <v>5</v>
      </c>
      <c r="V28618" t="s">
        <v>60123</v>
      </c>
      <c r="W28618" t="s">
        <v>60124</v>
      </c>
      <c r="X28618" s="1">
        <v>43607</v>
      </c>
    </row>
    <row r="28619" spans="1:24" x14ac:dyDescent="0.25">
      <c r="A28619">
        <v>2</v>
      </c>
      <c r="B28619" t="s">
        <v>1445</v>
      </c>
      <c r="C28619" t="s">
        <v>3428</v>
      </c>
      <c r="D28619">
        <v>2007</v>
      </c>
      <c r="E28619" t="s">
        <v>4871</v>
      </c>
      <c r="F28619" t="s">
        <v>5740</v>
      </c>
      <c r="G28619" t="s">
        <v>5755</v>
      </c>
      <c r="H28619" t="s">
        <v>5314</v>
      </c>
      <c r="I28619" t="s">
        <v>5433</v>
      </c>
      <c r="J28619" t="s">
        <v>5790</v>
      </c>
      <c r="K28619">
        <v>95</v>
      </c>
      <c r="L28619">
        <v>3.72</v>
      </c>
      <c r="M28619" t="s">
        <v>5740</v>
      </c>
      <c r="N28619" t="s">
        <v>5740</v>
      </c>
      <c r="O28619" t="s">
        <v>5819</v>
      </c>
      <c r="P28619" t="s">
        <v>5820</v>
      </c>
      <c r="Q28619" t="s">
        <v>5740</v>
      </c>
      <c r="R28619" t="s">
        <v>5740</v>
      </c>
      <c r="S28619" t="s">
        <v>5740</v>
      </c>
      <c r="T28619">
        <v>11</v>
      </c>
      <c r="U28619">
        <v>6</v>
      </c>
      <c r="V28619" t="s">
        <v>60125</v>
      </c>
      <c r="W28619" t="s">
        <v>60126</v>
      </c>
      <c r="X28619" s="1">
        <v>43614</v>
      </c>
    </row>
    <row r="28620" spans="1:24" x14ac:dyDescent="0.25">
      <c r="A28620">
        <v>2</v>
      </c>
      <c r="B28620" t="s">
        <v>1445</v>
      </c>
      <c r="C28620" t="s">
        <v>3428</v>
      </c>
      <c r="D28620">
        <v>2007</v>
      </c>
      <c r="E28620" t="s">
        <v>4871</v>
      </c>
      <c r="F28620" t="s">
        <v>5740</v>
      </c>
      <c r="G28620" t="s">
        <v>5755</v>
      </c>
      <c r="H28620" t="s">
        <v>5314</v>
      </c>
      <c r="I28620" t="s">
        <v>5433</v>
      </c>
      <c r="J28620" t="s">
        <v>5790</v>
      </c>
      <c r="K28620">
        <v>96</v>
      </c>
      <c r="L28620">
        <v>3.79</v>
      </c>
      <c r="M28620" t="s">
        <v>5740</v>
      </c>
      <c r="N28620" t="s">
        <v>5740</v>
      </c>
      <c r="O28620" t="s">
        <v>5819</v>
      </c>
      <c r="P28620" t="s">
        <v>5820</v>
      </c>
      <c r="Q28620" t="s">
        <v>5740</v>
      </c>
      <c r="R28620" t="s">
        <v>5740</v>
      </c>
      <c r="S28620" t="s">
        <v>5740</v>
      </c>
      <c r="T28620">
        <v>11</v>
      </c>
      <c r="U28620">
        <v>7</v>
      </c>
      <c r="V28620" t="s">
        <v>60127</v>
      </c>
      <c r="W28620" t="s">
        <v>60128</v>
      </c>
      <c r="X28620" s="1">
        <v>43621</v>
      </c>
    </row>
    <row r="28621" spans="1:24" x14ac:dyDescent="0.25">
      <c r="A28621">
        <v>2</v>
      </c>
      <c r="B28621" t="s">
        <v>1445</v>
      </c>
      <c r="C28621" t="s">
        <v>3428</v>
      </c>
      <c r="D28621">
        <v>2007</v>
      </c>
      <c r="E28621" t="s">
        <v>4871</v>
      </c>
      <c r="F28621" t="s">
        <v>5740</v>
      </c>
      <c r="G28621" t="s">
        <v>5755</v>
      </c>
      <c r="H28621" t="s">
        <v>5314</v>
      </c>
      <c r="I28621" t="s">
        <v>5433</v>
      </c>
      <c r="J28621" t="s">
        <v>5790</v>
      </c>
      <c r="K28621">
        <v>89</v>
      </c>
      <c r="L28621">
        <v>3.48</v>
      </c>
      <c r="M28621" t="s">
        <v>5740</v>
      </c>
      <c r="N28621" t="s">
        <v>5740</v>
      </c>
      <c r="O28621" t="s">
        <v>5819</v>
      </c>
      <c r="P28621" t="s">
        <v>5820</v>
      </c>
      <c r="Q28621" t="s">
        <v>5740</v>
      </c>
      <c r="R28621" t="s">
        <v>5740</v>
      </c>
      <c r="S28621" t="s">
        <v>5740</v>
      </c>
      <c r="T28621">
        <v>11</v>
      </c>
      <c r="U28621">
        <v>8</v>
      </c>
      <c r="V28621" t="s">
        <v>60129</v>
      </c>
      <c r="W28621" t="s">
        <v>60130</v>
      </c>
      <c r="X28621" s="1">
        <v>43628</v>
      </c>
    </row>
    <row r="28622" spans="1:24" x14ac:dyDescent="0.25">
      <c r="A28622">
        <v>2</v>
      </c>
      <c r="B28622" t="s">
        <v>1445</v>
      </c>
      <c r="C28622" t="s">
        <v>3428</v>
      </c>
      <c r="D28622">
        <v>2007</v>
      </c>
      <c r="E28622" t="s">
        <v>4871</v>
      </c>
      <c r="F28622" t="s">
        <v>5740</v>
      </c>
      <c r="G28622" t="s">
        <v>5755</v>
      </c>
      <c r="H28622" t="s">
        <v>5314</v>
      </c>
      <c r="I28622" t="s">
        <v>5433</v>
      </c>
      <c r="J28622" t="s">
        <v>5790</v>
      </c>
      <c r="K28622">
        <v>103</v>
      </c>
      <c r="L28622">
        <v>4.05</v>
      </c>
      <c r="M28622" t="s">
        <v>5740</v>
      </c>
      <c r="N28622" t="s">
        <v>5740</v>
      </c>
      <c r="O28622" t="s">
        <v>5819</v>
      </c>
      <c r="P28622" t="s">
        <v>5820</v>
      </c>
      <c r="Q28622" t="s">
        <v>5740</v>
      </c>
      <c r="R28622" t="s">
        <v>5740</v>
      </c>
      <c r="S28622" t="s">
        <v>5740</v>
      </c>
      <c r="T28622">
        <v>11</v>
      </c>
      <c r="U28622">
        <v>9</v>
      </c>
      <c r="V28622" t="s">
        <v>60131</v>
      </c>
      <c r="W28622" t="s">
        <v>60132</v>
      </c>
      <c r="X28622" s="1">
        <v>43789</v>
      </c>
    </row>
    <row r="28623" spans="1:24" x14ac:dyDescent="0.25">
      <c r="A28623">
        <v>2</v>
      </c>
      <c r="B28623" t="s">
        <v>1445</v>
      </c>
      <c r="C28623" t="s">
        <v>3428</v>
      </c>
      <c r="D28623">
        <v>2007</v>
      </c>
      <c r="E28623" t="s">
        <v>4871</v>
      </c>
      <c r="F28623" t="s">
        <v>5740</v>
      </c>
      <c r="G28623" t="s">
        <v>5755</v>
      </c>
      <c r="H28623" t="s">
        <v>5314</v>
      </c>
      <c r="I28623" t="s">
        <v>5433</v>
      </c>
      <c r="J28623" t="s">
        <v>5790</v>
      </c>
      <c r="K28623">
        <v>95</v>
      </c>
      <c r="L28623">
        <v>3.75</v>
      </c>
      <c r="M28623" t="s">
        <v>5740</v>
      </c>
      <c r="N28623" t="s">
        <v>5740</v>
      </c>
      <c r="O28623" t="s">
        <v>5819</v>
      </c>
      <c r="P28623" t="s">
        <v>5820</v>
      </c>
      <c r="Q28623" t="s">
        <v>5740</v>
      </c>
      <c r="R28623" t="s">
        <v>5740</v>
      </c>
      <c r="S28623" t="s">
        <v>5740</v>
      </c>
      <c r="T28623">
        <v>11</v>
      </c>
      <c r="U28623">
        <v>10</v>
      </c>
      <c r="V28623" t="s">
        <v>60133</v>
      </c>
      <c r="W28623" t="s">
        <v>60134</v>
      </c>
      <c r="X28623" s="1">
        <v>43796</v>
      </c>
    </row>
    <row r="28624" spans="1:24" x14ac:dyDescent="0.25">
      <c r="A28624">
        <v>2</v>
      </c>
      <c r="B28624" t="s">
        <v>1445</v>
      </c>
      <c r="C28624" t="s">
        <v>3428</v>
      </c>
      <c r="D28624">
        <v>2007</v>
      </c>
      <c r="E28624" t="s">
        <v>4871</v>
      </c>
      <c r="F28624" t="s">
        <v>5740</v>
      </c>
      <c r="G28624" t="s">
        <v>5755</v>
      </c>
      <c r="H28624" t="s">
        <v>5314</v>
      </c>
      <c r="I28624" t="s">
        <v>5433</v>
      </c>
      <c r="J28624" t="s">
        <v>5790</v>
      </c>
      <c r="K28624">
        <v>85</v>
      </c>
      <c r="L28624">
        <v>3.36</v>
      </c>
      <c r="M28624" t="s">
        <v>5740</v>
      </c>
      <c r="N28624" t="s">
        <v>5740</v>
      </c>
      <c r="O28624" t="s">
        <v>5819</v>
      </c>
      <c r="P28624" t="s">
        <v>5820</v>
      </c>
      <c r="Q28624" t="s">
        <v>5740</v>
      </c>
      <c r="R28624" t="s">
        <v>5740</v>
      </c>
      <c r="S28624" t="s">
        <v>5740</v>
      </c>
      <c r="T28624">
        <v>11</v>
      </c>
      <c r="U28624">
        <v>11</v>
      </c>
      <c r="V28624" t="s">
        <v>60135</v>
      </c>
      <c r="W28624" t="s">
        <v>60136</v>
      </c>
      <c r="X28624" s="1">
        <v>43803</v>
      </c>
    </row>
    <row r="28625" spans="1:24" x14ac:dyDescent="0.25">
      <c r="A28625">
        <v>2</v>
      </c>
      <c r="B28625" t="s">
        <v>1445</v>
      </c>
      <c r="C28625" t="s">
        <v>3428</v>
      </c>
      <c r="D28625">
        <v>2007</v>
      </c>
      <c r="E28625" t="s">
        <v>4871</v>
      </c>
      <c r="F28625" t="s">
        <v>5740</v>
      </c>
      <c r="G28625" t="s">
        <v>5755</v>
      </c>
      <c r="H28625" t="s">
        <v>5314</v>
      </c>
      <c r="I28625" t="s">
        <v>5433</v>
      </c>
      <c r="J28625" t="s">
        <v>5790</v>
      </c>
      <c r="K28625">
        <v>86</v>
      </c>
      <c r="L28625">
        <v>3.39</v>
      </c>
      <c r="M28625" t="s">
        <v>5740</v>
      </c>
      <c r="N28625" t="s">
        <v>5740</v>
      </c>
      <c r="O28625" t="s">
        <v>5819</v>
      </c>
      <c r="P28625" t="s">
        <v>5820</v>
      </c>
      <c r="Q28625" t="s">
        <v>5740</v>
      </c>
      <c r="R28625" t="s">
        <v>5740</v>
      </c>
      <c r="S28625" t="s">
        <v>5740</v>
      </c>
      <c r="T28625">
        <v>11</v>
      </c>
      <c r="U28625">
        <v>12</v>
      </c>
      <c r="V28625" t="s">
        <v>60137</v>
      </c>
      <c r="W28625" t="s">
        <v>60138</v>
      </c>
      <c r="X28625" s="1">
        <v>43809</v>
      </c>
    </row>
    <row r="28626" spans="1:24" x14ac:dyDescent="0.25">
      <c r="A28626">
        <v>2</v>
      </c>
      <c r="B28626" t="s">
        <v>1445</v>
      </c>
      <c r="C28626" t="s">
        <v>3428</v>
      </c>
      <c r="D28626">
        <v>2007</v>
      </c>
      <c r="E28626" t="s">
        <v>4871</v>
      </c>
      <c r="F28626" t="s">
        <v>5740</v>
      </c>
      <c r="G28626" t="s">
        <v>5755</v>
      </c>
      <c r="H28626" t="s">
        <v>5314</v>
      </c>
      <c r="I28626" t="s">
        <v>5433</v>
      </c>
      <c r="J28626" t="s">
        <v>5790</v>
      </c>
      <c r="K28626">
        <v>95</v>
      </c>
      <c r="L28626">
        <v>3.74</v>
      </c>
      <c r="M28626" t="s">
        <v>5740</v>
      </c>
      <c r="N28626" t="s">
        <v>5740</v>
      </c>
      <c r="O28626" t="s">
        <v>5819</v>
      </c>
      <c r="P28626" t="s">
        <v>5820</v>
      </c>
      <c r="Q28626" t="s">
        <v>5740</v>
      </c>
      <c r="R28626" t="s">
        <v>5740</v>
      </c>
      <c r="S28626" t="s">
        <v>5740</v>
      </c>
      <c r="T28626">
        <v>11</v>
      </c>
      <c r="U28626">
        <v>13</v>
      </c>
      <c r="V28626" t="s">
        <v>60139</v>
      </c>
      <c r="W28626" t="s">
        <v>60140</v>
      </c>
      <c r="X28626" s="1">
        <v>43816</v>
      </c>
    </row>
    <row r="28627" spans="1:24" x14ac:dyDescent="0.25">
      <c r="A28627">
        <v>2</v>
      </c>
      <c r="B28627" t="s">
        <v>1445</v>
      </c>
      <c r="C28627" t="s">
        <v>3428</v>
      </c>
      <c r="D28627">
        <v>2007</v>
      </c>
      <c r="E28627" t="s">
        <v>4871</v>
      </c>
      <c r="F28627" t="s">
        <v>5740</v>
      </c>
      <c r="G28627" t="s">
        <v>5755</v>
      </c>
      <c r="H28627" t="s">
        <v>5314</v>
      </c>
      <c r="I28627" t="s">
        <v>5433</v>
      </c>
      <c r="J28627" t="s">
        <v>5790</v>
      </c>
      <c r="K28627">
        <v>87</v>
      </c>
      <c r="L28627">
        <v>3.43</v>
      </c>
      <c r="M28627" t="s">
        <v>5740</v>
      </c>
      <c r="N28627" t="s">
        <v>5740</v>
      </c>
      <c r="O28627" t="s">
        <v>5819</v>
      </c>
      <c r="P28627" t="s">
        <v>5820</v>
      </c>
      <c r="Q28627" t="s">
        <v>5740</v>
      </c>
      <c r="R28627" t="s">
        <v>5740</v>
      </c>
      <c r="S28627" t="s">
        <v>5740</v>
      </c>
      <c r="T28627">
        <v>12</v>
      </c>
      <c r="U28627">
        <v>1</v>
      </c>
      <c r="V28627" t="s">
        <v>60141</v>
      </c>
      <c r="W28627" t="s">
        <v>60142</v>
      </c>
      <c r="X28627" s="1">
        <v>44146</v>
      </c>
    </row>
    <row r="28628" spans="1:24" x14ac:dyDescent="0.25">
      <c r="A28628">
        <v>2</v>
      </c>
      <c r="B28628" t="s">
        <v>1445</v>
      </c>
      <c r="C28628" t="s">
        <v>3428</v>
      </c>
      <c r="D28628">
        <v>2007</v>
      </c>
      <c r="E28628" t="s">
        <v>4871</v>
      </c>
      <c r="F28628" t="s">
        <v>5740</v>
      </c>
      <c r="G28628" t="s">
        <v>5755</v>
      </c>
      <c r="H28628" t="s">
        <v>5314</v>
      </c>
      <c r="I28628" t="s">
        <v>5433</v>
      </c>
      <c r="J28628" t="s">
        <v>5790</v>
      </c>
      <c r="K28628">
        <v>92</v>
      </c>
      <c r="L28628">
        <v>3.46</v>
      </c>
      <c r="M28628" t="s">
        <v>5740</v>
      </c>
      <c r="N28628" t="s">
        <v>5740</v>
      </c>
      <c r="O28628" t="s">
        <v>5819</v>
      </c>
      <c r="P28628" t="s">
        <v>5820</v>
      </c>
      <c r="Q28628" t="s">
        <v>5740</v>
      </c>
      <c r="R28628" t="s">
        <v>5740</v>
      </c>
      <c r="S28628" t="s">
        <v>5740</v>
      </c>
      <c r="T28628">
        <v>12</v>
      </c>
      <c r="U28628">
        <v>2</v>
      </c>
      <c r="V28628" t="s">
        <v>60143</v>
      </c>
      <c r="W28628" t="s">
        <v>60144</v>
      </c>
      <c r="X28628" s="1">
        <v>44153</v>
      </c>
    </row>
    <row r="28629" spans="1:24" x14ac:dyDescent="0.25">
      <c r="A28629">
        <v>2</v>
      </c>
      <c r="B28629" t="s">
        <v>1445</v>
      </c>
      <c r="C28629" t="s">
        <v>3428</v>
      </c>
      <c r="D28629">
        <v>2007</v>
      </c>
      <c r="E28629" t="s">
        <v>4871</v>
      </c>
      <c r="F28629" t="s">
        <v>5740</v>
      </c>
      <c r="G28629" t="s">
        <v>5755</v>
      </c>
      <c r="H28629" t="s">
        <v>5314</v>
      </c>
      <c r="I28629" t="s">
        <v>5433</v>
      </c>
      <c r="J28629" t="s">
        <v>5790</v>
      </c>
      <c r="K28629">
        <v>83</v>
      </c>
      <c r="L28629">
        <v>3.13</v>
      </c>
      <c r="M28629" t="s">
        <v>5740</v>
      </c>
      <c r="N28629" t="s">
        <v>5740</v>
      </c>
      <c r="O28629" t="s">
        <v>5819</v>
      </c>
      <c r="P28629" t="s">
        <v>5820</v>
      </c>
      <c r="Q28629" t="s">
        <v>5740</v>
      </c>
      <c r="R28629" t="s">
        <v>5740</v>
      </c>
      <c r="S28629" t="s">
        <v>5740</v>
      </c>
      <c r="T28629">
        <v>12</v>
      </c>
      <c r="U28629">
        <v>3</v>
      </c>
      <c r="V28629" t="s">
        <v>60145</v>
      </c>
      <c r="W28629" t="s">
        <v>60146</v>
      </c>
      <c r="X28629" s="1">
        <v>44160</v>
      </c>
    </row>
    <row r="28630" spans="1:24" x14ac:dyDescent="0.25">
      <c r="A28630">
        <v>2</v>
      </c>
      <c r="B28630" t="s">
        <v>1445</v>
      </c>
      <c r="C28630" t="s">
        <v>3428</v>
      </c>
      <c r="D28630">
        <v>2007</v>
      </c>
      <c r="E28630" t="s">
        <v>4871</v>
      </c>
      <c r="F28630" t="s">
        <v>5740</v>
      </c>
      <c r="G28630" t="s">
        <v>5755</v>
      </c>
      <c r="H28630" t="s">
        <v>5314</v>
      </c>
      <c r="I28630" t="s">
        <v>5433</v>
      </c>
      <c r="J28630" t="s">
        <v>5790</v>
      </c>
      <c r="K28630">
        <v>91</v>
      </c>
      <c r="L28630">
        <v>3.41</v>
      </c>
      <c r="M28630" t="s">
        <v>5740</v>
      </c>
      <c r="N28630" t="s">
        <v>5740</v>
      </c>
      <c r="O28630" t="s">
        <v>5819</v>
      </c>
      <c r="P28630" t="s">
        <v>5820</v>
      </c>
      <c r="Q28630" t="s">
        <v>5740</v>
      </c>
      <c r="R28630" t="s">
        <v>5740</v>
      </c>
      <c r="S28630" t="s">
        <v>5740</v>
      </c>
      <c r="T28630">
        <v>12</v>
      </c>
      <c r="U28630">
        <v>4</v>
      </c>
      <c r="V28630" t="s">
        <v>60147</v>
      </c>
      <c r="W28630" t="s">
        <v>60148</v>
      </c>
      <c r="X28630" s="1">
        <v>44167</v>
      </c>
    </row>
    <row r="28631" spans="1:24" x14ac:dyDescent="0.25">
      <c r="A28631">
        <v>2</v>
      </c>
      <c r="B28631" t="s">
        <v>1445</v>
      </c>
      <c r="C28631" t="s">
        <v>3428</v>
      </c>
      <c r="D28631">
        <v>2007</v>
      </c>
      <c r="E28631" t="s">
        <v>4871</v>
      </c>
      <c r="F28631" t="s">
        <v>5740</v>
      </c>
      <c r="G28631" t="s">
        <v>5755</v>
      </c>
      <c r="H28631" t="s">
        <v>5314</v>
      </c>
      <c r="I28631" t="s">
        <v>5433</v>
      </c>
      <c r="J28631" t="s">
        <v>5790</v>
      </c>
      <c r="K28631">
        <v>89</v>
      </c>
      <c r="L28631">
        <v>3.33</v>
      </c>
      <c r="M28631" t="s">
        <v>5740</v>
      </c>
      <c r="N28631" t="s">
        <v>5740</v>
      </c>
      <c r="O28631" t="s">
        <v>5819</v>
      </c>
      <c r="P28631" t="s">
        <v>5820</v>
      </c>
      <c r="Q28631" t="s">
        <v>5740</v>
      </c>
      <c r="R28631" t="s">
        <v>5740</v>
      </c>
      <c r="S28631" t="s">
        <v>5740</v>
      </c>
      <c r="T28631">
        <v>12</v>
      </c>
      <c r="U28631">
        <v>5</v>
      </c>
      <c r="V28631" t="s">
        <v>60149</v>
      </c>
      <c r="W28631" t="s">
        <v>60150</v>
      </c>
      <c r="X28631" s="1">
        <v>44174</v>
      </c>
    </row>
    <row r="28632" spans="1:24" x14ac:dyDescent="0.25">
      <c r="A28632">
        <v>2</v>
      </c>
      <c r="B28632" t="s">
        <v>1445</v>
      </c>
      <c r="C28632" t="s">
        <v>3428</v>
      </c>
      <c r="D28632">
        <v>2007</v>
      </c>
      <c r="E28632" t="s">
        <v>4871</v>
      </c>
      <c r="F28632" t="s">
        <v>5740</v>
      </c>
      <c r="G28632" t="s">
        <v>5755</v>
      </c>
      <c r="H28632" t="s">
        <v>5314</v>
      </c>
      <c r="I28632" t="s">
        <v>5433</v>
      </c>
      <c r="J28632" t="s">
        <v>5790</v>
      </c>
      <c r="K28632">
        <v>94</v>
      </c>
      <c r="L28632">
        <v>3.51</v>
      </c>
      <c r="M28632" t="s">
        <v>5740</v>
      </c>
      <c r="N28632" t="s">
        <v>5740</v>
      </c>
      <c r="O28632" t="s">
        <v>5819</v>
      </c>
      <c r="P28632" t="s">
        <v>5820</v>
      </c>
      <c r="Q28632" t="s">
        <v>5740</v>
      </c>
      <c r="R28632" t="s">
        <v>5740</v>
      </c>
      <c r="S28632" t="s">
        <v>5740</v>
      </c>
      <c r="T28632">
        <v>12</v>
      </c>
      <c r="U28632">
        <v>6</v>
      </c>
      <c r="V28632" t="s">
        <v>60151</v>
      </c>
      <c r="W28632" t="s">
        <v>60152</v>
      </c>
      <c r="X28632" s="1">
        <v>44179</v>
      </c>
    </row>
    <row r="28633" spans="1:24" x14ac:dyDescent="0.25">
      <c r="A28633">
        <v>2</v>
      </c>
      <c r="B28633" t="s">
        <v>1445</v>
      </c>
      <c r="C28633" t="s">
        <v>3428</v>
      </c>
      <c r="D28633">
        <v>2007</v>
      </c>
      <c r="E28633" t="s">
        <v>4871</v>
      </c>
      <c r="F28633" t="s">
        <v>5740</v>
      </c>
      <c r="G28633" t="s">
        <v>5755</v>
      </c>
      <c r="H28633" t="s">
        <v>5314</v>
      </c>
      <c r="I28633" t="s">
        <v>5433</v>
      </c>
      <c r="J28633" t="s">
        <v>5790</v>
      </c>
      <c r="K28633">
        <v>90</v>
      </c>
      <c r="L28633">
        <v>3.36</v>
      </c>
      <c r="M28633" t="s">
        <v>5740</v>
      </c>
      <c r="N28633" t="s">
        <v>5740</v>
      </c>
      <c r="O28633" t="s">
        <v>5819</v>
      </c>
      <c r="P28633" t="s">
        <v>5820</v>
      </c>
      <c r="Q28633" t="s">
        <v>5740</v>
      </c>
      <c r="R28633" t="s">
        <v>5740</v>
      </c>
      <c r="S28633" t="s">
        <v>5740</v>
      </c>
      <c r="T28633">
        <v>12</v>
      </c>
      <c r="U28633">
        <v>7</v>
      </c>
      <c r="V28633" t="s">
        <v>60153</v>
      </c>
      <c r="W28633" t="s">
        <v>60154</v>
      </c>
      <c r="X28633" s="1">
        <v>44181</v>
      </c>
    </row>
    <row r="28634" spans="1:24" x14ac:dyDescent="0.25">
      <c r="A28634">
        <v>2</v>
      </c>
      <c r="B28634" t="s">
        <v>1445</v>
      </c>
      <c r="C28634" t="s">
        <v>3428</v>
      </c>
      <c r="D28634">
        <v>2007</v>
      </c>
      <c r="E28634" t="s">
        <v>4871</v>
      </c>
      <c r="F28634" t="s">
        <v>5740</v>
      </c>
      <c r="G28634" t="s">
        <v>5755</v>
      </c>
      <c r="H28634" t="s">
        <v>5314</v>
      </c>
      <c r="I28634" t="s">
        <v>5433</v>
      </c>
      <c r="J28634" t="s">
        <v>5790</v>
      </c>
      <c r="K28634">
        <v>92</v>
      </c>
      <c r="L28634">
        <v>3.46</v>
      </c>
      <c r="M28634" t="s">
        <v>5740</v>
      </c>
      <c r="N28634" t="s">
        <v>5740</v>
      </c>
      <c r="O28634" t="s">
        <v>5819</v>
      </c>
      <c r="P28634" t="s">
        <v>5820</v>
      </c>
      <c r="Q28634" t="s">
        <v>5740</v>
      </c>
      <c r="R28634" t="s">
        <v>5740</v>
      </c>
      <c r="S28634" t="s">
        <v>5740</v>
      </c>
      <c r="T28634">
        <v>12</v>
      </c>
      <c r="U28634">
        <v>8</v>
      </c>
      <c r="V28634" t="s">
        <v>60155</v>
      </c>
      <c r="W28634" t="s">
        <v>60156</v>
      </c>
      <c r="X28634" s="1">
        <v>44188</v>
      </c>
    </row>
    <row r="28635" spans="1:24" x14ac:dyDescent="0.25">
      <c r="A28635">
        <v>2</v>
      </c>
      <c r="B28635" t="s">
        <v>1445</v>
      </c>
      <c r="C28635" t="s">
        <v>3428</v>
      </c>
      <c r="D28635">
        <v>2007</v>
      </c>
      <c r="E28635" t="s">
        <v>4871</v>
      </c>
      <c r="F28635" t="s">
        <v>5740</v>
      </c>
      <c r="G28635" t="s">
        <v>5755</v>
      </c>
      <c r="H28635" t="s">
        <v>5314</v>
      </c>
      <c r="I28635" t="s">
        <v>5433</v>
      </c>
      <c r="J28635" t="s">
        <v>5790</v>
      </c>
      <c r="K28635">
        <v>86</v>
      </c>
      <c r="L28635">
        <v>3.23</v>
      </c>
      <c r="M28635" t="s">
        <v>5740</v>
      </c>
      <c r="N28635" t="s">
        <v>5740</v>
      </c>
      <c r="O28635" t="s">
        <v>5819</v>
      </c>
      <c r="P28635" t="s">
        <v>5820</v>
      </c>
      <c r="Q28635" t="s">
        <v>5740</v>
      </c>
      <c r="R28635" t="s">
        <v>5740</v>
      </c>
      <c r="S28635" t="s">
        <v>5740</v>
      </c>
      <c r="T28635">
        <v>12</v>
      </c>
      <c r="U28635">
        <v>9</v>
      </c>
      <c r="V28635" t="s">
        <v>60157</v>
      </c>
      <c r="W28635" t="s">
        <v>60158</v>
      </c>
      <c r="X28635" s="1">
        <v>44204</v>
      </c>
    </row>
    <row r="28636" spans="1:24" x14ac:dyDescent="0.25">
      <c r="A28636">
        <v>2</v>
      </c>
      <c r="B28636" t="s">
        <v>1445</v>
      </c>
      <c r="C28636" t="s">
        <v>3428</v>
      </c>
      <c r="D28636">
        <v>2007</v>
      </c>
      <c r="E28636" t="s">
        <v>4871</v>
      </c>
      <c r="F28636" t="s">
        <v>5740</v>
      </c>
      <c r="G28636" t="s">
        <v>5755</v>
      </c>
      <c r="H28636" t="s">
        <v>5314</v>
      </c>
      <c r="I28636" t="s">
        <v>5433</v>
      </c>
      <c r="J28636" t="s">
        <v>5790</v>
      </c>
      <c r="K28636">
        <v>82</v>
      </c>
      <c r="L28636">
        <v>3.07</v>
      </c>
      <c r="M28636" t="s">
        <v>5740</v>
      </c>
      <c r="N28636" t="s">
        <v>5740</v>
      </c>
      <c r="O28636" t="s">
        <v>5819</v>
      </c>
      <c r="P28636" t="s">
        <v>5820</v>
      </c>
      <c r="Q28636" t="s">
        <v>5740</v>
      </c>
      <c r="R28636" t="s">
        <v>5740</v>
      </c>
      <c r="S28636" t="s">
        <v>5740</v>
      </c>
      <c r="T28636">
        <v>12</v>
      </c>
      <c r="U28636">
        <v>10</v>
      </c>
      <c r="V28636" t="s">
        <v>60159</v>
      </c>
      <c r="W28636" t="s">
        <v>60160</v>
      </c>
      <c r="X28636" s="1">
        <v>44204</v>
      </c>
    </row>
    <row r="28637" spans="1:24" x14ac:dyDescent="0.25">
      <c r="A28637">
        <v>2</v>
      </c>
      <c r="B28637" t="s">
        <v>1445</v>
      </c>
      <c r="C28637" t="s">
        <v>3428</v>
      </c>
      <c r="D28637">
        <v>2007</v>
      </c>
      <c r="E28637" t="s">
        <v>4871</v>
      </c>
      <c r="F28637" t="s">
        <v>5740</v>
      </c>
      <c r="G28637" t="s">
        <v>5755</v>
      </c>
      <c r="H28637" t="s">
        <v>5314</v>
      </c>
      <c r="I28637" t="s">
        <v>5433</v>
      </c>
      <c r="J28637" t="s">
        <v>5790</v>
      </c>
      <c r="K28637">
        <v>91</v>
      </c>
      <c r="L28637">
        <v>3.41</v>
      </c>
      <c r="M28637" t="s">
        <v>5740</v>
      </c>
      <c r="N28637" t="s">
        <v>5740</v>
      </c>
      <c r="O28637" t="s">
        <v>5819</v>
      </c>
      <c r="P28637" t="s">
        <v>5820</v>
      </c>
      <c r="Q28637" t="s">
        <v>5740</v>
      </c>
      <c r="R28637" t="s">
        <v>5740</v>
      </c>
      <c r="S28637" t="s">
        <v>5740</v>
      </c>
      <c r="T28637">
        <v>12</v>
      </c>
      <c r="U28637">
        <v>11</v>
      </c>
      <c r="V28637" t="s">
        <v>60161</v>
      </c>
      <c r="W28637" t="s">
        <v>60162</v>
      </c>
      <c r="X28637" s="1">
        <v>44204</v>
      </c>
    </row>
    <row r="28638" spans="1:24" x14ac:dyDescent="0.25">
      <c r="A28638">
        <v>2</v>
      </c>
      <c r="B28638" t="s">
        <v>1445</v>
      </c>
      <c r="C28638" t="s">
        <v>3428</v>
      </c>
      <c r="D28638">
        <v>2007</v>
      </c>
      <c r="E28638" t="s">
        <v>4871</v>
      </c>
      <c r="F28638" t="s">
        <v>5740</v>
      </c>
      <c r="G28638" t="s">
        <v>5755</v>
      </c>
      <c r="H28638" t="s">
        <v>5314</v>
      </c>
      <c r="I28638" t="s">
        <v>5433</v>
      </c>
      <c r="J28638" t="s">
        <v>5790</v>
      </c>
      <c r="K28638">
        <v>84</v>
      </c>
      <c r="L28638">
        <v>3.14</v>
      </c>
      <c r="M28638" t="s">
        <v>5740</v>
      </c>
      <c r="N28638" t="s">
        <v>5740</v>
      </c>
      <c r="O28638" t="s">
        <v>5819</v>
      </c>
      <c r="P28638" t="s">
        <v>5820</v>
      </c>
      <c r="Q28638" t="s">
        <v>5740</v>
      </c>
      <c r="R28638" t="s">
        <v>5740</v>
      </c>
      <c r="S28638" t="s">
        <v>5740</v>
      </c>
      <c r="T28638">
        <v>12</v>
      </c>
      <c r="U28638">
        <v>12</v>
      </c>
      <c r="V28638" t="s">
        <v>60163</v>
      </c>
      <c r="W28638" t="s">
        <v>60164</v>
      </c>
      <c r="X28638" s="1">
        <v>44204</v>
      </c>
    </row>
    <row r="28639" spans="1:24" x14ac:dyDescent="0.25">
      <c r="A28639">
        <v>2</v>
      </c>
      <c r="B28639" t="s">
        <v>1445</v>
      </c>
      <c r="C28639" t="s">
        <v>3428</v>
      </c>
      <c r="D28639">
        <v>2007</v>
      </c>
      <c r="E28639" t="s">
        <v>4871</v>
      </c>
      <c r="F28639" t="s">
        <v>5740</v>
      </c>
      <c r="G28639" t="s">
        <v>5755</v>
      </c>
      <c r="H28639" t="s">
        <v>5314</v>
      </c>
      <c r="I28639" t="s">
        <v>5433</v>
      </c>
      <c r="J28639" t="s">
        <v>5790</v>
      </c>
      <c r="K28639">
        <v>81</v>
      </c>
      <c r="L28639">
        <v>3.03</v>
      </c>
      <c r="M28639" t="s">
        <v>5740</v>
      </c>
      <c r="N28639" t="s">
        <v>5740</v>
      </c>
      <c r="O28639" t="s">
        <v>5819</v>
      </c>
      <c r="P28639" t="s">
        <v>5820</v>
      </c>
      <c r="Q28639" t="s">
        <v>5740</v>
      </c>
      <c r="R28639" t="s">
        <v>5740</v>
      </c>
      <c r="S28639" t="s">
        <v>5740</v>
      </c>
      <c r="T28639">
        <v>12</v>
      </c>
      <c r="U28639">
        <v>13</v>
      </c>
      <c r="V28639" t="s">
        <v>60165</v>
      </c>
      <c r="W28639" t="s">
        <v>60166</v>
      </c>
      <c r="X28639" s="1">
        <v>44204</v>
      </c>
    </row>
    <row r="28640" spans="1:24" x14ac:dyDescent="0.25">
      <c r="A28640">
        <v>2</v>
      </c>
      <c r="B28640" t="s">
        <v>1445</v>
      </c>
      <c r="C28640" t="s">
        <v>3428</v>
      </c>
      <c r="D28640">
        <v>2007</v>
      </c>
      <c r="E28640" t="s">
        <v>4871</v>
      </c>
      <c r="F28640" t="s">
        <v>5740</v>
      </c>
      <c r="G28640" t="s">
        <v>5755</v>
      </c>
      <c r="H28640" t="s">
        <v>5314</v>
      </c>
      <c r="I28640" t="s">
        <v>5433</v>
      </c>
      <c r="J28640" t="s">
        <v>5790</v>
      </c>
      <c r="K28640">
        <v>91</v>
      </c>
      <c r="L28640">
        <v>3.39</v>
      </c>
      <c r="M28640" t="s">
        <v>5740</v>
      </c>
      <c r="N28640" t="s">
        <v>5740</v>
      </c>
      <c r="O28640" t="s">
        <v>5819</v>
      </c>
      <c r="P28640" t="s">
        <v>5820</v>
      </c>
      <c r="Q28640" t="s">
        <v>5740</v>
      </c>
      <c r="R28640" t="s">
        <v>5740</v>
      </c>
      <c r="S28640" t="s">
        <v>5740</v>
      </c>
      <c r="T28640">
        <v>12</v>
      </c>
      <c r="U28640">
        <v>14</v>
      </c>
      <c r="V28640" t="s">
        <v>60167</v>
      </c>
      <c r="W28640" t="s">
        <v>60168</v>
      </c>
      <c r="X28640" s="1">
        <v>44204</v>
      </c>
    </row>
    <row r="28641" spans="1:24" x14ac:dyDescent="0.25">
      <c r="A28641">
        <v>2</v>
      </c>
      <c r="B28641" t="s">
        <v>1445</v>
      </c>
      <c r="C28641" t="s">
        <v>3428</v>
      </c>
      <c r="D28641">
        <v>2007</v>
      </c>
      <c r="E28641" t="s">
        <v>4871</v>
      </c>
      <c r="F28641" t="s">
        <v>5740</v>
      </c>
      <c r="G28641" t="s">
        <v>5755</v>
      </c>
      <c r="H28641" t="s">
        <v>5314</v>
      </c>
      <c r="I28641" t="s">
        <v>5433</v>
      </c>
      <c r="J28641" t="s">
        <v>5790</v>
      </c>
      <c r="K28641">
        <v>81</v>
      </c>
      <c r="L28641">
        <v>3.04</v>
      </c>
      <c r="M28641" t="s">
        <v>5740</v>
      </c>
      <c r="N28641" t="s">
        <v>5740</v>
      </c>
      <c r="O28641" t="s">
        <v>5819</v>
      </c>
      <c r="P28641" t="s">
        <v>5820</v>
      </c>
      <c r="Q28641" t="s">
        <v>5740</v>
      </c>
      <c r="R28641" t="s">
        <v>5740</v>
      </c>
      <c r="S28641" t="s">
        <v>5740</v>
      </c>
      <c r="T28641">
        <v>12</v>
      </c>
      <c r="U28641">
        <v>15</v>
      </c>
      <c r="V28641" t="s">
        <v>60169</v>
      </c>
      <c r="W28641" t="s">
        <v>60170</v>
      </c>
      <c r="X28641" s="1">
        <v>44204</v>
      </c>
    </row>
    <row r="28642" spans="1:24" x14ac:dyDescent="0.25">
      <c r="A28642">
        <v>2</v>
      </c>
      <c r="B28642" t="s">
        <v>1445</v>
      </c>
      <c r="C28642" t="s">
        <v>3428</v>
      </c>
      <c r="D28642">
        <v>2007</v>
      </c>
      <c r="E28642" t="s">
        <v>4871</v>
      </c>
      <c r="F28642" t="s">
        <v>5740</v>
      </c>
      <c r="G28642" t="s">
        <v>5755</v>
      </c>
      <c r="H28642" t="s">
        <v>5314</v>
      </c>
      <c r="I28642" t="s">
        <v>5433</v>
      </c>
      <c r="J28642" t="s">
        <v>5790</v>
      </c>
      <c r="K28642">
        <v>87</v>
      </c>
      <c r="L28642">
        <v>3.27</v>
      </c>
      <c r="M28642" t="s">
        <v>5740</v>
      </c>
      <c r="N28642" t="s">
        <v>5740</v>
      </c>
      <c r="O28642" t="s">
        <v>5819</v>
      </c>
      <c r="P28642" t="s">
        <v>5820</v>
      </c>
      <c r="Q28642" t="s">
        <v>5740</v>
      </c>
      <c r="R28642" t="s">
        <v>5740</v>
      </c>
      <c r="S28642" t="s">
        <v>5740</v>
      </c>
      <c r="T28642">
        <v>12</v>
      </c>
      <c r="U28642">
        <v>16</v>
      </c>
      <c r="V28642" t="s">
        <v>60171</v>
      </c>
      <c r="W28642" t="s">
        <v>60172</v>
      </c>
      <c r="X28642" s="1">
        <v>44204</v>
      </c>
    </row>
    <row r="28643" spans="1:24" x14ac:dyDescent="0.25">
      <c r="A28643">
        <v>2</v>
      </c>
      <c r="B28643" t="s">
        <v>1464</v>
      </c>
      <c r="C28643" t="s">
        <v>3447</v>
      </c>
      <c r="D28643">
        <v>2016</v>
      </c>
      <c r="E28643" t="s">
        <v>4861</v>
      </c>
      <c r="F28643" t="s">
        <v>5740</v>
      </c>
      <c r="G28643" t="s">
        <v>5766</v>
      </c>
      <c r="H28643" t="s">
        <v>5313</v>
      </c>
      <c r="I28643" t="s">
        <v>5441</v>
      </c>
      <c r="J28643" t="s">
        <v>5790</v>
      </c>
      <c r="K28643">
        <v>50</v>
      </c>
      <c r="L28643">
        <v>0.98</v>
      </c>
      <c r="M28643" t="s">
        <v>5740</v>
      </c>
      <c r="N28643" t="s">
        <v>5740</v>
      </c>
      <c r="O28643" t="s">
        <v>5819</v>
      </c>
      <c r="P28643" t="s">
        <v>5820</v>
      </c>
      <c r="Q28643" t="s">
        <v>5740</v>
      </c>
      <c r="R28643" t="s">
        <v>5740</v>
      </c>
      <c r="S28643" t="s">
        <v>5740</v>
      </c>
      <c r="T28643">
        <v>1</v>
      </c>
      <c r="U28643">
        <v>1</v>
      </c>
      <c r="V28643" t="s">
        <v>60173</v>
      </c>
      <c r="W28643" t="s">
        <v>6009</v>
      </c>
      <c r="X28643" s="1">
        <v>42671</v>
      </c>
    </row>
    <row r="28644" spans="1:24" x14ac:dyDescent="0.25">
      <c r="A28644">
        <v>2</v>
      </c>
      <c r="B28644" t="s">
        <v>1464</v>
      </c>
      <c r="C28644" t="s">
        <v>3447</v>
      </c>
      <c r="D28644">
        <v>2016</v>
      </c>
      <c r="E28644" t="s">
        <v>4861</v>
      </c>
      <c r="F28644" t="s">
        <v>5740</v>
      </c>
      <c r="G28644" t="s">
        <v>5766</v>
      </c>
      <c r="H28644" t="s">
        <v>5313</v>
      </c>
      <c r="I28644" t="s">
        <v>5441</v>
      </c>
      <c r="J28644" t="s">
        <v>5790</v>
      </c>
      <c r="K28644">
        <v>53</v>
      </c>
      <c r="L28644">
        <v>1.04</v>
      </c>
      <c r="M28644" t="s">
        <v>5740</v>
      </c>
      <c r="N28644" t="s">
        <v>5740</v>
      </c>
      <c r="O28644" t="s">
        <v>5819</v>
      </c>
      <c r="P28644" t="s">
        <v>5820</v>
      </c>
      <c r="Q28644" t="s">
        <v>5740</v>
      </c>
      <c r="R28644" t="s">
        <v>5740</v>
      </c>
      <c r="S28644" t="s">
        <v>5740</v>
      </c>
      <c r="T28644">
        <v>1</v>
      </c>
      <c r="U28644">
        <v>2</v>
      </c>
      <c r="V28644" t="s">
        <v>60174</v>
      </c>
      <c r="W28644" t="s">
        <v>60175</v>
      </c>
      <c r="X28644" s="1">
        <v>42671</v>
      </c>
    </row>
    <row r="28645" spans="1:24" x14ac:dyDescent="0.25">
      <c r="A28645">
        <v>2</v>
      </c>
      <c r="B28645" t="s">
        <v>1464</v>
      </c>
      <c r="C28645" t="s">
        <v>3447</v>
      </c>
      <c r="D28645">
        <v>2016</v>
      </c>
      <c r="E28645" t="s">
        <v>4861</v>
      </c>
      <c r="F28645" t="s">
        <v>5740</v>
      </c>
      <c r="G28645" t="s">
        <v>5766</v>
      </c>
      <c r="H28645" t="s">
        <v>5313</v>
      </c>
      <c r="I28645" t="s">
        <v>5441</v>
      </c>
      <c r="J28645" t="s">
        <v>5790</v>
      </c>
      <c r="K28645">
        <v>55</v>
      </c>
      <c r="L28645">
        <v>1.1100000000000001</v>
      </c>
      <c r="M28645" t="s">
        <v>5740</v>
      </c>
      <c r="N28645" t="s">
        <v>5740</v>
      </c>
      <c r="O28645" t="s">
        <v>5819</v>
      </c>
      <c r="P28645" t="s">
        <v>5820</v>
      </c>
      <c r="Q28645" t="s">
        <v>5740</v>
      </c>
      <c r="R28645" t="s">
        <v>5740</v>
      </c>
      <c r="S28645" t="s">
        <v>5740</v>
      </c>
      <c r="T28645">
        <v>1</v>
      </c>
      <c r="U28645">
        <v>3</v>
      </c>
      <c r="V28645" t="s">
        <v>60176</v>
      </c>
      <c r="W28645" t="s">
        <v>60177</v>
      </c>
      <c r="X28645" s="1">
        <v>42671</v>
      </c>
    </row>
    <row r="28646" spans="1:24" x14ac:dyDescent="0.25">
      <c r="A28646">
        <v>2</v>
      </c>
      <c r="B28646" t="s">
        <v>1464</v>
      </c>
      <c r="C28646" t="s">
        <v>3447</v>
      </c>
      <c r="D28646">
        <v>2016</v>
      </c>
      <c r="E28646" t="s">
        <v>4861</v>
      </c>
      <c r="F28646" t="s">
        <v>5740</v>
      </c>
      <c r="G28646" t="s">
        <v>5766</v>
      </c>
      <c r="H28646" t="s">
        <v>5313</v>
      </c>
      <c r="I28646" t="s">
        <v>5441</v>
      </c>
      <c r="J28646" t="s">
        <v>5790</v>
      </c>
      <c r="K28646">
        <v>52</v>
      </c>
      <c r="L28646">
        <v>1.04</v>
      </c>
      <c r="M28646" t="s">
        <v>5740</v>
      </c>
      <c r="N28646" t="s">
        <v>5740</v>
      </c>
      <c r="O28646" t="s">
        <v>5819</v>
      </c>
      <c r="P28646" t="s">
        <v>5820</v>
      </c>
      <c r="Q28646" t="s">
        <v>5740</v>
      </c>
      <c r="R28646" t="s">
        <v>5740</v>
      </c>
      <c r="S28646" t="s">
        <v>5740</v>
      </c>
      <c r="T28646">
        <v>1</v>
      </c>
      <c r="U28646">
        <v>4</v>
      </c>
      <c r="V28646" t="s">
        <v>60178</v>
      </c>
      <c r="W28646" t="s">
        <v>60179</v>
      </c>
      <c r="X28646" s="1">
        <v>42671</v>
      </c>
    </row>
    <row r="28647" spans="1:24" x14ac:dyDescent="0.25">
      <c r="A28647">
        <v>2</v>
      </c>
      <c r="B28647" t="s">
        <v>1464</v>
      </c>
      <c r="C28647" t="s">
        <v>3447</v>
      </c>
      <c r="D28647">
        <v>2016</v>
      </c>
      <c r="E28647" t="s">
        <v>4861</v>
      </c>
      <c r="F28647" t="s">
        <v>5740</v>
      </c>
      <c r="G28647" t="s">
        <v>5766</v>
      </c>
      <c r="H28647" t="s">
        <v>5313</v>
      </c>
      <c r="I28647" t="s">
        <v>5441</v>
      </c>
      <c r="J28647" t="s">
        <v>5790</v>
      </c>
      <c r="K28647">
        <v>45</v>
      </c>
      <c r="L28647">
        <v>0.95</v>
      </c>
      <c r="M28647" t="s">
        <v>5740</v>
      </c>
      <c r="N28647" t="s">
        <v>5740</v>
      </c>
      <c r="O28647" t="s">
        <v>5819</v>
      </c>
      <c r="P28647" t="s">
        <v>5820</v>
      </c>
      <c r="Q28647" t="s">
        <v>5740</v>
      </c>
      <c r="R28647" t="s">
        <v>5740</v>
      </c>
      <c r="S28647" t="s">
        <v>5740</v>
      </c>
      <c r="T28647">
        <v>1</v>
      </c>
      <c r="U28647">
        <v>5</v>
      </c>
      <c r="V28647" t="s">
        <v>60180</v>
      </c>
      <c r="W28647" t="s">
        <v>12662</v>
      </c>
      <c r="X28647" s="1">
        <v>42671</v>
      </c>
    </row>
    <row r="28648" spans="1:24" x14ac:dyDescent="0.25">
      <c r="A28648">
        <v>2</v>
      </c>
      <c r="B28648" t="s">
        <v>1464</v>
      </c>
      <c r="C28648" t="s">
        <v>3447</v>
      </c>
      <c r="D28648">
        <v>2016</v>
      </c>
      <c r="E28648" t="s">
        <v>4861</v>
      </c>
      <c r="F28648" t="s">
        <v>5740</v>
      </c>
      <c r="G28648" t="s">
        <v>5766</v>
      </c>
      <c r="H28648" t="s">
        <v>5313</v>
      </c>
      <c r="I28648" t="s">
        <v>5441</v>
      </c>
      <c r="J28648" t="s">
        <v>5790</v>
      </c>
      <c r="K28648">
        <v>47</v>
      </c>
      <c r="L28648">
        <v>1.63</v>
      </c>
      <c r="M28648" t="s">
        <v>5740</v>
      </c>
      <c r="N28648" t="s">
        <v>5740</v>
      </c>
      <c r="O28648" t="s">
        <v>5819</v>
      </c>
      <c r="P28648" t="s">
        <v>5820</v>
      </c>
      <c r="Q28648" t="s">
        <v>5740</v>
      </c>
      <c r="R28648" t="s">
        <v>5740</v>
      </c>
      <c r="S28648" t="s">
        <v>5740</v>
      </c>
      <c r="T28648">
        <v>1</v>
      </c>
      <c r="U28648">
        <v>6</v>
      </c>
      <c r="V28648" t="s">
        <v>60181</v>
      </c>
      <c r="W28648" t="s">
        <v>44150</v>
      </c>
      <c r="X28648" s="1">
        <v>42671</v>
      </c>
    </row>
    <row r="28649" spans="1:24" x14ac:dyDescent="0.25">
      <c r="A28649">
        <v>2</v>
      </c>
      <c r="B28649" t="s">
        <v>1464</v>
      </c>
      <c r="C28649" t="s">
        <v>3447</v>
      </c>
      <c r="D28649">
        <v>2016</v>
      </c>
      <c r="E28649" t="s">
        <v>4861</v>
      </c>
      <c r="F28649" t="s">
        <v>5740</v>
      </c>
      <c r="G28649" t="s">
        <v>5766</v>
      </c>
      <c r="H28649" t="s">
        <v>5313</v>
      </c>
      <c r="I28649" t="s">
        <v>5441</v>
      </c>
      <c r="J28649" t="s">
        <v>5790</v>
      </c>
      <c r="K28649">
        <v>57</v>
      </c>
      <c r="L28649">
        <v>1.97</v>
      </c>
      <c r="M28649" t="s">
        <v>5740</v>
      </c>
      <c r="N28649" t="s">
        <v>5740</v>
      </c>
      <c r="O28649" t="s">
        <v>5819</v>
      </c>
      <c r="P28649" t="s">
        <v>5820</v>
      </c>
      <c r="Q28649" t="s">
        <v>5740</v>
      </c>
      <c r="R28649" t="s">
        <v>5740</v>
      </c>
      <c r="S28649" t="s">
        <v>5740</v>
      </c>
      <c r="T28649">
        <v>1</v>
      </c>
      <c r="U28649">
        <v>7</v>
      </c>
      <c r="V28649" t="s">
        <v>60182</v>
      </c>
      <c r="W28649" t="s">
        <v>60183</v>
      </c>
      <c r="X28649" s="1">
        <v>42671</v>
      </c>
    </row>
    <row r="28650" spans="1:24" x14ac:dyDescent="0.25">
      <c r="A28650">
        <v>2</v>
      </c>
      <c r="B28650" t="s">
        <v>1464</v>
      </c>
      <c r="C28650" t="s">
        <v>3447</v>
      </c>
      <c r="D28650">
        <v>2016</v>
      </c>
      <c r="E28650" t="s">
        <v>4861</v>
      </c>
      <c r="F28650" t="s">
        <v>5740</v>
      </c>
      <c r="G28650" t="s">
        <v>5766</v>
      </c>
      <c r="H28650" t="s">
        <v>5313</v>
      </c>
      <c r="I28650" t="s">
        <v>5441</v>
      </c>
      <c r="J28650" t="s">
        <v>5790</v>
      </c>
      <c r="K28650">
        <v>50</v>
      </c>
      <c r="L28650">
        <v>1.73</v>
      </c>
      <c r="M28650" t="s">
        <v>5740</v>
      </c>
      <c r="N28650" t="s">
        <v>5740</v>
      </c>
      <c r="O28650" t="s">
        <v>5819</v>
      </c>
      <c r="P28650" t="s">
        <v>5820</v>
      </c>
      <c r="Q28650" t="s">
        <v>5740</v>
      </c>
      <c r="R28650" t="s">
        <v>5740</v>
      </c>
      <c r="S28650" t="s">
        <v>5740</v>
      </c>
      <c r="T28650">
        <v>1</v>
      </c>
      <c r="U28650">
        <v>8</v>
      </c>
      <c r="V28650" t="s">
        <v>60184</v>
      </c>
      <c r="W28650" t="s">
        <v>58854</v>
      </c>
      <c r="X28650" s="1">
        <v>42671</v>
      </c>
    </row>
    <row r="28651" spans="1:24" x14ac:dyDescent="0.25">
      <c r="A28651">
        <v>2</v>
      </c>
      <c r="B28651" t="s">
        <v>1464</v>
      </c>
      <c r="C28651" t="s">
        <v>3447</v>
      </c>
      <c r="D28651">
        <v>2016</v>
      </c>
      <c r="E28651" t="s">
        <v>4861</v>
      </c>
      <c r="F28651" t="s">
        <v>5740</v>
      </c>
      <c r="G28651" t="s">
        <v>5766</v>
      </c>
      <c r="H28651" t="s">
        <v>5313</v>
      </c>
      <c r="I28651" t="s">
        <v>5441</v>
      </c>
      <c r="J28651" t="s">
        <v>5790</v>
      </c>
      <c r="K28651">
        <v>50</v>
      </c>
      <c r="L28651">
        <v>1.75</v>
      </c>
      <c r="M28651" t="s">
        <v>5740</v>
      </c>
      <c r="N28651" t="s">
        <v>5740</v>
      </c>
      <c r="O28651" t="s">
        <v>5819</v>
      </c>
      <c r="P28651" t="s">
        <v>5820</v>
      </c>
      <c r="Q28651" t="s">
        <v>5740</v>
      </c>
      <c r="R28651" t="s">
        <v>5740</v>
      </c>
      <c r="S28651" t="s">
        <v>5740</v>
      </c>
      <c r="T28651">
        <v>1</v>
      </c>
      <c r="U28651">
        <v>9</v>
      </c>
      <c r="V28651" t="s">
        <v>60185</v>
      </c>
      <c r="W28651" t="s">
        <v>60186</v>
      </c>
      <c r="X28651" s="1">
        <v>42671</v>
      </c>
    </row>
    <row r="28652" spans="1:24" x14ac:dyDescent="0.25">
      <c r="A28652">
        <v>2</v>
      </c>
      <c r="B28652" t="s">
        <v>1464</v>
      </c>
      <c r="C28652" t="s">
        <v>3447</v>
      </c>
      <c r="D28652">
        <v>2016</v>
      </c>
      <c r="E28652" t="s">
        <v>4861</v>
      </c>
      <c r="F28652" t="s">
        <v>5740</v>
      </c>
      <c r="G28652" t="s">
        <v>5766</v>
      </c>
      <c r="H28652" t="s">
        <v>5313</v>
      </c>
      <c r="I28652" t="s">
        <v>5441</v>
      </c>
      <c r="J28652" t="s">
        <v>5790</v>
      </c>
      <c r="K28652">
        <v>54</v>
      </c>
      <c r="L28652">
        <v>1.92</v>
      </c>
      <c r="M28652" t="s">
        <v>5740</v>
      </c>
      <c r="N28652" t="s">
        <v>5740</v>
      </c>
      <c r="O28652" t="s">
        <v>5819</v>
      </c>
      <c r="P28652" t="s">
        <v>5820</v>
      </c>
      <c r="Q28652" t="s">
        <v>5740</v>
      </c>
      <c r="R28652" t="s">
        <v>5740</v>
      </c>
      <c r="S28652" t="s">
        <v>5740</v>
      </c>
      <c r="T28652">
        <v>1</v>
      </c>
      <c r="U28652">
        <v>10</v>
      </c>
      <c r="V28652" t="s">
        <v>60187</v>
      </c>
      <c r="W28652" t="s">
        <v>60188</v>
      </c>
      <c r="X28652" s="1">
        <v>42671</v>
      </c>
    </row>
    <row r="28653" spans="1:24" x14ac:dyDescent="0.25">
      <c r="A28653">
        <v>2</v>
      </c>
      <c r="B28653" t="s">
        <v>1476</v>
      </c>
      <c r="C28653" t="s">
        <v>3459</v>
      </c>
      <c r="D28653">
        <v>2006</v>
      </c>
      <c r="E28653" t="s">
        <v>5201</v>
      </c>
      <c r="F28653" t="s">
        <v>5740</v>
      </c>
      <c r="G28653" t="s">
        <v>5766</v>
      </c>
      <c r="H28653" t="s">
        <v>5315</v>
      </c>
      <c r="I28653" t="s">
        <v>5470</v>
      </c>
      <c r="J28653" t="s">
        <v>5790</v>
      </c>
      <c r="K28653">
        <v>49</v>
      </c>
      <c r="L28653">
        <v>3.68</v>
      </c>
      <c r="M28653" t="s">
        <v>5740</v>
      </c>
      <c r="N28653" t="s">
        <v>5740</v>
      </c>
      <c r="O28653" t="s">
        <v>5819</v>
      </c>
      <c r="P28653" t="s">
        <v>5820</v>
      </c>
      <c r="Q28653" t="s">
        <v>5740</v>
      </c>
      <c r="R28653" t="s">
        <v>5740</v>
      </c>
      <c r="S28653" t="s">
        <v>5740</v>
      </c>
      <c r="T28653">
        <v>1</v>
      </c>
      <c r="U28653">
        <v>1</v>
      </c>
      <c r="V28653" t="s">
        <v>60189</v>
      </c>
      <c r="W28653" t="s">
        <v>14597</v>
      </c>
      <c r="X28653" s="1">
        <v>38739</v>
      </c>
    </row>
    <row r="28654" spans="1:24" x14ac:dyDescent="0.25">
      <c r="A28654">
        <v>2</v>
      </c>
      <c r="B28654" t="s">
        <v>1476</v>
      </c>
      <c r="C28654" t="s">
        <v>3459</v>
      </c>
      <c r="D28654">
        <v>2006</v>
      </c>
      <c r="E28654" t="s">
        <v>5201</v>
      </c>
      <c r="F28654" t="s">
        <v>5740</v>
      </c>
      <c r="G28654" t="s">
        <v>5766</v>
      </c>
      <c r="H28654" t="s">
        <v>5315</v>
      </c>
      <c r="I28654" t="s">
        <v>5470</v>
      </c>
      <c r="J28654" t="s">
        <v>5790</v>
      </c>
      <c r="K28654">
        <v>49</v>
      </c>
      <c r="L28654">
        <v>3.68</v>
      </c>
      <c r="M28654" t="s">
        <v>5740</v>
      </c>
      <c r="N28654" t="s">
        <v>5740</v>
      </c>
      <c r="O28654" t="s">
        <v>5819</v>
      </c>
      <c r="P28654" t="s">
        <v>5820</v>
      </c>
      <c r="Q28654" t="s">
        <v>5740</v>
      </c>
      <c r="R28654" t="s">
        <v>5740</v>
      </c>
      <c r="S28654" t="s">
        <v>5740</v>
      </c>
      <c r="T28654">
        <v>1</v>
      </c>
      <c r="U28654">
        <v>2</v>
      </c>
      <c r="V28654" t="s">
        <v>60190</v>
      </c>
      <c r="W28654" t="s">
        <v>14599</v>
      </c>
      <c r="X28654" s="1">
        <v>38746</v>
      </c>
    </row>
    <row r="28655" spans="1:24" x14ac:dyDescent="0.25">
      <c r="A28655">
        <v>2</v>
      </c>
      <c r="B28655" t="s">
        <v>1476</v>
      </c>
      <c r="C28655" t="s">
        <v>3459</v>
      </c>
      <c r="D28655">
        <v>2006</v>
      </c>
      <c r="E28655" t="s">
        <v>5201</v>
      </c>
      <c r="F28655" t="s">
        <v>5740</v>
      </c>
      <c r="G28655" t="s">
        <v>5766</v>
      </c>
      <c r="H28655" t="s">
        <v>5315</v>
      </c>
      <c r="I28655" t="s">
        <v>5470</v>
      </c>
      <c r="J28655" t="s">
        <v>5790</v>
      </c>
      <c r="K28655">
        <v>49</v>
      </c>
      <c r="L28655">
        <v>3.65</v>
      </c>
      <c r="M28655" t="s">
        <v>5740</v>
      </c>
      <c r="N28655" t="s">
        <v>5740</v>
      </c>
      <c r="O28655" t="s">
        <v>5819</v>
      </c>
      <c r="P28655" t="s">
        <v>5820</v>
      </c>
      <c r="Q28655" t="s">
        <v>5740</v>
      </c>
      <c r="R28655" t="s">
        <v>5740</v>
      </c>
      <c r="S28655" t="s">
        <v>5740</v>
      </c>
      <c r="T28655">
        <v>1</v>
      </c>
      <c r="U28655">
        <v>3</v>
      </c>
      <c r="V28655" t="s">
        <v>60191</v>
      </c>
      <c r="W28655" t="s">
        <v>18271</v>
      </c>
      <c r="X28655" s="1">
        <v>38753</v>
      </c>
    </row>
    <row r="28656" spans="1:24" x14ac:dyDescent="0.25">
      <c r="A28656">
        <v>2</v>
      </c>
      <c r="B28656" t="s">
        <v>1476</v>
      </c>
      <c r="C28656" t="s">
        <v>3459</v>
      </c>
      <c r="D28656">
        <v>2006</v>
      </c>
      <c r="E28656" t="s">
        <v>5201</v>
      </c>
      <c r="F28656" t="s">
        <v>5740</v>
      </c>
      <c r="G28656" t="s">
        <v>5766</v>
      </c>
      <c r="H28656" t="s">
        <v>5315</v>
      </c>
      <c r="I28656" t="s">
        <v>5470</v>
      </c>
      <c r="J28656" t="s">
        <v>5790</v>
      </c>
      <c r="K28656">
        <v>49</v>
      </c>
      <c r="L28656">
        <v>3.65</v>
      </c>
      <c r="M28656" t="s">
        <v>5740</v>
      </c>
      <c r="N28656" t="s">
        <v>5740</v>
      </c>
      <c r="O28656" t="s">
        <v>5819</v>
      </c>
      <c r="P28656" t="s">
        <v>5820</v>
      </c>
      <c r="Q28656" t="s">
        <v>5740</v>
      </c>
      <c r="R28656" t="s">
        <v>5740</v>
      </c>
      <c r="S28656" t="s">
        <v>5740</v>
      </c>
      <c r="T28656">
        <v>1</v>
      </c>
      <c r="U28656">
        <v>4</v>
      </c>
      <c r="V28656" t="s">
        <v>60192</v>
      </c>
      <c r="W28656" t="s">
        <v>18272</v>
      </c>
      <c r="X28656" s="1">
        <v>38760</v>
      </c>
    </row>
    <row r="28657" spans="1:24" x14ac:dyDescent="0.25">
      <c r="A28657">
        <v>2</v>
      </c>
      <c r="B28657" t="s">
        <v>1491</v>
      </c>
      <c r="C28657" t="s">
        <v>3475</v>
      </c>
      <c r="D28657">
        <v>2020</v>
      </c>
      <c r="E28657" t="s">
        <v>5203</v>
      </c>
      <c r="F28657" t="s">
        <v>5740</v>
      </c>
      <c r="G28657" t="s">
        <v>5740</v>
      </c>
      <c r="H28657" t="s">
        <v>5324</v>
      </c>
      <c r="I28657" t="s">
        <v>5404</v>
      </c>
      <c r="J28657" t="s">
        <v>5790</v>
      </c>
      <c r="K28657">
        <v>51</v>
      </c>
      <c r="L28657">
        <v>1.77</v>
      </c>
      <c r="M28657" t="s">
        <v>5740</v>
      </c>
      <c r="N28657" t="s">
        <v>5740</v>
      </c>
      <c r="O28657" t="s">
        <v>5819</v>
      </c>
      <c r="P28657" t="s">
        <v>5820</v>
      </c>
      <c r="Q28657" t="s">
        <v>5740</v>
      </c>
      <c r="R28657" t="s">
        <v>5740</v>
      </c>
      <c r="S28657" t="s">
        <v>5740</v>
      </c>
      <c r="T28657">
        <v>1</v>
      </c>
      <c r="U28657">
        <v>1</v>
      </c>
      <c r="V28657" t="s">
        <v>60193</v>
      </c>
      <c r="W28657" t="s">
        <v>60194</v>
      </c>
      <c r="X28657" s="1">
        <v>44120</v>
      </c>
    </row>
    <row r="28658" spans="1:24" x14ac:dyDescent="0.25">
      <c r="A28658">
        <v>2</v>
      </c>
      <c r="B28658" t="s">
        <v>1491</v>
      </c>
      <c r="C28658" t="s">
        <v>3475</v>
      </c>
      <c r="D28658">
        <v>2020</v>
      </c>
      <c r="E28658" t="s">
        <v>5203</v>
      </c>
      <c r="F28658" t="s">
        <v>5740</v>
      </c>
      <c r="G28658" t="s">
        <v>5740</v>
      </c>
      <c r="H28658" t="s">
        <v>5324</v>
      </c>
      <c r="I28658" t="s">
        <v>5404</v>
      </c>
      <c r="J28658" t="s">
        <v>5790</v>
      </c>
      <c r="K28658">
        <v>57</v>
      </c>
      <c r="L28658">
        <v>1.96</v>
      </c>
      <c r="M28658" t="s">
        <v>5740</v>
      </c>
      <c r="N28658" t="s">
        <v>5740</v>
      </c>
      <c r="O28658" t="s">
        <v>5819</v>
      </c>
      <c r="P28658" t="s">
        <v>5820</v>
      </c>
      <c r="Q28658" t="s">
        <v>5740</v>
      </c>
      <c r="R28658" t="s">
        <v>5740</v>
      </c>
      <c r="S28658" t="s">
        <v>5740</v>
      </c>
      <c r="T28658">
        <v>1</v>
      </c>
      <c r="U28658">
        <v>2</v>
      </c>
      <c r="V28658" t="s">
        <v>60195</v>
      </c>
      <c r="W28658" t="s">
        <v>60196</v>
      </c>
      <c r="X28658" s="1">
        <v>44120</v>
      </c>
    </row>
    <row r="28659" spans="1:24" x14ac:dyDescent="0.25">
      <c r="A28659">
        <v>2</v>
      </c>
      <c r="B28659" t="s">
        <v>1491</v>
      </c>
      <c r="C28659" t="s">
        <v>3475</v>
      </c>
      <c r="D28659">
        <v>2020</v>
      </c>
      <c r="E28659" t="s">
        <v>5203</v>
      </c>
      <c r="F28659" t="s">
        <v>5740</v>
      </c>
      <c r="G28659" t="s">
        <v>5740</v>
      </c>
      <c r="H28659" t="s">
        <v>5324</v>
      </c>
      <c r="I28659" t="s">
        <v>5404</v>
      </c>
      <c r="J28659" t="s">
        <v>5790</v>
      </c>
      <c r="K28659">
        <v>42</v>
      </c>
      <c r="L28659">
        <v>1.44</v>
      </c>
      <c r="M28659" t="s">
        <v>5740</v>
      </c>
      <c r="N28659" t="s">
        <v>5740</v>
      </c>
      <c r="O28659" t="s">
        <v>5819</v>
      </c>
      <c r="P28659" t="s">
        <v>5820</v>
      </c>
      <c r="Q28659" t="s">
        <v>5740</v>
      </c>
      <c r="R28659" t="s">
        <v>5740</v>
      </c>
      <c r="S28659" t="s">
        <v>5740</v>
      </c>
      <c r="T28659">
        <v>1</v>
      </c>
      <c r="U28659">
        <v>3</v>
      </c>
      <c r="V28659" t="s">
        <v>60197</v>
      </c>
      <c r="W28659" t="s">
        <v>60198</v>
      </c>
      <c r="X28659" s="1">
        <v>44120</v>
      </c>
    </row>
    <row r="28660" spans="1:24" x14ac:dyDescent="0.25">
      <c r="A28660">
        <v>2</v>
      </c>
      <c r="B28660" t="s">
        <v>1491</v>
      </c>
      <c r="C28660" t="s">
        <v>3475</v>
      </c>
      <c r="D28660">
        <v>2020</v>
      </c>
      <c r="E28660" t="s">
        <v>5203</v>
      </c>
      <c r="F28660" t="s">
        <v>5740</v>
      </c>
      <c r="G28660" t="s">
        <v>5740</v>
      </c>
      <c r="H28660" t="s">
        <v>5324</v>
      </c>
      <c r="I28660" t="s">
        <v>5404</v>
      </c>
      <c r="J28660" t="s">
        <v>5790</v>
      </c>
      <c r="K28660">
        <v>48</v>
      </c>
      <c r="L28660">
        <v>1.67</v>
      </c>
      <c r="M28660" t="s">
        <v>5740</v>
      </c>
      <c r="N28660" t="s">
        <v>5740</v>
      </c>
      <c r="O28660" t="s">
        <v>5819</v>
      </c>
      <c r="P28660" t="s">
        <v>5820</v>
      </c>
      <c r="Q28660" t="s">
        <v>5740</v>
      </c>
      <c r="R28660" t="s">
        <v>5740</v>
      </c>
      <c r="S28660" t="s">
        <v>5740</v>
      </c>
      <c r="T28660">
        <v>1</v>
      </c>
      <c r="U28660">
        <v>4</v>
      </c>
      <c r="V28660" t="s">
        <v>60199</v>
      </c>
      <c r="W28660" t="s">
        <v>60200</v>
      </c>
      <c r="X28660" s="1">
        <v>44120</v>
      </c>
    </row>
    <row r="28661" spans="1:24" x14ac:dyDescent="0.25">
      <c r="A28661">
        <v>2</v>
      </c>
      <c r="B28661" t="s">
        <v>1491</v>
      </c>
      <c r="C28661" t="s">
        <v>3475</v>
      </c>
      <c r="D28661">
        <v>2020</v>
      </c>
      <c r="E28661" t="s">
        <v>5203</v>
      </c>
      <c r="F28661" t="s">
        <v>5740</v>
      </c>
      <c r="G28661" t="s">
        <v>5740</v>
      </c>
      <c r="H28661" t="s">
        <v>5324</v>
      </c>
      <c r="I28661" t="s">
        <v>5404</v>
      </c>
      <c r="J28661" t="s">
        <v>5790</v>
      </c>
      <c r="K28661">
        <v>48</v>
      </c>
      <c r="L28661">
        <v>1.66</v>
      </c>
      <c r="M28661" t="s">
        <v>5740</v>
      </c>
      <c r="N28661" t="s">
        <v>5740</v>
      </c>
      <c r="O28661" t="s">
        <v>5819</v>
      </c>
      <c r="P28661" t="s">
        <v>5820</v>
      </c>
      <c r="Q28661" t="s">
        <v>5740</v>
      </c>
      <c r="R28661" t="s">
        <v>5740</v>
      </c>
      <c r="S28661" t="s">
        <v>5740</v>
      </c>
      <c r="T28661">
        <v>1</v>
      </c>
      <c r="U28661">
        <v>5</v>
      </c>
      <c r="V28661" t="s">
        <v>60201</v>
      </c>
      <c r="W28661" t="s">
        <v>60202</v>
      </c>
      <c r="X28661" s="1">
        <v>44120</v>
      </c>
    </row>
    <row r="28662" spans="1:24" x14ac:dyDescent="0.25">
      <c r="A28662">
        <v>2</v>
      </c>
      <c r="B28662" t="s">
        <v>1491</v>
      </c>
      <c r="C28662" t="s">
        <v>3475</v>
      </c>
      <c r="D28662">
        <v>2020</v>
      </c>
      <c r="E28662" t="s">
        <v>5203</v>
      </c>
      <c r="F28662" t="s">
        <v>5740</v>
      </c>
      <c r="G28662" t="s">
        <v>5740</v>
      </c>
      <c r="H28662" t="s">
        <v>5324</v>
      </c>
      <c r="I28662" t="s">
        <v>5404</v>
      </c>
      <c r="J28662" t="s">
        <v>5790</v>
      </c>
      <c r="K28662">
        <v>41</v>
      </c>
      <c r="L28662">
        <v>1.41</v>
      </c>
      <c r="M28662" t="s">
        <v>5740</v>
      </c>
      <c r="N28662" t="s">
        <v>5740</v>
      </c>
      <c r="O28662" t="s">
        <v>5819</v>
      </c>
      <c r="P28662" t="s">
        <v>5820</v>
      </c>
      <c r="Q28662" t="s">
        <v>5740</v>
      </c>
      <c r="R28662" t="s">
        <v>5740</v>
      </c>
      <c r="S28662" t="s">
        <v>5740</v>
      </c>
      <c r="T28662">
        <v>1</v>
      </c>
      <c r="U28662">
        <v>6</v>
      </c>
      <c r="V28662" t="s">
        <v>60203</v>
      </c>
      <c r="W28662" t="s">
        <v>60204</v>
      </c>
      <c r="X28662" s="1">
        <v>44120</v>
      </c>
    </row>
    <row r="28663" spans="1:24" x14ac:dyDescent="0.25">
      <c r="A28663">
        <v>2</v>
      </c>
      <c r="B28663" t="s">
        <v>1491</v>
      </c>
      <c r="C28663" t="s">
        <v>3475</v>
      </c>
      <c r="D28663">
        <v>2020</v>
      </c>
      <c r="E28663" t="s">
        <v>5203</v>
      </c>
      <c r="F28663" t="s">
        <v>5740</v>
      </c>
      <c r="G28663" t="s">
        <v>5740</v>
      </c>
      <c r="H28663" t="s">
        <v>5324</v>
      </c>
      <c r="I28663" t="s">
        <v>5404</v>
      </c>
      <c r="J28663" t="s">
        <v>5790</v>
      </c>
      <c r="K28663">
        <v>39</v>
      </c>
      <c r="L28663">
        <v>1.37</v>
      </c>
      <c r="M28663" t="s">
        <v>5740</v>
      </c>
      <c r="N28663" t="s">
        <v>5740</v>
      </c>
      <c r="O28663" t="s">
        <v>5819</v>
      </c>
      <c r="P28663" t="s">
        <v>5820</v>
      </c>
      <c r="Q28663" t="s">
        <v>5740</v>
      </c>
      <c r="R28663" t="s">
        <v>5740</v>
      </c>
      <c r="S28663" t="s">
        <v>5740</v>
      </c>
      <c r="T28663">
        <v>1</v>
      </c>
      <c r="U28663">
        <v>7</v>
      </c>
      <c r="V28663" t="s">
        <v>60205</v>
      </c>
      <c r="W28663" t="s">
        <v>60206</v>
      </c>
      <c r="X28663" s="1">
        <v>44120</v>
      </c>
    </row>
    <row r="28664" spans="1:24" x14ac:dyDescent="0.25">
      <c r="A28664">
        <v>2</v>
      </c>
      <c r="B28664" t="s">
        <v>1491</v>
      </c>
      <c r="C28664" t="s">
        <v>3475</v>
      </c>
      <c r="D28664">
        <v>2020</v>
      </c>
      <c r="E28664" t="s">
        <v>5203</v>
      </c>
      <c r="F28664" t="s">
        <v>5740</v>
      </c>
      <c r="G28664" t="s">
        <v>5740</v>
      </c>
      <c r="H28664" t="s">
        <v>5324</v>
      </c>
      <c r="I28664" t="s">
        <v>5404</v>
      </c>
      <c r="J28664" t="s">
        <v>5790</v>
      </c>
      <c r="K28664">
        <v>45</v>
      </c>
      <c r="L28664">
        <v>1.56</v>
      </c>
      <c r="M28664" t="s">
        <v>5740</v>
      </c>
      <c r="N28664" t="s">
        <v>5740</v>
      </c>
      <c r="O28664" t="s">
        <v>5819</v>
      </c>
      <c r="P28664" t="s">
        <v>5820</v>
      </c>
      <c r="Q28664" t="s">
        <v>5740</v>
      </c>
      <c r="R28664" t="s">
        <v>5740</v>
      </c>
      <c r="S28664" t="s">
        <v>5740</v>
      </c>
      <c r="T28664">
        <v>1</v>
      </c>
      <c r="U28664">
        <v>8</v>
      </c>
      <c r="V28664" t="s">
        <v>60207</v>
      </c>
      <c r="W28664" t="s">
        <v>60208</v>
      </c>
      <c r="X28664" s="1">
        <v>44120</v>
      </c>
    </row>
    <row r="28665" spans="1:24" x14ac:dyDescent="0.25">
      <c r="A28665">
        <v>2</v>
      </c>
      <c r="B28665" t="s">
        <v>1490</v>
      </c>
      <c r="C28665" t="s">
        <v>3473</v>
      </c>
      <c r="D28665">
        <v>2014</v>
      </c>
      <c r="E28665" t="s">
        <v>4855</v>
      </c>
      <c r="F28665" t="s">
        <v>5284</v>
      </c>
      <c r="G28665" t="s">
        <v>5782</v>
      </c>
      <c r="H28665" t="s">
        <v>5313</v>
      </c>
      <c r="I28665" t="s">
        <v>5634</v>
      </c>
      <c r="J28665" t="s">
        <v>5791</v>
      </c>
      <c r="K28665">
        <v>44</v>
      </c>
      <c r="L28665">
        <v>1</v>
      </c>
      <c r="M28665" t="s">
        <v>5740</v>
      </c>
      <c r="N28665" t="s">
        <v>5740</v>
      </c>
      <c r="O28665" t="s">
        <v>5861</v>
      </c>
      <c r="P28665" t="s">
        <v>5862</v>
      </c>
      <c r="Q28665" t="s">
        <v>5740</v>
      </c>
      <c r="R28665" t="s">
        <v>5740</v>
      </c>
      <c r="S28665" t="s">
        <v>5740</v>
      </c>
      <c r="T28665">
        <v>1</v>
      </c>
      <c r="U28665">
        <v>1</v>
      </c>
      <c r="V28665" t="s">
        <v>60209</v>
      </c>
      <c r="W28665" t="s">
        <v>60210</v>
      </c>
      <c r="X28665" s="1">
        <v>41988</v>
      </c>
    </row>
    <row r="28666" spans="1:24" x14ac:dyDescent="0.25">
      <c r="A28666">
        <v>2</v>
      </c>
      <c r="B28666" t="s">
        <v>1490</v>
      </c>
      <c r="C28666" t="s">
        <v>3473</v>
      </c>
      <c r="D28666">
        <v>2014</v>
      </c>
      <c r="E28666" t="s">
        <v>4855</v>
      </c>
      <c r="F28666" t="s">
        <v>5284</v>
      </c>
      <c r="G28666" t="s">
        <v>5782</v>
      </c>
      <c r="H28666" t="s">
        <v>5313</v>
      </c>
      <c r="I28666" t="s">
        <v>5634</v>
      </c>
      <c r="J28666" t="s">
        <v>5791</v>
      </c>
      <c r="K28666">
        <v>44</v>
      </c>
      <c r="L28666">
        <v>1</v>
      </c>
      <c r="M28666" t="s">
        <v>5740</v>
      </c>
      <c r="N28666" t="s">
        <v>5740</v>
      </c>
      <c r="O28666" t="s">
        <v>5861</v>
      </c>
      <c r="P28666" t="s">
        <v>5862</v>
      </c>
      <c r="Q28666" t="s">
        <v>5740</v>
      </c>
      <c r="R28666" t="s">
        <v>5740</v>
      </c>
      <c r="S28666" t="s">
        <v>5740</v>
      </c>
      <c r="T28666">
        <v>1</v>
      </c>
      <c r="U28666">
        <v>2</v>
      </c>
      <c r="V28666" t="s">
        <v>60211</v>
      </c>
      <c r="W28666" t="s">
        <v>60212</v>
      </c>
      <c r="X28666" s="1">
        <v>41988</v>
      </c>
    </row>
    <row r="28667" spans="1:24" x14ac:dyDescent="0.25">
      <c r="A28667">
        <v>2</v>
      </c>
      <c r="B28667" t="s">
        <v>1490</v>
      </c>
      <c r="C28667" t="s">
        <v>3473</v>
      </c>
      <c r="D28667">
        <v>2014</v>
      </c>
      <c r="E28667" t="s">
        <v>4855</v>
      </c>
      <c r="F28667" t="s">
        <v>5284</v>
      </c>
      <c r="G28667" t="s">
        <v>5782</v>
      </c>
      <c r="H28667" t="s">
        <v>5313</v>
      </c>
      <c r="I28667" t="s">
        <v>5634</v>
      </c>
      <c r="J28667" t="s">
        <v>5791</v>
      </c>
      <c r="K28667">
        <v>44</v>
      </c>
      <c r="L28667">
        <v>1</v>
      </c>
      <c r="M28667" t="s">
        <v>5740</v>
      </c>
      <c r="N28667" t="s">
        <v>5740</v>
      </c>
      <c r="O28667" t="s">
        <v>5861</v>
      </c>
      <c r="P28667" t="s">
        <v>5862</v>
      </c>
      <c r="Q28667" t="s">
        <v>5740</v>
      </c>
      <c r="R28667" t="s">
        <v>5740</v>
      </c>
      <c r="S28667" t="s">
        <v>5740</v>
      </c>
      <c r="T28667">
        <v>1</v>
      </c>
      <c r="U28667">
        <v>3</v>
      </c>
      <c r="V28667" t="s">
        <v>60213</v>
      </c>
      <c r="W28667" t="s">
        <v>60214</v>
      </c>
      <c r="X28667" s="1">
        <v>41989</v>
      </c>
    </row>
    <row r="28668" spans="1:24" x14ac:dyDescent="0.25">
      <c r="A28668">
        <v>2</v>
      </c>
      <c r="B28668" t="s">
        <v>1533</v>
      </c>
      <c r="C28668" t="s">
        <v>3516</v>
      </c>
      <c r="D28668">
        <v>2019</v>
      </c>
      <c r="E28668" t="s">
        <v>5213</v>
      </c>
      <c r="F28668" t="s">
        <v>5740</v>
      </c>
      <c r="G28668" t="s">
        <v>5740</v>
      </c>
      <c r="H28668" t="s">
        <v>5314</v>
      </c>
      <c r="I28668" t="s">
        <v>5416</v>
      </c>
      <c r="J28668" t="s">
        <v>5790</v>
      </c>
      <c r="K28668">
        <v>60</v>
      </c>
      <c r="L28668">
        <v>2.21</v>
      </c>
      <c r="M28668" t="s">
        <v>5740</v>
      </c>
      <c r="N28668" t="s">
        <v>5740</v>
      </c>
      <c r="O28668" t="s">
        <v>5819</v>
      </c>
      <c r="P28668" t="s">
        <v>5820</v>
      </c>
      <c r="Q28668" t="s">
        <v>5740</v>
      </c>
      <c r="R28668" t="s">
        <v>5740</v>
      </c>
      <c r="S28668" t="s">
        <v>5740</v>
      </c>
      <c r="T28668">
        <v>1</v>
      </c>
      <c r="U28668">
        <v>1</v>
      </c>
      <c r="V28668" t="s">
        <v>60215</v>
      </c>
      <c r="W28668" t="s">
        <v>60216</v>
      </c>
      <c r="X28668" s="1">
        <v>43497</v>
      </c>
    </row>
    <row r="28669" spans="1:24" x14ac:dyDescent="0.25">
      <c r="A28669">
        <v>2</v>
      </c>
      <c r="B28669" t="s">
        <v>1533</v>
      </c>
      <c r="C28669" t="s">
        <v>3516</v>
      </c>
      <c r="D28669">
        <v>2019</v>
      </c>
      <c r="E28669" t="s">
        <v>5213</v>
      </c>
      <c r="F28669" t="s">
        <v>5740</v>
      </c>
      <c r="G28669" t="s">
        <v>5740</v>
      </c>
      <c r="H28669" t="s">
        <v>5314</v>
      </c>
      <c r="I28669" t="s">
        <v>5416</v>
      </c>
      <c r="J28669" t="s">
        <v>5790</v>
      </c>
      <c r="K28669">
        <v>47</v>
      </c>
      <c r="L28669">
        <v>1.73</v>
      </c>
      <c r="M28669" t="s">
        <v>5740</v>
      </c>
      <c r="N28669" t="s">
        <v>5740</v>
      </c>
      <c r="O28669" t="s">
        <v>5819</v>
      </c>
      <c r="P28669" t="s">
        <v>5820</v>
      </c>
      <c r="Q28669" t="s">
        <v>5740</v>
      </c>
      <c r="R28669" t="s">
        <v>5740</v>
      </c>
      <c r="S28669" t="s">
        <v>5740</v>
      </c>
      <c r="T28669">
        <v>1</v>
      </c>
      <c r="U28669">
        <v>2</v>
      </c>
      <c r="V28669" t="s">
        <v>60217</v>
      </c>
      <c r="W28669" t="s">
        <v>60218</v>
      </c>
      <c r="X28669" s="1">
        <v>43497</v>
      </c>
    </row>
    <row r="28670" spans="1:24" x14ac:dyDescent="0.25">
      <c r="A28670">
        <v>2</v>
      </c>
      <c r="B28670" t="s">
        <v>1533</v>
      </c>
      <c r="C28670" t="s">
        <v>3516</v>
      </c>
      <c r="D28670">
        <v>2019</v>
      </c>
      <c r="E28670" t="s">
        <v>5213</v>
      </c>
      <c r="F28670" t="s">
        <v>5740</v>
      </c>
      <c r="G28670" t="s">
        <v>5740</v>
      </c>
      <c r="H28670" t="s">
        <v>5314</v>
      </c>
      <c r="I28670" t="s">
        <v>5416</v>
      </c>
      <c r="J28670" t="s">
        <v>5790</v>
      </c>
      <c r="K28670">
        <v>45</v>
      </c>
      <c r="L28670">
        <v>1.68</v>
      </c>
      <c r="M28670" t="s">
        <v>5740</v>
      </c>
      <c r="N28670" t="s">
        <v>5740</v>
      </c>
      <c r="O28670" t="s">
        <v>5819</v>
      </c>
      <c r="P28670" t="s">
        <v>5820</v>
      </c>
      <c r="Q28670" t="s">
        <v>5740</v>
      </c>
      <c r="R28670" t="s">
        <v>5740</v>
      </c>
      <c r="S28670" t="s">
        <v>5740</v>
      </c>
      <c r="T28670">
        <v>1</v>
      </c>
      <c r="U28670">
        <v>3</v>
      </c>
      <c r="V28670" t="s">
        <v>60219</v>
      </c>
      <c r="W28670" t="s">
        <v>60220</v>
      </c>
      <c r="X28670" s="1">
        <v>43497</v>
      </c>
    </row>
    <row r="28671" spans="1:24" x14ac:dyDescent="0.25">
      <c r="A28671">
        <v>2</v>
      </c>
      <c r="B28671" t="s">
        <v>1533</v>
      </c>
      <c r="C28671" t="s">
        <v>3516</v>
      </c>
      <c r="D28671">
        <v>2019</v>
      </c>
      <c r="E28671" t="s">
        <v>5213</v>
      </c>
      <c r="F28671" t="s">
        <v>5740</v>
      </c>
      <c r="G28671" t="s">
        <v>5740</v>
      </c>
      <c r="H28671" t="s">
        <v>5314</v>
      </c>
      <c r="I28671" t="s">
        <v>5416</v>
      </c>
      <c r="J28671" t="s">
        <v>5790</v>
      </c>
      <c r="K28671">
        <v>49</v>
      </c>
      <c r="L28671">
        <v>1.27</v>
      </c>
      <c r="M28671" t="s">
        <v>5740</v>
      </c>
      <c r="N28671" t="s">
        <v>5740</v>
      </c>
      <c r="O28671" t="s">
        <v>5861</v>
      </c>
      <c r="P28671" t="s">
        <v>5862</v>
      </c>
      <c r="Q28671" t="s">
        <v>5740</v>
      </c>
      <c r="R28671" t="s">
        <v>5740</v>
      </c>
      <c r="S28671" t="s">
        <v>5740</v>
      </c>
      <c r="T28671">
        <v>1</v>
      </c>
      <c r="U28671">
        <v>4</v>
      </c>
      <c r="V28671" t="s">
        <v>60221</v>
      </c>
      <c r="W28671" t="s">
        <v>60222</v>
      </c>
      <c r="X28671" s="1">
        <v>43497</v>
      </c>
    </row>
    <row r="28672" spans="1:24" x14ac:dyDescent="0.25">
      <c r="A28672">
        <v>2</v>
      </c>
      <c r="B28672" t="s">
        <v>1533</v>
      </c>
      <c r="C28672" t="s">
        <v>3516</v>
      </c>
      <c r="D28672">
        <v>2019</v>
      </c>
      <c r="E28672" t="s">
        <v>5213</v>
      </c>
      <c r="F28672" t="s">
        <v>5740</v>
      </c>
      <c r="G28672" t="s">
        <v>5740</v>
      </c>
      <c r="H28672" t="s">
        <v>5314</v>
      </c>
      <c r="I28672" t="s">
        <v>5416</v>
      </c>
      <c r="J28672" t="s">
        <v>5790</v>
      </c>
      <c r="K28672">
        <v>49</v>
      </c>
      <c r="L28672">
        <v>1.28</v>
      </c>
      <c r="M28672" t="s">
        <v>5740</v>
      </c>
      <c r="N28672" t="s">
        <v>5740</v>
      </c>
      <c r="O28672" t="s">
        <v>5861</v>
      </c>
      <c r="P28672" t="s">
        <v>5862</v>
      </c>
      <c r="Q28672" t="s">
        <v>5740</v>
      </c>
      <c r="R28672" t="s">
        <v>5740</v>
      </c>
      <c r="S28672" t="s">
        <v>5740</v>
      </c>
      <c r="T28672">
        <v>1</v>
      </c>
      <c r="U28672">
        <v>5</v>
      </c>
      <c r="V28672" t="s">
        <v>60223</v>
      </c>
      <c r="W28672" t="s">
        <v>60224</v>
      </c>
      <c r="X28672" s="1">
        <v>43497</v>
      </c>
    </row>
    <row r="28673" spans="1:24" x14ac:dyDescent="0.25">
      <c r="A28673">
        <v>2</v>
      </c>
      <c r="B28673" t="s">
        <v>1533</v>
      </c>
      <c r="C28673" t="s">
        <v>3516</v>
      </c>
      <c r="D28673">
        <v>2019</v>
      </c>
      <c r="E28673" t="s">
        <v>5213</v>
      </c>
      <c r="F28673" t="s">
        <v>5740</v>
      </c>
      <c r="G28673" t="s">
        <v>5740</v>
      </c>
      <c r="H28673" t="s">
        <v>5314</v>
      </c>
      <c r="I28673" t="s">
        <v>5416</v>
      </c>
      <c r="J28673" t="s">
        <v>5790</v>
      </c>
      <c r="K28673">
        <v>45</v>
      </c>
      <c r="L28673">
        <v>1.18</v>
      </c>
      <c r="M28673" t="s">
        <v>5740</v>
      </c>
      <c r="N28673" t="s">
        <v>5740</v>
      </c>
      <c r="O28673" t="s">
        <v>5861</v>
      </c>
      <c r="P28673" t="s">
        <v>5862</v>
      </c>
      <c r="Q28673" t="s">
        <v>5740</v>
      </c>
      <c r="R28673" t="s">
        <v>5740</v>
      </c>
      <c r="S28673" t="s">
        <v>5740</v>
      </c>
      <c r="T28673">
        <v>1</v>
      </c>
      <c r="U28673">
        <v>6</v>
      </c>
      <c r="V28673" t="s">
        <v>60225</v>
      </c>
      <c r="W28673" t="s">
        <v>60226</v>
      </c>
      <c r="X28673" s="1">
        <v>43497</v>
      </c>
    </row>
    <row r="28674" spans="1:24" x14ac:dyDescent="0.25">
      <c r="A28674">
        <v>2</v>
      </c>
      <c r="B28674" t="s">
        <v>1533</v>
      </c>
      <c r="C28674" t="s">
        <v>3516</v>
      </c>
      <c r="D28674">
        <v>2019</v>
      </c>
      <c r="E28674" t="s">
        <v>5213</v>
      </c>
      <c r="F28674" t="s">
        <v>5740</v>
      </c>
      <c r="G28674" t="s">
        <v>5740</v>
      </c>
      <c r="H28674" t="s">
        <v>5314</v>
      </c>
      <c r="I28674" t="s">
        <v>5416</v>
      </c>
      <c r="J28674" t="s">
        <v>5790</v>
      </c>
      <c r="K28674">
        <v>50</v>
      </c>
      <c r="L28674">
        <v>1.3</v>
      </c>
      <c r="M28674" t="s">
        <v>5740</v>
      </c>
      <c r="N28674" t="s">
        <v>5740</v>
      </c>
      <c r="O28674" t="s">
        <v>5861</v>
      </c>
      <c r="P28674" t="s">
        <v>5862</v>
      </c>
      <c r="Q28674" t="s">
        <v>5740</v>
      </c>
      <c r="R28674" t="s">
        <v>5740</v>
      </c>
      <c r="S28674" t="s">
        <v>5740</v>
      </c>
      <c r="T28674">
        <v>1</v>
      </c>
      <c r="U28674">
        <v>7</v>
      </c>
      <c r="V28674" t="s">
        <v>60227</v>
      </c>
      <c r="W28674" t="s">
        <v>60228</v>
      </c>
      <c r="X28674" s="1">
        <v>43497</v>
      </c>
    </row>
    <row r="28675" spans="1:24" x14ac:dyDescent="0.25">
      <c r="A28675">
        <v>2</v>
      </c>
      <c r="B28675" t="s">
        <v>1533</v>
      </c>
      <c r="C28675" t="s">
        <v>3516</v>
      </c>
      <c r="D28675">
        <v>2019</v>
      </c>
      <c r="E28675" t="s">
        <v>5213</v>
      </c>
      <c r="F28675" t="s">
        <v>5740</v>
      </c>
      <c r="G28675" t="s">
        <v>5740</v>
      </c>
      <c r="H28675" t="s">
        <v>5314</v>
      </c>
      <c r="I28675" t="s">
        <v>5416</v>
      </c>
      <c r="J28675" t="s">
        <v>5790</v>
      </c>
      <c r="K28675">
        <v>46</v>
      </c>
      <c r="L28675">
        <v>1.19</v>
      </c>
      <c r="M28675" t="s">
        <v>5740</v>
      </c>
      <c r="N28675" t="s">
        <v>5740</v>
      </c>
      <c r="O28675" t="s">
        <v>5861</v>
      </c>
      <c r="P28675" t="s">
        <v>5862</v>
      </c>
      <c r="Q28675" t="s">
        <v>5740</v>
      </c>
      <c r="R28675" t="s">
        <v>5740</v>
      </c>
      <c r="S28675" t="s">
        <v>5740</v>
      </c>
      <c r="T28675">
        <v>1</v>
      </c>
      <c r="U28675">
        <v>8</v>
      </c>
      <c r="V28675" t="s">
        <v>60229</v>
      </c>
      <c r="W28675" t="s">
        <v>60230</v>
      </c>
      <c r="X28675" s="1">
        <v>43497</v>
      </c>
    </row>
    <row r="28676" spans="1:24" x14ac:dyDescent="0.25">
      <c r="A28676">
        <v>2</v>
      </c>
      <c r="B28676" t="s">
        <v>1569</v>
      </c>
      <c r="C28676" t="s">
        <v>3552</v>
      </c>
      <c r="D28676">
        <v>2009</v>
      </c>
      <c r="E28676" t="s">
        <v>4931</v>
      </c>
      <c r="F28676" t="s">
        <v>5740</v>
      </c>
      <c r="G28676" t="s">
        <v>5774</v>
      </c>
      <c r="H28676" t="s">
        <v>5395</v>
      </c>
      <c r="I28676" t="s">
        <v>5641</v>
      </c>
      <c r="J28676" t="s">
        <v>5790</v>
      </c>
      <c r="K28676">
        <v>44</v>
      </c>
      <c r="L28676">
        <v>0.39</v>
      </c>
      <c r="M28676" t="s">
        <v>5740</v>
      </c>
      <c r="N28676" t="s">
        <v>5740</v>
      </c>
      <c r="O28676" t="s">
        <v>6010</v>
      </c>
      <c r="P28676" t="s">
        <v>7214</v>
      </c>
      <c r="Q28676" t="s">
        <v>5740</v>
      </c>
      <c r="R28676" t="s">
        <v>5740</v>
      </c>
      <c r="S28676" t="s">
        <v>5740</v>
      </c>
      <c r="T28676">
        <v>1</v>
      </c>
      <c r="U28676">
        <v>1</v>
      </c>
      <c r="V28676" t="s">
        <v>60231</v>
      </c>
      <c r="W28676" t="s">
        <v>60232</v>
      </c>
      <c r="X28676" s="1">
        <v>40080</v>
      </c>
    </row>
    <row r="28677" spans="1:24" x14ac:dyDescent="0.25">
      <c r="A28677">
        <v>2</v>
      </c>
      <c r="B28677" t="s">
        <v>1569</v>
      </c>
      <c r="C28677" t="s">
        <v>3552</v>
      </c>
      <c r="D28677">
        <v>2009</v>
      </c>
      <c r="E28677" t="s">
        <v>4931</v>
      </c>
      <c r="F28677" t="s">
        <v>5740</v>
      </c>
      <c r="G28677" t="s">
        <v>5774</v>
      </c>
      <c r="H28677" t="s">
        <v>5395</v>
      </c>
      <c r="I28677" t="s">
        <v>5641</v>
      </c>
      <c r="J28677" t="s">
        <v>5790</v>
      </c>
      <c r="K28677">
        <v>43</v>
      </c>
      <c r="L28677">
        <v>0.41</v>
      </c>
      <c r="M28677" t="s">
        <v>5740</v>
      </c>
      <c r="N28677" t="s">
        <v>5740</v>
      </c>
      <c r="O28677" t="s">
        <v>6010</v>
      </c>
      <c r="P28677" t="s">
        <v>7214</v>
      </c>
      <c r="Q28677" t="s">
        <v>5740</v>
      </c>
      <c r="R28677" t="s">
        <v>5740</v>
      </c>
      <c r="S28677" t="s">
        <v>5740</v>
      </c>
      <c r="T28677">
        <v>1</v>
      </c>
      <c r="U28677">
        <v>2</v>
      </c>
      <c r="V28677" t="s">
        <v>60233</v>
      </c>
      <c r="W28677" t="s">
        <v>60234</v>
      </c>
      <c r="X28677" s="1">
        <v>40087</v>
      </c>
    </row>
    <row r="28678" spans="1:24" x14ac:dyDescent="0.25">
      <c r="A28678">
        <v>2</v>
      </c>
      <c r="B28678" t="s">
        <v>1569</v>
      </c>
      <c r="C28678" t="s">
        <v>3552</v>
      </c>
      <c r="D28678">
        <v>2009</v>
      </c>
      <c r="E28678" t="s">
        <v>4931</v>
      </c>
      <c r="F28678" t="s">
        <v>5740</v>
      </c>
      <c r="G28678" t="s">
        <v>5774</v>
      </c>
      <c r="H28678" t="s">
        <v>5395</v>
      </c>
      <c r="I28678" t="s">
        <v>5641</v>
      </c>
      <c r="J28678" t="s">
        <v>5790</v>
      </c>
      <c r="K28678">
        <v>42</v>
      </c>
      <c r="L28678">
        <v>0.39</v>
      </c>
      <c r="M28678" t="s">
        <v>5740</v>
      </c>
      <c r="N28678" t="s">
        <v>5740</v>
      </c>
      <c r="O28678" t="s">
        <v>6010</v>
      </c>
      <c r="P28678" t="s">
        <v>7214</v>
      </c>
      <c r="Q28678" t="s">
        <v>5740</v>
      </c>
      <c r="R28678" t="s">
        <v>5740</v>
      </c>
      <c r="S28678" t="s">
        <v>5740</v>
      </c>
      <c r="T28678">
        <v>1</v>
      </c>
      <c r="U28678">
        <v>3</v>
      </c>
      <c r="V28678" t="s">
        <v>60235</v>
      </c>
      <c r="W28678" t="s">
        <v>60236</v>
      </c>
      <c r="X28678" s="1">
        <v>40094</v>
      </c>
    </row>
    <row r="28679" spans="1:24" x14ac:dyDescent="0.25">
      <c r="A28679">
        <v>2</v>
      </c>
      <c r="B28679" t="s">
        <v>1569</v>
      </c>
      <c r="C28679" t="s">
        <v>3552</v>
      </c>
      <c r="D28679">
        <v>2009</v>
      </c>
      <c r="E28679" t="s">
        <v>4931</v>
      </c>
      <c r="F28679" t="s">
        <v>5740</v>
      </c>
      <c r="G28679" t="s">
        <v>5774</v>
      </c>
      <c r="H28679" t="s">
        <v>5395</v>
      </c>
      <c r="I28679" t="s">
        <v>5641</v>
      </c>
      <c r="J28679" t="s">
        <v>5790</v>
      </c>
      <c r="K28679">
        <v>43</v>
      </c>
      <c r="L28679">
        <v>0.38</v>
      </c>
      <c r="M28679" t="s">
        <v>5740</v>
      </c>
      <c r="N28679" t="s">
        <v>5740</v>
      </c>
      <c r="O28679" t="s">
        <v>6010</v>
      </c>
      <c r="P28679" t="s">
        <v>7214</v>
      </c>
      <c r="Q28679" t="s">
        <v>5740</v>
      </c>
      <c r="R28679" t="s">
        <v>5740</v>
      </c>
      <c r="S28679" t="s">
        <v>5740</v>
      </c>
      <c r="T28679">
        <v>1</v>
      </c>
      <c r="U28679">
        <v>4</v>
      </c>
      <c r="V28679" t="s">
        <v>60237</v>
      </c>
      <c r="W28679" t="s">
        <v>60238</v>
      </c>
      <c r="X28679" s="1">
        <v>40101</v>
      </c>
    </row>
    <row r="28680" spans="1:24" x14ac:dyDescent="0.25">
      <c r="A28680">
        <v>2</v>
      </c>
      <c r="B28680" t="s">
        <v>1569</v>
      </c>
      <c r="C28680" t="s">
        <v>3552</v>
      </c>
      <c r="D28680">
        <v>2009</v>
      </c>
      <c r="E28680" t="s">
        <v>4931</v>
      </c>
      <c r="F28680" t="s">
        <v>5740</v>
      </c>
      <c r="G28680" t="s">
        <v>5774</v>
      </c>
      <c r="H28680" t="s">
        <v>5395</v>
      </c>
      <c r="I28680" t="s">
        <v>5641</v>
      </c>
      <c r="J28680" t="s">
        <v>5790</v>
      </c>
      <c r="K28680">
        <v>44</v>
      </c>
      <c r="L28680">
        <v>0.41</v>
      </c>
      <c r="M28680" t="s">
        <v>5740</v>
      </c>
      <c r="N28680" t="s">
        <v>5740</v>
      </c>
      <c r="O28680" t="s">
        <v>6010</v>
      </c>
      <c r="P28680" t="s">
        <v>7214</v>
      </c>
      <c r="Q28680" t="s">
        <v>5740</v>
      </c>
      <c r="R28680" t="s">
        <v>5740</v>
      </c>
      <c r="S28680" t="s">
        <v>5740</v>
      </c>
      <c r="T28680">
        <v>1</v>
      </c>
      <c r="U28680">
        <v>5</v>
      </c>
      <c r="V28680" t="s">
        <v>60239</v>
      </c>
      <c r="W28680" t="s">
        <v>60240</v>
      </c>
      <c r="X28680" s="1">
        <v>40108</v>
      </c>
    </row>
    <row r="28681" spans="1:24" x14ac:dyDescent="0.25">
      <c r="A28681">
        <v>2</v>
      </c>
      <c r="B28681" t="s">
        <v>1569</v>
      </c>
      <c r="C28681" t="s">
        <v>3552</v>
      </c>
      <c r="D28681">
        <v>2009</v>
      </c>
      <c r="E28681" t="s">
        <v>4931</v>
      </c>
      <c r="F28681" t="s">
        <v>5740</v>
      </c>
      <c r="G28681" t="s">
        <v>5774</v>
      </c>
      <c r="H28681" t="s">
        <v>5395</v>
      </c>
      <c r="I28681" t="s">
        <v>5641</v>
      </c>
      <c r="J28681" t="s">
        <v>5790</v>
      </c>
      <c r="K28681">
        <v>44</v>
      </c>
      <c r="L28681">
        <v>0.4</v>
      </c>
      <c r="M28681" t="s">
        <v>5740</v>
      </c>
      <c r="N28681" t="s">
        <v>5740</v>
      </c>
      <c r="O28681" t="s">
        <v>6010</v>
      </c>
      <c r="P28681" t="s">
        <v>7214</v>
      </c>
      <c r="Q28681" t="s">
        <v>5740</v>
      </c>
      <c r="R28681" t="s">
        <v>5740</v>
      </c>
      <c r="S28681" t="s">
        <v>5740</v>
      </c>
      <c r="T28681">
        <v>1</v>
      </c>
      <c r="U28681">
        <v>6</v>
      </c>
      <c r="V28681" t="s">
        <v>60241</v>
      </c>
      <c r="W28681" t="s">
        <v>60242</v>
      </c>
      <c r="X28681" s="1">
        <v>40115</v>
      </c>
    </row>
    <row r="28682" spans="1:24" x14ac:dyDescent="0.25">
      <c r="A28682">
        <v>2</v>
      </c>
      <c r="B28682" t="s">
        <v>1569</v>
      </c>
      <c r="C28682" t="s">
        <v>3552</v>
      </c>
      <c r="D28682">
        <v>2009</v>
      </c>
      <c r="E28682" t="s">
        <v>4931</v>
      </c>
      <c r="F28682" t="s">
        <v>5740</v>
      </c>
      <c r="G28682" t="s">
        <v>5774</v>
      </c>
      <c r="H28682" t="s">
        <v>5395</v>
      </c>
      <c r="I28682" t="s">
        <v>5641</v>
      </c>
      <c r="J28682" t="s">
        <v>5790</v>
      </c>
      <c r="K28682">
        <v>43</v>
      </c>
      <c r="L28682">
        <v>0.4</v>
      </c>
      <c r="M28682" t="s">
        <v>5740</v>
      </c>
      <c r="N28682" t="s">
        <v>5740</v>
      </c>
      <c r="O28682" t="s">
        <v>6010</v>
      </c>
      <c r="P28682" t="s">
        <v>7214</v>
      </c>
      <c r="Q28682" t="s">
        <v>5740</v>
      </c>
      <c r="R28682" t="s">
        <v>5740</v>
      </c>
      <c r="S28682" t="s">
        <v>5740</v>
      </c>
      <c r="T28682">
        <v>1</v>
      </c>
      <c r="U28682">
        <v>9</v>
      </c>
      <c r="V28682" t="s">
        <v>60243</v>
      </c>
      <c r="W28682" t="s">
        <v>60244</v>
      </c>
      <c r="X28682" s="1">
        <v>40136</v>
      </c>
    </row>
    <row r="28683" spans="1:24" x14ac:dyDescent="0.25">
      <c r="A28683">
        <v>2</v>
      </c>
      <c r="B28683" t="s">
        <v>1569</v>
      </c>
      <c r="C28683" t="s">
        <v>3552</v>
      </c>
      <c r="D28683">
        <v>2009</v>
      </c>
      <c r="E28683" t="s">
        <v>4931</v>
      </c>
      <c r="F28683" t="s">
        <v>5740</v>
      </c>
      <c r="G28683" t="s">
        <v>5774</v>
      </c>
      <c r="H28683" t="s">
        <v>5395</v>
      </c>
      <c r="I28683" t="s">
        <v>5641</v>
      </c>
      <c r="J28683" t="s">
        <v>5790</v>
      </c>
      <c r="K28683">
        <v>44</v>
      </c>
      <c r="L28683">
        <v>0.41</v>
      </c>
      <c r="M28683" t="s">
        <v>5740</v>
      </c>
      <c r="N28683" t="s">
        <v>5740</v>
      </c>
      <c r="O28683" t="s">
        <v>6010</v>
      </c>
      <c r="P28683" t="s">
        <v>7214</v>
      </c>
      <c r="Q28683" t="s">
        <v>5740</v>
      </c>
      <c r="R28683" t="s">
        <v>5740</v>
      </c>
      <c r="S28683" t="s">
        <v>5740</v>
      </c>
      <c r="T28683">
        <v>1</v>
      </c>
      <c r="U28683">
        <v>10</v>
      </c>
      <c r="V28683" t="s">
        <v>60245</v>
      </c>
      <c r="W28683" t="s">
        <v>60246</v>
      </c>
      <c r="X28683" s="1">
        <v>40143</v>
      </c>
    </row>
    <row r="28684" spans="1:24" x14ac:dyDescent="0.25">
      <c r="A28684">
        <v>2</v>
      </c>
      <c r="B28684" t="s">
        <v>1569</v>
      </c>
      <c r="C28684" t="s">
        <v>3552</v>
      </c>
      <c r="D28684">
        <v>2009</v>
      </c>
      <c r="E28684" t="s">
        <v>4931</v>
      </c>
      <c r="F28684" t="s">
        <v>5740</v>
      </c>
      <c r="G28684" t="s">
        <v>5774</v>
      </c>
      <c r="H28684" t="s">
        <v>5395</v>
      </c>
      <c r="I28684" t="s">
        <v>5641</v>
      </c>
      <c r="J28684" t="s">
        <v>5790</v>
      </c>
      <c r="K28684">
        <v>43</v>
      </c>
      <c r="L28684">
        <v>0.4</v>
      </c>
      <c r="M28684" t="s">
        <v>5740</v>
      </c>
      <c r="N28684" t="s">
        <v>5740</v>
      </c>
      <c r="O28684" t="s">
        <v>6010</v>
      </c>
      <c r="P28684" t="s">
        <v>7214</v>
      </c>
      <c r="Q28684" t="s">
        <v>5740</v>
      </c>
      <c r="R28684" t="s">
        <v>5740</v>
      </c>
      <c r="S28684" t="s">
        <v>5740</v>
      </c>
      <c r="T28684">
        <v>1</v>
      </c>
      <c r="U28684">
        <v>11</v>
      </c>
      <c r="V28684" t="s">
        <v>60247</v>
      </c>
      <c r="W28684" t="s">
        <v>60248</v>
      </c>
      <c r="X28684" s="1">
        <v>40150</v>
      </c>
    </row>
    <row r="28685" spans="1:24" x14ac:dyDescent="0.25">
      <c r="A28685">
        <v>2</v>
      </c>
      <c r="B28685" t="s">
        <v>1569</v>
      </c>
      <c r="C28685" t="s">
        <v>3552</v>
      </c>
      <c r="D28685">
        <v>2009</v>
      </c>
      <c r="E28685" t="s">
        <v>4931</v>
      </c>
      <c r="F28685" t="s">
        <v>5740</v>
      </c>
      <c r="G28685" t="s">
        <v>5774</v>
      </c>
      <c r="H28685" t="s">
        <v>5395</v>
      </c>
      <c r="I28685" t="s">
        <v>5641</v>
      </c>
      <c r="J28685" t="s">
        <v>5790</v>
      </c>
      <c r="K28685">
        <v>43</v>
      </c>
      <c r="L28685">
        <v>0.4</v>
      </c>
      <c r="M28685" t="s">
        <v>5740</v>
      </c>
      <c r="N28685" t="s">
        <v>5740</v>
      </c>
      <c r="O28685" t="s">
        <v>6010</v>
      </c>
      <c r="P28685" t="s">
        <v>7214</v>
      </c>
      <c r="Q28685" t="s">
        <v>5740</v>
      </c>
      <c r="R28685" t="s">
        <v>5740</v>
      </c>
      <c r="S28685" t="s">
        <v>5740</v>
      </c>
      <c r="T28685">
        <v>1</v>
      </c>
      <c r="U28685">
        <v>12</v>
      </c>
      <c r="V28685" t="s">
        <v>60249</v>
      </c>
      <c r="W28685" t="s">
        <v>60250</v>
      </c>
      <c r="X28685" s="1">
        <v>40157</v>
      </c>
    </row>
    <row r="28686" spans="1:24" x14ac:dyDescent="0.25">
      <c r="A28686">
        <v>2</v>
      </c>
      <c r="B28686" t="s">
        <v>1569</v>
      </c>
      <c r="C28686" t="s">
        <v>3552</v>
      </c>
      <c r="D28686">
        <v>2009</v>
      </c>
      <c r="E28686" t="s">
        <v>4931</v>
      </c>
      <c r="F28686" t="s">
        <v>5740</v>
      </c>
      <c r="G28686" t="s">
        <v>5774</v>
      </c>
      <c r="H28686" t="s">
        <v>5395</v>
      </c>
      <c r="I28686" t="s">
        <v>5641</v>
      </c>
      <c r="J28686" t="s">
        <v>5790</v>
      </c>
      <c r="K28686">
        <v>43</v>
      </c>
      <c r="L28686">
        <v>0.4</v>
      </c>
      <c r="M28686" t="s">
        <v>5740</v>
      </c>
      <c r="N28686" t="s">
        <v>5740</v>
      </c>
      <c r="O28686" t="s">
        <v>6010</v>
      </c>
      <c r="P28686" t="s">
        <v>7214</v>
      </c>
      <c r="Q28686" t="s">
        <v>5740</v>
      </c>
      <c r="R28686" t="s">
        <v>5740</v>
      </c>
      <c r="S28686" t="s">
        <v>5740</v>
      </c>
      <c r="T28686">
        <v>1</v>
      </c>
      <c r="U28686">
        <v>13</v>
      </c>
      <c r="V28686" t="s">
        <v>60251</v>
      </c>
      <c r="W28686" t="s">
        <v>60252</v>
      </c>
      <c r="X28686" s="1">
        <v>40157</v>
      </c>
    </row>
    <row r="28687" spans="1:24" x14ac:dyDescent="0.25">
      <c r="A28687">
        <v>2</v>
      </c>
      <c r="B28687" t="s">
        <v>1620</v>
      </c>
      <c r="C28687" t="s">
        <v>3605</v>
      </c>
      <c r="D28687">
        <v>2016</v>
      </c>
      <c r="E28687" t="s">
        <v>4879</v>
      </c>
      <c r="F28687" t="s">
        <v>5740</v>
      </c>
      <c r="G28687" t="s">
        <v>5774</v>
      </c>
      <c r="H28687" t="s">
        <v>5314</v>
      </c>
      <c r="I28687" t="s">
        <v>5508</v>
      </c>
      <c r="J28687" t="s">
        <v>5790</v>
      </c>
      <c r="K28687">
        <v>71</v>
      </c>
      <c r="L28687">
        <v>2.67</v>
      </c>
      <c r="M28687" t="s">
        <v>5740</v>
      </c>
      <c r="N28687" t="s">
        <v>5740</v>
      </c>
      <c r="O28687" t="s">
        <v>5819</v>
      </c>
      <c r="P28687" t="s">
        <v>5820</v>
      </c>
      <c r="Q28687" t="s">
        <v>5740</v>
      </c>
      <c r="R28687" t="s">
        <v>5740</v>
      </c>
      <c r="S28687" t="s">
        <v>5740</v>
      </c>
      <c r="T28687">
        <v>1</v>
      </c>
      <c r="U28687">
        <v>1</v>
      </c>
      <c r="V28687" t="s">
        <v>60253</v>
      </c>
      <c r="W28687" t="s">
        <v>60254</v>
      </c>
      <c r="X28687" s="1">
        <v>42626</v>
      </c>
    </row>
    <row r="28688" spans="1:24" x14ac:dyDescent="0.25">
      <c r="A28688">
        <v>2</v>
      </c>
      <c r="B28688" t="s">
        <v>1620</v>
      </c>
      <c r="C28688" t="s">
        <v>3605</v>
      </c>
      <c r="D28688">
        <v>2016</v>
      </c>
      <c r="E28688" t="s">
        <v>4879</v>
      </c>
      <c r="F28688" t="s">
        <v>5740</v>
      </c>
      <c r="G28688" t="s">
        <v>5774</v>
      </c>
      <c r="H28688" t="s">
        <v>5314</v>
      </c>
      <c r="I28688" t="s">
        <v>5508</v>
      </c>
      <c r="J28688" t="s">
        <v>5790</v>
      </c>
      <c r="K28688">
        <v>70</v>
      </c>
      <c r="L28688">
        <v>2.66</v>
      </c>
      <c r="M28688" t="s">
        <v>5740</v>
      </c>
      <c r="N28688" t="s">
        <v>5740</v>
      </c>
      <c r="O28688" t="s">
        <v>5819</v>
      </c>
      <c r="P28688" t="s">
        <v>5820</v>
      </c>
      <c r="Q28688" t="s">
        <v>5740</v>
      </c>
      <c r="R28688" t="s">
        <v>5740</v>
      </c>
      <c r="S28688" t="s">
        <v>5740</v>
      </c>
      <c r="T28688">
        <v>1</v>
      </c>
      <c r="U28688">
        <v>2</v>
      </c>
      <c r="V28688" t="s">
        <v>60255</v>
      </c>
      <c r="W28688" t="s">
        <v>60256</v>
      </c>
      <c r="X28688" s="1">
        <v>42633</v>
      </c>
    </row>
    <row r="28689" spans="1:24" x14ac:dyDescent="0.25">
      <c r="A28689">
        <v>2</v>
      </c>
      <c r="B28689" t="s">
        <v>1620</v>
      </c>
      <c r="C28689" t="s">
        <v>3605</v>
      </c>
      <c r="D28689">
        <v>2016</v>
      </c>
      <c r="E28689" t="s">
        <v>4879</v>
      </c>
      <c r="F28689" t="s">
        <v>5740</v>
      </c>
      <c r="G28689" t="s">
        <v>5774</v>
      </c>
      <c r="H28689" t="s">
        <v>5314</v>
      </c>
      <c r="I28689" t="s">
        <v>5508</v>
      </c>
      <c r="J28689" t="s">
        <v>5790</v>
      </c>
      <c r="K28689">
        <v>68</v>
      </c>
      <c r="L28689">
        <v>2.56</v>
      </c>
      <c r="M28689" t="s">
        <v>5740</v>
      </c>
      <c r="N28689" t="s">
        <v>5740</v>
      </c>
      <c r="O28689" t="s">
        <v>5819</v>
      </c>
      <c r="P28689" t="s">
        <v>5820</v>
      </c>
      <c r="Q28689" t="s">
        <v>5740</v>
      </c>
      <c r="R28689" t="s">
        <v>5740</v>
      </c>
      <c r="S28689" t="s">
        <v>5740</v>
      </c>
      <c r="T28689">
        <v>1</v>
      </c>
      <c r="U28689">
        <v>3</v>
      </c>
      <c r="V28689" t="s">
        <v>60257</v>
      </c>
      <c r="W28689" t="s">
        <v>60258</v>
      </c>
      <c r="X28689" s="1">
        <v>42640</v>
      </c>
    </row>
    <row r="28690" spans="1:24" x14ac:dyDescent="0.25">
      <c r="A28690">
        <v>2</v>
      </c>
      <c r="B28690" t="s">
        <v>1620</v>
      </c>
      <c r="C28690" t="s">
        <v>3605</v>
      </c>
      <c r="D28690">
        <v>2016</v>
      </c>
      <c r="E28690" t="s">
        <v>4879</v>
      </c>
      <c r="F28690" t="s">
        <v>5740</v>
      </c>
      <c r="G28690" t="s">
        <v>5774</v>
      </c>
      <c r="H28690" t="s">
        <v>5314</v>
      </c>
      <c r="I28690" t="s">
        <v>5508</v>
      </c>
      <c r="J28690" t="s">
        <v>5790</v>
      </c>
      <c r="K28690">
        <v>69</v>
      </c>
      <c r="L28690">
        <v>2.59</v>
      </c>
      <c r="M28690" t="s">
        <v>5740</v>
      </c>
      <c r="N28690" t="s">
        <v>5740</v>
      </c>
      <c r="O28690" t="s">
        <v>5819</v>
      </c>
      <c r="P28690" t="s">
        <v>5820</v>
      </c>
      <c r="Q28690" t="s">
        <v>5740</v>
      </c>
      <c r="R28690" t="s">
        <v>5740</v>
      </c>
      <c r="S28690" t="s">
        <v>5740</v>
      </c>
      <c r="T28690">
        <v>1</v>
      </c>
      <c r="U28690">
        <v>4</v>
      </c>
      <c r="V28690" t="s">
        <v>60259</v>
      </c>
      <c r="W28690" t="s">
        <v>60260</v>
      </c>
      <c r="X28690" s="1">
        <v>42647</v>
      </c>
    </row>
    <row r="28691" spans="1:24" x14ac:dyDescent="0.25">
      <c r="A28691">
        <v>2</v>
      </c>
      <c r="B28691" t="s">
        <v>1620</v>
      </c>
      <c r="C28691" t="s">
        <v>3605</v>
      </c>
      <c r="D28691">
        <v>2016</v>
      </c>
      <c r="E28691" t="s">
        <v>4879</v>
      </c>
      <c r="F28691" t="s">
        <v>5740</v>
      </c>
      <c r="G28691" t="s">
        <v>5774</v>
      </c>
      <c r="H28691" t="s">
        <v>5314</v>
      </c>
      <c r="I28691" t="s">
        <v>5508</v>
      </c>
      <c r="J28691" t="s">
        <v>5790</v>
      </c>
      <c r="K28691">
        <v>69</v>
      </c>
      <c r="L28691">
        <v>2.58</v>
      </c>
      <c r="M28691" t="s">
        <v>5740</v>
      </c>
      <c r="N28691" t="s">
        <v>5740</v>
      </c>
      <c r="O28691" t="s">
        <v>5819</v>
      </c>
      <c r="P28691" t="s">
        <v>5820</v>
      </c>
      <c r="Q28691" t="s">
        <v>5740</v>
      </c>
      <c r="R28691" t="s">
        <v>5740</v>
      </c>
      <c r="S28691" t="s">
        <v>5740</v>
      </c>
      <c r="T28691">
        <v>1</v>
      </c>
      <c r="U28691">
        <v>5</v>
      </c>
      <c r="V28691" t="s">
        <v>60261</v>
      </c>
      <c r="W28691" t="s">
        <v>60262</v>
      </c>
      <c r="X28691" s="1">
        <v>42654</v>
      </c>
    </row>
    <row r="28692" spans="1:24" x14ac:dyDescent="0.25">
      <c r="A28692">
        <v>2</v>
      </c>
      <c r="B28692" t="s">
        <v>1620</v>
      </c>
      <c r="C28692" t="s">
        <v>3605</v>
      </c>
      <c r="D28692">
        <v>2016</v>
      </c>
      <c r="E28692" t="s">
        <v>4879</v>
      </c>
      <c r="F28692" t="s">
        <v>5740</v>
      </c>
      <c r="G28692" t="s">
        <v>5774</v>
      </c>
      <c r="H28692" t="s">
        <v>5314</v>
      </c>
      <c r="I28692" t="s">
        <v>5508</v>
      </c>
      <c r="J28692" t="s">
        <v>5790</v>
      </c>
      <c r="K28692">
        <v>71</v>
      </c>
      <c r="L28692">
        <v>2.67</v>
      </c>
      <c r="M28692" t="s">
        <v>5740</v>
      </c>
      <c r="N28692" t="s">
        <v>5740</v>
      </c>
      <c r="O28692" t="s">
        <v>5819</v>
      </c>
      <c r="P28692" t="s">
        <v>5820</v>
      </c>
      <c r="Q28692" t="s">
        <v>5740</v>
      </c>
      <c r="R28692" t="s">
        <v>5740</v>
      </c>
      <c r="S28692" t="s">
        <v>5740</v>
      </c>
      <c r="T28692">
        <v>1</v>
      </c>
      <c r="U28692">
        <v>6</v>
      </c>
      <c r="V28692" t="s">
        <v>60263</v>
      </c>
      <c r="W28692" t="s">
        <v>11351</v>
      </c>
      <c r="X28692" s="1">
        <v>42661</v>
      </c>
    </row>
    <row r="28693" spans="1:24" x14ac:dyDescent="0.25">
      <c r="A28693">
        <v>2</v>
      </c>
      <c r="B28693" t="s">
        <v>1620</v>
      </c>
      <c r="C28693" t="s">
        <v>3605</v>
      </c>
      <c r="D28693">
        <v>2016</v>
      </c>
      <c r="E28693" t="s">
        <v>4879</v>
      </c>
      <c r="F28693" t="s">
        <v>5740</v>
      </c>
      <c r="G28693" t="s">
        <v>5774</v>
      </c>
      <c r="H28693" t="s">
        <v>5314</v>
      </c>
      <c r="I28693" t="s">
        <v>5508</v>
      </c>
      <c r="J28693" t="s">
        <v>5790</v>
      </c>
      <c r="K28693">
        <v>69</v>
      </c>
      <c r="L28693">
        <v>2.61</v>
      </c>
      <c r="M28693" t="s">
        <v>5740</v>
      </c>
      <c r="N28693" t="s">
        <v>5740</v>
      </c>
      <c r="O28693" t="s">
        <v>5819</v>
      </c>
      <c r="P28693" t="s">
        <v>5820</v>
      </c>
      <c r="Q28693" t="s">
        <v>5740</v>
      </c>
      <c r="R28693" t="s">
        <v>5740</v>
      </c>
      <c r="S28693" t="s">
        <v>5740</v>
      </c>
      <c r="T28693">
        <v>1</v>
      </c>
      <c r="U28693">
        <v>7</v>
      </c>
      <c r="V28693" t="s">
        <v>60264</v>
      </c>
      <c r="W28693" t="s">
        <v>60265</v>
      </c>
      <c r="X28693" s="1">
        <v>42668</v>
      </c>
    </row>
    <row r="28694" spans="1:24" x14ac:dyDescent="0.25">
      <c r="A28694">
        <v>2</v>
      </c>
      <c r="B28694" t="s">
        <v>1620</v>
      </c>
      <c r="C28694" t="s">
        <v>3605</v>
      </c>
      <c r="D28694">
        <v>2016</v>
      </c>
      <c r="E28694" t="s">
        <v>4879</v>
      </c>
      <c r="F28694" t="s">
        <v>5740</v>
      </c>
      <c r="G28694" t="s">
        <v>5774</v>
      </c>
      <c r="H28694" t="s">
        <v>5314</v>
      </c>
      <c r="I28694" t="s">
        <v>5508</v>
      </c>
      <c r="J28694" t="s">
        <v>5790</v>
      </c>
      <c r="K28694">
        <v>70</v>
      </c>
      <c r="L28694">
        <v>2.63</v>
      </c>
      <c r="M28694" t="s">
        <v>5740</v>
      </c>
      <c r="N28694" t="s">
        <v>5740</v>
      </c>
      <c r="O28694" t="s">
        <v>5819</v>
      </c>
      <c r="P28694" t="s">
        <v>5820</v>
      </c>
      <c r="Q28694" t="s">
        <v>5740</v>
      </c>
      <c r="R28694" t="s">
        <v>5740</v>
      </c>
      <c r="S28694" t="s">
        <v>5740</v>
      </c>
      <c r="T28694">
        <v>1</v>
      </c>
      <c r="U28694">
        <v>8</v>
      </c>
      <c r="V28694" t="s">
        <v>60266</v>
      </c>
      <c r="W28694" t="s">
        <v>60267</v>
      </c>
      <c r="X28694" s="1">
        <v>42668</v>
      </c>
    </row>
    <row r="28695" spans="1:24" x14ac:dyDescent="0.25">
      <c r="A28695">
        <v>2</v>
      </c>
      <c r="B28695" t="s">
        <v>1620</v>
      </c>
      <c r="C28695" t="s">
        <v>3605</v>
      </c>
      <c r="D28695">
        <v>2016</v>
      </c>
      <c r="E28695" t="s">
        <v>4879</v>
      </c>
      <c r="F28695" t="s">
        <v>5740</v>
      </c>
      <c r="G28695" t="s">
        <v>5774</v>
      </c>
      <c r="H28695" t="s">
        <v>5314</v>
      </c>
      <c r="I28695" t="s">
        <v>5508</v>
      </c>
      <c r="J28695" t="s">
        <v>5790</v>
      </c>
      <c r="K28695">
        <v>70</v>
      </c>
      <c r="L28695">
        <v>2.64</v>
      </c>
      <c r="M28695" t="s">
        <v>5740</v>
      </c>
      <c r="N28695" t="s">
        <v>5740</v>
      </c>
      <c r="O28695" t="s">
        <v>5819</v>
      </c>
      <c r="P28695" t="s">
        <v>5820</v>
      </c>
      <c r="Q28695" t="s">
        <v>5740</v>
      </c>
      <c r="R28695" t="s">
        <v>5740</v>
      </c>
      <c r="S28695" t="s">
        <v>5740</v>
      </c>
      <c r="T28695">
        <v>1</v>
      </c>
      <c r="U28695">
        <v>9</v>
      </c>
      <c r="V28695" t="s">
        <v>60268</v>
      </c>
      <c r="W28695" t="s">
        <v>60269</v>
      </c>
      <c r="X28695" s="1">
        <v>42675</v>
      </c>
    </row>
    <row r="28696" spans="1:24" x14ac:dyDescent="0.25">
      <c r="A28696">
        <v>2</v>
      </c>
      <c r="B28696" t="s">
        <v>1694</v>
      </c>
      <c r="C28696" t="s">
        <v>3680</v>
      </c>
      <c r="D28696">
        <v>2017</v>
      </c>
      <c r="E28696" t="s">
        <v>4968</v>
      </c>
      <c r="F28696" t="s">
        <v>5740</v>
      </c>
      <c r="G28696" t="s">
        <v>5753</v>
      </c>
      <c r="H28696" t="s">
        <v>5315</v>
      </c>
      <c r="I28696" t="s">
        <v>5425</v>
      </c>
      <c r="J28696" t="s">
        <v>5790</v>
      </c>
      <c r="K28696">
        <v>165</v>
      </c>
      <c r="L28696">
        <v>4.7300000000000004</v>
      </c>
      <c r="M28696" t="s">
        <v>5740</v>
      </c>
      <c r="N28696" t="s">
        <v>5740</v>
      </c>
      <c r="O28696" t="s">
        <v>5819</v>
      </c>
      <c r="P28696" t="s">
        <v>5820</v>
      </c>
      <c r="Q28696" t="s">
        <v>5740</v>
      </c>
      <c r="R28696" t="s">
        <v>5740</v>
      </c>
      <c r="S28696" t="s">
        <v>5740</v>
      </c>
      <c r="T28696">
        <v>1</v>
      </c>
      <c r="U28696">
        <v>1</v>
      </c>
      <c r="V28696" t="s">
        <v>60270</v>
      </c>
      <c r="W28696" t="s">
        <v>7255</v>
      </c>
      <c r="X28696" s="1">
        <v>42794</v>
      </c>
    </row>
    <row r="28697" spans="1:24" x14ac:dyDescent="0.25">
      <c r="A28697">
        <v>2</v>
      </c>
      <c r="B28697" t="s">
        <v>1700</v>
      </c>
      <c r="C28697" t="s">
        <v>3686</v>
      </c>
      <c r="D28697">
        <v>2012</v>
      </c>
      <c r="E28697" t="s">
        <v>5016</v>
      </c>
      <c r="F28697" t="s">
        <v>5740</v>
      </c>
      <c r="G28697" t="s">
        <v>5758</v>
      </c>
      <c r="H28697" t="s">
        <v>5316</v>
      </c>
      <c r="I28697" t="s">
        <v>5424</v>
      </c>
      <c r="J28697" t="s">
        <v>5790</v>
      </c>
      <c r="K28697">
        <v>40</v>
      </c>
      <c r="L28697">
        <v>0.68</v>
      </c>
      <c r="M28697" t="s">
        <v>5740</v>
      </c>
      <c r="N28697" t="s">
        <v>5740</v>
      </c>
      <c r="O28697" t="s">
        <v>5998</v>
      </c>
      <c r="P28697" t="s">
        <v>8946</v>
      </c>
      <c r="Q28697" t="s">
        <v>5740</v>
      </c>
      <c r="R28697" t="s">
        <v>5740</v>
      </c>
      <c r="S28697" t="s">
        <v>5740</v>
      </c>
      <c r="T28697">
        <v>1</v>
      </c>
      <c r="U28697">
        <v>1</v>
      </c>
      <c r="V28697" t="s">
        <v>60271</v>
      </c>
      <c r="W28697" t="s">
        <v>60272</v>
      </c>
      <c r="X28697" s="1">
        <v>40916</v>
      </c>
    </row>
    <row r="28698" spans="1:24" x14ac:dyDescent="0.25">
      <c r="A28698">
        <v>2</v>
      </c>
      <c r="B28698" t="s">
        <v>1700</v>
      </c>
      <c r="C28698" t="s">
        <v>3686</v>
      </c>
      <c r="D28698">
        <v>2012</v>
      </c>
      <c r="E28698" t="s">
        <v>5016</v>
      </c>
      <c r="F28698" t="s">
        <v>5740</v>
      </c>
      <c r="G28698" t="s">
        <v>5758</v>
      </c>
      <c r="H28698" t="s">
        <v>5316</v>
      </c>
      <c r="I28698" t="s">
        <v>5424</v>
      </c>
      <c r="J28698" t="s">
        <v>5790</v>
      </c>
      <c r="K28698">
        <v>40</v>
      </c>
      <c r="L28698">
        <v>0.68</v>
      </c>
      <c r="M28698" t="s">
        <v>5740</v>
      </c>
      <c r="N28698" t="s">
        <v>5740</v>
      </c>
      <c r="O28698" t="s">
        <v>5998</v>
      </c>
      <c r="P28698" t="s">
        <v>8946</v>
      </c>
      <c r="Q28698" t="s">
        <v>5740</v>
      </c>
      <c r="R28698" t="s">
        <v>5740</v>
      </c>
      <c r="S28698" t="s">
        <v>5740</v>
      </c>
      <c r="T28698">
        <v>1</v>
      </c>
      <c r="U28698">
        <v>2</v>
      </c>
      <c r="V28698" t="s">
        <v>60273</v>
      </c>
      <c r="W28698" t="s">
        <v>60274</v>
      </c>
      <c r="X28698" s="1">
        <v>40916</v>
      </c>
    </row>
    <row r="28699" spans="1:24" x14ac:dyDescent="0.25">
      <c r="A28699">
        <v>2</v>
      </c>
      <c r="B28699" t="s">
        <v>1700</v>
      </c>
      <c r="C28699" t="s">
        <v>3686</v>
      </c>
      <c r="D28699">
        <v>2012</v>
      </c>
      <c r="E28699" t="s">
        <v>5016</v>
      </c>
      <c r="F28699" t="s">
        <v>5740</v>
      </c>
      <c r="G28699" t="s">
        <v>5758</v>
      </c>
      <c r="H28699" t="s">
        <v>5316</v>
      </c>
      <c r="I28699" t="s">
        <v>5424</v>
      </c>
      <c r="J28699" t="s">
        <v>5790</v>
      </c>
      <c r="K28699">
        <v>40</v>
      </c>
      <c r="L28699">
        <v>0.34</v>
      </c>
      <c r="M28699" t="s">
        <v>5740</v>
      </c>
      <c r="N28699" t="s">
        <v>5740</v>
      </c>
      <c r="O28699" t="s">
        <v>5998</v>
      </c>
      <c r="P28699" t="s">
        <v>8946</v>
      </c>
      <c r="Q28699" t="s">
        <v>5740</v>
      </c>
      <c r="R28699" t="s">
        <v>5740</v>
      </c>
      <c r="S28699" t="s">
        <v>5740</v>
      </c>
      <c r="T28699">
        <v>1</v>
      </c>
      <c r="U28699">
        <v>3</v>
      </c>
      <c r="V28699" t="s">
        <v>60275</v>
      </c>
      <c r="W28699" t="s">
        <v>60276</v>
      </c>
      <c r="X28699" s="1">
        <v>40920</v>
      </c>
    </row>
    <row r="28700" spans="1:24" x14ac:dyDescent="0.25">
      <c r="A28700">
        <v>2</v>
      </c>
      <c r="B28700" t="s">
        <v>1700</v>
      </c>
      <c r="C28700" t="s">
        <v>3686</v>
      </c>
      <c r="D28700">
        <v>2012</v>
      </c>
      <c r="E28700" t="s">
        <v>5016</v>
      </c>
      <c r="F28700" t="s">
        <v>5740</v>
      </c>
      <c r="G28700" t="s">
        <v>5758</v>
      </c>
      <c r="H28700" t="s">
        <v>5316</v>
      </c>
      <c r="I28700" t="s">
        <v>5424</v>
      </c>
      <c r="J28700" t="s">
        <v>5790</v>
      </c>
      <c r="K28700">
        <v>40</v>
      </c>
      <c r="L28700">
        <v>0.34</v>
      </c>
      <c r="M28700" t="s">
        <v>5740</v>
      </c>
      <c r="N28700" t="s">
        <v>5740</v>
      </c>
      <c r="O28700" t="s">
        <v>5998</v>
      </c>
      <c r="P28700" t="s">
        <v>8946</v>
      </c>
      <c r="Q28700" t="s">
        <v>5740</v>
      </c>
      <c r="R28700" t="s">
        <v>5740</v>
      </c>
      <c r="S28700" t="s">
        <v>5740</v>
      </c>
      <c r="T28700">
        <v>1</v>
      </c>
      <c r="U28700">
        <v>4</v>
      </c>
      <c r="V28700" t="s">
        <v>60277</v>
      </c>
      <c r="W28700" t="s">
        <v>60278</v>
      </c>
      <c r="X28700" s="1">
        <v>40927</v>
      </c>
    </row>
    <row r="28701" spans="1:24" x14ac:dyDescent="0.25">
      <c r="A28701">
        <v>2</v>
      </c>
      <c r="B28701" t="s">
        <v>1700</v>
      </c>
      <c r="C28701" t="s">
        <v>3686</v>
      </c>
      <c r="D28701">
        <v>2012</v>
      </c>
      <c r="E28701" t="s">
        <v>5016</v>
      </c>
      <c r="F28701" t="s">
        <v>5740</v>
      </c>
      <c r="G28701" t="s">
        <v>5758</v>
      </c>
      <c r="H28701" t="s">
        <v>5316</v>
      </c>
      <c r="I28701" t="s">
        <v>5424</v>
      </c>
      <c r="J28701" t="s">
        <v>5790</v>
      </c>
      <c r="K28701">
        <v>40</v>
      </c>
      <c r="L28701">
        <v>0.34</v>
      </c>
      <c r="M28701" t="s">
        <v>5740</v>
      </c>
      <c r="N28701" t="s">
        <v>5740</v>
      </c>
      <c r="O28701" t="s">
        <v>5998</v>
      </c>
      <c r="P28701" t="s">
        <v>8946</v>
      </c>
      <c r="Q28701" t="s">
        <v>5740</v>
      </c>
      <c r="R28701" t="s">
        <v>5740</v>
      </c>
      <c r="S28701" t="s">
        <v>5740</v>
      </c>
      <c r="T28701">
        <v>1</v>
      </c>
      <c r="U28701">
        <v>5</v>
      </c>
      <c r="V28701" t="s">
        <v>60279</v>
      </c>
      <c r="W28701" t="s">
        <v>60280</v>
      </c>
      <c r="X28701" s="1">
        <v>40934</v>
      </c>
    </row>
    <row r="28702" spans="1:24" x14ac:dyDescent="0.25">
      <c r="A28702">
        <v>2</v>
      </c>
      <c r="B28702" t="s">
        <v>1700</v>
      </c>
      <c r="C28702" t="s">
        <v>3686</v>
      </c>
      <c r="D28702">
        <v>2012</v>
      </c>
      <c r="E28702" t="s">
        <v>5016</v>
      </c>
      <c r="F28702" t="s">
        <v>5740</v>
      </c>
      <c r="G28702" t="s">
        <v>5758</v>
      </c>
      <c r="H28702" t="s">
        <v>5316</v>
      </c>
      <c r="I28702" t="s">
        <v>5424</v>
      </c>
      <c r="J28702" t="s">
        <v>5790</v>
      </c>
      <c r="K28702">
        <v>40</v>
      </c>
      <c r="L28702">
        <v>0.34</v>
      </c>
      <c r="M28702" t="s">
        <v>5740</v>
      </c>
      <c r="N28702" t="s">
        <v>5740</v>
      </c>
      <c r="O28702" t="s">
        <v>5998</v>
      </c>
      <c r="P28702" t="s">
        <v>8946</v>
      </c>
      <c r="Q28702" t="s">
        <v>5740</v>
      </c>
      <c r="R28702" t="s">
        <v>5740</v>
      </c>
      <c r="S28702" t="s">
        <v>5740</v>
      </c>
      <c r="T28702">
        <v>1</v>
      </c>
      <c r="U28702">
        <v>6</v>
      </c>
      <c r="V28702" t="s">
        <v>60281</v>
      </c>
      <c r="W28702" t="s">
        <v>60282</v>
      </c>
      <c r="X28702" s="1">
        <v>40941</v>
      </c>
    </row>
    <row r="28703" spans="1:24" x14ac:dyDescent="0.25">
      <c r="A28703">
        <v>2</v>
      </c>
      <c r="B28703" t="s">
        <v>1700</v>
      </c>
      <c r="C28703" t="s">
        <v>3686</v>
      </c>
      <c r="D28703">
        <v>2012</v>
      </c>
      <c r="E28703" t="s">
        <v>5016</v>
      </c>
      <c r="F28703" t="s">
        <v>5740</v>
      </c>
      <c r="G28703" t="s">
        <v>5758</v>
      </c>
      <c r="H28703" t="s">
        <v>5316</v>
      </c>
      <c r="I28703" t="s">
        <v>5424</v>
      </c>
      <c r="J28703" t="s">
        <v>5790</v>
      </c>
      <c r="K28703">
        <v>40</v>
      </c>
      <c r="L28703">
        <v>0.34</v>
      </c>
      <c r="M28703" t="s">
        <v>5740</v>
      </c>
      <c r="N28703" t="s">
        <v>5740</v>
      </c>
      <c r="O28703" t="s">
        <v>5998</v>
      </c>
      <c r="P28703" t="s">
        <v>8946</v>
      </c>
      <c r="Q28703" t="s">
        <v>5740</v>
      </c>
      <c r="R28703" t="s">
        <v>5740</v>
      </c>
      <c r="S28703" t="s">
        <v>5740</v>
      </c>
      <c r="T28703">
        <v>1</v>
      </c>
      <c r="U28703">
        <v>7</v>
      </c>
      <c r="V28703" t="s">
        <v>60283</v>
      </c>
      <c r="W28703" t="s">
        <v>60284</v>
      </c>
      <c r="X28703" s="1">
        <v>40957</v>
      </c>
    </row>
    <row r="28704" spans="1:24" x14ac:dyDescent="0.25">
      <c r="A28704">
        <v>2</v>
      </c>
      <c r="B28704" t="s">
        <v>1700</v>
      </c>
      <c r="C28704" t="s">
        <v>3686</v>
      </c>
      <c r="D28704">
        <v>2012</v>
      </c>
      <c r="E28704" t="s">
        <v>5016</v>
      </c>
      <c r="F28704" t="s">
        <v>5740</v>
      </c>
      <c r="G28704" t="s">
        <v>5758</v>
      </c>
      <c r="H28704" t="s">
        <v>5316</v>
      </c>
      <c r="I28704" t="s">
        <v>5424</v>
      </c>
      <c r="J28704" t="s">
        <v>5790</v>
      </c>
      <c r="K28704">
        <v>40</v>
      </c>
      <c r="L28704">
        <v>0.34</v>
      </c>
      <c r="M28704" t="s">
        <v>5740</v>
      </c>
      <c r="N28704" t="s">
        <v>5740</v>
      </c>
      <c r="O28704" t="s">
        <v>5998</v>
      </c>
      <c r="P28704" t="s">
        <v>8946</v>
      </c>
      <c r="Q28704" t="s">
        <v>5740</v>
      </c>
      <c r="R28704" t="s">
        <v>5740</v>
      </c>
      <c r="S28704" t="s">
        <v>5740</v>
      </c>
      <c r="T28704">
        <v>1</v>
      </c>
      <c r="U28704">
        <v>8</v>
      </c>
      <c r="V28704" t="s">
        <v>60285</v>
      </c>
      <c r="W28704" t="s">
        <v>60286</v>
      </c>
      <c r="X28704" s="1">
        <v>40964</v>
      </c>
    </row>
    <row r="28705" spans="1:24" x14ac:dyDescent="0.25">
      <c r="A28705">
        <v>2</v>
      </c>
      <c r="B28705" t="s">
        <v>1700</v>
      </c>
      <c r="C28705" t="s">
        <v>3686</v>
      </c>
      <c r="D28705">
        <v>2012</v>
      </c>
      <c r="E28705" t="s">
        <v>5016</v>
      </c>
      <c r="F28705" t="s">
        <v>5740</v>
      </c>
      <c r="G28705" t="s">
        <v>5758</v>
      </c>
      <c r="H28705" t="s">
        <v>5316</v>
      </c>
      <c r="I28705" t="s">
        <v>5424</v>
      </c>
      <c r="J28705" t="s">
        <v>5790</v>
      </c>
      <c r="K28705">
        <v>40</v>
      </c>
      <c r="L28705">
        <v>0.34</v>
      </c>
      <c r="M28705" t="s">
        <v>5740</v>
      </c>
      <c r="N28705" t="s">
        <v>5740</v>
      </c>
      <c r="O28705" t="s">
        <v>5998</v>
      </c>
      <c r="P28705" t="s">
        <v>8946</v>
      </c>
      <c r="Q28705" t="s">
        <v>5740</v>
      </c>
      <c r="R28705" t="s">
        <v>5740</v>
      </c>
      <c r="S28705" t="s">
        <v>5740</v>
      </c>
      <c r="T28705">
        <v>1</v>
      </c>
      <c r="U28705">
        <v>9</v>
      </c>
      <c r="V28705" t="s">
        <v>60287</v>
      </c>
      <c r="W28705" t="s">
        <v>60288</v>
      </c>
      <c r="X28705" s="1">
        <v>40971</v>
      </c>
    </row>
    <row r="28706" spans="1:24" x14ac:dyDescent="0.25">
      <c r="A28706">
        <v>2</v>
      </c>
      <c r="B28706" t="s">
        <v>1700</v>
      </c>
      <c r="C28706" t="s">
        <v>3686</v>
      </c>
      <c r="D28706">
        <v>2012</v>
      </c>
      <c r="E28706" t="s">
        <v>5016</v>
      </c>
      <c r="F28706" t="s">
        <v>5740</v>
      </c>
      <c r="G28706" t="s">
        <v>5758</v>
      </c>
      <c r="H28706" t="s">
        <v>5316</v>
      </c>
      <c r="I28706" t="s">
        <v>5424</v>
      </c>
      <c r="J28706" t="s">
        <v>5790</v>
      </c>
      <c r="K28706">
        <v>40</v>
      </c>
      <c r="L28706">
        <v>0.34</v>
      </c>
      <c r="M28706" t="s">
        <v>5740</v>
      </c>
      <c r="N28706" t="s">
        <v>5740</v>
      </c>
      <c r="O28706" t="s">
        <v>5998</v>
      </c>
      <c r="P28706" t="s">
        <v>8946</v>
      </c>
      <c r="Q28706" t="s">
        <v>5740</v>
      </c>
      <c r="R28706" t="s">
        <v>5740</v>
      </c>
      <c r="S28706" t="s">
        <v>5740</v>
      </c>
      <c r="T28706">
        <v>1</v>
      </c>
      <c r="U28706">
        <v>10</v>
      </c>
      <c r="V28706" t="s">
        <v>60289</v>
      </c>
      <c r="W28706" t="s">
        <v>60290</v>
      </c>
      <c r="X28706" s="1">
        <v>40978</v>
      </c>
    </row>
    <row r="28707" spans="1:24" x14ac:dyDescent="0.25">
      <c r="A28707">
        <v>2</v>
      </c>
      <c r="B28707" t="s">
        <v>1700</v>
      </c>
      <c r="C28707" t="s">
        <v>3686</v>
      </c>
      <c r="D28707">
        <v>2012</v>
      </c>
      <c r="E28707" t="s">
        <v>5016</v>
      </c>
      <c r="F28707" t="s">
        <v>5740</v>
      </c>
      <c r="G28707" t="s">
        <v>5758</v>
      </c>
      <c r="H28707" t="s">
        <v>5316</v>
      </c>
      <c r="I28707" t="s">
        <v>5424</v>
      </c>
      <c r="J28707" t="s">
        <v>5790</v>
      </c>
      <c r="K28707">
        <v>42</v>
      </c>
      <c r="L28707">
        <v>0.37</v>
      </c>
      <c r="M28707" t="s">
        <v>5740</v>
      </c>
      <c r="N28707" t="s">
        <v>5740</v>
      </c>
      <c r="O28707" t="s">
        <v>6010</v>
      </c>
      <c r="P28707" t="s">
        <v>7214</v>
      </c>
      <c r="Q28707" t="s">
        <v>5740</v>
      </c>
      <c r="R28707" t="s">
        <v>5740</v>
      </c>
      <c r="S28707" t="s">
        <v>5740</v>
      </c>
      <c r="T28707">
        <v>1</v>
      </c>
      <c r="U28707">
        <v>11</v>
      </c>
      <c r="V28707" t="s">
        <v>60291</v>
      </c>
      <c r="W28707" t="s">
        <v>60292</v>
      </c>
      <c r="X28707" s="1">
        <v>40992</v>
      </c>
    </row>
    <row r="28708" spans="1:24" x14ac:dyDescent="0.25">
      <c r="A28708">
        <v>2</v>
      </c>
      <c r="B28708" t="s">
        <v>1700</v>
      </c>
      <c r="C28708" t="s">
        <v>3686</v>
      </c>
      <c r="D28708">
        <v>2012</v>
      </c>
      <c r="E28708" t="s">
        <v>5016</v>
      </c>
      <c r="F28708" t="s">
        <v>5740</v>
      </c>
      <c r="G28708" t="s">
        <v>5758</v>
      </c>
      <c r="H28708" t="s">
        <v>5316</v>
      </c>
      <c r="I28708" t="s">
        <v>5424</v>
      </c>
      <c r="J28708" t="s">
        <v>5790</v>
      </c>
      <c r="K28708">
        <v>43</v>
      </c>
      <c r="L28708">
        <v>0.35</v>
      </c>
      <c r="M28708" t="s">
        <v>5740</v>
      </c>
      <c r="N28708" t="s">
        <v>5740</v>
      </c>
      <c r="O28708" t="s">
        <v>6010</v>
      </c>
      <c r="P28708" t="s">
        <v>7214</v>
      </c>
      <c r="Q28708" t="s">
        <v>5740</v>
      </c>
      <c r="R28708" t="s">
        <v>5740</v>
      </c>
      <c r="S28708" t="s">
        <v>5740</v>
      </c>
      <c r="T28708">
        <v>1</v>
      </c>
      <c r="U28708">
        <v>12</v>
      </c>
      <c r="V28708" t="s">
        <v>60293</v>
      </c>
      <c r="W28708" t="s">
        <v>60294</v>
      </c>
      <c r="X28708" s="1">
        <v>40999</v>
      </c>
    </row>
    <row r="28709" spans="1:24" x14ac:dyDescent="0.25">
      <c r="A28709">
        <v>2</v>
      </c>
      <c r="B28709" t="s">
        <v>1700</v>
      </c>
      <c r="C28709" t="s">
        <v>3686</v>
      </c>
      <c r="D28709">
        <v>2012</v>
      </c>
      <c r="E28709" t="s">
        <v>5016</v>
      </c>
      <c r="F28709" t="s">
        <v>5740</v>
      </c>
      <c r="G28709" t="s">
        <v>5758</v>
      </c>
      <c r="H28709" t="s">
        <v>5316</v>
      </c>
      <c r="I28709" t="s">
        <v>5424</v>
      </c>
      <c r="J28709" t="s">
        <v>5790</v>
      </c>
      <c r="K28709">
        <v>42</v>
      </c>
      <c r="L28709">
        <v>0.36</v>
      </c>
      <c r="M28709" t="s">
        <v>5740</v>
      </c>
      <c r="N28709" t="s">
        <v>5740</v>
      </c>
      <c r="O28709" t="s">
        <v>6010</v>
      </c>
      <c r="P28709" t="s">
        <v>7214</v>
      </c>
      <c r="Q28709" t="s">
        <v>5740</v>
      </c>
      <c r="R28709" t="s">
        <v>5740</v>
      </c>
      <c r="S28709" t="s">
        <v>5740</v>
      </c>
      <c r="T28709">
        <v>1</v>
      </c>
      <c r="U28709">
        <v>13</v>
      </c>
      <c r="V28709" t="s">
        <v>60295</v>
      </c>
      <c r="W28709" t="s">
        <v>60296</v>
      </c>
      <c r="X28709" s="1">
        <v>41013</v>
      </c>
    </row>
    <row r="28710" spans="1:24" x14ac:dyDescent="0.25">
      <c r="A28710">
        <v>2</v>
      </c>
      <c r="B28710" t="s">
        <v>1700</v>
      </c>
      <c r="C28710" t="s">
        <v>3686</v>
      </c>
      <c r="D28710">
        <v>2012</v>
      </c>
      <c r="E28710" t="s">
        <v>5016</v>
      </c>
      <c r="F28710" t="s">
        <v>5740</v>
      </c>
      <c r="G28710" t="s">
        <v>5758</v>
      </c>
      <c r="H28710" t="s">
        <v>5316</v>
      </c>
      <c r="I28710" t="s">
        <v>5424</v>
      </c>
      <c r="J28710" t="s">
        <v>5790</v>
      </c>
      <c r="K28710">
        <v>43</v>
      </c>
      <c r="L28710">
        <v>0.31</v>
      </c>
      <c r="M28710" t="s">
        <v>5740</v>
      </c>
      <c r="N28710" t="s">
        <v>5740</v>
      </c>
      <c r="O28710" t="s">
        <v>6010</v>
      </c>
      <c r="P28710" t="s">
        <v>7214</v>
      </c>
      <c r="Q28710" t="s">
        <v>5740</v>
      </c>
      <c r="R28710" t="s">
        <v>5740</v>
      </c>
      <c r="S28710" t="s">
        <v>5740</v>
      </c>
      <c r="T28710">
        <v>1</v>
      </c>
      <c r="U28710">
        <v>14</v>
      </c>
      <c r="V28710" t="s">
        <v>60297</v>
      </c>
      <c r="W28710" t="s">
        <v>60298</v>
      </c>
      <c r="X28710" s="1">
        <v>41020</v>
      </c>
    </row>
    <row r="28711" spans="1:24" x14ac:dyDescent="0.25">
      <c r="A28711">
        <v>2</v>
      </c>
      <c r="B28711" t="s">
        <v>1700</v>
      </c>
      <c r="C28711" t="s">
        <v>3686</v>
      </c>
      <c r="D28711">
        <v>2012</v>
      </c>
      <c r="E28711" t="s">
        <v>5016</v>
      </c>
      <c r="F28711" t="s">
        <v>5740</v>
      </c>
      <c r="G28711" t="s">
        <v>5758</v>
      </c>
      <c r="H28711" t="s">
        <v>5316</v>
      </c>
      <c r="I28711" t="s">
        <v>5424</v>
      </c>
      <c r="J28711" t="s">
        <v>5790</v>
      </c>
      <c r="K28711">
        <v>43</v>
      </c>
      <c r="L28711">
        <v>0.35</v>
      </c>
      <c r="M28711" t="s">
        <v>5740</v>
      </c>
      <c r="N28711" t="s">
        <v>5740</v>
      </c>
      <c r="O28711" t="s">
        <v>6010</v>
      </c>
      <c r="P28711" t="s">
        <v>7214</v>
      </c>
      <c r="Q28711" t="s">
        <v>5740</v>
      </c>
      <c r="R28711" t="s">
        <v>5740</v>
      </c>
      <c r="S28711" t="s">
        <v>5740</v>
      </c>
      <c r="T28711">
        <v>1</v>
      </c>
      <c r="U28711">
        <v>15</v>
      </c>
      <c r="V28711" t="s">
        <v>60299</v>
      </c>
      <c r="W28711" t="s">
        <v>60300</v>
      </c>
      <c r="X28711" s="1">
        <v>41027</v>
      </c>
    </row>
    <row r="28712" spans="1:24" x14ac:dyDescent="0.25">
      <c r="A28712">
        <v>2</v>
      </c>
      <c r="B28712" t="s">
        <v>1700</v>
      </c>
      <c r="C28712" t="s">
        <v>3686</v>
      </c>
      <c r="D28712">
        <v>2012</v>
      </c>
      <c r="E28712" t="s">
        <v>5016</v>
      </c>
      <c r="F28712" t="s">
        <v>5740</v>
      </c>
      <c r="G28712" t="s">
        <v>5758</v>
      </c>
      <c r="H28712" t="s">
        <v>5316</v>
      </c>
      <c r="I28712" t="s">
        <v>5424</v>
      </c>
      <c r="J28712" t="s">
        <v>5790</v>
      </c>
      <c r="K28712">
        <v>42</v>
      </c>
      <c r="L28712">
        <v>0.32</v>
      </c>
      <c r="M28712" t="s">
        <v>5740</v>
      </c>
      <c r="N28712" t="s">
        <v>5740</v>
      </c>
      <c r="O28712" t="s">
        <v>6010</v>
      </c>
      <c r="P28712" t="s">
        <v>7214</v>
      </c>
      <c r="Q28712" t="s">
        <v>5740</v>
      </c>
      <c r="R28712" t="s">
        <v>5740</v>
      </c>
      <c r="S28712" t="s">
        <v>5740</v>
      </c>
      <c r="T28712">
        <v>1</v>
      </c>
      <c r="U28712">
        <v>16</v>
      </c>
      <c r="V28712" t="s">
        <v>60301</v>
      </c>
      <c r="W28712" t="s">
        <v>60302</v>
      </c>
      <c r="X28712" s="1">
        <v>41041</v>
      </c>
    </row>
    <row r="28713" spans="1:24" x14ac:dyDescent="0.25">
      <c r="A28713">
        <v>2</v>
      </c>
      <c r="B28713" t="s">
        <v>1700</v>
      </c>
      <c r="C28713" t="s">
        <v>3686</v>
      </c>
      <c r="D28713">
        <v>2012</v>
      </c>
      <c r="E28713" t="s">
        <v>5016</v>
      </c>
      <c r="F28713" t="s">
        <v>5740</v>
      </c>
      <c r="G28713" t="s">
        <v>5758</v>
      </c>
      <c r="H28713" t="s">
        <v>5316</v>
      </c>
      <c r="I28713" t="s">
        <v>5424</v>
      </c>
      <c r="J28713" t="s">
        <v>5790</v>
      </c>
      <c r="K28713">
        <v>40</v>
      </c>
      <c r="L28713">
        <v>0.34</v>
      </c>
      <c r="M28713" t="s">
        <v>5740</v>
      </c>
      <c r="N28713" t="s">
        <v>5740</v>
      </c>
      <c r="O28713" t="s">
        <v>6010</v>
      </c>
      <c r="P28713" t="s">
        <v>7214</v>
      </c>
      <c r="Q28713" t="s">
        <v>5740</v>
      </c>
      <c r="R28713" t="s">
        <v>5740</v>
      </c>
      <c r="S28713" t="s">
        <v>5740</v>
      </c>
      <c r="T28713">
        <v>1</v>
      </c>
      <c r="U28713">
        <v>17</v>
      </c>
      <c r="V28713" t="s">
        <v>60303</v>
      </c>
      <c r="W28713" t="s">
        <v>60304</v>
      </c>
      <c r="X28713" s="1">
        <v>41055</v>
      </c>
    </row>
    <row r="28714" spans="1:24" x14ac:dyDescent="0.25">
      <c r="A28714">
        <v>2</v>
      </c>
      <c r="B28714" t="s">
        <v>1700</v>
      </c>
      <c r="C28714" t="s">
        <v>3686</v>
      </c>
      <c r="D28714">
        <v>2012</v>
      </c>
      <c r="E28714" t="s">
        <v>5016</v>
      </c>
      <c r="F28714" t="s">
        <v>5740</v>
      </c>
      <c r="G28714" t="s">
        <v>5758</v>
      </c>
      <c r="H28714" t="s">
        <v>5316</v>
      </c>
      <c r="I28714" t="s">
        <v>5424</v>
      </c>
      <c r="J28714" t="s">
        <v>5790</v>
      </c>
      <c r="K28714">
        <v>40</v>
      </c>
      <c r="L28714">
        <v>0.33</v>
      </c>
      <c r="M28714" t="s">
        <v>5740</v>
      </c>
      <c r="N28714" t="s">
        <v>5740</v>
      </c>
      <c r="O28714" t="s">
        <v>6010</v>
      </c>
      <c r="P28714" t="s">
        <v>7214</v>
      </c>
      <c r="Q28714" t="s">
        <v>5740</v>
      </c>
      <c r="R28714" t="s">
        <v>5740</v>
      </c>
      <c r="S28714" t="s">
        <v>5740</v>
      </c>
      <c r="T28714">
        <v>1</v>
      </c>
      <c r="U28714">
        <v>18</v>
      </c>
      <c r="V28714" t="s">
        <v>60305</v>
      </c>
      <c r="W28714" t="s">
        <v>60306</v>
      </c>
      <c r="X28714" s="1">
        <v>41055</v>
      </c>
    </row>
    <row r="28715" spans="1:24" x14ac:dyDescent="0.25">
      <c r="A28715">
        <v>2</v>
      </c>
      <c r="B28715" t="s">
        <v>1700</v>
      </c>
      <c r="C28715" t="s">
        <v>3686</v>
      </c>
      <c r="D28715">
        <v>2012</v>
      </c>
      <c r="E28715" t="s">
        <v>5016</v>
      </c>
      <c r="F28715" t="s">
        <v>5740</v>
      </c>
      <c r="G28715" t="s">
        <v>5758</v>
      </c>
      <c r="H28715" t="s">
        <v>5316</v>
      </c>
      <c r="I28715" t="s">
        <v>5424</v>
      </c>
      <c r="J28715" t="s">
        <v>5790</v>
      </c>
      <c r="K28715">
        <v>40</v>
      </c>
      <c r="L28715">
        <v>0.31</v>
      </c>
      <c r="M28715" t="s">
        <v>5740</v>
      </c>
      <c r="N28715" t="s">
        <v>5740</v>
      </c>
      <c r="O28715" t="s">
        <v>6010</v>
      </c>
      <c r="P28715" t="s">
        <v>7214</v>
      </c>
      <c r="Q28715" t="s">
        <v>5740</v>
      </c>
      <c r="R28715" t="s">
        <v>5740</v>
      </c>
      <c r="S28715" t="s">
        <v>5740</v>
      </c>
      <c r="T28715">
        <v>1</v>
      </c>
      <c r="U28715">
        <v>19</v>
      </c>
      <c r="V28715" t="s">
        <v>60307</v>
      </c>
      <c r="W28715" t="s">
        <v>60308</v>
      </c>
      <c r="X28715" s="1">
        <v>41083</v>
      </c>
    </row>
    <row r="28716" spans="1:24" x14ac:dyDescent="0.25">
      <c r="A28716">
        <v>2</v>
      </c>
      <c r="B28716" t="s">
        <v>1700</v>
      </c>
      <c r="C28716" t="s">
        <v>3686</v>
      </c>
      <c r="D28716">
        <v>2012</v>
      </c>
      <c r="E28716" t="s">
        <v>5016</v>
      </c>
      <c r="F28716" t="s">
        <v>5740</v>
      </c>
      <c r="G28716" t="s">
        <v>5758</v>
      </c>
      <c r="H28716" t="s">
        <v>5316</v>
      </c>
      <c r="I28716" t="s">
        <v>5424</v>
      </c>
      <c r="J28716" t="s">
        <v>5790</v>
      </c>
      <c r="K28716">
        <v>42</v>
      </c>
      <c r="L28716">
        <v>0.34</v>
      </c>
      <c r="M28716" t="s">
        <v>5740</v>
      </c>
      <c r="N28716" t="s">
        <v>5740</v>
      </c>
      <c r="O28716" t="s">
        <v>5998</v>
      </c>
      <c r="P28716" t="s">
        <v>8946</v>
      </c>
      <c r="Q28716" t="s">
        <v>5740</v>
      </c>
      <c r="R28716" t="s">
        <v>5740</v>
      </c>
      <c r="S28716" t="s">
        <v>5740</v>
      </c>
      <c r="T28716">
        <v>1</v>
      </c>
      <c r="U28716">
        <v>21</v>
      </c>
      <c r="V28716" t="s">
        <v>60309</v>
      </c>
      <c r="W28716" t="s">
        <v>60310</v>
      </c>
      <c r="X28716" s="1">
        <v>41097</v>
      </c>
    </row>
    <row r="28717" spans="1:24" x14ac:dyDescent="0.25">
      <c r="A28717">
        <v>2</v>
      </c>
      <c r="B28717" t="s">
        <v>1700</v>
      </c>
      <c r="C28717" t="s">
        <v>3686</v>
      </c>
      <c r="D28717">
        <v>2012</v>
      </c>
      <c r="E28717" t="s">
        <v>5016</v>
      </c>
      <c r="F28717" t="s">
        <v>5740</v>
      </c>
      <c r="G28717" t="s">
        <v>5758</v>
      </c>
      <c r="H28717" t="s">
        <v>5316</v>
      </c>
      <c r="I28717" t="s">
        <v>5424</v>
      </c>
      <c r="J28717" t="s">
        <v>5790</v>
      </c>
      <c r="K28717">
        <v>42</v>
      </c>
      <c r="L28717">
        <v>0.34</v>
      </c>
      <c r="M28717" t="s">
        <v>5740</v>
      </c>
      <c r="N28717" t="s">
        <v>5740</v>
      </c>
      <c r="O28717" t="s">
        <v>5998</v>
      </c>
      <c r="P28717" t="s">
        <v>8946</v>
      </c>
      <c r="Q28717" t="s">
        <v>5740</v>
      </c>
      <c r="R28717" t="s">
        <v>5740</v>
      </c>
      <c r="S28717" t="s">
        <v>5740</v>
      </c>
      <c r="T28717">
        <v>1</v>
      </c>
      <c r="U28717">
        <v>22</v>
      </c>
      <c r="V28717" t="s">
        <v>60311</v>
      </c>
      <c r="W28717" t="s">
        <v>60312</v>
      </c>
      <c r="X28717" s="1">
        <v>41104</v>
      </c>
    </row>
    <row r="28718" spans="1:24" x14ac:dyDescent="0.25">
      <c r="A28718">
        <v>2</v>
      </c>
      <c r="B28718" t="s">
        <v>1730</v>
      </c>
      <c r="C28718" t="s">
        <v>3716</v>
      </c>
      <c r="D28718">
        <v>2018</v>
      </c>
      <c r="E28718" t="s">
        <v>4980</v>
      </c>
      <c r="F28718" t="s">
        <v>5740</v>
      </c>
      <c r="G28718" t="s">
        <v>5740</v>
      </c>
      <c r="H28718" t="s">
        <v>5338</v>
      </c>
      <c r="I28718" t="s">
        <v>5404</v>
      </c>
      <c r="J28718" t="s">
        <v>5790</v>
      </c>
      <c r="K28718">
        <v>42</v>
      </c>
      <c r="L28718">
        <v>1.54</v>
      </c>
      <c r="M28718" t="s">
        <v>5740</v>
      </c>
      <c r="N28718" t="s">
        <v>5740</v>
      </c>
      <c r="O28718" t="s">
        <v>5819</v>
      </c>
      <c r="P28718" t="s">
        <v>5820</v>
      </c>
      <c r="Q28718" t="s">
        <v>5740</v>
      </c>
      <c r="R28718" t="s">
        <v>5740</v>
      </c>
      <c r="S28718" t="s">
        <v>5740</v>
      </c>
      <c r="T28718">
        <v>1</v>
      </c>
      <c r="U28718">
        <v>1</v>
      </c>
      <c r="V28718" t="s">
        <v>60313</v>
      </c>
      <c r="W28718" t="s">
        <v>27388</v>
      </c>
      <c r="X28718" s="1">
        <v>43448</v>
      </c>
    </row>
    <row r="28719" spans="1:24" x14ac:dyDescent="0.25">
      <c r="A28719">
        <v>2</v>
      </c>
      <c r="B28719" t="s">
        <v>1730</v>
      </c>
      <c r="C28719" t="s">
        <v>3716</v>
      </c>
      <c r="D28719">
        <v>2018</v>
      </c>
      <c r="E28719" t="s">
        <v>4980</v>
      </c>
      <c r="F28719" t="s">
        <v>5740</v>
      </c>
      <c r="G28719" t="s">
        <v>5740</v>
      </c>
      <c r="H28719" t="s">
        <v>5338</v>
      </c>
      <c r="I28719" t="s">
        <v>5404</v>
      </c>
      <c r="J28719" t="s">
        <v>5790</v>
      </c>
      <c r="K28719">
        <v>41</v>
      </c>
      <c r="L28719">
        <v>1.54</v>
      </c>
      <c r="M28719" t="s">
        <v>5740</v>
      </c>
      <c r="N28719" t="s">
        <v>5740</v>
      </c>
      <c r="O28719" t="s">
        <v>5819</v>
      </c>
      <c r="P28719" t="s">
        <v>5820</v>
      </c>
      <c r="Q28719" t="s">
        <v>5740</v>
      </c>
      <c r="R28719" t="s">
        <v>5740</v>
      </c>
      <c r="S28719" t="s">
        <v>5740</v>
      </c>
      <c r="T28719">
        <v>1</v>
      </c>
      <c r="U28719">
        <v>2</v>
      </c>
      <c r="V28719" t="s">
        <v>60314</v>
      </c>
      <c r="W28719" t="s">
        <v>60315</v>
      </c>
      <c r="X28719" s="1">
        <v>43448</v>
      </c>
    </row>
    <row r="28720" spans="1:24" x14ac:dyDescent="0.25">
      <c r="A28720">
        <v>2</v>
      </c>
      <c r="B28720" t="s">
        <v>1730</v>
      </c>
      <c r="C28720" t="s">
        <v>3716</v>
      </c>
      <c r="D28720">
        <v>2018</v>
      </c>
      <c r="E28720" t="s">
        <v>4980</v>
      </c>
      <c r="F28720" t="s">
        <v>5740</v>
      </c>
      <c r="G28720" t="s">
        <v>5740</v>
      </c>
      <c r="H28720" t="s">
        <v>5338</v>
      </c>
      <c r="I28720" t="s">
        <v>5404</v>
      </c>
      <c r="J28720" t="s">
        <v>5790</v>
      </c>
      <c r="K28720">
        <v>45</v>
      </c>
      <c r="L28720">
        <v>1.68</v>
      </c>
      <c r="M28720" t="s">
        <v>5740</v>
      </c>
      <c r="N28720" t="s">
        <v>5740</v>
      </c>
      <c r="O28720" t="s">
        <v>5819</v>
      </c>
      <c r="P28720" t="s">
        <v>5820</v>
      </c>
      <c r="Q28720" t="s">
        <v>5740</v>
      </c>
      <c r="R28720" t="s">
        <v>5740</v>
      </c>
      <c r="S28720" t="s">
        <v>5740</v>
      </c>
      <c r="T28720">
        <v>1</v>
      </c>
      <c r="U28720">
        <v>3</v>
      </c>
      <c r="V28720" t="s">
        <v>60316</v>
      </c>
      <c r="W28720" t="s">
        <v>60317</v>
      </c>
      <c r="X28720" s="1">
        <v>43448</v>
      </c>
    </row>
    <row r="28721" spans="1:24" x14ac:dyDescent="0.25">
      <c r="A28721">
        <v>2</v>
      </c>
      <c r="B28721" t="s">
        <v>1730</v>
      </c>
      <c r="C28721" t="s">
        <v>3716</v>
      </c>
      <c r="D28721">
        <v>2018</v>
      </c>
      <c r="E28721" t="s">
        <v>4980</v>
      </c>
      <c r="F28721" t="s">
        <v>5740</v>
      </c>
      <c r="G28721" t="s">
        <v>5740</v>
      </c>
      <c r="H28721" t="s">
        <v>5338</v>
      </c>
      <c r="I28721" t="s">
        <v>5404</v>
      </c>
      <c r="J28721" t="s">
        <v>5790</v>
      </c>
      <c r="K28721">
        <v>40</v>
      </c>
      <c r="L28721">
        <v>1.47</v>
      </c>
      <c r="M28721" t="s">
        <v>5740</v>
      </c>
      <c r="N28721" t="s">
        <v>5740</v>
      </c>
      <c r="O28721" t="s">
        <v>5819</v>
      </c>
      <c r="P28721" t="s">
        <v>5820</v>
      </c>
      <c r="Q28721" t="s">
        <v>5740</v>
      </c>
      <c r="R28721" t="s">
        <v>5740</v>
      </c>
      <c r="S28721" t="s">
        <v>5740</v>
      </c>
      <c r="T28721">
        <v>1</v>
      </c>
      <c r="U28721">
        <v>4</v>
      </c>
      <c r="V28721" t="s">
        <v>60318</v>
      </c>
      <c r="W28721" t="s">
        <v>60319</v>
      </c>
      <c r="X28721" s="1">
        <v>43448</v>
      </c>
    </row>
    <row r="28722" spans="1:24" x14ac:dyDescent="0.25">
      <c r="A28722">
        <v>2</v>
      </c>
      <c r="B28722" t="s">
        <v>1730</v>
      </c>
      <c r="C28722" t="s">
        <v>3716</v>
      </c>
      <c r="D28722">
        <v>2018</v>
      </c>
      <c r="E28722" t="s">
        <v>4980</v>
      </c>
      <c r="F28722" t="s">
        <v>5740</v>
      </c>
      <c r="G28722" t="s">
        <v>5740</v>
      </c>
      <c r="H28722" t="s">
        <v>5338</v>
      </c>
      <c r="I28722" t="s">
        <v>5404</v>
      </c>
      <c r="J28722" t="s">
        <v>5790</v>
      </c>
      <c r="K28722">
        <v>47</v>
      </c>
      <c r="L28722">
        <v>1.78</v>
      </c>
      <c r="M28722" t="s">
        <v>5740</v>
      </c>
      <c r="N28722" t="s">
        <v>5740</v>
      </c>
      <c r="O28722" t="s">
        <v>5819</v>
      </c>
      <c r="P28722" t="s">
        <v>5820</v>
      </c>
      <c r="Q28722" t="s">
        <v>5740</v>
      </c>
      <c r="R28722" t="s">
        <v>5740</v>
      </c>
      <c r="S28722" t="s">
        <v>5740</v>
      </c>
      <c r="T28722">
        <v>1</v>
      </c>
      <c r="U28722">
        <v>5</v>
      </c>
      <c r="V28722" t="s">
        <v>60320</v>
      </c>
      <c r="W28722" t="s">
        <v>60321</v>
      </c>
      <c r="X28722" s="1">
        <v>43448</v>
      </c>
    </row>
    <row r="28723" spans="1:24" x14ac:dyDescent="0.25">
      <c r="A28723">
        <v>2</v>
      </c>
      <c r="B28723" t="s">
        <v>1730</v>
      </c>
      <c r="C28723" t="s">
        <v>3716</v>
      </c>
      <c r="D28723">
        <v>2018</v>
      </c>
      <c r="E28723" t="s">
        <v>4980</v>
      </c>
      <c r="F28723" t="s">
        <v>5740</v>
      </c>
      <c r="G28723" t="s">
        <v>5740</v>
      </c>
      <c r="H28723" t="s">
        <v>5338</v>
      </c>
      <c r="I28723" t="s">
        <v>5404</v>
      </c>
      <c r="J28723" t="s">
        <v>5790</v>
      </c>
      <c r="K28723">
        <v>43</v>
      </c>
      <c r="L28723">
        <v>1.58</v>
      </c>
      <c r="M28723" t="s">
        <v>5740</v>
      </c>
      <c r="N28723" t="s">
        <v>5740</v>
      </c>
      <c r="O28723" t="s">
        <v>5819</v>
      </c>
      <c r="P28723" t="s">
        <v>5820</v>
      </c>
      <c r="Q28723" t="s">
        <v>5740</v>
      </c>
      <c r="R28723" t="s">
        <v>5740</v>
      </c>
      <c r="S28723" t="s">
        <v>5740</v>
      </c>
      <c r="T28723">
        <v>1</v>
      </c>
      <c r="U28723">
        <v>6</v>
      </c>
      <c r="V28723" t="s">
        <v>60322</v>
      </c>
      <c r="W28723" t="s">
        <v>11759</v>
      </c>
      <c r="X28723" s="1">
        <v>43448</v>
      </c>
    </row>
    <row r="28724" spans="1:24" x14ac:dyDescent="0.25">
      <c r="A28724">
        <v>2</v>
      </c>
      <c r="B28724" t="s">
        <v>1730</v>
      </c>
      <c r="C28724" t="s">
        <v>3716</v>
      </c>
      <c r="D28724">
        <v>2018</v>
      </c>
      <c r="E28724" t="s">
        <v>4980</v>
      </c>
      <c r="F28724" t="s">
        <v>5740</v>
      </c>
      <c r="G28724" t="s">
        <v>5740</v>
      </c>
      <c r="H28724" t="s">
        <v>5338</v>
      </c>
      <c r="I28724" t="s">
        <v>5404</v>
      </c>
      <c r="J28724" t="s">
        <v>5790</v>
      </c>
      <c r="K28724">
        <v>36</v>
      </c>
      <c r="L28724">
        <v>1.32</v>
      </c>
      <c r="M28724" t="s">
        <v>5740</v>
      </c>
      <c r="N28724" t="s">
        <v>5740</v>
      </c>
      <c r="O28724" t="s">
        <v>5819</v>
      </c>
      <c r="P28724" t="s">
        <v>5820</v>
      </c>
      <c r="Q28724" t="s">
        <v>5740</v>
      </c>
      <c r="R28724" t="s">
        <v>5740</v>
      </c>
      <c r="S28724" t="s">
        <v>5740</v>
      </c>
      <c r="T28724">
        <v>1</v>
      </c>
      <c r="U28724">
        <v>7</v>
      </c>
      <c r="V28724" t="s">
        <v>60323</v>
      </c>
      <c r="W28724" t="s">
        <v>6270</v>
      </c>
      <c r="X28724" s="1">
        <v>43448</v>
      </c>
    </row>
    <row r="28725" spans="1:24" x14ac:dyDescent="0.25">
      <c r="A28725">
        <v>2</v>
      </c>
      <c r="B28725" t="s">
        <v>1730</v>
      </c>
      <c r="C28725" t="s">
        <v>3716</v>
      </c>
      <c r="D28725">
        <v>2018</v>
      </c>
      <c r="E28725" t="s">
        <v>4980</v>
      </c>
      <c r="F28725" t="s">
        <v>5740</v>
      </c>
      <c r="G28725" t="s">
        <v>5740</v>
      </c>
      <c r="H28725" t="s">
        <v>5338</v>
      </c>
      <c r="I28725" t="s">
        <v>5404</v>
      </c>
      <c r="J28725" t="s">
        <v>5790</v>
      </c>
      <c r="K28725">
        <v>36</v>
      </c>
      <c r="L28725">
        <v>1.35</v>
      </c>
      <c r="M28725" t="s">
        <v>5740</v>
      </c>
      <c r="N28725" t="s">
        <v>5740</v>
      </c>
      <c r="O28725" t="s">
        <v>5819</v>
      </c>
      <c r="P28725" t="s">
        <v>5820</v>
      </c>
      <c r="Q28725" t="s">
        <v>5740</v>
      </c>
      <c r="R28725" t="s">
        <v>5740</v>
      </c>
      <c r="S28725" t="s">
        <v>5740</v>
      </c>
      <c r="T28725">
        <v>1</v>
      </c>
      <c r="U28725">
        <v>8</v>
      </c>
      <c r="V28725" t="s">
        <v>60324</v>
      </c>
      <c r="W28725" t="s">
        <v>60325</v>
      </c>
      <c r="X28725" s="1">
        <v>43448</v>
      </c>
    </row>
    <row r="28726" spans="1:24" x14ac:dyDescent="0.25">
      <c r="A28726">
        <v>2</v>
      </c>
      <c r="B28726" t="s">
        <v>1732</v>
      </c>
      <c r="C28726" t="s">
        <v>3718</v>
      </c>
      <c r="D28726">
        <v>2020</v>
      </c>
      <c r="E28726" t="s">
        <v>4855</v>
      </c>
      <c r="F28726" t="s">
        <v>5283</v>
      </c>
      <c r="G28726" t="s">
        <v>5740</v>
      </c>
      <c r="H28726" t="s">
        <v>5315</v>
      </c>
      <c r="I28726" t="s">
        <v>5404</v>
      </c>
      <c r="J28726" t="s">
        <v>5791</v>
      </c>
      <c r="K28726">
        <v>52</v>
      </c>
      <c r="L28726">
        <v>1.1499999999999999</v>
      </c>
      <c r="M28726" t="s">
        <v>5740</v>
      </c>
      <c r="N28726" t="s">
        <v>5740</v>
      </c>
      <c r="O28726" t="s">
        <v>5819</v>
      </c>
      <c r="P28726" t="s">
        <v>5820</v>
      </c>
      <c r="Q28726" t="s">
        <v>5740</v>
      </c>
      <c r="R28726" t="s">
        <v>5740</v>
      </c>
      <c r="S28726" t="s">
        <v>5740</v>
      </c>
      <c r="T28726">
        <v>1</v>
      </c>
      <c r="U28726">
        <v>1</v>
      </c>
      <c r="V28726" t="s">
        <v>60326</v>
      </c>
      <c r="W28726" t="s">
        <v>60327</v>
      </c>
      <c r="X28726" s="1">
        <v>43859</v>
      </c>
    </row>
    <row r="28727" spans="1:24" x14ac:dyDescent="0.25">
      <c r="A28727">
        <v>2</v>
      </c>
      <c r="B28727" t="s">
        <v>1732</v>
      </c>
      <c r="C28727" t="s">
        <v>3718</v>
      </c>
      <c r="D28727">
        <v>2020</v>
      </c>
      <c r="E28727" t="s">
        <v>4855</v>
      </c>
      <c r="F28727" t="s">
        <v>5283</v>
      </c>
      <c r="G28727" t="s">
        <v>5740</v>
      </c>
      <c r="H28727" t="s">
        <v>5315</v>
      </c>
      <c r="I28727" t="s">
        <v>5404</v>
      </c>
      <c r="J28727" t="s">
        <v>5791</v>
      </c>
      <c r="K28727">
        <v>44</v>
      </c>
      <c r="L28727">
        <v>1.17</v>
      </c>
      <c r="M28727" t="s">
        <v>5740</v>
      </c>
      <c r="N28727" t="s">
        <v>5740</v>
      </c>
      <c r="O28727" t="s">
        <v>5819</v>
      </c>
      <c r="P28727" t="s">
        <v>5820</v>
      </c>
      <c r="Q28727" t="s">
        <v>5740</v>
      </c>
      <c r="R28727" t="s">
        <v>5740</v>
      </c>
      <c r="S28727" t="s">
        <v>5740</v>
      </c>
      <c r="T28727">
        <v>1</v>
      </c>
      <c r="U28727">
        <v>2</v>
      </c>
      <c r="V28727" t="s">
        <v>60328</v>
      </c>
      <c r="W28727" t="s">
        <v>60329</v>
      </c>
      <c r="X28727" s="1">
        <v>43859</v>
      </c>
    </row>
    <row r="28728" spans="1:24" x14ac:dyDescent="0.25">
      <c r="A28728">
        <v>2</v>
      </c>
      <c r="B28728" t="s">
        <v>1732</v>
      </c>
      <c r="C28728" t="s">
        <v>3718</v>
      </c>
      <c r="D28728">
        <v>2020</v>
      </c>
      <c r="E28728" t="s">
        <v>4855</v>
      </c>
      <c r="F28728" t="s">
        <v>5283</v>
      </c>
      <c r="G28728" t="s">
        <v>5740</v>
      </c>
      <c r="H28728" t="s">
        <v>5315</v>
      </c>
      <c r="I28728" t="s">
        <v>5404</v>
      </c>
      <c r="J28728" t="s">
        <v>5791</v>
      </c>
      <c r="K28728">
        <v>52</v>
      </c>
      <c r="L28728">
        <v>1.1000000000000001</v>
      </c>
      <c r="M28728" t="s">
        <v>5740</v>
      </c>
      <c r="N28728" t="s">
        <v>5740</v>
      </c>
      <c r="O28728" t="s">
        <v>5819</v>
      </c>
      <c r="P28728" t="s">
        <v>5820</v>
      </c>
      <c r="Q28728" t="s">
        <v>5740</v>
      </c>
      <c r="R28728" t="s">
        <v>5740</v>
      </c>
      <c r="S28728" t="s">
        <v>5740</v>
      </c>
      <c r="T28728">
        <v>1</v>
      </c>
      <c r="U28728">
        <v>3</v>
      </c>
      <c r="V28728" t="s">
        <v>60330</v>
      </c>
      <c r="W28728" t="s">
        <v>60331</v>
      </c>
      <c r="X28728" s="1">
        <v>43859</v>
      </c>
    </row>
    <row r="28729" spans="1:24" x14ac:dyDescent="0.25">
      <c r="A28729">
        <v>2</v>
      </c>
      <c r="B28729" t="s">
        <v>1732</v>
      </c>
      <c r="C28729" t="s">
        <v>3718</v>
      </c>
      <c r="D28729">
        <v>2020</v>
      </c>
      <c r="E28729" t="s">
        <v>4855</v>
      </c>
      <c r="F28729" t="s">
        <v>5283</v>
      </c>
      <c r="G28729" t="s">
        <v>5740</v>
      </c>
      <c r="H28729" t="s">
        <v>5315</v>
      </c>
      <c r="I28729" t="s">
        <v>5404</v>
      </c>
      <c r="J28729" t="s">
        <v>5791</v>
      </c>
      <c r="K28729">
        <v>48</v>
      </c>
      <c r="L28729">
        <v>1.52</v>
      </c>
      <c r="M28729" t="s">
        <v>5740</v>
      </c>
      <c r="N28729" t="s">
        <v>5740</v>
      </c>
      <c r="O28729" t="s">
        <v>5819</v>
      </c>
      <c r="P28729" t="s">
        <v>5820</v>
      </c>
      <c r="Q28729" t="s">
        <v>5740</v>
      </c>
      <c r="R28729" t="s">
        <v>5740</v>
      </c>
      <c r="S28729" t="s">
        <v>5740</v>
      </c>
      <c r="T28729">
        <v>1</v>
      </c>
      <c r="U28729">
        <v>4</v>
      </c>
      <c r="V28729" t="s">
        <v>60332</v>
      </c>
      <c r="W28729" t="s">
        <v>60333</v>
      </c>
      <c r="X28729" s="1">
        <v>43859</v>
      </c>
    </row>
    <row r="28730" spans="1:24" x14ac:dyDescent="0.25">
      <c r="A28730">
        <v>2</v>
      </c>
      <c r="B28730" t="s">
        <v>1732</v>
      </c>
      <c r="C28730" t="s">
        <v>3718</v>
      </c>
      <c r="D28730">
        <v>2020</v>
      </c>
      <c r="E28730" t="s">
        <v>4855</v>
      </c>
      <c r="F28730" t="s">
        <v>5283</v>
      </c>
      <c r="G28730" t="s">
        <v>5740</v>
      </c>
      <c r="H28730" t="s">
        <v>5315</v>
      </c>
      <c r="I28730" t="s">
        <v>5404</v>
      </c>
      <c r="J28730" t="s">
        <v>5791</v>
      </c>
      <c r="K28730">
        <v>40</v>
      </c>
      <c r="L28730">
        <v>1.1599999999999999</v>
      </c>
      <c r="M28730" t="s">
        <v>5740</v>
      </c>
      <c r="N28730" t="s">
        <v>5740</v>
      </c>
      <c r="O28730" t="s">
        <v>5819</v>
      </c>
      <c r="P28730" t="s">
        <v>5820</v>
      </c>
      <c r="Q28730" t="s">
        <v>5740</v>
      </c>
      <c r="R28730" t="s">
        <v>5740</v>
      </c>
      <c r="S28730" t="s">
        <v>5740</v>
      </c>
      <c r="T28730">
        <v>1</v>
      </c>
      <c r="U28730">
        <v>5</v>
      </c>
      <c r="V28730" t="s">
        <v>60334</v>
      </c>
      <c r="W28730" t="s">
        <v>60335</v>
      </c>
      <c r="X28730" s="1">
        <v>43859</v>
      </c>
    </row>
    <row r="28731" spans="1:24" x14ac:dyDescent="0.25">
      <c r="A28731">
        <v>2</v>
      </c>
      <c r="B28731" t="s">
        <v>1732</v>
      </c>
      <c r="C28731" t="s">
        <v>3718</v>
      </c>
      <c r="D28731">
        <v>2020</v>
      </c>
      <c r="E28731" t="s">
        <v>4855</v>
      </c>
      <c r="F28731" t="s">
        <v>5283</v>
      </c>
      <c r="G28731" t="s">
        <v>5740</v>
      </c>
      <c r="H28731" t="s">
        <v>5315</v>
      </c>
      <c r="I28731" t="s">
        <v>5404</v>
      </c>
      <c r="J28731" t="s">
        <v>5791</v>
      </c>
      <c r="K28731">
        <v>51</v>
      </c>
      <c r="L28731">
        <v>1.63</v>
      </c>
      <c r="M28731" t="s">
        <v>5740</v>
      </c>
      <c r="N28731" t="s">
        <v>5740</v>
      </c>
      <c r="O28731" t="s">
        <v>5819</v>
      </c>
      <c r="P28731" t="s">
        <v>5820</v>
      </c>
      <c r="Q28731" t="s">
        <v>5740</v>
      </c>
      <c r="R28731" t="s">
        <v>5740</v>
      </c>
      <c r="S28731" t="s">
        <v>5740</v>
      </c>
      <c r="T28731">
        <v>1</v>
      </c>
      <c r="U28731">
        <v>6</v>
      </c>
      <c r="V28731" t="s">
        <v>60336</v>
      </c>
      <c r="W28731" t="s">
        <v>60337</v>
      </c>
      <c r="X28731" s="1">
        <v>43859</v>
      </c>
    </row>
    <row r="28732" spans="1:24" x14ac:dyDescent="0.25">
      <c r="A28732">
        <v>2</v>
      </c>
      <c r="B28732" t="s">
        <v>1734</v>
      </c>
      <c r="C28732" t="s">
        <v>3720</v>
      </c>
      <c r="D28732">
        <v>2011</v>
      </c>
      <c r="E28732" t="s">
        <v>4855</v>
      </c>
      <c r="F28732" t="s">
        <v>5311</v>
      </c>
      <c r="G28732" t="s">
        <v>5753</v>
      </c>
      <c r="H28732" t="s">
        <v>5740</v>
      </c>
      <c r="I28732" t="s">
        <v>5425</v>
      </c>
      <c r="J28732" t="s">
        <v>5791</v>
      </c>
      <c r="K28732">
        <v>51</v>
      </c>
      <c r="L28732">
        <v>2.61</v>
      </c>
      <c r="M28732" t="s">
        <v>5740</v>
      </c>
      <c r="N28732" t="s">
        <v>5740</v>
      </c>
      <c r="O28732" t="s">
        <v>5819</v>
      </c>
      <c r="P28732" t="s">
        <v>5820</v>
      </c>
      <c r="Q28732" t="s">
        <v>5740</v>
      </c>
      <c r="R28732" t="s">
        <v>5740</v>
      </c>
      <c r="S28732" t="s">
        <v>5740</v>
      </c>
      <c r="T28732">
        <v>1</v>
      </c>
      <c r="U28732">
        <v>1</v>
      </c>
      <c r="V28732" t="s">
        <v>60338</v>
      </c>
      <c r="W28732" t="s">
        <v>60339</v>
      </c>
      <c r="X28732" s="1"/>
    </row>
    <row r="28733" spans="1:24" x14ac:dyDescent="0.25">
      <c r="A28733">
        <v>2</v>
      </c>
      <c r="B28733" t="s">
        <v>1734</v>
      </c>
      <c r="C28733" t="s">
        <v>3720</v>
      </c>
      <c r="D28733">
        <v>2011</v>
      </c>
      <c r="E28733" t="s">
        <v>4855</v>
      </c>
      <c r="F28733" t="s">
        <v>5311</v>
      </c>
      <c r="G28733" t="s">
        <v>5753</v>
      </c>
      <c r="H28733" t="s">
        <v>5740</v>
      </c>
      <c r="I28733" t="s">
        <v>5425</v>
      </c>
      <c r="J28733" t="s">
        <v>5791</v>
      </c>
      <c r="K28733">
        <v>51</v>
      </c>
      <c r="L28733">
        <v>2.29</v>
      </c>
      <c r="M28733" t="s">
        <v>5740</v>
      </c>
      <c r="N28733" t="s">
        <v>5740</v>
      </c>
      <c r="O28733" t="s">
        <v>5819</v>
      </c>
      <c r="P28733" t="s">
        <v>5820</v>
      </c>
      <c r="Q28733" t="s">
        <v>5740</v>
      </c>
      <c r="R28733" t="s">
        <v>5740</v>
      </c>
      <c r="S28733" t="s">
        <v>5740</v>
      </c>
      <c r="T28733">
        <v>1</v>
      </c>
      <c r="U28733">
        <v>2</v>
      </c>
      <c r="V28733" t="s">
        <v>60340</v>
      </c>
      <c r="W28733" t="s">
        <v>60341</v>
      </c>
      <c r="X28733" s="1"/>
    </row>
    <row r="28734" spans="1:24" x14ac:dyDescent="0.25">
      <c r="A28734">
        <v>2</v>
      </c>
      <c r="B28734" t="s">
        <v>1734</v>
      </c>
      <c r="C28734" t="s">
        <v>3720</v>
      </c>
      <c r="D28734">
        <v>2011</v>
      </c>
      <c r="E28734" t="s">
        <v>4855</v>
      </c>
      <c r="F28734" t="s">
        <v>5311</v>
      </c>
      <c r="G28734" t="s">
        <v>5753</v>
      </c>
      <c r="H28734" t="s">
        <v>5740</v>
      </c>
      <c r="I28734" t="s">
        <v>5425</v>
      </c>
      <c r="J28734" t="s">
        <v>5791</v>
      </c>
      <c r="K28734">
        <v>51</v>
      </c>
      <c r="L28734">
        <v>1.97</v>
      </c>
      <c r="M28734" t="s">
        <v>5740</v>
      </c>
      <c r="N28734" t="s">
        <v>5740</v>
      </c>
      <c r="O28734" t="s">
        <v>5819</v>
      </c>
      <c r="P28734" t="s">
        <v>5820</v>
      </c>
      <c r="Q28734" t="s">
        <v>5740</v>
      </c>
      <c r="R28734" t="s">
        <v>5740</v>
      </c>
      <c r="S28734" t="s">
        <v>5740</v>
      </c>
      <c r="T28734">
        <v>1</v>
      </c>
      <c r="U28734">
        <v>3</v>
      </c>
      <c r="V28734" t="s">
        <v>60342</v>
      </c>
      <c r="W28734" t="s">
        <v>60343</v>
      </c>
      <c r="X28734" s="1"/>
    </row>
    <row r="28735" spans="1:24" x14ac:dyDescent="0.25">
      <c r="A28735">
        <v>2</v>
      </c>
      <c r="B28735" t="s">
        <v>1734</v>
      </c>
      <c r="C28735" t="s">
        <v>3720</v>
      </c>
      <c r="D28735">
        <v>2011</v>
      </c>
      <c r="E28735" t="s">
        <v>4855</v>
      </c>
      <c r="F28735" t="s">
        <v>5311</v>
      </c>
      <c r="G28735" t="s">
        <v>5753</v>
      </c>
      <c r="H28735" t="s">
        <v>5740</v>
      </c>
      <c r="I28735" t="s">
        <v>5425</v>
      </c>
      <c r="J28735" t="s">
        <v>5791</v>
      </c>
      <c r="K28735">
        <v>51</v>
      </c>
      <c r="L28735">
        <v>2.09</v>
      </c>
      <c r="M28735" t="s">
        <v>5740</v>
      </c>
      <c r="N28735" t="s">
        <v>5740</v>
      </c>
      <c r="O28735" t="s">
        <v>5819</v>
      </c>
      <c r="P28735" t="s">
        <v>5820</v>
      </c>
      <c r="Q28735" t="s">
        <v>5740</v>
      </c>
      <c r="R28735" t="s">
        <v>5740</v>
      </c>
      <c r="S28735" t="s">
        <v>5740</v>
      </c>
      <c r="T28735">
        <v>1</v>
      </c>
      <c r="U28735">
        <v>4</v>
      </c>
      <c r="V28735" t="s">
        <v>60344</v>
      </c>
      <c r="W28735" t="s">
        <v>60345</v>
      </c>
      <c r="X28735" s="1"/>
    </row>
    <row r="28736" spans="1:24" x14ac:dyDescent="0.25">
      <c r="A28736">
        <v>2</v>
      </c>
      <c r="B28736" t="s">
        <v>1734</v>
      </c>
      <c r="C28736" t="s">
        <v>3720</v>
      </c>
      <c r="D28736">
        <v>2011</v>
      </c>
      <c r="E28736" t="s">
        <v>4855</v>
      </c>
      <c r="F28736" t="s">
        <v>5311</v>
      </c>
      <c r="G28736" t="s">
        <v>5753</v>
      </c>
      <c r="H28736" t="s">
        <v>5740</v>
      </c>
      <c r="I28736" t="s">
        <v>5425</v>
      </c>
      <c r="J28736" t="s">
        <v>5791</v>
      </c>
      <c r="K28736">
        <v>51</v>
      </c>
      <c r="L28736">
        <v>1.87</v>
      </c>
      <c r="M28736" t="s">
        <v>5740</v>
      </c>
      <c r="N28736" t="s">
        <v>5740</v>
      </c>
      <c r="O28736" t="s">
        <v>5819</v>
      </c>
      <c r="P28736" t="s">
        <v>5820</v>
      </c>
      <c r="Q28736" t="s">
        <v>5740</v>
      </c>
      <c r="R28736" t="s">
        <v>5740</v>
      </c>
      <c r="S28736" t="s">
        <v>5740</v>
      </c>
      <c r="T28736">
        <v>1</v>
      </c>
      <c r="U28736">
        <v>5</v>
      </c>
      <c r="V28736" t="s">
        <v>60346</v>
      </c>
      <c r="W28736" t="s">
        <v>60347</v>
      </c>
      <c r="X28736" s="1"/>
    </row>
    <row r="28737" spans="1:24" x14ac:dyDescent="0.25">
      <c r="A28737">
        <v>2</v>
      </c>
      <c r="B28737" t="s">
        <v>1734</v>
      </c>
      <c r="C28737" t="s">
        <v>3720</v>
      </c>
      <c r="D28737">
        <v>2011</v>
      </c>
      <c r="E28737" t="s">
        <v>4855</v>
      </c>
      <c r="F28737" t="s">
        <v>5311</v>
      </c>
      <c r="G28737" t="s">
        <v>5753</v>
      </c>
      <c r="H28737" t="s">
        <v>5740</v>
      </c>
      <c r="I28737" t="s">
        <v>5425</v>
      </c>
      <c r="J28737" t="s">
        <v>5791</v>
      </c>
      <c r="K28737">
        <v>51</v>
      </c>
      <c r="L28737">
        <v>1.94</v>
      </c>
      <c r="M28737" t="s">
        <v>5740</v>
      </c>
      <c r="N28737" t="s">
        <v>5740</v>
      </c>
      <c r="O28737" t="s">
        <v>5819</v>
      </c>
      <c r="P28737" t="s">
        <v>5820</v>
      </c>
      <c r="Q28737" t="s">
        <v>5740</v>
      </c>
      <c r="R28737" t="s">
        <v>5740</v>
      </c>
      <c r="S28737" t="s">
        <v>5740</v>
      </c>
      <c r="T28737">
        <v>1</v>
      </c>
      <c r="U28737">
        <v>6</v>
      </c>
      <c r="V28737" t="s">
        <v>60348</v>
      </c>
      <c r="W28737" t="s">
        <v>60349</v>
      </c>
      <c r="X28737" s="1"/>
    </row>
    <row r="28738" spans="1:24" x14ac:dyDescent="0.25">
      <c r="A28738">
        <v>2</v>
      </c>
      <c r="B28738" t="s">
        <v>1764</v>
      </c>
      <c r="C28738" t="s">
        <v>3754</v>
      </c>
      <c r="D28738">
        <v>2018</v>
      </c>
      <c r="E28738" t="s">
        <v>4978</v>
      </c>
      <c r="F28738" t="s">
        <v>5740</v>
      </c>
      <c r="G28738" t="s">
        <v>5774</v>
      </c>
      <c r="H28738" t="s">
        <v>5313</v>
      </c>
      <c r="I28738" t="s">
        <v>5419</v>
      </c>
      <c r="J28738" t="s">
        <v>5790</v>
      </c>
      <c r="K28738">
        <v>42</v>
      </c>
      <c r="L28738">
        <v>1.49</v>
      </c>
      <c r="M28738" t="s">
        <v>5740</v>
      </c>
      <c r="N28738" t="s">
        <v>5740</v>
      </c>
      <c r="O28738" t="s">
        <v>5819</v>
      </c>
      <c r="P28738" t="s">
        <v>5820</v>
      </c>
      <c r="Q28738" t="s">
        <v>5740</v>
      </c>
      <c r="R28738" t="s">
        <v>5740</v>
      </c>
      <c r="S28738" t="s">
        <v>5740</v>
      </c>
      <c r="T28738">
        <v>1</v>
      </c>
      <c r="U28738">
        <v>1</v>
      </c>
      <c r="V28738" t="s">
        <v>60350</v>
      </c>
      <c r="W28738" t="s">
        <v>6009</v>
      </c>
      <c r="X28738" s="1">
        <v>43192</v>
      </c>
    </row>
    <row r="28739" spans="1:24" x14ac:dyDescent="0.25">
      <c r="A28739">
        <v>2</v>
      </c>
      <c r="B28739" t="s">
        <v>1764</v>
      </c>
      <c r="C28739" t="s">
        <v>3754</v>
      </c>
      <c r="D28739">
        <v>2018</v>
      </c>
      <c r="E28739" t="s">
        <v>4978</v>
      </c>
      <c r="F28739" t="s">
        <v>5740</v>
      </c>
      <c r="G28739" t="s">
        <v>5774</v>
      </c>
      <c r="H28739" t="s">
        <v>5313</v>
      </c>
      <c r="I28739" t="s">
        <v>5419</v>
      </c>
      <c r="J28739" t="s">
        <v>5790</v>
      </c>
      <c r="K28739">
        <v>40</v>
      </c>
      <c r="L28739">
        <v>1.48</v>
      </c>
      <c r="M28739" t="s">
        <v>5740</v>
      </c>
      <c r="N28739" t="s">
        <v>5740</v>
      </c>
      <c r="O28739" t="s">
        <v>5819</v>
      </c>
      <c r="P28739" t="s">
        <v>5820</v>
      </c>
      <c r="Q28739" t="s">
        <v>5740</v>
      </c>
      <c r="R28739" t="s">
        <v>5740</v>
      </c>
      <c r="S28739" t="s">
        <v>5740</v>
      </c>
      <c r="T28739">
        <v>1</v>
      </c>
      <c r="U28739">
        <v>2</v>
      </c>
      <c r="V28739" t="s">
        <v>60351</v>
      </c>
      <c r="W28739" t="s">
        <v>60352</v>
      </c>
      <c r="X28739" s="1">
        <v>43199</v>
      </c>
    </row>
    <row r="28740" spans="1:24" x14ac:dyDescent="0.25">
      <c r="A28740">
        <v>2</v>
      </c>
      <c r="B28740" t="s">
        <v>1764</v>
      </c>
      <c r="C28740" t="s">
        <v>3754</v>
      </c>
      <c r="D28740">
        <v>2018</v>
      </c>
      <c r="E28740" t="s">
        <v>4978</v>
      </c>
      <c r="F28740" t="s">
        <v>5740</v>
      </c>
      <c r="G28740" t="s">
        <v>5774</v>
      </c>
      <c r="H28740" t="s">
        <v>5313</v>
      </c>
      <c r="I28740" t="s">
        <v>5419</v>
      </c>
      <c r="J28740" t="s">
        <v>5790</v>
      </c>
      <c r="K28740">
        <v>41</v>
      </c>
      <c r="L28740">
        <v>1.47</v>
      </c>
      <c r="M28740" t="s">
        <v>5740</v>
      </c>
      <c r="N28740" t="s">
        <v>5740</v>
      </c>
      <c r="O28740" t="s">
        <v>5819</v>
      </c>
      <c r="P28740" t="s">
        <v>5820</v>
      </c>
      <c r="Q28740" t="s">
        <v>5740</v>
      </c>
      <c r="R28740" t="s">
        <v>5740</v>
      </c>
      <c r="S28740" t="s">
        <v>5740</v>
      </c>
      <c r="T28740">
        <v>1</v>
      </c>
      <c r="U28740">
        <v>3</v>
      </c>
      <c r="V28740" t="s">
        <v>60353</v>
      </c>
      <c r="W28740" t="s">
        <v>60354</v>
      </c>
      <c r="X28740" s="1">
        <v>43206</v>
      </c>
    </row>
    <row r="28741" spans="1:24" x14ac:dyDescent="0.25">
      <c r="A28741">
        <v>2</v>
      </c>
      <c r="B28741" t="s">
        <v>1764</v>
      </c>
      <c r="C28741" t="s">
        <v>3754</v>
      </c>
      <c r="D28741">
        <v>2018</v>
      </c>
      <c r="E28741" t="s">
        <v>4978</v>
      </c>
      <c r="F28741" t="s">
        <v>5740</v>
      </c>
      <c r="G28741" t="s">
        <v>5774</v>
      </c>
      <c r="H28741" t="s">
        <v>5313</v>
      </c>
      <c r="I28741" t="s">
        <v>5419</v>
      </c>
      <c r="J28741" t="s">
        <v>5790</v>
      </c>
      <c r="K28741">
        <v>42</v>
      </c>
      <c r="L28741">
        <v>1.51</v>
      </c>
      <c r="M28741" t="s">
        <v>5740</v>
      </c>
      <c r="N28741" t="s">
        <v>5740</v>
      </c>
      <c r="O28741" t="s">
        <v>5819</v>
      </c>
      <c r="P28741" t="s">
        <v>5820</v>
      </c>
      <c r="Q28741" t="s">
        <v>5740</v>
      </c>
      <c r="R28741" t="s">
        <v>5740</v>
      </c>
      <c r="S28741" t="s">
        <v>5740</v>
      </c>
      <c r="T28741">
        <v>1</v>
      </c>
      <c r="U28741">
        <v>4</v>
      </c>
      <c r="V28741" t="s">
        <v>60355</v>
      </c>
      <c r="W28741" t="s">
        <v>60356</v>
      </c>
      <c r="X28741" s="1">
        <v>43213</v>
      </c>
    </row>
    <row r="28742" spans="1:24" x14ac:dyDescent="0.25">
      <c r="A28742">
        <v>2</v>
      </c>
      <c r="B28742" t="s">
        <v>1764</v>
      </c>
      <c r="C28742" t="s">
        <v>3754</v>
      </c>
      <c r="D28742">
        <v>2018</v>
      </c>
      <c r="E28742" t="s">
        <v>4978</v>
      </c>
      <c r="F28742" t="s">
        <v>5740</v>
      </c>
      <c r="G28742" t="s">
        <v>5774</v>
      </c>
      <c r="H28742" t="s">
        <v>5313</v>
      </c>
      <c r="I28742" t="s">
        <v>5419</v>
      </c>
      <c r="J28742" t="s">
        <v>5790</v>
      </c>
      <c r="K28742">
        <v>41</v>
      </c>
      <c r="L28742">
        <v>1.54</v>
      </c>
      <c r="M28742" t="s">
        <v>5740</v>
      </c>
      <c r="N28742" t="s">
        <v>5740</v>
      </c>
      <c r="O28742" t="s">
        <v>5819</v>
      </c>
      <c r="P28742" t="s">
        <v>5820</v>
      </c>
      <c r="Q28742" t="s">
        <v>5740</v>
      </c>
      <c r="R28742" t="s">
        <v>5740</v>
      </c>
      <c r="S28742" t="s">
        <v>5740</v>
      </c>
      <c r="T28742">
        <v>1</v>
      </c>
      <c r="U28742">
        <v>5</v>
      </c>
      <c r="V28742" t="s">
        <v>60357</v>
      </c>
      <c r="W28742" t="s">
        <v>60358</v>
      </c>
      <c r="X28742" s="1">
        <v>43220</v>
      </c>
    </row>
    <row r="28743" spans="1:24" x14ac:dyDescent="0.25">
      <c r="A28743">
        <v>2</v>
      </c>
      <c r="B28743" t="s">
        <v>1764</v>
      </c>
      <c r="C28743" t="s">
        <v>3754</v>
      </c>
      <c r="D28743">
        <v>2018</v>
      </c>
      <c r="E28743" t="s">
        <v>4978</v>
      </c>
      <c r="F28743" t="s">
        <v>5740</v>
      </c>
      <c r="G28743" t="s">
        <v>5774</v>
      </c>
      <c r="H28743" t="s">
        <v>5313</v>
      </c>
      <c r="I28743" t="s">
        <v>5419</v>
      </c>
      <c r="J28743" t="s">
        <v>5790</v>
      </c>
      <c r="K28743">
        <v>42</v>
      </c>
      <c r="L28743">
        <v>1.44</v>
      </c>
      <c r="M28743" t="s">
        <v>5740</v>
      </c>
      <c r="N28743" t="s">
        <v>5740</v>
      </c>
      <c r="O28743" t="s">
        <v>5819</v>
      </c>
      <c r="P28743" t="s">
        <v>5820</v>
      </c>
      <c r="Q28743" t="s">
        <v>5740</v>
      </c>
      <c r="R28743" t="s">
        <v>5740</v>
      </c>
      <c r="S28743" t="s">
        <v>5740</v>
      </c>
      <c r="T28743">
        <v>1</v>
      </c>
      <c r="U28743">
        <v>6</v>
      </c>
      <c r="V28743" t="s">
        <v>60359</v>
      </c>
      <c r="W28743" t="s">
        <v>60360</v>
      </c>
      <c r="X28743" s="1">
        <v>43227</v>
      </c>
    </row>
    <row r="28744" spans="1:24" x14ac:dyDescent="0.25">
      <c r="A28744">
        <v>2</v>
      </c>
      <c r="B28744" t="s">
        <v>1764</v>
      </c>
      <c r="C28744" t="s">
        <v>3754</v>
      </c>
      <c r="D28744">
        <v>2018</v>
      </c>
      <c r="E28744" t="s">
        <v>4978</v>
      </c>
      <c r="F28744" t="s">
        <v>5740</v>
      </c>
      <c r="G28744" t="s">
        <v>5774</v>
      </c>
      <c r="H28744" t="s">
        <v>5313</v>
      </c>
      <c r="I28744" t="s">
        <v>5419</v>
      </c>
      <c r="J28744" t="s">
        <v>5790</v>
      </c>
      <c r="K28744">
        <v>42</v>
      </c>
      <c r="L28744">
        <v>1.47</v>
      </c>
      <c r="M28744" t="s">
        <v>5740</v>
      </c>
      <c r="N28744" t="s">
        <v>5740</v>
      </c>
      <c r="O28744" t="s">
        <v>5819</v>
      </c>
      <c r="P28744" t="s">
        <v>5820</v>
      </c>
      <c r="Q28744" t="s">
        <v>5740</v>
      </c>
      <c r="R28744" t="s">
        <v>5740</v>
      </c>
      <c r="S28744" t="s">
        <v>5740</v>
      </c>
      <c r="T28744">
        <v>1</v>
      </c>
      <c r="U28744">
        <v>7</v>
      </c>
      <c r="V28744" t="s">
        <v>60361</v>
      </c>
      <c r="W28744" t="s">
        <v>60362</v>
      </c>
      <c r="X28744" s="1">
        <v>43234</v>
      </c>
    </row>
    <row r="28745" spans="1:24" x14ac:dyDescent="0.25">
      <c r="A28745">
        <v>2</v>
      </c>
      <c r="B28745" t="s">
        <v>1764</v>
      </c>
      <c r="C28745" t="s">
        <v>3754</v>
      </c>
      <c r="D28745">
        <v>2018</v>
      </c>
      <c r="E28745" t="s">
        <v>4978</v>
      </c>
      <c r="F28745" t="s">
        <v>5740</v>
      </c>
      <c r="G28745" t="s">
        <v>5774</v>
      </c>
      <c r="H28745" t="s">
        <v>5313</v>
      </c>
      <c r="I28745" t="s">
        <v>5419</v>
      </c>
      <c r="J28745" t="s">
        <v>5790</v>
      </c>
      <c r="K28745">
        <v>41</v>
      </c>
      <c r="L28745">
        <v>1.42</v>
      </c>
      <c r="M28745" t="s">
        <v>5740</v>
      </c>
      <c r="N28745" t="s">
        <v>5740</v>
      </c>
      <c r="O28745" t="s">
        <v>5819</v>
      </c>
      <c r="P28745" t="s">
        <v>5820</v>
      </c>
      <c r="Q28745" t="s">
        <v>5740</v>
      </c>
      <c r="R28745" t="s">
        <v>5740</v>
      </c>
      <c r="S28745" t="s">
        <v>5740</v>
      </c>
      <c r="T28745">
        <v>1</v>
      </c>
      <c r="U28745">
        <v>8</v>
      </c>
      <c r="V28745" t="s">
        <v>60363</v>
      </c>
      <c r="W28745" t="s">
        <v>60364</v>
      </c>
      <c r="X28745" s="1">
        <v>43248</v>
      </c>
    </row>
    <row r="28746" spans="1:24" x14ac:dyDescent="0.25">
      <c r="A28746">
        <v>2</v>
      </c>
      <c r="B28746" t="s">
        <v>1764</v>
      </c>
      <c r="C28746" t="s">
        <v>3754</v>
      </c>
      <c r="D28746">
        <v>2018</v>
      </c>
      <c r="E28746" t="s">
        <v>4978</v>
      </c>
      <c r="F28746" t="s">
        <v>5740</v>
      </c>
      <c r="G28746" t="s">
        <v>5774</v>
      </c>
      <c r="H28746" t="s">
        <v>5313</v>
      </c>
      <c r="I28746" t="s">
        <v>5419</v>
      </c>
      <c r="J28746" t="s">
        <v>5790</v>
      </c>
      <c r="K28746">
        <v>42</v>
      </c>
      <c r="L28746">
        <v>1.45</v>
      </c>
      <c r="M28746" t="s">
        <v>5740</v>
      </c>
      <c r="N28746" t="s">
        <v>5740</v>
      </c>
      <c r="O28746" t="s">
        <v>5819</v>
      </c>
      <c r="P28746" t="s">
        <v>5820</v>
      </c>
      <c r="Q28746" t="s">
        <v>5740</v>
      </c>
      <c r="R28746" t="s">
        <v>5740</v>
      </c>
      <c r="S28746" t="s">
        <v>5740</v>
      </c>
      <c r="T28746">
        <v>1</v>
      </c>
      <c r="U28746">
        <v>9</v>
      </c>
      <c r="V28746" t="s">
        <v>60365</v>
      </c>
      <c r="W28746" t="s">
        <v>60366</v>
      </c>
      <c r="X28746" s="1">
        <v>43255</v>
      </c>
    </row>
    <row r="28747" spans="1:24" x14ac:dyDescent="0.25">
      <c r="A28747">
        <v>2</v>
      </c>
      <c r="B28747" t="s">
        <v>1764</v>
      </c>
      <c r="C28747" t="s">
        <v>3754</v>
      </c>
      <c r="D28747">
        <v>2018</v>
      </c>
      <c r="E28747" t="s">
        <v>4978</v>
      </c>
      <c r="F28747" t="s">
        <v>5740</v>
      </c>
      <c r="G28747" t="s">
        <v>5774</v>
      </c>
      <c r="H28747" t="s">
        <v>5313</v>
      </c>
      <c r="I28747" t="s">
        <v>5419</v>
      </c>
      <c r="J28747" t="s">
        <v>5790</v>
      </c>
      <c r="K28747">
        <v>42</v>
      </c>
      <c r="L28747">
        <v>1.44</v>
      </c>
      <c r="M28747" t="s">
        <v>5740</v>
      </c>
      <c r="N28747" t="s">
        <v>5740</v>
      </c>
      <c r="O28747" t="s">
        <v>5819</v>
      </c>
      <c r="P28747" t="s">
        <v>5820</v>
      </c>
      <c r="Q28747" t="s">
        <v>5740</v>
      </c>
      <c r="R28747" t="s">
        <v>5740</v>
      </c>
      <c r="S28747" t="s">
        <v>5740</v>
      </c>
      <c r="T28747">
        <v>1</v>
      </c>
      <c r="U28747">
        <v>10</v>
      </c>
      <c r="V28747" t="s">
        <v>60367</v>
      </c>
      <c r="W28747" t="s">
        <v>60368</v>
      </c>
      <c r="X28747" s="1">
        <v>43260</v>
      </c>
    </row>
    <row r="28748" spans="1:24" x14ac:dyDescent="0.25">
      <c r="A28748">
        <v>2</v>
      </c>
      <c r="B28748" t="s">
        <v>1764</v>
      </c>
      <c r="C28748" t="s">
        <v>3754</v>
      </c>
      <c r="D28748">
        <v>2018</v>
      </c>
      <c r="E28748" t="s">
        <v>4978</v>
      </c>
      <c r="F28748" t="s">
        <v>5740</v>
      </c>
      <c r="G28748" t="s">
        <v>5774</v>
      </c>
      <c r="H28748" t="s">
        <v>5313</v>
      </c>
      <c r="I28748" t="s">
        <v>5419</v>
      </c>
      <c r="J28748" t="s">
        <v>5790</v>
      </c>
      <c r="K28748">
        <v>41</v>
      </c>
      <c r="L28748">
        <v>1.43</v>
      </c>
      <c r="M28748" t="s">
        <v>5740</v>
      </c>
      <c r="N28748" t="s">
        <v>5740</v>
      </c>
      <c r="O28748" t="s">
        <v>5819</v>
      </c>
      <c r="P28748" t="s">
        <v>5820</v>
      </c>
      <c r="Q28748" t="s">
        <v>5740</v>
      </c>
      <c r="R28748" t="s">
        <v>5740</v>
      </c>
      <c r="S28748" t="s">
        <v>5740</v>
      </c>
      <c r="T28748">
        <v>1</v>
      </c>
      <c r="U28748">
        <v>11</v>
      </c>
      <c r="V28748" t="s">
        <v>60369</v>
      </c>
      <c r="W28748" t="s">
        <v>60370</v>
      </c>
      <c r="X28748" s="1">
        <v>43260</v>
      </c>
    </row>
    <row r="28749" spans="1:24" x14ac:dyDescent="0.25">
      <c r="A28749">
        <v>2</v>
      </c>
      <c r="B28749" t="s">
        <v>1767</v>
      </c>
      <c r="C28749" t="s">
        <v>3757</v>
      </c>
      <c r="D28749">
        <v>2016</v>
      </c>
      <c r="E28749" t="s">
        <v>4860</v>
      </c>
      <c r="F28749" t="s">
        <v>5740</v>
      </c>
      <c r="G28749" t="s">
        <v>5774</v>
      </c>
      <c r="H28749" t="s">
        <v>5346</v>
      </c>
      <c r="I28749" t="s">
        <v>5699</v>
      </c>
      <c r="J28749" t="s">
        <v>5790</v>
      </c>
      <c r="K28749">
        <v>53</v>
      </c>
      <c r="L28749">
        <v>2.0299999999999998</v>
      </c>
      <c r="M28749" t="s">
        <v>5740</v>
      </c>
      <c r="N28749" t="s">
        <v>5740</v>
      </c>
      <c r="O28749" t="s">
        <v>5819</v>
      </c>
      <c r="P28749" t="s">
        <v>5820</v>
      </c>
      <c r="Q28749" t="s">
        <v>5740</v>
      </c>
      <c r="R28749" t="s">
        <v>5740</v>
      </c>
      <c r="S28749" t="s">
        <v>5740</v>
      </c>
      <c r="T28749">
        <v>1</v>
      </c>
      <c r="U28749">
        <v>1</v>
      </c>
      <c r="V28749" t="s">
        <v>60371</v>
      </c>
      <c r="W28749" t="s">
        <v>7200</v>
      </c>
      <c r="X28749" s="1">
        <v>42421</v>
      </c>
    </row>
    <row r="28750" spans="1:24" x14ac:dyDescent="0.25">
      <c r="A28750">
        <v>2</v>
      </c>
      <c r="B28750" t="s">
        <v>1767</v>
      </c>
      <c r="C28750" t="s">
        <v>3757</v>
      </c>
      <c r="D28750">
        <v>2016</v>
      </c>
      <c r="E28750" t="s">
        <v>4860</v>
      </c>
      <c r="F28750" t="s">
        <v>5740</v>
      </c>
      <c r="G28750" t="s">
        <v>5774</v>
      </c>
      <c r="H28750" t="s">
        <v>5346</v>
      </c>
      <c r="I28750" t="s">
        <v>5699</v>
      </c>
      <c r="J28750" t="s">
        <v>5790</v>
      </c>
      <c r="K28750">
        <v>46</v>
      </c>
      <c r="L28750">
        <v>1.76</v>
      </c>
      <c r="M28750" t="s">
        <v>5740</v>
      </c>
      <c r="N28750" t="s">
        <v>5740</v>
      </c>
      <c r="O28750" t="s">
        <v>5819</v>
      </c>
      <c r="P28750" t="s">
        <v>5820</v>
      </c>
      <c r="Q28750" t="s">
        <v>5740</v>
      </c>
      <c r="R28750" t="s">
        <v>5740</v>
      </c>
      <c r="S28750" t="s">
        <v>5740</v>
      </c>
      <c r="T28750">
        <v>1</v>
      </c>
      <c r="U28750">
        <v>2</v>
      </c>
      <c r="V28750" t="s">
        <v>60372</v>
      </c>
      <c r="W28750" t="s">
        <v>7187</v>
      </c>
      <c r="X28750" s="1">
        <v>42421</v>
      </c>
    </row>
    <row r="28751" spans="1:24" x14ac:dyDescent="0.25">
      <c r="A28751">
        <v>2</v>
      </c>
      <c r="B28751" t="s">
        <v>1767</v>
      </c>
      <c r="C28751" t="s">
        <v>3757</v>
      </c>
      <c r="D28751">
        <v>2016</v>
      </c>
      <c r="E28751" t="s">
        <v>4860</v>
      </c>
      <c r="F28751" t="s">
        <v>5740</v>
      </c>
      <c r="G28751" t="s">
        <v>5774</v>
      </c>
      <c r="H28751" t="s">
        <v>5346</v>
      </c>
      <c r="I28751" t="s">
        <v>5699</v>
      </c>
      <c r="J28751" t="s">
        <v>5790</v>
      </c>
      <c r="K28751">
        <v>51</v>
      </c>
      <c r="L28751">
        <v>1.94</v>
      </c>
      <c r="M28751" t="s">
        <v>5740</v>
      </c>
      <c r="N28751" t="s">
        <v>5740</v>
      </c>
      <c r="O28751" t="s">
        <v>5819</v>
      </c>
      <c r="P28751" t="s">
        <v>5820</v>
      </c>
      <c r="Q28751" t="s">
        <v>5740</v>
      </c>
      <c r="R28751" t="s">
        <v>5740</v>
      </c>
      <c r="S28751" t="s">
        <v>5740</v>
      </c>
      <c r="T28751">
        <v>1</v>
      </c>
      <c r="U28751">
        <v>3</v>
      </c>
      <c r="V28751" t="s">
        <v>60373</v>
      </c>
      <c r="W28751" t="s">
        <v>7189</v>
      </c>
      <c r="X28751" s="1">
        <v>42428</v>
      </c>
    </row>
    <row r="28752" spans="1:24" x14ac:dyDescent="0.25">
      <c r="A28752">
        <v>2</v>
      </c>
      <c r="B28752" t="s">
        <v>1767</v>
      </c>
      <c r="C28752" t="s">
        <v>3757</v>
      </c>
      <c r="D28752">
        <v>2016</v>
      </c>
      <c r="E28752" t="s">
        <v>4860</v>
      </c>
      <c r="F28752" t="s">
        <v>5740</v>
      </c>
      <c r="G28752" t="s">
        <v>5774</v>
      </c>
      <c r="H28752" t="s">
        <v>5346</v>
      </c>
      <c r="I28752" t="s">
        <v>5699</v>
      </c>
      <c r="J28752" t="s">
        <v>5790</v>
      </c>
      <c r="K28752">
        <v>54</v>
      </c>
      <c r="L28752">
        <v>2.04</v>
      </c>
      <c r="M28752" t="s">
        <v>5740</v>
      </c>
      <c r="N28752" t="s">
        <v>5740</v>
      </c>
      <c r="O28752" t="s">
        <v>5819</v>
      </c>
      <c r="P28752" t="s">
        <v>5820</v>
      </c>
      <c r="Q28752" t="s">
        <v>5740</v>
      </c>
      <c r="R28752" t="s">
        <v>5740</v>
      </c>
      <c r="S28752" t="s">
        <v>5740</v>
      </c>
      <c r="T28752">
        <v>1</v>
      </c>
      <c r="U28752">
        <v>4</v>
      </c>
      <c r="V28752" t="s">
        <v>60374</v>
      </c>
      <c r="W28752" t="s">
        <v>7191</v>
      </c>
      <c r="X28752" s="1">
        <v>42428</v>
      </c>
    </row>
    <row r="28753" spans="1:24" x14ac:dyDescent="0.25">
      <c r="A28753">
        <v>2</v>
      </c>
      <c r="B28753" t="s">
        <v>1767</v>
      </c>
      <c r="C28753" t="s">
        <v>3757</v>
      </c>
      <c r="D28753">
        <v>2016</v>
      </c>
      <c r="E28753" t="s">
        <v>4860</v>
      </c>
      <c r="F28753" t="s">
        <v>5740</v>
      </c>
      <c r="G28753" t="s">
        <v>5774</v>
      </c>
      <c r="H28753" t="s">
        <v>5346</v>
      </c>
      <c r="I28753" t="s">
        <v>5699</v>
      </c>
      <c r="J28753" t="s">
        <v>5790</v>
      </c>
      <c r="K28753">
        <v>51</v>
      </c>
      <c r="L28753">
        <v>1.96</v>
      </c>
      <c r="M28753" t="s">
        <v>5740</v>
      </c>
      <c r="N28753" t="s">
        <v>5740</v>
      </c>
      <c r="O28753" t="s">
        <v>5819</v>
      </c>
      <c r="P28753" t="s">
        <v>5820</v>
      </c>
      <c r="Q28753" t="s">
        <v>5740</v>
      </c>
      <c r="R28753" t="s">
        <v>5740</v>
      </c>
      <c r="S28753" t="s">
        <v>5740</v>
      </c>
      <c r="T28753">
        <v>1</v>
      </c>
      <c r="U28753">
        <v>5</v>
      </c>
      <c r="V28753" t="s">
        <v>60375</v>
      </c>
      <c r="W28753" t="s">
        <v>7193</v>
      </c>
      <c r="X28753" s="1">
        <v>42435</v>
      </c>
    </row>
    <row r="28754" spans="1:24" x14ac:dyDescent="0.25">
      <c r="A28754">
        <v>2</v>
      </c>
      <c r="B28754" t="s">
        <v>1767</v>
      </c>
      <c r="C28754" t="s">
        <v>3757</v>
      </c>
      <c r="D28754">
        <v>2016</v>
      </c>
      <c r="E28754" t="s">
        <v>4860</v>
      </c>
      <c r="F28754" t="s">
        <v>5740</v>
      </c>
      <c r="G28754" t="s">
        <v>5774</v>
      </c>
      <c r="H28754" t="s">
        <v>5346</v>
      </c>
      <c r="I28754" t="s">
        <v>5699</v>
      </c>
      <c r="J28754" t="s">
        <v>5790</v>
      </c>
      <c r="K28754">
        <v>54</v>
      </c>
      <c r="L28754">
        <v>2.06</v>
      </c>
      <c r="M28754" t="s">
        <v>5740</v>
      </c>
      <c r="N28754" t="s">
        <v>5740</v>
      </c>
      <c r="O28754" t="s">
        <v>5819</v>
      </c>
      <c r="P28754" t="s">
        <v>5820</v>
      </c>
      <c r="Q28754" t="s">
        <v>5740</v>
      </c>
      <c r="R28754" t="s">
        <v>5740</v>
      </c>
      <c r="S28754" t="s">
        <v>5740</v>
      </c>
      <c r="T28754">
        <v>1</v>
      </c>
      <c r="U28754">
        <v>6</v>
      </c>
      <c r="V28754" t="s">
        <v>60376</v>
      </c>
      <c r="W28754" t="s">
        <v>7195</v>
      </c>
      <c r="X28754" s="1">
        <v>42435</v>
      </c>
    </row>
    <row r="28755" spans="1:24" x14ac:dyDescent="0.25">
      <c r="A28755">
        <v>2</v>
      </c>
      <c r="B28755" t="s">
        <v>1767</v>
      </c>
      <c r="C28755" t="s">
        <v>3757</v>
      </c>
      <c r="D28755">
        <v>2016</v>
      </c>
      <c r="E28755" t="s">
        <v>4860</v>
      </c>
      <c r="F28755" t="s">
        <v>5740</v>
      </c>
      <c r="G28755" t="s">
        <v>5774</v>
      </c>
      <c r="H28755" t="s">
        <v>5346</v>
      </c>
      <c r="I28755" t="s">
        <v>5699</v>
      </c>
      <c r="J28755" t="s">
        <v>5790</v>
      </c>
      <c r="K28755">
        <v>52</v>
      </c>
      <c r="L28755">
        <v>1.94</v>
      </c>
      <c r="M28755" t="s">
        <v>5740</v>
      </c>
      <c r="N28755" t="s">
        <v>5740</v>
      </c>
      <c r="O28755" t="s">
        <v>5819</v>
      </c>
      <c r="P28755" t="s">
        <v>5820</v>
      </c>
      <c r="Q28755" t="s">
        <v>5740</v>
      </c>
      <c r="R28755" t="s">
        <v>5740</v>
      </c>
      <c r="S28755" t="s">
        <v>5740</v>
      </c>
      <c r="T28755">
        <v>1</v>
      </c>
      <c r="U28755">
        <v>7</v>
      </c>
      <c r="V28755" t="s">
        <v>60377</v>
      </c>
      <c r="W28755" t="s">
        <v>7197</v>
      </c>
      <c r="X28755" s="1">
        <v>42442</v>
      </c>
    </row>
    <row r="28756" spans="1:24" x14ac:dyDescent="0.25">
      <c r="A28756">
        <v>2</v>
      </c>
      <c r="B28756" t="s">
        <v>1767</v>
      </c>
      <c r="C28756" t="s">
        <v>3757</v>
      </c>
      <c r="D28756">
        <v>2016</v>
      </c>
      <c r="E28756" t="s">
        <v>4860</v>
      </c>
      <c r="F28756" t="s">
        <v>5740</v>
      </c>
      <c r="G28756" t="s">
        <v>5774</v>
      </c>
      <c r="H28756" t="s">
        <v>5346</v>
      </c>
      <c r="I28756" t="s">
        <v>5699</v>
      </c>
      <c r="J28756" t="s">
        <v>5790</v>
      </c>
      <c r="K28756">
        <v>47</v>
      </c>
      <c r="L28756">
        <v>1.74</v>
      </c>
      <c r="M28756" t="s">
        <v>5740</v>
      </c>
      <c r="N28756" t="s">
        <v>5740</v>
      </c>
      <c r="O28756" t="s">
        <v>5819</v>
      </c>
      <c r="P28756" t="s">
        <v>5820</v>
      </c>
      <c r="Q28756" t="s">
        <v>5740</v>
      </c>
      <c r="R28756" t="s">
        <v>5740</v>
      </c>
      <c r="S28756" t="s">
        <v>5740</v>
      </c>
      <c r="T28756">
        <v>1</v>
      </c>
      <c r="U28756">
        <v>8</v>
      </c>
      <c r="V28756" t="s">
        <v>60378</v>
      </c>
      <c r="W28756" t="s">
        <v>7199</v>
      </c>
      <c r="X28756" s="1">
        <v>42442</v>
      </c>
    </row>
    <row r="28757" spans="1:24" x14ac:dyDescent="0.25">
      <c r="A28757">
        <v>2</v>
      </c>
      <c r="B28757" t="s">
        <v>1767</v>
      </c>
      <c r="C28757" t="s">
        <v>3757</v>
      </c>
      <c r="D28757">
        <v>2016</v>
      </c>
      <c r="E28757" t="s">
        <v>4860</v>
      </c>
      <c r="F28757" t="s">
        <v>5740</v>
      </c>
      <c r="G28757" t="s">
        <v>5774</v>
      </c>
      <c r="H28757" t="s">
        <v>5346</v>
      </c>
      <c r="I28757" t="s">
        <v>5699</v>
      </c>
      <c r="J28757" t="s">
        <v>5790</v>
      </c>
      <c r="K28757">
        <v>48</v>
      </c>
      <c r="L28757">
        <v>1.8</v>
      </c>
      <c r="M28757" t="s">
        <v>5740</v>
      </c>
      <c r="N28757" t="s">
        <v>5740</v>
      </c>
      <c r="O28757" t="s">
        <v>5819</v>
      </c>
      <c r="P28757" t="s">
        <v>5820</v>
      </c>
      <c r="Q28757" t="s">
        <v>5740</v>
      </c>
      <c r="R28757" t="s">
        <v>5740</v>
      </c>
      <c r="S28757" t="s">
        <v>5740</v>
      </c>
      <c r="T28757">
        <v>1</v>
      </c>
      <c r="U28757">
        <v>9</v>
      </c>
      <c r="V28757" t="s">
        <v>60379</v>
      </c>
      <c r="W28757" t="s">
        <v>7202</v>
      </c>
      <c r="X28757" s="1">
        <v>42449</v>
      </c>
    </row>
    <row r="28758" spans="1:24" x14ac:dyDescent="0.25">
      <c r="A28758">
        <v>2</v>
      </c>
      <c r="B28758" t="s">
        <v>1767</v>
      </c>
      <c r="C28758" t="s">
        <v>3757</v>
      </c>
      <c r="D28758">
        <v>2016</v>
      </c>
      <c r="E28758" t="s">
        <v>4860</v>
      </c>
      <c r="F28758" t="s">
        <v>5740</v>
      </c>
      <c r="G28758" t="s">
        <v>5774</v>
      </c>
      <c r="H28758" t="s">
        <v>5346</v>
      </c>
      <c r="I28758" t="s">
        <v>5699</v>
      </c>
      <c r="J28758" t="s">
        <v>5790</v>
      </c>
      <c r="K28758">
        <v>51</v>
      </c>
      <c r="L28758">
        <v>1.95</v>
      </c>
      <c r="M28758" t="s">
        <v>5740</v>
      </c>
      <c r="N28758" t="s">
        <v>5740</v>
      </c>
      <c r="O28758" t="s">
        <v>5819</v>
      </c>
      <c r="P28758" t="s">
        <v>5820</v>
      </c>
      <c r="Q28758" t="s">
        <v>5740</v>
      </c>
      <c r="R28758" t="s">
        <v>5740</v>
      </c>
      <c r="S28758" t="s">
        <v>5740</v>
      </c>
      <c r="T28758">
        <v>1</v>
      </c>
      <c r="U28758">
        <v>10</v>
      </c>
      <c r="V28758" t="s">
        <v>60380</v>
      </c>
      <c r="W28758" t="s">
        <v>7203</v>
      </c>
      <c r="X28758" s="1">
        <v>42449</v>
      </c>
    </row>
    <row r="28759" spans="1:24" x14ac:dyDescent="0.25">
      <c r="A28759">
        <v>2</v>
      </c>
      <c r="B28759" t="s">
        <v>1808</v>
      </c>
      <c r="C28759" t="s">
        <v>3798</v>
      </c>
      <c r="D28759">
        <v>2020</v>
      </c>
      <c r="E28759" t="s">
        <v>5192</v>
      </c>
      <c r="F28759" t="s">
        <v>5740</v>
      </c>
      <c r="G28759" t="s">
        <v>5740</v>
      </c>
      <c r="H28759" t="s">
        <v>5314</v>
      </c>
      <c r="I28759" t="s">
        <v>5456</v>
      </c>
      <c r="J28759" t="s">
        <v>5790</v>
      </c>
      <c r="K28759">
        <v>52</v>
      </c>
      <c r="L28759">
        <v>1.86</v>
      </c>
      <c r="M28759" t="s">
        <v>5740</v>
      </c>
      <c r="N28759" t="s">
        <v>5740</v>
      </c>
      <c r="O28759" t="s">
        <v>5819</v>
      </c>
      <c r="P28759" t="s">
        <v>5820</v>
      </c>
      <c r="Q28759" t="s">
        <v>5740</v>
      </c>
      <c r="R28759" t="s">
        <v>5740</v>
      </c>
      <c r="S28759" t="s">
        <v>5740</v>
      </c>
      <c r="T28759">
        <v>1</v>
      </c>
      <c r="U28759">
        <v>1</v>
      </c>
      <c r="V28759" t="s">
        <v>60381</v>
      </c>
      <c r="W28759" t="s">
        <v>7200</v>
      </c>
      <c r="X28759" s="1">
        <v>43966</v>
      </c>
    </row>
    <row r="28760" spans="1:24" x14ac:dyDescent="0.25">
      <c r="A28760">
        <v>2</v>
      </c>
      <c r="B28760" t="s">
        <v>1808</v>
      </c>
      <c r="C28760" t="s">
        <v>3798</v>
      </c>
      <c r="D28760">
        <v>2020</v>
      </c>
      <c r="E28760" t="s">
        <v>5192</v>
      </c>
      <c r="F28760" t="s">
        <v>5740</v>
      </c>
      <c r="G28760" t="s">
        <v>5740</v>
      </c>
      <c r="H28760" t="s">
        <v>5314</v>
      </c>
      <c r="I28760" t="s">
        <v>5456</v>
      </c>
      <c r="J28760" t="s">
        <v>5790</v>
      </c>
      <c r="K28760">
        <v>48</v>
      </c>
      <c r="L28760">
        <v>1.79</v>
      </c>
      <c r="M28760" t="s">
        <v>5740</v>
      </c>
      <c r="N28760" t="s">
        <v>5740</v>
      </c>
      <c r="O28760" t="s">
        <v>5819</v>
      </c>
      <c r="P28760" t="s">
        <v>5820</v>
      </c>
      <c r="Q28760" t="s">
        <v>5740</v>
      </c>
      <c r="R28760" t="s">
        <v>5740</v>
      </c>
      <c r="S28760" t="s">
        <v>5740</v>
      </c>
      <c r="T28760">
        <v>1</v>
      </c>
      <c r="U28760">
        <v>2</v>
      </c>
      <c r="V28760" t="s">
        <v>60382</v>
      </c>
      <c r="W28760" t="s">
        <v>7187</v>
      </c>
      <c r="X28760" s="1">
        <v>43966</v>
      </c>
    </row>
    <row r="28761" spans="1:24" x14ac:dyDescent="0.25">
      <c r="A28761">
        <v>2</v>
      </c>
      <c r="B28761" t="s">
        <v>1808</v>
      </c>
      <c r="C28761" t="s">
        <v>3798</v>
      </c>
      <c r="D28761">
        <v>2020</v>
      </c>
      <c r="E28761" t="s">
        <v>5192</v>
      </c>
      <c r="F28761" t="s">
        <v>5740</v>
      </c>
      <c r="G28761" t="s">
        <v>5740</v>
      </c>
      <c r="H28761" t="s">
        <v>5314</v>
      </c>
      <c r="I28761" t="s">
        <v>5456</v>
      </c>
      <c r="J28761" t="s">
        <v>5790</v>
      </c>
      <c r="K28761">
        <v>51</v>
      </c>
      <c r="L28761">
        <v>1.9</v>
      </c>
      <c r="M28761" t="s">
        <v>5740</v>
      </c>
      <c r="N28761" t="s">
        <v>5740</v>
      </c>
      <c r="O28761" t="s">
        <v>5819</v>
      </c>
      <c r="P28761" t="s">
        <v>5820</v>
      </c>
      <c r="Q28761" t="s">
        <v>5740</v>
      </c>
      <c r="R28761" t="s">
        <v>5740</v>
      </c>
      <c r="S28761" t="s">
        <v>5740</v>
      </c>
      <c r="T28761">
        <v>1</v>
      </c>
      <c r="U28761">
        <v>3</v>
      </c>
      <c r="V28761" t="s">
        <v>60383</v>
      </c>
      <c r="W28761" t="s">
        <v>7189</v>
      </c>
      <c r="X28761" s="1">
        <v>43966</v>
      </c>
    </row>
    <row r="28762" spans="1:24" x14ac:dyDescent="0.25">
      <c r="A28762">
        <v>2</v>
      </c>
      <c r="B28762" t="s">
        <v>1808</v>
      </c>
      <c r="C28762" t="s">
        <v>3798</v>
      </c>
      <c r="D28762">
        <v>2020</v>
      </c>
      <c r="E28762" t="s">
        <v>5192</v>
      </c>
      <c r="F28762" t="s">
        <v>5740</v>
      </c>
      <c r="G28762" t="s">
        <v>5740</v>
      </c>
      <c r="H28762" t="s">
        <v>5314</v>
      </c>
      <c r="I28762" t="s">
        <v>5456</v>
      </c>
      <c r="J28762" t="s">
        <v>5790</v>
      </c>
      <c r="K28762">
        <v>55</v>
      </c>
      <c r="L28762">
        <v>1.96</v>
      </c>
      <c r="M28762" t="s">
        <v>5740</v>
      </c>
      <c r="N28762" t="s">
        <v>5740</v>
      </c>
      <c r="O28762" t="s">
        <v>5819</v>
      </c>
      <c r="P28762" t="s">
        <v>5820</v>
      </c>
      <c r="Q28762" t="s">
        <v>5740</v>
      </c>
      <c r="R28762" t="s">
        <v>5740</v>
      </c>
      <c r="S28762" t="s">
        <v>5740</v>
      </c>
      <c r="T28762">
        <v>1</v>
      </c>
      <c r="U28762">
        <v>4</v>
      </c>
      <c r="V28762" t="s">
        <v>60384</v>
      </c>
      <c r="W28762" t="s">
        <v>7191</v>
      </c>
      <c r="X28762" s="1">
        <v>43966</v>
      </c>
    </row>
    <row r="28763" spans="1:24" x14ac:dyDescent="0.25">
      <c r="A28763">
        <v>2</v>
      </c>
      <c r="B28763" t="s">
        <v>1808</v>
      </c>
      <c r="C28763" t="s">
        <v>3798</v>
      </c>
      <c r="D28763">
        <v>2020</v>
      </c>
      <c r="E28763" t="s">
        <v>5192</v>
      </c>
      <c r="F28763" t="s">
        <v>5740</v>
      </c>
      <c r="G28763" t="s">
        <v>5740</v>
      </c>
      <c r="H28763" t="s">
        <v>5314</v>
      </c>
      <c r="I28763" t="s">
        <v>5456</v>
      </c>
      <c r="J28763" t="s">
        <v>5790</v>
      </c>
      <c r="K28763">
        <v>48</v>
      </c>
      <c r="L28763">
        <v>1.49</v>
      </c>
      <c r="M28763" t="s">
        <v>5740</v>
      </c>
      <c r="N28763" t="s">
        <v>5740</v>
      </c>
      <c r="O28763" t="s">
        <v>5819</v>
      </c>
      <c r="P28763" t="s">
        <v>5820</v>
      </c>
      <c r="Q28763" t="s">
        <v>5740</v>
      </c>
      <c r="R28763" t="s">
        <v>5740</v>
      </c>
      <c r="S28763" t="s">
        <v>5740</v>
      </c>
      <c r="T28763">
        <v>1</v>
      </c>
      <c r="U28763">
        <v>5</v>
      </c>
      <c r="V28763" t="s">
        <v>60385</v>
      </c>
      <c r="W28763" t="s">
        <v>7193</v>
      </c>
      <c r="X28763" s="1">
        <v>43966</v>
      </c>
    </row>
    <row r="28764" spans="1:24" x14ac:dyDescent="0.25">
      <c r="A28764">
        <v>2</v>
      </c>
      <c r="B28764" t="s">
        <v>1808</v>
      </c>
      <c r="C28764" t="s">
        <v>3798</v>
      </c>
      <c r="D28764">
        <v>2020</v>
      </c>
      <c r="E28764" t="s">
        <v>5192</v>
      </c>
      <c r="F28764" t="s">
        <v>5740</v>
      </c>
      <c r="G28764" t="s">
        <v>5740</v>
      </c>
      <c r="H28764" t="s">
        <v>5314</v>
      </c>
      <c r="I28764" t="s">
        <v>5456</v>
      </c>
      <c r="J28764" t="s">
        <v>5790</v>
      </c>
      <c r="K28764">
        <v>52</v>
      </c>
      <c r="L28764">
        <v>1.95</v>
      </c>
      <c r="M28764" t="s">
        <v>5740</v>
      </c>
      <c r="N28764" t="s">
        <v>5740</v>
      </c>
      <c r="O28764" t="s">
        <v>5819</v>
      </c>
      <c r="P28764" t="s">
        <v>5820</v>
      </c>
      <c r="Q28764" t="s">
        <v>5740</v>
      </c>
      <c r="R28764" t="s">
        <v>5740</v>
      </c>
      <c r="S28764" t="s">
        <v>5740</v>
      </c>
      <c r="T28764">
        <v>1</v>
      </c>
      <c r="U28764">
        <v>6</v>
      </c>
      <c r="V28764" t="s">
        <v>60386</v>
      </c>
      <c r="W28764" t="s">
        <v>7195</v>
      </c>
      <c r="X28764" s="1">
        <v>43966</v>
      </c>
    </row>
    <row r="28765" spans="1:24" x14ac:dyDescent="0.25">
      <c r="A28765">
        <v>2</v>
      </c>
      <c r="B28765" t="s">
        <v>1824</v>
      </c>
      <c r="C28765" t="s">
        <v>3813</v>
      </c>
      <c r="D28765">
        <v>2020</v>
      </c>
      <c r="E28765" t="s">
        <v>4865</v>
      </c>
      <c r="F28765" t="s">
        <v>5740</v>
      </c>
      <c r="G28765" t="s">
        <v>5740</v>
      </c>
      <c r="H28765" t="s">
        <v>5314</v>
      </c>
      <c r="I28765" t="s">
        <v>5405</v>
      </c>
      <c r="J28765" t="s">
        <v>5790</v>
      </c>
      <c r="K28765">
        <v>62</v>
      </c>
      <c r="L28765">
        <v>1.35</v>
      </c>
      <c r="M28765" t="s">
        <v>5740</v>
      </c>
      <c r="N28765" t="s">
        <v>5740</v>
      </c>
      <c r="O28765" t="s">
        <v>5861</v>
      </c>
      <c r="P28765" t="s">
        <v>5862</v>
      </c>
      <c r="Q28765" t="s">
        <v>5740</v>
      </c>
      <c r="R28765" t="s">
        <v>5740</v>
      </c>
      <c r="S28765" t="s">
        <v>5740</v>
      </c>
      <c r="T28765">
        <v>1</v>
      </c>
      <c r="U28765">
        <v>1</v>
      </c>
      <c r="V28765" t="s">
        <v>60387</v>
      </c>
      <c r="W28765" t="s">
        <v>60388</v>
      </c>
      <c r="X28765" s="1">
        <v>43849</v>
      </c>
    </row>
    <row r="28766" spans="1:24" x14ac:dyDescent="0.25">
      <c r="A28766">
        <v>2</v>
      </c>
      <c r="B28766" t="s">
        <v>1824</v>
      </c>
      <c r="C28766" t="s">
        <v>3813</v>
      </c>
      <c r="D28766">
        <v>2020</v>
      </c>
      <c r="E28766" t="s">
        <v>4865</v>
      </c>
      <c r="F28766" t="s">
        <v>5740</v>
      </c>
      <c r="G28766" t="s">
        <v>5740</v>
      </c>
      <c r="H28766" t="s">
        <v>5314</v>
      </c>
      <c r="I28766" t="s">
        <v>5405</v>
      </c>
      <c r="J28766" t="s">
        <v>5790</v>
      </c>
      <c r="K28766">
        <v>52</v>
      </c>
      <c r="L28766">
        <v>1.96</v>
      </c>
      <c r="M28766" t="s">
        <v>5740</v>
      </c>
      <c r="N28766" t="s">
        <v>5740</v>
      </c>
      <c r="O28766" t="s">
        <v>5819</v>
      </c>
      <c r="P28766" t="s">
        <v>5820</v>
      </c>
      <c r="Q28766" t="s">
        <v>5740</v>
      </c>
      <c r="R28766" t="s">
        <v>5740</v>
      </c>
      <c r="S28766" t="s">
        <v>5740</v>
      </c>
      <c r="T28766">
        <v>1</v>
      </c>
      <c r="U28766">
        <v>2</v>
      </c>
      <c r="V28766" t="s">
        <v>60389</v>
      </c>
      <c r="W28766" t="s">
        <v>60390</v>
      </c>
      <c r="X28766" s="1">
        <v>43856</v>
      </c>
    </row>
    <row r="28767" spans="1:24" x14ac:dyDescent="0.25">
      <c r="A28767">
        <v>2</v>
      </c>
      <c r="B28767" t="s">
        <v>1824</v>
      </c>
      <c r="C28767" t="s">
        <v>3813</v>
      </c>
      <c r="D28767">
        <v>2020</v>
      </c>
      <c r="E28767" t="s">
        <v>4865</v>
      </c>
      <c r="F28767" t="s">
        <v>5740</v>
      </c>
      <c r="G28767" t="s">
        <v>5740</v>
      </c>
      <c r="H28767" t="s">
        <v>5314</v>
      </c>
      <c r="I28767" t="s">
        <v>5405</v>
      </c>
      <c r="J28767" t="s">
        <v>5790</v>
      </c>
      <c r="K28767">
        <v>57</v>
      </c>
      <c r="L28767">
        <v>2.15</v>
      </c>
      <c r="M28767" t="s">
        <v>5740</v>
      </c>
      <c r="N28767" t="s">
        <v>5740</v>
      </c>
      <c r="O28767" t="s">
        <v>5819</v>
      </c>
      <c r="P28767" t="s">
        <v>5820</v>
      </c>
      <c r="Q28767" t="s">
        <v>5740</v>
      </c>
      <c r="R28767" t="s">
        <v>5740</v>
      </c>
      <c r="S28767" t="s">
        <v>5740</v>
      </c>
      <c r="T28767">
        <v>1</v>
      </c>
      <c r="U28767">
        <v>3</v>
      </c>
      <c r="V28767" t="s">
        <v>60391</v>
      </c>
      <c r="W28767" t="s">
        <v>35524</v>
      </c>
      <c r="X28767" s="1">
        <v>43863</v>
      </c>
    </row>
    <row r="28768" spans="1:24" x14ac:dyDescent="0.25">
      <c r="A28768">
        <v>2</v>
      </c>
      <c r="B28768" t="s">
        <v>1824</v>
      </c>
      <c r="C28768" t="s">
        <v>3813</v>
      </c>
      <c r="D28768">
        <v>2020</v>
      </c>
      <c r="E28768" t="s">
        <v>4865</v>
      </c>
      <c r="F28768" t="s">
        <v>5740</v>
      </c>
      <c r="G28768" t="s">
        <v>5740</v>
      </c>
      <c r="H28768" t="s">
        <v>5314</v>
      </c>
      <c r="I28768" t="s">
        <v>5405</v>
      </c>
      <c r="J28768" t="s">
        <v>5790</v>
      </c>
      <c r="K28768">
        <v>53</v>
      </c>
      <c r="L28768">
        <v>1.98</v>
      </c>
      <c r="M28768" t="s">
        <v>5740</v>
      </c>
      <c r="N28768" t="s">
        <v>5740</v>
      </c>
      <c r="O28768" t="s">
        <v>5819</v>
      </c>
      <c r="P28768" t="s">
        <v>5820</v>
      </c>
      <c r="Q28768" t="s">
        <v>5740</v>
      </c>
      <c r="R28768" t="s">
        <v>5740</v>
      </c>
      <c r="S28768" t="s">
        <v>5740</v>
      </c>
      <c r="T28768">
        <v>1</v>
      </c>
      <c r="U28768">
        <v>4</v>
      </c>
      <c r="V28768" t="s">
        <v>60392</v>
      </c>
      <c r="W28768" t="s">
        <v>60393</v>
      </c>
      <c r="X28768" s="1">
        <v>43870</v>
      </c>
    </row>
    <row r="28769" spans="1:24" x14ac:dyDescent="0.25">
      <c r="A28769">
        <v>2</v>
      </c>
      <c r="B28769" t="s">
        <v>1824</v>
      </c>
      <c r="C28769" t="s">
        <v>3813</v>
      </c>
      <c r="D28769">
        <v>2020</v>
      </c>
      <c r="E28769" t="s">
        <v>4865</v>
      </c>
      <c r="F28769" t="s">
        <v>5740</v>
      </c>
      <c r="G28769" t="s">
        <v>5740</v>
      </c>
      <c r="H28769" t="s">
        <v>5314</v>
      </c>
      <c r="I28769" t="s">
        <v>5405</v>
      </c>
      <c r="J28769" t="s">
        <v>5790</v>
      </c>
      <c r="K28769">
        <v>50</v>
      </c>
      <c r="L28769">
        <v>1.89</v>
      </c>
      <c r="M28769" t="s">
        <v>5740</v>
      </c>
      <c r="N28769" t="s">
        <v>5740</v>
      </c>
      <c r="O28769" t="s">
        <v>5819</v>
      </c>
      <c r="P28769" t="s">
        <v>5820</v>
      </c>
      <c r="Q28769" t="s">
        <v>5740</v>
      </c>
      <c r="R28769" t="s">
        <v>5740</v>
      </c>
      <c r="S28769" t="s">
        <v>5740</v>
      </c>
      <c r="T28769">
        <v>1</v>
      </c>
      <c r="U28769">
        <v>5</v>
      </c>
      <c r="V28769" t="s">
        <v>60394</v>
      </c>
      <c r="W28769" t="s">
        <v>60395</v>
      </c>
      <c r="X28769" s="1">
        <v>43877</v>
      </c>
    </row>
    <row r="28770" spans="1:24" x14ac:dyDescent="0.25">
      <c r="A28770">
        <v>2</v>
      </c>
      <c r="B28770" t="s">
        <v>1824</v>
      </c>
      <c r="C28770" t="s">
        <v>3813</v>
      </c>
      <c r="D28770">
        <v>2020</v>
      </c>
      <c r="E28770" t="s">
        <v>4865</v>
      </c>
      <c r="F28770" t="s">
        <v>5740</v>
      </c>
      <c r="G28770" t="s">
        <v>5740</v>
      </c>
      <c r="H28770" t="s">
        <v>5314</v>
      </c>
      <c r="I28770" t="s">
        <v>5405</v>
      </c>
      <c r="J28770" t="s">
        <v>5790</v>
      </c>
      <c r="K28770">
        <v>50</v>
      </c>
      <c r="L28770">
        <v>1.89</v>
      </c>
      <c r="M28770" t="s">
        <v>5740</v>
      </c>
      <c r="N28770" t="s">
        <v>5740</v>
      </c>
      <c r="O28770" t="s">
        <v>5819</v>
      </c>
      <c r="P28770" t="s">
        <v>5820</v>
      </c>
      <c r="Q28770" t="s">
        <v>5740</v>
      </c>
      <c r="R28770" t="s">
        <v>5740</v>
      </c>
      <c r="S28770" t="s">
        <v>5740</v>
      </c>
      <c r="T28770">
        <v>1</v>
      </c>
      <c r="U28770">
        <v>6</v>
      </c>
      <c r="V28770" t="s">
        <v>60396</v>
      </c>
      <c r="W28770" t="s">
        <v>60397</v>
      </c>
      <c r="X28770" s="1">
        <v>43884</v>
      </c>
    </row>
    <row r="28771" spans="1:24" x14ac:dyDescent="0.25">
      <c r="A28771">
        <v>2</v>
      </c>
      <c r="B28771" t="s">
        <v>1824</v>
      </c>
      <c r="C28771" t="s">
        <v>3813</v>
      </c>
      <c r="D28771">
        <v>2020</v>
      </c>
      <c r="E28771" t="s">
        <v>4865</v>
      </c>
      <c r="F28771" t="s">
        <v>5740</v>
      </c>
      <c r="G28771" t="s">
        <v>5740</v>
      </c>
      <c r="H28771" t="s">
        <v>5314</v>
      </c>
      <c r="I28771" t="s">
        <v>5405</v>
      </c>
      <c r="J28771" t="s">
        <v>5790</v>
      </c>
      <c r="K28771">
        <v>50</v>
      </c>
      <c r="L28771">
        <v>1.86</v>
      </c>
      <c r="M28771" t="s">
        <v>5740</v>
      </c>
      <c r="N28771" t="s">
        <v>5740</v>
      </c>
      <c r="O28771" t="s">
        <v>5819</v>
      </c>
      <c r="P28771" t="s">
        <v>5820</v>
      </c>
      <c r="Q28771" t="s">
        <v>5740</v>
      </c>
      <c r="R28771" t="s">
        <v>5740</v>
      </c>
      <c r="S28771" t="s">
        <v>5740</v>
      </c>
      <c r="T28771">
        <v>1</v>
      </c>
      <c r="U28771">
        <v>7</v>
      </c>
      <c r="V28771" t="s">
        <v>60398</v>
      </c>
      <c r="W28771" t="s">
        <v>60399</v>
      </c>
      <c r="X28771" s="1">
        <v>43891</v>
      </c>
    </row>
    <row r="28772" spans="1:24" x14ac:dyDescent="0.25">
      <c r="A28772">
        <v>2</v>
      </c>
      <c r="B28772" t="s">
        <v>1824</v>
      </c>
      <c r="C28772" t="s">
        <v>3813</v>
      </c>
      <c r="D28772">
        <v>2020</v>
      </c>
      <c r="E28772" t="s">
        <v>4865</v>
      </c>
      <c r="F28772" t="s">
        <v>5740</v>
      </c>
      <c r="G28772" t="s">
        <v>5740</v>
      </c>
      <c r="H28772" t="s">
        <v>5314</v>
      </c>
      <c r="I28772" t="s">
        <v>5405</v>
      </c>
      <c r="J28772" t="s">
        <v>5790</v>
      </c>
      <c r="K28772">
        <v>49</v>
      </c>
      <c r="L28772">
        <v>1.84</v>
      </c>
      <c r="M28772" t="s">
        <v>5740</v>
      </c>
      <c r="N28772" t="s">
        <v>5740</v>
      </c>
      <c r="O28772" t="s">
        <v>5819</v>
      </c>
      <c r="P28772" t="s">
        <v>5820</v>
      </c>
      <c r="Q28772" t="s">
        <v>5740</v>
      </c>
      <c r="R28772" t="s">
        <v>5740</v>
      </c>
      <c r="S28772" t="s">
        <v>5740</v>
      </c>
      <c r="T28772">
        <v>1</v>
      </c>
      <c r="U28772">
        <v>8</v>
      </c>
      <c r="V28772" t="s">
        <v>60400</v>
      </c>
      <c r="W28772" t="s">
        <v>60401</v>
      </c>
      <c r="X28772" s="1">
        <v>43898</v>
      </c>
    </row>
    <row r="28773" spans="1:24" x14ac:dyDescent="0.25">
      <c r="A28773">
        <v>2</v>
      </c>
      <c r="B28773" t="s">
        <v>1824</v>
      </c>
      <c r="C28773" t="s">
        <v>3813</v>
      </c>
      <c r="D28773">
        <v>2020</v>
      </c>
      <c r="E28773" t="s">
        <v>4865</v>
      </c>
      <c r="F28773" t="s">
        <v>5740</v>
      </c>
      <c r="G28773" t="s">
        <v>5740</v>
      </c>
      <c r="H28773" t="s">
        <v>5314</v>
      </c>
      <c r="I28773" t="s">
        <v>5405</v>
      </c>
      <c r="J28773" t="s">
        <v>5790</v>
      </c>
      <c r="K28773">
        <v>47</v>
      </c>
      <c r="L28773">
        <v>1.79</v>
      </c>
      <c r="M28773" t="s">
        <v>5740</v>
      </c>
      <c r="N28773" t="s">
        <v>5740</v>
      </c>
      <c r="O28773" t="s">
        <v>5819</v>
      </c>
      <c r="P28773" t="s">
        <v>5820</v>
      </c>
      <c r="Q28773" t="s">
        <v>5740</v>
      </c>
      <c r="R28773" t="s">
        <v>5740</v>
      </c>
      <c r="S28773" t="s">
        <v>5740</v>
      </c>
      <c r="T28773">
        <v>1</v>
      </c>
      <c r="U28773">
        <v>9</v>
      </c>
      <c r="V28773" t="s">
        <v>60402</v>
      </c>
      <c r="W28773" t="s">
        <v>60403</v>
      </c>
      <c r="X28773" s="1">
        <v>43905</v>
      </c>
    </row>
    <row r="28774" spans="1:24" x14ac:dyDescent="0.25">
      <c r="A28774">
        <v>2</v>
      </c>
      <c r="B28774" t="s">
        <v>1824</v>
      </c>
      <c r="C28774" t="s">
        <v>3813</v>
      </c>
      <c r="D28774">
        <v>2020</v>
      </c>
      <c r="E28774" t="s">
        <v>4865</v>
      </c>
      <c r="F28774" t="s">
        <v>5740</v>
      </c>
      <c r="G28774" t="s">
        <v>5740</v>
      </c>
      <c r="H28774" t="s">
        <v>5314</v>
      </c>
      <c r="I28774" t="s">
        <v>5405</v>
      </c>
      <c r="J28774" t="s">
        <v>5790</v>
      </c>
      <c r="K28774">
        <v>52</v>
      </c>
      <c r="L28774">
        <v>1.96</v>
      </c>
      <c r="M28774" t="s">
        <v>5740</v>
      </c>
      <c r="N28774" t="s">
        <v>5740</v>
      </c>
      <c r="O28774" t="s">
        <v>5819</v>
      </c>
      <c r="P28774" t="s">
        <v>5820</v>
      </c>
      <c r="Q28774" t="s">
        <v>5740</v>
      </c>
      <c r="R28774" t="s">
        <v>5740</v>
      </c>
      <c r="S28774" t="s">
        <v>5740</v>
      </c>
      <c r="T28774">
        <v>1</v>
      </c>
      <c r="U28774">
        <v>10</v>
      </c>
      <c r="V28774" t="s">
        <v>60404</v>
      </c>
      <c r="W28774" t="s">
        <v>60405</v>
      </c>
      <c r="X28774" s="1">
        <v>43912</v>
      </c>
    </row>
    <row r="28775" spans="1:24" x14ac:dyDescent="0.25">
      <c r="A28775">
        <v>2</v>
      </c>
      <c r="B28775" t="s">
        <v>1824</v>
      </c>
      <c r="C28775" t="s">
        <v>3813</v>
      </c>
      <c r="D28775">
        <v>2020</v>
      </c>
      <c r="E28775" t="s">
        <v>4865</v>
      </c>
      <c r="F28775" t="s">
        <v>5740</v>
      </c>
      <c r="G28775" t="s">
        <v>5740</v>
      </c>
      <c r="H28775" t="s">
        <v>5314</v>
      </c>
      <c r="I28775" t="s">
        <v>5405</v>
      </c>
      <c r="J28775" t="s">
        <v>5790</v>
      </c>
      <c r="K28775">
        <v>53</v>
      </c>
      <c r="L28775">
        <v>1.98</v>
      </c>
      <c r="M28775" t="s">
        <v>5740</v>
      </c>
      <c r="N28775" t="s">
        <v>5740</v>
      </c>
      <c r="O28775" t="s">
        <v>5819</v>
      </c>
      <c r="P28775" t="s">
        <v>5820</v>
      </c>
      <c r="Q28775" t="s">
        <v>5740</v>
      </c>
      <c r="R28775" t="s">
        <v>5740</v>
      </c>
      <c r="S28775" t="s">
        <v>5740</v>
      </c>
      <c r="T28775">
        <v>1</v>
      </c>
      <c r="U28775">
        <v>11</v>
      </c>
      <c r="V28775" t="s">
        <v>60406</v>
      </c>
      <c r="W28775" t="s">
        <v>60407</v>
      </c>
      <c r="X28775" s="1">
        <v>43919</v>
      </c>
    </row>
    <row r="28776" spans="1:24" x14ac:dyDescent="0.25">
      <c r="A28776">
        <v>2</v>
      </c>
      <c r="B28776" t="s">
        <v>1824</v>
      </c>
      <c r="C28776" t="s">
        <v>3813</v>
      </c>
      <c r="D28776">
        <v>2020</v>
      </c>
      <c r="E28776" t="s">
        <v>4865</v>
      </c>
      <c r="F28776" t="s">
        <v>5740</v>
      </c>
      <c r="G28776" t="s">
        <v>5740</v>
      </c>
      <c r="H28776" t="s">
        <v>5314</v>
      </c>
      <c r="I28776" t="s">
        <v>5405</v>
      </c>
      <c r="J28776" t="s">
        <v>5790</v>
      </c>
      <c r="K28776">
        <v>47</v>
      </c>
      <c r="L28776">
        <v>1.76</v>
      </c>
      <c r="M28776" t="s">
        <v>5740</v>
      </c>
      <c r="N28776" t="s">
        <v>5740</v>
      </c>
      <c r="O28776" t="s">
        <v>5819</v>
      </c>
      <c r="P28776" t="s">
        <v>5820</v>
      </c>
      <c r="Q28776" t="s">
        <v>5740</v>
      </c>
      <c r="R28776" t="s">
        <v>5740</v>
      </c>
      <c r="S28776" t="s">
        <v>5740</v>
      </c>
      <c r="T28776">
        <v>1</v>
      </c>
      <c r="U28776">
        <v>12</v>
      </c>
      <c r="V28776" t="s">
        <v>60408</v>
      </c>
      <c r="W28776" t="s">
        <v>56102</v>
      </c>
      <c r="X28776" s="1">
        <v>43926</v>
      </c>
    </row>
    <row r="28777" spans="1:24" x14ac:dyDescent="0.25">
      <c r="A28777">
        <v>2</v>
      </c>
      <c r="B28777" t="s">
        <v>1824</v>
      </c>
      <c r="C28777" t="s">
        <v>3813</v>
      </c>
      <c r="D28777">
        <v>2020</v>
      </c>
      <c r="E28777" t="s">
        <v>4865</v>
      </c>
      <c r="F28777" t="s">
        <v>5740</v>
      </c>
      <c r="G28777" t="s">
        <v>5740</v>
      </c>
      <c r="H28777" t="s">
        <v>5314</v>
      </c>
      <c r="I28777" t="s">
        <v>5405</v>
      </c>
      <c r="J28777" t="s">
        <v>5790</v>
      </c>
      <c r="K28777">
        <v>52</v>
      </c>
      <c r="L28777">
        <v>1.98</v>
      </c>
      <c r="M28777" t="s">
        <v>5740</v>
      </c>
      <c r="N28777" t="s">
        <v>5740</v>
      </c>
      <c r="O28777" t="s">
        <v>5819</v>
      </c>
      <c r="P28777" t="s">
        <v>5820</v>
      </c>
      <c r="Q28777" t="s">
        <v>5740</v>
      </c>
      <c r="R28777" t="s">
        <v>5740</v>
      </c>
      <c r="S28777" t="s">
        <v>5740</v>
      </c>
      <c r="T28777">
        <v>1</v>
      </c>
      <c r="U28777">
        <v>13</v>
      </c>
      <c r="V28777" t="s">
        <v>60409</v>
      </c>
      <c r="W28777" t="s">
        <v>60410</v>
      </c>
      <c r="X28777" s="1">
        <v>43933</v>
      </c>
    </row>
    <row r="28778" spans="1:24" x14ac:dyDescent="0.25">
      <c r="A28778">
        <v>2</v>
      </c>
      <c r="B28778" t="s">
        <v>1837</v>
      </c>
      <c r="C28778" t="s">
        <v>3826</v>
      </c>
      <c r="D28778">
        <v>2018</v>
      </c>
      <c r="E28778" t="s">
        <v>4868</v>
      </c>
      <c r="F28778" t="s">
        <v>5740</v>
      </c>
      <c r="G28778" t="s">
        <v>5740</v>
      </c>
      <c r="H28778" t="s">
        <v>5313</v>
      </c>
      <c r="I28778" t="s">
        <v>5719</v>
      </c>
      <c r="J28778" t="s">
        <v>5790</v>
      </c>
      <c r="K28778">
        <v>40</v>
      </c>
      <c r="L28778">
        <v>1.58</v>
      </c>
      <c r="M28778" t="s">
        <v>5740</v>
      </c>
      <c r="N28778" t="s">
        <v>5740</v>
      </c>
      <c r="O28778" t="s">
        <v>5819</v>
      </c>
      <c r="P28778" t="s">
        <v>5820</v>
      </c>
      <c r="Q28778" t="s">
        <v>5740</v>
      </c>
      <c r="R28778" t="s">
        <v>5740</v>
      </c>
      <c r="S28778" t="s">
        <v>5740</v>
      </c>
      <c r="T28778">
        <v>1</v>
      </c>
      <c r="U28778">
        <v>1</v>
      </c>
      <c r="V28778" t="s">
        <v>60411</v>
      </c>
      <c r="W28778" t="s">
        <v>60412</v>
      </c>
      <c r="X28778" s="1">
        <v>43347</v>
      </c>
    </row>
    <row r="28779" spans="1:24" x14ac:dyDescent="0.25">
      <c r="A28779">
        <v>2</v>
      </c>
      <c r="B28779" t="s">
        <v>1837</v>
      </c>
      <c r="C28779" t="s">
        <v>3826</v>
      </c>
      <c r="D28779">
        <v>2018</v>
      </c>
      <c r="E28779" t="s">
        <v>4868</v>
      </c>
      <c r="F28779" t="s">
        <v>5740</v>
      </c>
      <c r="G28779" t="s">
        <v>5740</v>
      </c>
      <c r="H28779" t="s">
        <v>5313</v>
      </c>
      <c r="I28779" t="s">
        <v>5719</v>
      </c>
      <c r="J28779" t="s">
        <v>5790</v>
      </c>
      <c r="K28779">
        <v>44</v>
      </c>
      <c r="L28779">
        <v>1.74</v>
      </c>
      <c r="M28779" t="s">
        <v>5740</v>
      </c>
      <c r="N28779" t="s">
        <v>5740</v>
      </c>
      <c r="O28779" t="s">
        <v>5819</v>
      </c>
      <c r="P28779" t="s">
        <v>5820</v>
      </c>
      <c r="Q28779" t="s">
        <v>5740</v>
      </c>
      <c r="R28779" t="s">
        <v>5740</v>
      </c>
      <c r="S28779" t="s">
        <v>5740</v>
      </c>
      <c r="T28779">
        <v>1</v>
      </c>
      <c r="U28779">
        <v>2</v>
      </c>
      <c r="V28779" t="s">
        <v>60413</v>
      </c>
      <c r="W28779" t="s">
        <v>60414</v>
      </c>
      <c r="X28779" s="1">
        <v>43354</v>
      </c>
    </row>
    <row r="28780" spans="1:24" x14ac:dyDescent="0.25">
      <c r="A28780">
        <v>2</v>
      </c>
      <c r="B28780" t="s">
        <v>1837</v>
      </c>
      <c r="C28780" t="s">
        <v>3826</v>
      </c>
      <c r="D28780">
        <v>2018</v>
      </c>
      <c r="E28780" t="s">
        <v>4868</v>
      </c>
      <c r="F28780" t="s">
        <v>5740</v>
      </c>
      <c r="G28780" t="s">
        <v>5740</v>
      </c>
      <c r="H28780" t="s">
        <v>5313</v>
      </c>
      <c r="I28780" t="s">
        <v>5719</v>
      </c>
      <c r="J28780" t="s">
        <v>5790</v>
      </c>
      <c r="K28780">
        <v>47</v>
      </c>
      <c r="L28780">
        <v>1.87</v>
      </c>
      <c r="M28780" t="s">
        <v>5740</v>
      </c>
      <c r="N28780" t="s">
        <v>5740</v>
      </c>
      <c r="O28780" t="s">
        <v>5819</v>
      </c>
      <c r="P28780" t="s">
        <v>5820</v>
      </c>
      <c r="Q28780" t="s">
        <v>5740</v>
      </c>
      <c r="R28780" t="s">
        <v>5740</v>
      </c>
      <c r="S28780" t="s">
        <v>5740</v>
      </c>
      <c r="T28780">
        <v>1</v>
      </c>
      <c r="U28780">
        <v>3</v>
      </c>
      <c r="V28780" t="s">
        <v>60415</v>
      </c>
      <c r="W28780" t="s">
        <v>60416</v>
      </c>
      <c r="X28780" s="1">
        <v>43361</v>
      </c>
    </row>
    <row r="28781" spans="1:24" x14ac:dyDescent="0.25">
      <c r="A28781">
        <v>2</v>
      </c>
      <c r="B28781" t="s">
        <v>1837</v>
      </c>
      <c r="C28781" t="s">
        <v>3826</v>
      </c>
      <c r="D28781">
        <v>2018</v>
      </c>
      <c r="E28781" t="s">
        <v>4868</v>
      </c>
      <c r="F28781" t="s">
        <v>5740</v>
      </c>
      <c r="G28781" t="s">
        <v>5740</v>
      </c>
      <c r="H28781" t="s">
        <v>5313</v>
      </c>
      <c r="I28781" t="s">
        <v>5719</v>
      </c>
      <c r="J28781" t="s">
        <v>5790</v>
      </c>
      <c r="K28781">
        <v>42</v>
      </c>
      <c r="L28781">
        <v>1.67</v>
      </c>
      <c r="M28781" t="s">
        <v>5740</v>
      </c>
      <c r="N28781" t="s">
        <v>5740</v>
      </c>
      <c r="O28781" t="s">
        <v>5819</v>
      </c>
      <c r="P28781" t="s">
        <v>5820</v>
      </c>
      <c r="Q28781" t="s">
        <v>5740</v>
      </c>
      <c r="R28781" t="s">
        <v>5740</v>
      </c>
      <c r="S28781" t="s">
        <v>5740</v>
      </c>
      <c r="T28781">
        <v>1</v>
      </c>
      <c r="U28781">
        <v>4</v>
      </c>
      <c r="V28781" t="s">
        <v>60417</v>
      </c>
      <c r="W28781" t="s">
        <v>60418</v>
      </c>
      <c r="X28781" s="1">
        <v>43368</v>
      </c>
    </row>
    <row r="28782" spans="1:24" x14ac:dyDescent="0.25">
      <c r="A28782">
        <v>2</v>
      </c>
      <c r="B28782" t="s">
        <v>1837</v>
      </c>
      <c r="C28782" t="s">
        <v>3826</v>
      </c>
      <c r="D28782">
        <v>2018</v>
      </c>
      <c r="E28782" t="s">
        <v>4868</v>
      </c>
      <c r="F28782" t="s">
        <v>5740</v>
      </c>
      <c r="G28782" t="s">
        <v>5740</v>
      </c>
      <c r="H28782" t="s">
        <v>5313</v>
      </c>
      <c r="I28782" t="s">
        <v>5719</v>
      </c>
      <c r="J28782" t="s">
        <v>5790</v>
      </c>
      <c r="K28782">
        <v>45</v>
      </c>
      <c r="L28782">
        <v>1.76</v>
      </c>
      <c r="M28782" t="s">
        <v>5740</v>
      </c>
      <c r="N28782" t="s">
        <v>5740</v>
      </c>
      <c r="O28782" t="s">
        <v>5819</v>
      </c>
      <c r="P28782" t="s">
        <v>5820</v>
      </c>
      <c r="Q28782" t="s">
        <v>5740</v>
      </c>
      <c r="R28782" t="s">
        <v>5740</v>
      </c>
      <c r="S28782" t="s">
        <v>5740</v>
      </c>
      <c r="T28782">
        <v>1</v>
      </c>
      <c r="U28782">
        <v>5</v>
      </c>
      <c r="V28782" t="s">
        <v>60419</v>
      </c>
      <c r="W28782" t="s">
        <v>30439</v>
      </c>
      <c r="X28782" s="1">
        <v>43375</v>
      </c>
    </row>
    <row r="28783" spans="1:24" x14ac:dyDescent="0.25">
      <c r="A28783">
        <v>2</v>
      </c>
      <c r="B28783" t="s">
        <v>1837</v>
      </c>
      <c r="C28783" t="s">
        <v>3826</v>
      </c>
      <c r="D28783">
        <v>2018</v>
      </c>
      <c r="E28783" t="s">
        <v>4868</v>
      </c>
      <c r="F28783" t="s">
        <v>5740</v>
      </c>
      <c r="G28783" t="s">
        <v>5740</v>
      </c>
      <c r="H28783" t="s">
        <v>5313</v>
      </c>
      <c r="I28783" t="s">
        <v>5719</v>
      </c>
      <c r="J28783" t="s">
        <v>5790</v>
      </c>
      <c r="K28783">
        <v>43</v>
      </c>
      <c r="L28783">
        <v>1.71</v>
      </c>
      <c r="M28783" t="s">
        <v>5740</v>
      </c>
      <c r="N28783" t="s">
        <v>5740</v>
      </c>
      <c r="O28783" t="s">
        <v>5819</v>
      </c>
      <c r="P28783" t="s">
        <v>5820</v>
      </c>
      <c r="Q28783" t="s">
        <v>5740</v>
      </c>
      <c r="R28783" t="s">
        <v>5740</v>
      </c>
      <c r="S28783" t="s">
        <v>5740</v>
      </c>
      <c r="T28783">
        <v>1</v>
      </c>
      <c r="U28783">
        <v>6</v>
      </c>
      <c r="V28783" t="s">
        <v>60420</v>
      </c>
      <c r="W28783" t="s">
        <v>60421</v>
      </c>
      <c r="X28783" s="1">
        <v>43382</v>
      </c>
    </row>
    <row r="28784" spans="1:24" x14ac:dyDescent="0.25">
      <c r="A28784">
        <v>2</v>
      </c>
      <c r="B28784" t="s">
        <v>1837</v>
      </c>
      <c r="C28784" t="s">
        <v>3826</v>
      </c>
      <c r="D28784">
        <v>2018</v>
      </c>
      <c r="E28784" t="s">
        <v>4868</v>
      </c>
      <c r="F28784" t="s">
        <v>5740</v>
      </c>
      <c r="G28784" t="s">
        <v>5740</v>
      </c>
      <c r="H28784" t="s">
        <v>5313</v>
      </c>
      <c r="I28784" t="s">
        <v>5719</v>
      </c>
      <c r="J28784" t="s">
        <v>5790</v>
      </c>
      <c r="K28784">
        <v>43</v>
      </c>
      <c r="L28784">
        <v>1.69</v>
      </c>
      <c r="M28784" t="s">
        <v>5740</v>
      </c>
      <c r="N28784" t="s">
        <v>5740</v>
      </c>
      <c r="O28784" t="s">
        <v>5819</v>
      </c>
      <c r="P28784" t="s">
        <v>5820</v>
      </c>
      <c r="Q28784" t="s">
        <v>5740</v>
      </c>
      <c r="R28784" t="s">
        <v>5740</v>
      </c>
      <c r="S28784" t="s">
        <v>5740</v>
      </c>
      <c r="T28784">
        <v>1</v>
      </c>
      <c r="U28784">
        <v>7</v>
      </c>
      <c r="V28784" t="s">
        <v>60422</v>
      </c>
      <c r="W28784" t="s">
        <v>60423</v>
      </c>
      <c r="X28784" s="1">
        <v>43389</v>
      </c>
    </row>
    <row r="28785" spans="1:24" x14ac:dyDescent="0.25">
      <c r="A28785">
        <v>2</v>
      </c>
      <c r="B28785" t="s">
        <v>1837</v>
      </c>
      <c r="C28785" t="s">
        <v>3826</v>
      </c>
      <c r="D28785">
        <v>2018</v>
      </c>
      <c r="E28785" t="s">
        <v>4868</v>
      </c>
      <c r="F28785" t="s">
        <v>5740</v>
      </c>
      <c r="G28785" t="s">
        <v>5740</v>
      </c>
      <c r="H28785" t="s">
        <v>5313</v>
      </c>
      <c r="I28785" t="s">
        <v>5719</v>
      </c>
      <c r="J28785" t="s">
        <v>5790</v>
      </c>
      <c r="K28785">
        <v>47</v>
      </c>
      <c r="L28785">
        <v>1.49</v>
      </c>
      <c r="M28785" t="s">
        <v>5740</v>
      </c>
      <c r="N28785" t="s">
        <v>5740</v>
      </c>
      <c r="O28785" t="s">
        <v>5819</v>
      </c>
      <c r="P28785" t="s">
        <v>5820</v>
      </c>
      <c r="Q28785" t="s">
        <v>5740</v>
      </c>
      <c r="R28785" t="s">
        <v>5740</v>
      </c>
      <c r="S28785" t="s">
        <v>5740</v>
      </c>
      <c r="T28785">
        <v>1</v>
      </c>
      <c r="U28785">
        <v>8</v>
      </c>
      <c r="V28785" t="s">
        <v>60424</v>
      </c>
      <c r="W28785" t="s">
        <v>60425</v>
      </c>
      <c r="X28785" s="1">
        <v>43396</v>
      </c>
    </row>
    <row r="28786" spans="1:24" x14ac:dyDescent="0.25">
      <c r="A28786">
        <v>2</v>
      </c>
      <c r="B28786" t="s">
        <v>1837</v>
      </c>
      <c r="C28786" t="s">
        <v>3826</v>
      </c>
      <c r="D28786">
        <v>2018</v>
      </c>
      <c r="E28786" t="s">
        <v>4868</v>
      </c>
      <c r="F28786" t="s">
        <v>5740</v>
      </c>
      <c r="G28786" t="s">
        <v>5740</v>
      </c>
      <c r="H28786" t="s">
        <v>5313</v>
      </c>
      <c r="I28786" t="s">
        <v>5719</v>
      </c>
      <c r="J28786" t="s">
        <v>5790</v>
      </c>
      <c r="K28786">
        <v>41</v>
      </c>
      <c r="L28786">
        <v>1.64</v>
      </c>
      <c r="M28786" t="s">
        <v>5740</v>
      </c>
      <c r="N28786" t="s">
        <v>5740</v>
      </c>
      <c r="O28786" t="s">
        <v>5819</v>
      </c>
      <c r="P28786" t="s">
        <v>5820</v>
      </c>
      <c r="Q28786" t="s">
        <v>5740</v>
      </c>
      <c r="R28786" t="s">
        <v>5740</v>
      </c>
      <c r="S28786" t="s">
        <v>5740</v>
      </c>
      <c r="T28786">
        <v>1</v>
      </c>
      <c r="U28786">
        <v>9</v>
      </c>
      <c r="V28786" t="s">
        <v>60426</v>
      </c>
      <c r="W28786" t="s">
        <v>60427</v>
      </c>
      <c r="X28786" s="1">
        <v>43403</v>
      </c>
    </row>
    <row r="28787" spans="1:24" x14ac:dyDescent="0.25">
      <c r="A28787">
        <v>2</v>
      </c>
      <c r="B28787" t="s">
        <v>1837</v>
      </c>
      <c r="C28787" t="s">
        <v>3826</v>
      </c>
      <c r="D28787">
        <v>2018</v>
      </c>
      <c r="E28787" t="s">
        <v>4868</v>
      </c>
      <c r="F28787" t="s">
        <v>5740</v>
      </c>
      <c r="G28787" t="s">
        <v>5740</v>
      </c>
      <c r="H28787" t="s">
        <v>5313</v>
      </c>
      <c r="I28787" t="s">
        <v>5719</v>
      </c>
      <c r="J28787" t="s">
        <v>5790</v>
      </c>
      <c r="K28787">
        <v>46</v>
      </c>
      <c r="L28787">
        <v>1.8</v>
      </c>
      <c r="M28787" t="s">
        <v>5740</v>
      </c>
      <c r="N28787" t="s">
        <v>5740</v>
      </c>
      <c r="O28787" t="s">
        <v>5819</v>
      </c>
      <c r="P28787" t="s">
        <v>5820</v>
      </c>
      <c r="Q28787" t="s">
        <v>5740</v>
      </c>
      <c r="R28787" t="s">
        <v>5740</v>
      </c>
      <c r="S28787" t="s">
        <v>5740</v>
      </c>
      <c r="T28787">
        <v>1</v>
      </c>
      <c r="U28787">
        <v>10</v>
      </c>
      <c r="V28787" t="s">
        <v>60428</v>
      </c>
      <c r="W28787" t="s">
        <v>60429</v>
      </c>
      <c r="X28787" s="1">
        <v>43410</v>
      </c>
    </row>
    <row r="28788" spans="1:24" x14ac:dyDescent="0.25">
      <c r="A28788">
        <v>2</v>
      </c>
      <c r="B28788" t="s">
        <v>1852</v>
      </c>
      <c r="C28788" t="s">
        <v>3844</v>
      </c>
      <c r="D28788">
        <v>1998</v>
      </c>
      <c r="E28788" t="s">
        <v>4855</v>
      </c>
      <c r="F28788" t="s">
        <v>5283</v>
      </c>
      <c r="G28788" t="s">
        <v>5764</v>
      </c>
      <c r="H28788" t="s">
        <v>5740</v>
      </c>
      <c r="I28788" t="s">
        <v>5425</v>
      </c>
      <c r="J28788" t="s">
        <v>5791</v>
      </c>
      <c r="K28788">
        <v>4</v>
      </c>
      <c r="L28788">
        <v>0.09</v>
      </c>
      <c r="M28788" t="s">
        <v>5740</v>
      </c>
      <c r="N28788" t="s">
        <v>5740</v>
      </c>
      <c r="O28788" t="s">
        <v>7208</v>
      </c>
      <c r="P28788" t="s">
        <v>13393</v>
      </c>
      <c r="Q28788" t="s">
        <v>5740</v>
      </c>
      <c r="R28788" t="s">
        <v>5740</v>
      </c>
      <c r="S28788" t="s">
        <v>5740</v>
      </c>
      <c r="T28788">
        <v>0</v>
      </c>
      <c r="U28788">
        <v>1</v>
      </c>
      <c r="V28788" t="s">
        <v>60450</v>
      </c>
      <c r="W28788" t="s">
        <v>60451</v>
      </c>
      <c r="X28788" s="1"/>
    </row>
    <row r="28789" spans="1:24" x14ac:dyDescent="0.25">
      <c r="A28789">
        <v>2</v>
      </c>
      <c r="B28789" t="s">
        <v>1852</v>
      </c>
      <c r="C28789" t="s">
        <v>3844</v>
      </c>
      <c r="D28789">
        <v>1998</v>
      </c>
      <c r="E28789" t="s">
        <v>4855</v>
      </c>
      <c r="F28789" t="s">
        <v>5283</v>
      </c>
      <c r="G28789" t="s">
        <v>5764</v>
      </c>
      <c r="H28789" t="s">
        <v>5740</v>
      </c>
      <c r="I28789" t="s">
        <v>5425</v>
      </c>
      <c r="J28789" t="s">
        <v>5791</v>
      </c>
      <c r="K28789">
        <v>4</v>
      </c>
      <c r="L28789">
        <v>0.09</v>
      </c>
      <c r="M28789" t="s">
        <v>5740</v>
      </c>
      <c r="N28789" t="s">
        <v>5740</v>
      </c>
      <c r="O28789" t="s">
        <v>7208</v>
      </c>
      <c r="P28789" t="s">
        <v>13393</v>
      </c>
      <c r="Q28789" t="s">
        <v>5740</v>
      </c>
      <c r="R28789" t="s">
        <v>5740</v>
      </c>
      <c r="S28789" t="s">
        <v>5740</v>
      </c>
      <c r="T28789">
        <v>0</v>
      </c>
      <c r="U28789">
        <v>2</v>
      </c>
      <c r="V28789" t="s">
        <v>60452</v>
      </c>
      <c r="W28789" t="s">
        <v>60453</v>
      </c>
      <c r="X28789" s="1"/>
    </row>
    <row r="28790" spans="1:24" x14ac:dyDescent="0.25">
      <c r="A28790">
        <v>2</v>
      </c>
      <c r="B28790" t="s">
        <v>1852</v>
      </c>
      <c r="C28790" t="s">
        <v>3844</v>
      </c>
      <c r="D28790">
        <v>1998</v>
      </c>
      <c r="E28790" t="s">
        <v>4855</v>
      </c>
      <c r="F28790" t="s">
        <v>5283</v>
      </c>
      <c r="G28790" t="s">
        <v>5764</v>
      </c>
      <c r="H28790" t="s">
        <v>5740</v>
      </c>
      <c r="I28790" t="s">
        <v>5425</v>
      </c>
      <c r="J28790" t="s">
        <v>5791</v>
      </c>
      <c r="K28790">
        <v>4</v>
      </c>
      <c r="L28790">
        <v>0.09</v>
      </c>
      <c r="M28790" t="s">
        <v>5740</v>
      </c>
      <c r="N28790" t="s">
        <v>5740</v>
      </c>
      <c r="O28790" t="s">
        <v>7208</v>
      </c>
      <c r="P28790" t="s">
        <v>13393</v>
      </c>
      <c r="Q28790" t="s">
        <v>5740</v>
      </c>
      <c r="R28790" t="s">
        <v>5740</v>
      </c>
      <c r="S28790" t="s">
        <v>5740</v>
      </c>
      <c r="T28790">
        <v>0</v>
      </c>
      <c r="U28790">
        <v>3</v>
      </c>
      <c r="V28790" t="s">
        <v>60454</v>
      </c>
      <c r="W28790" t="s">
        <v>60455</v>
      </c>
      <c r="X28790" s="1"/>
    </row>
    <row r="28791" spans="1:24" x14ac:dyDescent="0.25">
      <c r="A28791">
        <v>2</v>
      </c>
      <c r="B28791" t="s">
        <v>1852</v>
      </c>
      <c r="C28791" t="s">
        <v>3844</v>
      </c>
      <c r="D28791">
        <v>1998</v>
      </c>
      <c r="E28791" t="s">
        <v>4855</v>
      </c>
      <c r="F28791" t="s">
        <v>5283</v>
      </c>
      <c r="G28791" t="s">
        <v>5764</v>
      </c>
      <c r="H28791" t="s">
        <v>5740</v>
      </c>
      <c r="I28791" t="s">
        <v>5425</v>
      </c>
      <c r="J28791" t="s">
        <v>5791</v>
      </c>
      <c r="K28791">
        <v>4</v>
      </c>
      <c r="L28791">
        <v>0.09</v>
      </c>
      <c r="M28791" t="s">
        <v>5740</v>
      </c>
      <c r="N28791" t="s">
        <v>5740</v>
      </c>
      <c r="O28791" t="s">
        <v>7208</v>
      </c>
      <c r="P28791" t="s">
        <v>13393</v>
      </c>
      <c r="Q28791" t="s">
        <v>5740</v>
      </c>
      <c r="R28791" t="s">
        <v>5740</v>
      </c>
      <c r="S28791" t="s">
        <v>5740</v>
      </c>
      <c r="T28791">
        <v>0</v>
      </c>
      <c r="U28791">
        <v>4</v>
      </c>
      <c r="V28791" t="s">
        <v>60456</v>
      </c>
      <c r="W28791" t="s">
        <v>60457</v>
      </c>
      <c r="X28791" s="1"/>
    </row>
    <row r="28792" spans="1:24" x14ac:dyDescent="0.25">
      <c r="A28792">
        <v>2</v>
      </c>
      <c r="B28792" t="s">
        <v>1852</v>
      </c>
      <c r="C28792" t="s">
        <v>3844</v>
      </c>
      <c r="D28792">
        <v>1998</v>
      </c>
      <c r="E28792" t="s">
        <v>4855</v>
      </c>
      <c r="F28792" t="s">
        <v>5283</v>
      </c>
      <c r="G28792" t="s">
        <v>5764</v>
      </c>
      <c r="H28792" t="s">
        <v>5740</v>
      </c>
      <c r="I28792" t="s">
        <v>5425</v>
      </c>
      <c r="J28792" t="s">
        <v>5791</v>
      </c>
      <c r="K28792">
        <v>4</v>
      </c>
      <c r="L28792">
        <v>0.1</v>
      </c>
      <c r="M28792" t="s">
        <v>5740</v>
      </c>
      <c r="N28792" t="s">
        <v>5740</v>
      </c>
      <c r="O28792" t="s">
        <v>7208</v>
      </c>
      <c r="P28792" t="s">
        <v>13393</v>
      </c>
      <c r="Q28792" t="s">
        <v>5740</v>
      </c>
      <c r="R28792" t="s">
        <v>5740</v>
      </c>
      <c r="S28792" t="s">
        <v>5740</v>
      </c>
      <c r="T28792">
        <v>0</v>
      </c>
      <c r="U28792">
        <v>5</v>
      </c>
      <c r="V28792" t="s">
        <v>60458</v>
      </c>
      <c r="W28792" t="s">
        <v>60459</v>
      </c>
      <c r="X28792" s="1"/>
    </row>
    <row r="28793" spans="1:24" x14ac:dyDescent="0.25">
      <c r="A28793">
        <v>2</v>
      </c>
      <c r="B28793" t="s">
        <v>1852</v>
      </c>
      <c r="C28793" t="s">
        <v>3844</v>
      </c>
      <c r="D28793">
        <v>1998</v>
      </c>
      <c r="E28793" t="s">
        <v>4855</v>
      </c>
      <c r="F28793" t="s">
        <v>5283</v>
      </c>
      <c r="G28793" t="s">
        <v>5764</v>
      </c>
      <c r="H28793" t="s">
        <v>5740</v>
      </c>
      <c r="I28793" t="s">
        <v>5425</v>
      </c>
      <c r="J28793" t="s">
        <v>5791</v>
      </c>
      <c r="K28793">
        <v>4</v>
      </c>
      <c r="L28793">
        <v>0.09</v>
      </c>
      <c r="M28793" t="s">
        <v>5740</v>
      </c>
      <c r="N28793" t="s">
        <v>5740</v>
      </c>
      <c r="O28793" t="s">
        <v>7208</v>
      </c>
      <c r="P28793" t="s">
        <v>13393</v>
      </c>
      <c r="Q28793" t="s">
        <v>5740</v>
      </c>
      <c r="R28793" t="s">
        <v>5740</v>
      </c>
      <c r="S28793" t="s">
        <v>5740</v>
      </c>
      <c r="T28793">
        <v>0</v>
      </c>
      <c r="U28793">
        <v>6</v>
      </c>
      <c r="V28793" t="s">
        <v>60460</v>
      </c>
      <c r="W28793" t="s">
        <v>60461</v>
      </c>
      <c r="X28793" s="1"/>
    </row>
    <row r="28794" spans="1:24" x14ac:dyDescent="0.25">
      <c r="A28794">
        <v>2</v>
      </c>
      <c r="B28794" t="s">
        <v>1852</v>
      </c>
      <c r="C28794" t="s">
        <v>3844</v>
      </c>
      <c r="D28794">
        <v>1998</v>
      </c>
      <c r="E28794" t="s">
        <v>4855</v>
      </c>
      <c r="F28794" t="s">
        <v>5283</v>
      </c>
      <c r="G28794" t="s">
        <v>5764</v>
      </c>
      <c r="H28794" t="s">
        <v>5740</v>
      </c>
      <c r="I28794" t="s">
        <v>5425</v>
      </c>
      <c r="J28794" t="s">
        <v>5791</v>
      </c>
      <c r="K28794">
        <v>4</v>
      </c>
      <c r="L28794">
        <v>0.09</v>
      </c>
      <c r="M28794" t="s">
        <v>5740</v>
      </c>
      <c r="N28794" t="s">
        <v>5740</v>
      </c>
      <c r="O28794" t="s">
        <v>7208</v>
      </c>
      <c r="P28794" t="s">
        <v>13393</v>
      </c>
      <c r="Q28794" t="s">
        <v>5740</v>
      </c>
      <c r="R28794" t="s">
        <v>5740</v>
      </c>
      <c r="S28794" t="s">
        <v>5740</v>
      </c>
      <c r="T28794">
        <v>0</v>
      </c>
      <c r="U28794">
        <v>7</v>
      </c>
      <c r="V28794" t="s">
        <v>60462</v>
      </c>
      <c r="W28794" t="s">
        <v>60463</v>
      </c>
      <c r="X28794" s="1"/>
    </row>
    <row r="28795" spans="1:24" x14ac:dyDescent="0.25">
      <c r="A28795">
        <v>2</v>
      </c>
      <c r="B28795" t="s">
        <v>1852</v>
      </c>
      <c r="C28795" t="s">
        <v>3844</v>
      </c>
      <c r="D28795">
        <v>1998</v>
      </c>
      <c r="E28795" t="s">
        <v>4855</v>
      </c>
      <c r="F28795" t="s">
        <v>5283</v>
      </c>
      <c r="G28795" t="s">
        <v>5764</v>
      </c>
      <c r="H28795" t="s">
        <v>5740</v>
      </c>
      <c r="I28795" t="s">
        <v>5425</v>
      </c>
      <c r="J28795" t="s">
        <v>5791</v>
      </c>
      <c r="K28795">
        <v>4</v>
      </c>
      <c r="L28795">
        <v>0.08</v>
      </c>
      <c r="M28795" t="s">
        <v>5740</v>
      </c>
      <c r="N28795" t="s">
        <v>5740</v>
      </c>
      <c r="O28795" t="s">
        <v>7208</v>
      </c>
      <c r="P28795" t="s">
        <v>13393</v>
      </c>
      <c r="Q28795" t="s">
        <v>5740</v>
      </c>
      <c r="R28795" t="s">
        <v>5740</v>
      </c>
      <c r="S28795" t="s">
        <v>5740</v>
      </c>
      <c r="T28795">
        <v>0</v>
      </c>
      <c r="U28795">
        <v>8</v>
      </c>
      <c r="V28795" t="s">
        <v>60464</v>
      </c>
      <c r="W28795" t="s">
        <v>60465</v>
      </c>
      <c r="X28795" s="1"/>
    </row>
    <row r="28796" spans="1:24" x14ac:dyDescent="0.25">
      <c r="A28796">
        <v>2</v>
      </c>
      <c r="B28796" t="s">
        <v>1852</v>
      </c>
      <c r="C28796" t="s">
        <v>3844</v>
      </c>
      <c r="D28796">
        <v>1998</v>
      </c>
      <c r="E28796" t="s">
        <v>4855</v>
      </c>
      <c r="F28796" t="s">
        <v>5283</v>
      </c>
      <c r="G28796" t="s">
        <v>5764</v>
      </c>
      <c r="H28796" t="s">
        <v>5740</v>
      </c>
      <c r="I28796" t="s">
        <v>5425</v>
      </c>
      <c r="J28796" t="s">
        <v>5791</v>
      </c>
      <c r="K28796">
        <v>2</v>
      </c>
      <c r="L28796">
        <v>0.09</v>
      </c>
      <c r="M28796" t="s">
        <v>5740</v>
      </c>
      <c r="N28796" t="s">
        <v>5740</v>
      </c>
      <c r="O28796" t="s">
        <v>7208</v>
      </c>
      <c r="P28796" t="s">
        <v>13393</v>
      </c>
      <c r="Q28796" t="s">
        <v>5740</v>
      </c>
      <c r="R28796" t="s">
        <v>5740</v>
      </c>
      <c r="S28796" t="s">
        <v>5740</v>
      </c>
      <c r="T28796">
        <v>0</v>
      </c>
      <c r="U28796">
        <v>9</v>
      </c>
      <c r="V28796" t="s">
        <v>60466</v>
      </c>
      <c r="W28796" t="s">
        <v>60467</v>
      </c>
      <c r="X28796" s="1"/>
    </row>
    <row r="28797" spans="1:24" x14ac:dyDescent="0.25">
      <c r="A28797">
        <v>2</v>
      </c>
      <c r="B28797" t="s">
        <v>1852</v>
      </c>
      <c r="C28797" t="s">
        <v>3844</v>
      </c>
      <c r="D28797">
        <v>1998</v>
      </c>
      <c r="E28797" t="s">
        <v>4855</v>
      </c>
      <c r="F28797" t="s">
        <v>5283</v>
      </c>
      <c r="G28797" t="s">
        <v>5764</v>
      </c>
      <c r="H28797" t="s">
        <v>5740</v>
      </c>
      <c r="I28797" t="s">
        <v>5425</v>
      </c>
      <c r="J28797" t="s">
        <v>5791</v>
      </c>
      <c r="K28797">
        <v>2</v>
      </c>
      <c r="L28797">
        <v>0.09</v>
      </c>
      <c r="M28797" t="s">
        <v>5740</v>
      </c>
      <c r="N28797" t="s">
        <v>5740</v>
      </c>
      <c r="O28797" t="s">
        <v>7208</v>
      </c>
      <c r="P28797" t="s">
        <v>13393</v>
      </c>
      <c r="Q28797" t="s">
        <v>5740</v>
      </c>
      <c r="R28797" t="s">
        <v>5740</v>
      </c>
      <c r="S28797" t="s">
        <v>5740</v>
      </c>
      <c r="T28797">
        <v>0</v>
      </c>
      <c r="U28797">
        <v>10</v>
      </c>
      <c r="V28797" t="s">
        <v>60468</v>
      </c>
      <c r="W28797" t="s">
        <v>60469</v>
      </c>
      <c r="X28797" s="1"/>
    </row>
    <row r="28798" spans="1:24" x14ac:dyDescent="0.25">
      <c r="A28798">
        <v>2</v>
      </c>
      <c r="B28798" t="s">
        <v>1852</v>
      </c>
      <c r="C28798" t="s">
        <v>3844</v>
      </c>
      <c r="D28798">
        <v>1998</v>
      </c>
      <c r="E28798" t="s">
        <v>4855</v>
      </c>
      <c r="F28798" t="s">
        <v>5283</v>
      </c>
      <c r="G28798" t="s">
        <v>5764</v>
      </c>
      <c r="H28798" t="s">
        <v>5740</v>
      </c>
      <c r="I28798" t="s">
        <v>5425</v>
      </c>
      <c r="J28798" t="s">
        <v>5791</v>
      </c>
      <c r="K28798">
        <v>49</v>
      </c>
      <c r="L28798">
        <v>0.92</v>
      </c>
      <c r="M28798" t="s">
        <v>5740</v>
      </c>
      <c r="N28798" t="s">
        <v>5740</v>
      </c>
      <c r="O28798" t="s">
        <v>7208</v>
      </c>
      <c r="P28798" t="s">
        <v>13393</v>
      </c>
      <c r="Q28798" t="s">
        <v>5740</v>
      </c>
      <c r="R28798" t="s">
        <v>5740</v>
      </c>
      <c r="S28798" t="s">
        <v>5740</v>
      </c>
      <c r="T28798">
        <v>1</v>
      </c>
      <c r="U28798">
        <v>1</v>
      </c>
      <c r="V28798" t="s">
        <v>60470</v>
      </c>
      <c r="W28798" t="s">
        <v>60471</v>
      </c>
      <c r="X28798" s="1">
        <v>36089</v>
      </c>
    </row>
    <row r="28799" spans="1:24" x14ac:dyDescent="0.25">
      <c r="A28799">
        <v>2</v>
      </c>
      <c r="B28799" t="s">
        <v>1852</v>
      </c>
      <c r="C28799" t="s">
        <v>3844</v>
      </c>
      <c r="D28799">
        <v>1998</v>
      </c>
      <c r="E28799" t="s">
        <v>4855</v>
      </c>
      <c r="F28799" t="s">
        <v>5283</v>
      </c>
      <c r="G28799" t="s">
        <v>5764</v>
      </c>
      <c r="H28799" t="s">
        <v>5740</v>
      </c>
      <c r="I28799" t="s">
        <v>5425</v>
      </c>
      <c r="J28799" t="s">
        <v>5791</v>
      </c>
      <c r="K28799">
        <v>49</v>
      </c>
      <c r="L28799">
        <v>0.99</v>
      </c>
      <c r="M28799" t="s">
        <v>5740</v>
      </c>
      <c r="N28799" t="s">
        <v>5740</v>
      </c>
      <c r="O28799" t="s">
        <v>7208</v>
      </c>
      <c r="P28799" t="s">
        <v>13393</v>
      </c>
      <c r="Q28799" t="s">
        <v>5740</v>
      </c>
      <c r="R28799" t="s">
        <v>5740</v>
      </c>
      <c r="S28799" t="s">
        <v>5740</v>
      </c>
      <c r="T28799">
        <v>1</v>
      </c>
      <c r="U28799">
        <v>2</v>
      </c>
      <c r="V28799" t="s">
        <v>60472</v>
      </c>
      <c r="W28799" t="s">
        <v>60473</v>
      </c>
      <c r="X28799" s="1">
        <v>36096</v>
      </c>
    </row>
    <row r="28800" spans="1:24" x14ac:dyDescent="0.25">
      <c r="A28800">
        <v>2</v>
      </c>
      <c r="B28800" t="s">
        <v>1852</v>
      </c>
      <c r="C28800" t="s">
        <v>3844</v>
      </c>
      <c r="D28800">
        <v>1998</v>
      </c>
      <c r="E28800" t="s">
        <v>4855</v>
      </c>
      <c r="F28800" t="s">
        <v>5283</v>
      </c>
      <c r="G28800" t="s">
        <v>5764</v>
      </c>
      <c r="H28800" t="s">
        <v>5740</v>
      </c>
      <c r="I28800" t="s">
        <v>5425</v>
      </c>
      <c r="J28800" t="s">
        <v>5791</v>
      </c>
      <c r="K28800">
        <v>49</v>
      </c>
      <c r="L28800">
        <v>0.9</v>
      </c>
      <c r="M28800" t="s">
        <v>5740</v>
      </c>
      <c r="N28800" t="s">
        <v>5740</v>
      </c>
      <c r="O28800" t="s">
        <v>7208</v>
      </c>
      <c r="P28800" t="s">
        <v>13393</v>
      </c>
      <c r="Q28800" t="s">
        <v>5740</v>
      </c>
      <c r="R28800" t="s">
        <v>5740</v>
      </c>
      <c r="S28800" t="s">
        <v>5740</v>
      </c>
      <c r="T28800">
        <v>1</v>
      </c>
      <c r="U28800">
        <v>3</v>
      </c>
      <c r="V28800" t="s">
        <v>60474</v>
      </c>
      <c r="W28800" t="s">
        <v>60475</v>
      </c>
      <c r="X28800" s="1">
        <v>36103</v>
      </c>
    </row>
    <row r="28801" spans="1:24" x14ac:dyDescent="0.25">
      <c r="A28801">
        <v>2</v>
      </c>
      <c r="B28801" t="s">
        <v>1852</v>
      </c>
      <c r="C28801" t="s">
        <v>3844</v>
      </c>
      <c r="D28801">
        <v>1998</v>
      </c>
      <c r="E28801" t="s">
        <v>4855</v>
      </c>
      <c r="F28801" t="s">
        <v>5283</v>
      </c>
      <c r="G28801" t="s">
        <v>5764</v>
      </c>
      <c r="H28801" t="s">
        <v>5740</v>
      </c>
      <c r="I28801" t="s">
        <v>5425</v>
      </c>
      <c r="J28801" t="s">
        <v>5791</v>
      </c>
      <c r="K28801">
        <v>49</v>
      </c>
      <c r="L28801">
        <v>0.91</v>
      </c>
      <c r="M28801" t="s">
        <v>5740</v>
      </c>
      <c r="N28801" t="s">
        <v>5740</v>
      </c>
      <c r="O28801" t="s">
        <v>7208</v>
      </c>
      <c r="P28801" t="s">
        <v>13393</v>
      </c>
      <c r="Q28801" t="s">
        <v>5740</v>
      </c>
      <c r="R28801" t="s">
        <v>5740</v>
      </c>
      <c r="S28801" t="s">
        <v>5740</v>
      </c>
      <c r="T28801">
        <v>1</v>
      </c>
      <c r="U28801">
        <v>4</v>
      </c>
      <c r="V28801" t="s">
        <v>60476</v>
      </c>
      <c r="W28801" t="s">
        <v>60477</v>
      </c>
      <c r="X28801" s="1">
        <v>36110</v>
      </c>
    </row>
    <row r="28802" spans="1:24" x14ac:dyDescent="0.25">
      <c r="A28802">
        <v>2</v>
      </c>
      <c r="B28802" t="s">
        <v>1852</v>
      </c>
      <c r="C28802" t="s">
        <v>3844</v>
      </c>
      <c r="D28802">
        <v>1998</v>
      </c>
      <c r="E28802" t="s">
        <v>4855</v>
      </c>
      <c r="F28802" t="s">
        <v>5283</v>
      </c>
      <c r="G28802" t="s">
        <v>5764</v>
      </c>
      <c r="H28802" t="s">
        <v>5740</v>
      </c>
      <c r="I28802" t="s">
        <v>5425</v>
      </c>
      <c r="J28802" t="s">
        <v>5791</v>
      </c>
      <c r="K28802">
        <v>49</v>
      </c>
      <c r="L28802">
        <v>0.92</v>
      </c>
      <c r="M28802" t="s">
        <v>5740</v>
      </c>
      <c r="N28802" t="s">
        <v>5740</v>
      </c>
      <c r="O28802" t="s">
        <v>7208</v>
      </c>
      <c r="P28802" t="s">
        <v>13393</v>
      </c>
      <c r="Q28802" t="s">
        <v>5740</v>
      </c>
      <c r="R28802" t="s">
        <v>5740</v>
      </c>
      <c r="S28802" t="s">
        <v>5740</v>
      </c>
      <c r="T28802">
        <v>1</v>
      </c>
      <c r="U28802">
        <v>5</v>
      </c>
      <c r="V28802" t="s">
        <v>577</v>
      </c>
      <c r="W28802" t="s">
        <v>60478</v>
      </c>
      <c r="X28802" s="1">
        <v>36117</v>
      </c>
    </row>
    <row r="28803" spans="1:24" x14ac:dyDescent="0.25">
      <c r="A28803">
        <v>2</v>
      </c>
      <c r="B28803" t="s">
        <v>1852</v>
      </c>
      <c r="C28803" t="s">
        <v>3844</v>
      </c>
      <c r="D28803">
        <v>1998</v>
      </c>
      <c r="E28803" t="s">
        <v>4855</v>
      </c>
      <c r="F28803" t="s">
        <v>5283</v>
      </c>
      <c r="G28803" t="s">
        <v>5764</v>
      </c>
      <c r="H28803" t="s">
        <v>5740</v>
      </c>
      <c r="I28803" t="s">
        <v>5425</v>
      </c>
      <c r="J28803" t="s">
        <v>5791</v>
      </c>
      <c r="K28803">
        <v>49</v>
      </c>
      <c r="L28803">
        <v>0.91</v>
      </c>
      <c r="M28803" t="s">
        <v>5740</v>
      </c>
      <c r="N28803" t="s">
        <v>5740</v>
      </c>
      <c r="O28803" t="s">
        <v>7208</v>
      </c>
      <c r="P28803" t="s">
        <v>13393</v>
      </c>
      <c r="Q28803" t="s">
        <v>5740</v>
      </c>
      <c r="R28803" t="s">
        <v>5740</v>
      </c>
      <c r="S28803" t="s">
        <v>5740</v>
      </c>
      <c r="T28803">
        <v>1</v>
      </c>
      <c r="U28803">
        <v>6</v>
      </c>
      <c r="V28803" t="s">
        <v>60479</v>
      </c>
      <c r="W28803" t="s">
        <v>60480</v>
      </c>
      <c r="X28803" s="1">
        <v>36124</v>
      </c>
    </row>
    <row r="28804" spans="1:24" x14ac:dyDescent="0.25">
      <c r="A28804">
        <v>2</v>
      </c>
      <c r="B28804" t="s">
        <v>1852</v>
      </c>
      <c r="C28804" t="s">
        <v>3844</v>
      </c>
      <c r="D28804">
        <v>1998</v>
      </c>
      <c r="E28804" t="s">
        <v>4855</v>
      </c>
      <c r="F28804" t="s">
        <v>5283</v>
      </c>
      <c r="G28804" t="s">
        <v>5764</v>
      </c>
      <c r="H28804" t="s">
        <v>5740</v>
      </c>
      <c r="I28804" t="s">
        <v>5425</v>
      </c>
      <c r="J28804" t="s">
        <v>5791</v>
      </c>
      <c r="K28804">
        <v>49</v>
      </c>
      <c r="L28804">
        <v>0.92</v>
      </c>
      <c r="M28804" t="s">
        <v>5740</v>
      </c>
      <c r="N28804" t="s">
        <v>5740</v>
      </c>
      <c r="O28804" t="s">
        <v>7208</v>
      </c>
      <c r="P28804" t="s">
        <v>13393</v>
      </c>
      <c r="Q28804" t="s">
        <v>5740</v>
      </c>
      <c r="R28804" t="s">
        <v>5740</v>
      </c>
      <c r="S28804" t="s">
        <v>5740</v>
      </c>
      <c r="T28804">
        <v>1</v>
      </c>
      <c r="U28804">
        <v>7</v>
      </c>
      <c r="V28804" t="s">
        <v>60481</v>
      </c>
      <c r="W28804" t="s">
        <v>60482</v>
      </c>
      <c r="X28804" s="1">
        <v>36131</v>
      </c>
    </row>
    <row r="28805" spans="1:24" x14ac:dyDescent="0.25">
      <c r="A28805">
        <v>2</v>
      </c>
      <c r="B28805" t="s">
        <v>1852</v>
      </c>
      <c r="C28805" t="s">
        <v>3844</v>
      </c>
      <c r="D28805">
        <v>1998</v>
      </c>
      <c r="E28805" t="s">
        <v>4855</v>
      </c>
      <c r="F28805" t="s">
        <v>5283</v>
      </c>
      <c r="G28805" t="s">
        <v>5764</v>
      </c>
      <c r="H28805" t="s">
        <v>5740</v>
      </c>
      <c r="I28805" t="s">
        <v>5425</v>
      </c>
      <c r="J28805" t="s">
        <v>5791</v>
      </c>
      <c r="K28805">
        <v>49</v>
      </c>
      <c r="L28805">
        <v>0.92</v>
      </c>
      <c r="M28805" t="s">
        <v>5740</v>
      </c>
      <c r="N28805" t="s">
        <v>5740</v>
      </c>
      <c r="O28805" t="s">
        <v>7208</v>
      </c>
      <c r="P28805" t="s">
        <v>13393</v>
      </c>
      <c r="Q28805" t="s">
        <v>5740</v>
      </c>
      <c r="R28805" t="s">
        <v>5740</v>
      </c>
      <c r="S28805" t="s">
        <v>5740</v>
      </c>
      <c r="T28805">
        <v>1</v>
      </c>
      <c r="U28805">
        <v>8</v>
      </c>
      <c r="V28805" t="s">
        <v>60483</v>
      </c>
      <c r="W28805" t="s">
        <v>60484</v>
      </c>
      <c r="X28805" s="1">
        <v>36138</v>
      </c>
    </row>
    <row r="28806" spans="1:24" x14ac:dyDescent="0.25">
      <c r="A28806">
        <v>2</v>
      </c>
      <c r="B28806" t="s">
        <v>1852</v>
      </c>
      <c r="C28806" t="s">
        <v>3844</v>
      </c>
      <c r="D28806">
        <v>1998</v>
      </c>
      <c r="E28806" t="s">
        <v>4855</v>
      </c>
      <c r="F28806" t="s">
        <v>5283</v>
      </c>
      <c r="G28806" t="s">
        <v>5764</v>
      </c>
      <c r="H28806" t="s">
        <v>5740</v>
      </c>
      <c r="I28806" t="s">
        <v>5425</v>
      </c>
      <c r="J28806" t="s">
        <v>5791</v>
      </c>
      <c r="K28806">
        <v>49</v>
      </c>
      <c r="L28806">
        <v>0.92</v>
      </c>
      <c r="M28806" t="s">
        <v>5740</v>
      </c>
      <c r="N28806" t="s">
        <v>5740</v>
      </c>
      <c r="O28806" t="s">
        <v>7208</v>
      </c>
      <c r="P28806" t="s">
        <v>13393</v>
      </c>
      <c r="Q28806" t="s">
        <v>5740</v>
      </c>
      <c r="R28806" t="s">
        <v>5740</v>
      </c>
      <c r="S28806" t="s">
        <v>5740</v>
      </c>
      <c r="T28806">
        <v>1</v>
      </c>
      <c r="U28806">
        <v>9</v>
      </c>
      <c r="V28806" t="s">
        <v>60485</v>
      </c>
      <c r="W28806" t="s">
        <v>60486</v>
      </c>
      <c r="X28806" s="1">
        <v>36145</v>
      </c>
    </row>
    <row r="28807" spans="1:24" x14ac:dyDescent="0.25">
      <c r="A28807">
        <v>2</v>
      </c>
      <c r="B28807" t="s">
        <v>1852</v>
      </c>
      <c r="C28807" t="s">
        <v>3844</v>
      </c>
      <c r="D28807">
        <v>1998</v>
      </c>
      <c r="E28807" t="s">
        <v>4855</v>
      </c>
      <c r="F28807" t="s">
        <v>5283</v>
      </c>
      <c r="G28807" t="s">
        <v>5764</v>
      </c>
      <c r="H28807" t="s">
        <v>5740</v>
      </c>
      <c r="I28807" t="s">
        <v>5425</v>
      </c>
      <c r="J28807" t="s">
        <v>5791</v>
      </c>
      <c r="K28807">
        <v>49</v>
      </c>
      <c r="L28807">
        <v>0.92</v>
      </c>
      <c r="M28807" t="s">
        <v>5740</v>
      </c>
      <c r="N28807" t="s">
        <v>5740</v>
      </c>
      <c r="O28807" t="s">
        <v>7208</v>
      </c>
      <c r="P28807" t="s">
        <v>13393</v>
      </c>
      <c r="Q28807" t="s">
        <v>5740</v>
      </c>
      <c r="R28807" t="s">
        <v>5740</v>
      </c>
      <c r="S28807" t="s">
        <v>5740</v>
      </c>
      <c r="T28807">
        <v>1</v>
      </c>
      <c r="U28807">
        <v>10</v>
      </c>
      <c r="V28807" t="s">
        <v>60487</v>
      </c>
      <c r="W28807" t="s">
        <v>60488</v>
      </c>
      <c r="X28807" s="1">
        <v>36152</v>
      </c>
    </row>
    <row r="28808" spans="1:24" x14ac:dyDescent="0.25">
      <c r="A28808">
        <v>2</v>
      </c>
      <c r="B28808" t="s">
        <v>1853</v>
      </c>
      <c r="C28808" t="s">
        <v>3845</v>
      </c>
      <c r="D28808">
        <v>2002</v>
      </c>
      <c r="E28808" t="s">
        <v>4855</v>
      </c>
      <c r="F28808" t="s">
        <v>5283</v>
      </c>
      <c r="G28808" t="s">
        <v>5751</v>
      </c>
      <c r="H28808" t="s">
        <v>5740</v>
      </c>
      <c r="I28808" t="s">
        <v>5425</v>
      </c>
      <c r="J28808" t="s">
        <v>5791</v>
      </c>
      <c r="K28808">
        <v>49</v>
      </c>
      <c r="L28808">
        <v>0.98</v>
      </c>
      <c r="M28808" t="s">
        <v>5740</v>
      </c>
      <c r="N28808" t="s">
        <v>5740</v>
      </c>
      <c r="O28808" t="s">
        <v>7208</v>
      </c>
      <c r="P28808" t="s">
        <v>12863</v>
      </c>
      <c r="Q28808" t="s">
        <v>5740</v>
      </c>
      <c r="R28808" t="s">
        <v>5740</v>
      </c>
      <c r="S28808" t="s">
        <v>5740</v>
      </c>
      <c r="T28808">
        <v>1</v>
      </c>
      <c r="U28808">
        <v>1</v>
      </c>
      <c r="V28808" t="s">
        <v>60489</v>
      </c>
      <c r="W28808" t="s">
        <v>60490</v>
      </c>
      <c r="X28808" s="1">
        <v>37580</v>
      </c>
    </row>
    <row r="28809" spans="1:24" x14ac:dyDescent="0.25">
      <c r="A28809">
        <v>2</v>
      </c>
      <c r="B28809" t="s">
        <v>1853</v>
      </c>
      <c r="C28809" t="s">
        <v>3845</v>
      </c>
      <c r="D28809">
        <v>2002</v>
      </c>
      <c r="E28809" t="s">
        <v>4855</v>
      </c>
      <c r="F28809" t="s">
        <v>5283</v>
      </c>
      <c r="G28809" t="s">
        <v>5751</v>
      </c>
      <c r="H28809" t="s">
        <v>5740</v>
      </c>
      <c r="I28809" t="s">
        <v>5425</v>
      </c>
      <c r="J28809" t="s">
        <v>5791</v>
      </c>
      <c r="K28809">
        <v>49</v>
      </c>
      <c r="L28809">
        <v>1.17</v>
      </c>
      <c r="M28809" t="s">
        <v>5740</v>
      </c>
      <c r="N28809" t="s">
        <v>5740</v>
      </c>
      <c r="O28809" t="s">
        <v>6010</v>
      </c>
      <c r="P28809" t="s">
        <v>60493</v>
      </c>
      <c r="Q28809" t="s">
        <v>5740</v>
      </c>
      <c r="R28809" t="s">
        <v>5740</v>
      </c>
      <c r="S28809" t="s">
        <v>5740</v>
      </c>
      <c r="T28809">
        <v>1</v>
      </c>
      <c r="U28809">
        <v>2</v>
      </c>
      <c r="V28809" t="s">
        <v>60491</v>
      </c>
      <c r="W28809" t="s">
        <v>60492</v>
      </c>
      <c r="X28809" s="1">
        <v>37587</v>
      </c>
    </row>
    <row r="28810" spans="1:24" x14ac:dyDescent="0.25">
      <c r="A28810">
        <v>2</v>
      </c>
      <c r="B28810" t="s">
        <v>1853</v>
      </c>
      <c r="C28810" t="s">
        <v>3845</v>
      </c>
      <c r="D28810">
        <v>2002</v>
      </c>
      <c r="E28810" t="s">
        <v>4855</v>
      </c>
      <c r="F28810" t="s">
        <v>5283</v>
      </c>
      <c r="G28810" t="s">
        <v>5751</v>
      </c>
      <c r="H28810" t="s">
        <v>5740</v>
      </c>
      <c r="I28810" t="s">
        <v>5425</v>
      </c>
      <c r="J28810" t="s">
        <v>5791</v>
      </c>
      <c r="K28810">
        <v>49</v>
      </c>
      <c r="L28810">
        <v>1.1200000000000001</v>
      </c>
      <c r="M28810" t="s">
        <v>5740</v>
      </c>
      <c r="N28810" t="s">
        <v>5740</v>
      </c>
      <c r="O28810" t="s">
        <v>6010</v>
      </c>
      <c r="P28810" t="s">
        <v>60493</v>
      </c>
      <c r="Q28810" t="s">
        <v>5740</v>
      </c>
      <c r="R28810" t="s">
        <v>5740</v>
      </c>
      <c r="S28810" t="s">
        <v>5740</v>
      </c>
      <c r="T28810">
        <v>1</v>
      </c>
      <c r="U28810">
        <v>3</v>
      </c>
      <c r="V28810" t="s">
        <v>60494</v>
      </c>
      <c r="W28810" t="s">
        <v>60495</v>
      </c>
      <c r="X28810" s="1">
        <v>37594</v>
      </c>
    </row>
    <row r="28811" spans="1:24" x14ac:dyDescent="0.25">
      <c r="A28811">
        <v>2</v>
      </c>
      <c r="B28811" t="s">
        <v>1853</v>
      </c>
      <c r="C28811" t="s">
        <v>3845</v>
      </c>
      <c r="D28811">
        <v>2002</v>
      </c>
      <c r="E28811" t="s">
        <v>4855</v>
      </c>
      <c r="F28811" t="s">
        <v>5283</v>
      </c>
      <c r="G28811" t="s">
        <v>5751</v>
      </c>
      <c r="H28811" t="s">
        <v>5740</v>
      </c>
      <c r="I28811" t="s">
        <v>5425</v>
      </c>
      <c r="J28811" t="s">
        <v>5791</v>
      </c>
      <c r="K28811">
        <v>49</v>
      </c>
      <c r="L28811">
        <v>1.1200000000000001</v>
      </c>
      <c r="M28811" t="s">
        <v>5740</v>
      </c>
      <c r="N28811" t="s">
        <v>5740</v>
      </c>
      <c r="O28811" t="s">
        <v>6010</v>
      </c>
      <c r="P28811" t="s">
        <v>10552</v>
      </c>
      <c r="Q28811" t="s">
        <v>5740</v>
      </c>
      <c r="R28811" t="s">
        <v>5740</v>
      </c>
      <c r="S28811" t="s">
        <v>5740</v>
      </c>
      <c r="T28811">
        <v>1</v>
      </c>
      <c r="U28811">
        <v>4</v>
      </c>
      <c r="V28811" t="s">
        <v>60496</v>
      </c>
      <c r="W28811" t="s">
        <v>60497</v>
      </c>
      <c r="X28811" s="1">
        <v>37601</v>
      </c>
    </row>
    <row r="28812" spans="1:24" x14ac:dyDescent="0.25">
      <c r="A28812">
        <v>2</v>
      </c>
      <c r="B28812" t="s">
        <v>1853</v>
      </c>
      <c r="C28812" t="s">
        <v>3845</v>
      </c>
      <c r="D28812">
        <v>2002</v>
      </c>
      <c r="E28812" t="s">
        <v>4855</v>
      </c>
      <c r="F28812" t="s">
        <v>5283</v>
      </c>
      <c r="G28812" t="s">
        <v>5751</v>
      </c>
      <c r="H28812" t="s">
        <v>5740</v>
      </c>
      <c r="I28812" t="s">
        <v>5425</v>
      </c>
      <c r="J28812" t="s">
        <v>5791</v>
      </c>
      <c r="K28812">
        <v>49</v>
      </c>
      <c r="L28812">
        <v>1.1200000000000001</v>
      </c>
      <c r="M28812" t="s">
        <v>5740</v>
      </c>
      <c r="N28812" t="s">
        <v>5740</v>
      </c>
      <c r="O28812" t="s">
        <v>6010</v>
      </c>
      <c r="P28812" t="s">
        <v>9644</v>
      </c>
      <c r="Q28812" t="s">
        <v>5740</v>
      </c>
      <c r="R28812" t="s">
        <v>5740</v>
      </c>
      <c r="S28812" t="s">
        <v>5740</v>
      </c>
      <c r="T28812">
        <v>1</v>
      </c>
      <c r="U28812">
        <v>5</v>
      </c>
      <c r="V28812" t="s">
        <v>60498</v>
      </c>
      <c r="W28812" t="s">
        <v>60499</v>
      </c>
      <c r="X28812" s="1">
        <v>37608</v>
      </c>
    </row>
    <row r="28813" spans="1:24" x14ac:dyDescent="0.25">
      <c r="A28813">
        <v>2</v>
      </c>
      <c r="B28813" t="s">
        <v>1853</v>
      </c>
      <c r="C28813" t="s">
        <v>3845</v>
      </c>
      <c r="D28813">
        <v>2002</v>
      </c>
      <c r="E28813" t="s">
        <v>4855</v>
      </c>
      <c r="F28813" t="s">
        <v>5283</v>
      </c>
      <c r="G28813" t="s">
        <v>5751</v>
      </c>
      <c r="H28813" t="s">
        <v>5740</v>
      </c>
      <c r="I28813" t="s">
        <v>5425</v>
      </c>
      <c r="J28813" t="s">
        <v>5791</v>
      </c>
      <c r="K28813">
        <v>49</v>
      </c>
      <c r="L28813">
        <v>1.1200000000000001</v>
      </c>
      <c r="M28813" t="s">
        <v>5740</v>
      </c>
      <c r="N28813" t="s">
        <v>5740</v>
      </c>
      <c r="O28813" t="s">
        <v>6010</v>
      </c>
      <c r="P28813" t="s">
        <v>21344</v>
      </c>
      <c r="Q28813" t="s">
        <v>5740</v>
      </c>
      <c r="R28813" t="s">
        <v>5740</v>
      </c>
      <c r="S28813" t="s">
        <v>5740</v>
      </c>
      <c r="T28813">
        <v>1</v>
      </c>
      <c r="U28813">
        <v>6</v>
      </c>
      <c r="V28813" t="s">
        <v>60500</v>
      </c>
      <c r="W28813" t="s">
        <v>60501</v>
      </c>
      <c r="X28813" s="1">
        <v>37629</v>
      </c>
    </row>
    <row r="28814" spans="1:24" x14ac:dyDescent="0.25">
      <c r="A28814">
        <v>2</v>
      </c>
      <c r="B28814" t="s">
        <v>1853</v>
      </c>
      <c r="C28814" t="s">
        <v>3845</v>
      </c>
      <c r="D28814">
        <v>2002</v>
      </c>
      <c r="E28814" t="s">
        <v>4855</v>
      </c>
      <c r="F28814" t="s">
        <v>5283</v>
      </c>
      <c r="G28814" t="s">
        <v>5751</v>
      </c>
      <c r="H28814" t="s">
        <v>5740</v>
      </c>
      <c r="I28814" t="s">
        <v>5425</v>
      </c>
      <c r="J28814" t="s">
        <v>5791</v>
      </c>
      <c r="K28814">
        <v>49</v>
      </c>
      <c r="L28814">
        <v>1.1200000000000001</v>
      </c>
      <c r="M28814" t="s">
        <v>5740</v>
      </c>
      <c r="N28814" t="s">
        <v>5740</v>
      </c>
      <c r="O28814" t="s">
        <v>6010</v>
      </c>
      <c r="P28814" t="s">
        <v>9644</v>
      </c>
      <c r="Q28814" t="s">
        <v>5740</v>
      </c>
      <c r="R28814" t="s">
        <v>5740</v>
      </c>
      <c r="S28814" t="s">
        <v>5740</v>
      </c>
      <c r="T28814">
        <v>1</v>
      </c>
      <c r="U28814">
        <v>7</v>
      </c>
      <c r="V28814" t="s">
        <v>60502</v>
      </c>
      <c r="W28814" t="s">
        <v>60503</v>
      </c>
      <c r="X28814" s="1">
        <v>37636</v>
      </c>
    </row>
    <row r="28815" spans="1:24" x14ac:dyDescent="0.25">
      <c r="A28815">
        <v>2</v>
      </c>
      <c r="B28815" t="s">
        <v>1853</v>
      </c>
      <c r="C28815" t="s">
        <v>3845</v>
      </c>
      <c r="D28815">
        <v>2002</v>
      </c>
      <c r="E28815" t="s">
        <v>4855</v>
      </c>
      <c r="F28815" t="s">
        <v>5283</v>
      </c>
      <c r="G28815" t="s">
        <v>5751</v>
      </c>
      <c r="H28815" t="s">
        <v>5740</v>
      </c>
      <c r="I28815" t="s">
        <v>5425</v>
      </c>
      <c r="J28815" t="s">
        <v>5791</v>
      </c>
      <c r="K28815">
        <v>49</v>
      </c>
      <c r="L28815">
        <v>1.1200000000000001</v>
      </c>
      <c r="M28815" t="s">
        <v>5740</v>
      </c>
      <c r="N28815" t="s">
        <v>5740</v>
      </c>
      <c r="O28815" t="s">
        <v>6010</v>
      </c>
      <c r="P28815" t="s">
        <v>9644</v>
      </c>
      <c r="Q28815" t="s">
        <v>5740</v>
      </c>
      <c r="R28815" t="s">
        <v>5740</v>
      </c>
      <c r="S28815" t="s">
        <v>5740</v>
      </c>
      <c r="T28815">
        <v>1</v>
      </c>
      <c r="U28815">
        <v>8</v>
      </c>
      <c r="V28815" t="s">
        <v>60504</v>
      </c>
      <c r="W28815" t="s">
        <v>60505</v>
      </c>
      <c r="X28815" s="1">
        <v>37643</v>
      </c>
    </row>
    <row r="28816" spans="1:24" x14ac:dyDescent="0.25">
      <c r="A28816">
        <v>2</v>
      </c>
      <c r="B28816" t="s">
        <v>1853</v>
      </c>
      <c r="C28816" t="s">
        <v>3845</v>
      </c>
      <c r="D28816">
        <v>2002</v>
      </c>
      <c r="E28816" t="s">
        <v>4855</v>
      </c>
      <c r="F28816" t="s">
        <v>5283</v>
      </c>
      <c r="G28816" t="s">
        <v>5751</v>
      </c>
      <c r="H28816" t="s">
        <v>5740</v>
      </c>
      <c r="I28816" t="s">
        <v>5425</v>
      </c>
      <c r="J28816" t="s">
        <v>5791</v>
      </c>
      <c r="K28816">
        <v>49</v>
      </c>
      <c r="L28816">
        <v>1.1200000000000001</v>
      </c>
      <c r="M28816" t="s">
        <v>5740</v>
      </c>
      <c r="N28816" t="s">
        <v>5740</v>
      </c>
      <c r="O28816" t="s">
        <v>6010</v>
      </c>
      <c r="P28816" t="s">
        <v>21344</v>
      </c>
      <c r="Q28816" t="s">
        <v>5740</v>
      </c>
      <c r="R28816" t="s">
        <v>5740</v>
      </c>
      <c r="S28816" t="s">
        <v>5740</v>
      </c>
      <c r="T28816">
        <v>1</v>
      </c>
      <c r="U28816">
        <v>9</v>
      </c>
      <c r="V28816" t="s">
        <v>60506</v>
      </c>
      <c r="W28816" t="s">
        <v>60507</v>
      </c>
      <c r="X28816" s="1">
        <v>37650</v>
      </c>
    </row>
    <row r="28817" spans="1:24" x14ac:dyDescent="0.25">
      <c r="A28817">
        <v>2</v>
      </c>
      <c r="B28817" t="s">
        <v>1853</v>
      </c>
      <c r="C28817" t="s">
        <v>3845</v>
      </c>
      <c r="D28817">
        <v>2002</v>
      </c>
      <c r="E28817" t="s">
        <v>4855</v>
      </c>
      <c r="F28817" t="s">
        <v>5283</v>
      </c>
      <c r="G28817" t="s">
        <v>5751</v>
      </c>
      <c r="H28817" t="s">
        <v>5740</v>
      </c>
      <c r="I28817" t="s">
        <v>5425</v>
      </c>
      <c r="J28817" t="s">
        <v>5791</v>
      </c>
      <c r="K28817">
        <v>50</v>
      </c>
      <c r="L28817">
        <v>1.22</v>
      </c>
      <c r="M28817" t="s">
        <v>5740</v>
      </c>
      <c r="N28817" t="s">
        <v>5740</v>
      </c>
      <c r="O28817" t="s">
        <v>6010</v>
      </c>
      <c r="P28817" t="s">
        <v>60510</v>
      </c>
      <c r="Q28817" t="s">
        <v>5740</v>
      </c>
      <c r="R28817" t="s">
        <v>5740</v>
      </c>
      <c r="S28817" t="s">
        <v>5740</v>
      </c>
      <c r="T28817">
        <v>1</v>
      </c>
      <c r="U28817">
        <v>10</v>
      </c>
      <c r="V28817" t="s">
        <v>60508</v>
      </c>
      <c r="W28817" t="s">
        <v>60509</v>
      </c>
      <c r="X28817" s="1">
        <v>37657</v>
      </c>
    </row>
    <row r="28818" spans="1:24" x14ac:dyDescent="0.25">
      <c r="A28818">
        <v>2</v>
      </c>
      <c r="B28818" t="s">
        <v>1856</v>
      </c>
      <c r="C28818" t="s">
        <v>3848</v>
      </c>
      <c r="D28818">
        <v>1995</v>
      </c>
      <c r="E28818" t="s">
        <v>4855</v>
      </c>
      <c r="F28818" t="s">
        <v>5283</v>
      </c>
      <c r="G28818" t="s">
        <v>5774</v>
      </c>
      <c r="H28818" t="s">
        <v>5740</v>
      </c>
      <c r="I28818" t="s">
        <v>5470</v>
      </c>
      <c r="J28818" t="s">
        <v>5791</v>
      </c>
      <c r="K28818">
        <v>48</v>
      </c>
      <c r="L28818">
        <v>0.97</v>
      </c>
      <c r="M28818" t="s">
        <v>5740</v>
      </c>
      <c r="N28818" t="s">
        <v>5740</v>
      </c>
      <c r="O28818" t="s">
        <v>7208</v>
      </c>
      <c r="P28818" t="s">
        <v>12863</v>
      </c>
      <c r="Q28818" t="s">
        <v>5740</v>
      </c>
      <c r="R28818" t="s">
        <v>5740</v>
      </c>
      <c r="S28818" t="s">
        <v>5740</v>
      </c>
      <c r="T28818">
        <v>1</v>
      </c>
      <c r="U28818">
        <v>1</v>
      </c>
      <c r="V28818" t="s">
        <v>60511</v>
      </c>
      <c r="W28818" t="s">
        <v>60512</v>
      </c>
      <c r="X28818" s="1">
        <v>34704</v>
      </c>
    </row>
    <row r="28819" spans="1:24" x14ac:dyDescent="0.25">
      <c r="A28819">
        <v>2</v>
      </c>
      <c r="B28819" t="s">
        <v>1856</v>
      </c>
      <c r="C28819" t="s">
        <v>3848</v>
      </c>
      <c r="D28819">
        <v>1995</v>
      </c>
      <c r="E28819" t="s">
        <v>4855</v>
      </c>
      <c r="F28819" t="s">
        <v>5283</v>
      </c>
      <c r="G28819" t="s">
        <v>5774</v>
      </c>
      <c r="H28819" t="s">
        <v>5740</v>
      </c>
      <c r="I28819" t="s">
        <v>5470</v>
      </c>
      <c r="J28819" t="s">
        <v>5791</v>
      </c>
      <c r="K28819">
        <v>49</v>
      </c>
      <c r="L28819">
        <v>0.99</v>
      </c>
      <c r="M28819" t="s">
        <v>5740</v>
      </c>
      <c r="N28819" t="s">
        <v>5740</v>
      </c>
      <c r="O28819" t="s">
        <v>7208</v>
      </c>
      <c r="P28819" t="s">
        <v>12863</v>
      </c>
      <c r="Q28819" t="s">
        <v>5740</v>
      </c>
      <c r="R28819" t="s">
        <v>5740</v>
      </c>
      <c r="S28819" t="s">
        <v>5740</v>
      </c>
      <c r="T28819">
        <v>1</v>
      </c>
      <c r="U28819">
        <v>2</v>
      </c>
      <c r="V28819" t="s">
        <v>60513</v>
      </c>
      <c r="W28819" t="s">
        <v>60514</v>
      </c>
      <c r="X28819" s="1">
        <v>34711</v>
      </c>
    </row>
    <row r="28820" spans="1:24" x14ac:dyDescent="0.25">
      <c r="A28820">
        <v>2</v>
      </c>
      <c r="B28820" t="s">
        <v>1856</v>
      </c>
      <c r="C28820" t="s">
        <v>3848</v>
      </c>
      <c r="D28820">
        <v>1995</v>
      </c>
      <c r="E28820" t="s">
        <v>4855</v>
      </c>
      <c r="F28820" t="s">
        <v>5283</v>
      </c>
      <c r="G28820" t="s">
        <v>5774</v>
      </c>
      <c r="H28820" t="s">
        <v>5740</v>
      </c>
      <c r="I28820" t="s">
        <v>5470</v>
      </c>
      <c r="J28820" t="s">
        <v>5791</v>
      </c>
      <c r="K28820">
        <v>48</v>
      </c>
      <c r="L28820">
        <v>0.95</v>
      </c>
      <c r="M28820" t="s">
        <v>5740</v>
      </c>
      <c r="N28820" t="s">
        <v>5740</v>
      </c>
      <c r="O28820" t="s">
        <v>7208</v>
      </c>
      <c r="P28820" t="s">
        <v>12863</v>
      </c>
      <c r="Q28820" t="s">
        <v>5740</v>
      </c>
      <c r="R28820" t="s">
        <v>5740</v>
      </c>
      <c r="S28820" t="s">
        <v>5740</v>
      </c>
      <c r="T28820">
        <v>1</v>
      </c>
      <c r="U28820">
        <v>3</v>
      </c>
      <c r="V28820" t="s">
        <v>60515</v>
      </c>
      <c r="W28820" t="s">
        <v>60516</v>
      </c>
      <c r="X28820" s="1">
        <v>34718</v>
      </c>
    </row>
    <row r="28821" spans="1:24" x14ac:dyDescent="0.25">
      <c r="A28821">
        <v>2</v>
      </c>
      <c r="B28821" t="s">
        <v>1856</v>
      </c>
      <c r="C28821" t="s">
        <v>3848</v>
      </c>
      <c r="D28821">
        <v>1995</v>
      </c>
      <c r="E28821" t="s">
        <v>4855</v>
      </c>
      <c r="F28821" t="s">
        <v>5283</v>
      </c>
      <c r="G28821" t="s">
        <v>5774</v>
      </c>
      <c r="H28821" t="s">
        <v>5740</v>
      </c>
      <c r="I28821" t="s">
        <v>5470</v>
      </c>
      <c r="J28821" t="s">
        <v>5791</v>
      </c>
      <c r="K28821">
        <v>48</v>
      </c>
      <c r="L28821">
        <v>0.99</v>
      </c>
      <c r="M28821" t="s">
        <v>5740</v>
      </c>
      <c r="N28821" t="s">
        <v>5740</v>
      </c>
      <c r="O28821" t="s">
        <v>7208</v>
      </c>
      <c r="P28821" t="s">
        <v>12863</v>
      </c>
      <c r="Q28821" t="s">
        <v>5740</v>
      </c>
      <c r="R28821" t="s">
        <v>5740</v>
      </c>
      <c r="S28821" t="s">
        <v>5740</v>
      </c>
      <c r="T28821">
        <v>1</v>
      </c>
      <c r="U28821">
        <v>4</v>
      </c>
      <c r="V28821" t="s">
        <v>60517</v>
      </c>
      <c r="W28821" t="s">
        <v>60518</v>
      </c>
      <c r="X28821" s="1">
        <v>34725</v>
      </c>
    </row>
    <row r="28822" spans="1:24" x14ac:dyDescent="0.25">
      <c r="A28822">
        <v>2</v>
      </c>
      <c r="B28822" t="s">
        <v>1856</v>
      </c>
      <c r="C28822" t="s">
        <v>3848</v>
      </c>
      <c r="D28822">
        <v>1995</v>
      </c>
      <c r="E28822" t="s">
        <v>4855</v>
      </c>
      <c r="F28822" t="s">
        <v>5283</v>
      </c>
      <c r="G28822" t="s">
        <v>5774</v>
      </c>
      <c r="H28822" t="s">
        <v>5740</v>
      </c>
      <c r="I28822" t="s">
        <v>5470</v>
      </c>
      <c r="J28822" t="s">
        <v>5791</v>
      </c>
      <c r="K28822">
        <v>49</v>
      </c>
      <c r="L28822">
        <v>0.98</v>
      </c>
      <c r="M28822" t="s">
        <v>5740</v>
      </c>
      <c r="N28822" t="s">
        <v>5740</v>
      </c>
      <c r="O28822" t="s">
        <v>7208</v>
      </c>
      <c r="P28822" t="s">
        <v>12863</v>
      </c>
      <c r="Q28822" t="s">
        <v>5740</v>
      </c>
      <c r="R28822" t="s">
        <v>5740</v>
      </c>
      <c r="S28822" t="s">
        <v>5740</v>
      </c>
      <c r="T28822">
        <v>1</v>
      </c>
      <c r="U28822">
        <v>5</v>
      </c>
      <c r="V28822" t="s">
        <v>60519</v>
      </c>
      <c r="W28822" t="s">
        <v>60520</v>
      </c>
      <c r="X28822" s="1">
        <v>34732</v>
      </c>
    </row>
    <row r="28823" spans="1:24" x14ac:dyDescent="0.25">
      <c r="A28823">
        <v>2</v>
      </c>
      <c r="B28823" t="s">
        <v>1856</v>
      </c>
      <c r="C28823" t="s">
        <v>3848</v>
      </c>
      <c r="D28823">
        <v>1995</v>
      </c>
      <c r="E28823" t="s">
        <v>4855</v>
      </c>
      <c r="F28823" t="s">
        <v>5283</v>
      </c>
      <c r="G28823" t="s">
        <v>5774</v>
      </c>
      <c r="H28823" t="s">
        <v>5740</v>
      </c>
      <c r="I28823" t="s">
        <v>5470</v>
      </c>
      <c r="J28823" t="s">
        <v>5791</v>
      </c>
      <c r="K28823">
        <v>48</v>
      </c>
      <c r="L28823">
        <v>0.96</v>
      </c>
      <c r="M28823" t="s">
        <v>5740</v>
      </c>
      <c r="N28823" t="s">
        <v>5740</v>
      </c>
      <c r="O28823" t="s">
        <v>7208</v>
      </c>
      <c r="P28823" t="s">
        <v>12863</v>
      </c>
      <c r="Q28823" t="s">
        <v>5740</v>
      </c>
      <c r="R28823" t="s">
        <v>5740</v>
      </c>
      <c r="S28823" t="s">
        <v>5740</v>
      </c>
      <c r="T28823">
        <v>1</v>
      </c>
      <c r="U28823">
        <v>6</v>
      </c>
      <c r="V28823" t="s">
        <v>60521</v>
      </c>
      <c r="W28823" t="s">
        <v>60522</v>
      </c>
      <c r="X28823" s="1">
        <v>34739</v>
      </c>
    </row>
    <row r="28824" spans="1:24" x14ac:dyDescent="0.25">
      <c r="A28824">
        <v>2</v>
      </c>
      <c r="B28824" t="s">
        <v>1857</v>
      </c>
      <c r="C28824" t="s">
        <v>3849</v>
      </c>
      <c r="D28824">
        <v>2019</v>
      </c>
      <c r="E28824" t="s">
        <v>4861</v>
      </c>
      <c r="F28824" t="s">
        <v>5740</v>
      </c>
      <c r="G28824" t="s">
        <v>5740</v>
      </c>
      <c r="H28824" t="s">
        <v>5320</v>
      </c>
      <c r="I28824" t="s">
        <v>5667</v>
      </c>
      <c r="J28824" t="s">
        <v>5790</v>
      </c>
      <c r="K28824">
        <v>55</v>
      </c>
      <c r="L28824">
        <v>2</v>
      </c>
      <c r="M28824" t="s">
        <v>5740</v>
      </c>
      <c r="N28824" t="s">
        <v>5740</v>
      </c>
      <c r="O28824" t="s">
        <v>5819</v>
      </c>
      <c r="P28824" t="s">
        <v>5820</v>
      </c>
      <c r="Q28824" t="s">
        <v>5740</v>
      </c>
      <c r="R28824" t="s">
        <v>5740</v>
      </c>
      <c r="S28824" t="s">
        <v>5740</v>
      </c>
      <c r="T28824">
        <v>1</v>
      </c>
      <c r="U28824">
        <v>1</v>
      </c>
      <c r="V28824" t="s">
        <v>60523</v>
      </c>
      <c r="W28824" t="s">
        <v>60524</v>
      </c>
      <c r="X28824" s="1"/>
    </row>
    <row r="28825" spans="1:24" x14ac:dyDescent="0.25">
      <c r="A28825">
        <v>2</v>
      </c>
      <c r="B28825" t="s">
        <v>1857</v>
      </c>
      <c r="C28825" t="s">
        <v>3849</v>
      </c>
      <c r="D28825">
        <v>2019</v>
      </c>
      <c r="E28825" t="s">
        <v>4861</v>
      </c>
      <c r="F28825" t="s">
        <v>5740</v>
      </c>
      <c r="G28825" t="s">
        <v>5740</v>
      </c>
      <c r="H28825" t="s">
        <v>5320</v>
      </c>
      <c r="I28825" t="s">
        <v>5667</v>
      </c>
      <c r="J28825" t="s">
        <v>5790</v>
      </c>
      <c r="K28825">
        <v>59</v>
      </c>
      <c r="L28825">
        <v>2.17</v>
      </c>
      <c r="M28825" t="s">
        <v>5740</v>
      </c>
      <c r="N28825" t="s">
        <v>5740</v>
      </c>
      <c r="O28825" t="s">
        <v>5819</v>
      </c>
      <c r="P28825" t="s">
        <v>5820</v>
      </c>
      <c r="Q28825" t="s">
        <v>5740</v>
      </c>
      <c r="R28825" t="s">
        <v>5740</v>
      </c>
      <c r="S28825" t="s">
        <v>5740</v>
      </c>
      <c r="T28825">
        <v>1</v>
      </c>
      <c r="U28825">
        <v>2</v>
      </c>
      <c r="V28825" t="s">
        <v>60525</v>
      </c>
      <c r="W28825" t="s">
        <v>60526</v>
      </c>
      <c r="X28825" s="1"/>
    </row>
    <row r="28826" spans="1:24" x14ac:dyDescent="0.25">
      <c r="A28826">
        <v>2</v>
      </c>
      <c r="B28826" t="s">
        <v>1857</v>
      </c>
      <c r="C28826" t="s">
        <v>3849</v>
      </c>
      <c r="D28826">
        <v>2019</v>
      </c>
      <c r="E28826" t="s">
        <v>4861</v>
      </c>
      <c r="F28826" t="s">
        <v>5740</v>
      </c>
      <c r="G28826" t="s">
        <v>5740</v>
      </c>
      <c r="H28826" t="s">
        <v>5320</v>
      </c>
      <c r="I28826" t="s">
        <v>5667</v>
      </c>
      <c r="J28826" t="s">
        <v>5790</v>
      </c>
      <c r="K28826">
        <v>61</v>
      </c>
      <c r="L28826">
        <v>2.2599999999999998</v>
      </c>
      <c r="M28826" t="s">
        <v>5740</v>
      </c>
      <c r="N28826" t="s">
        <v>5740</v>
      </c>
      <c r="O28826" t="s">
        <v>5819</v>
      </c>
      <c r="P28826" t="s">
        <v>5820</v>
      </c>
      <c r="Q28826" t="s">
        <v>5740</v>
      </c>
      <c r="R28826" t="s">
        <v>5740</v>
      </c>
      <c r="S28826" t="s">
        <v>5740</v>
      </c>
      <c r="T28826">
        <v>1</v>
      </c>
      <c r="U28826">
        <v>3</v>
      </c>
      <c r="V28826" t="s">
        <v>60527</v>
      </c>
      <c r="W28826" t="s">
        <v>60528</v>
      </c>
      <c r="X28826" s="1"/>
    </row>
    <row r="28827" spans="1:24" x14ac:dyDescent="0.25">
      <c r="A28827">
        <v>2</v>
      </c>
      <c r="B28827" t="s">
        <v>1857</v>
      </c>
      <c r="C28827" t="s">
        <v>3849</v>
      </c>
      <c r="D28827">
        <v>2019</v>
      </c>
      <c r="E28827" t="s">
        <v>4861</v>
      </c>
      <c r="F28827" t="s">
        <v>5740</v>
      </c>
      <c r="G28827" t="s">
        <v>5740</v>
      </c>
      <c r="H28827" t="s">
        <v>5320</v>
      </c>
      <c r="I28827" t="s">
        <v>5667</v>
      </c>
      <c r="J28827" t="s">
        <v>5790</v>
      </c>
      <c r="K28827">
        <v>60</v>
      </c>
      <c r="L28827">
        <v>2.25</v>
      </c>
      <c r="M28827" t="s">
        <v>5740</v>
      </c>
      <c r="N28827" t="s">
        <v>5740</v>
      </c>
      <c r="O28827" t="s">
        <v>5819</v>
      </c>
      <c r="P28827" t="s">
        <v>5820</v>
      </c>
      <c r="Q28827" t="s">
        <v>5740</v>
      </c>
      <c r="R28827" t="s">
        <v>5740</v>
      </c>
      <c r="S28827" t="s">
        <v>5740</v>
      </c>
      <c r="T28827">
        <v>1</v>
      </c>
      <c r="U28827">
        <v>4</v>
      </c>
      <c r="V28827" t="s">
        <v>60529</v>
      </c>
      <c r="W28827" t="s">
        <v>60530</v>
      </c>
      <c r="X28827" s="1"/>
    </row>
    <row r="28828" spans="1:24" x14ac:dyDescent="0.25">
      <c r="A28828">
        <v>2</v>
      </c>
      <c r="B28828" t="s">
        <v>1857</v>
      </c>
      <c r="C28828" t="s">
        <v>3849</v>
      </c>
      <c r="D28828">
        <v>2019</v>
      </c>
      <c r="E28828" t="s">
        <v>4861</v>
      </c>
      <c r="F28828" t="s">
        <v>5740</v>
      </c>
      <c r="G28828" t="s">
        <v>5740</v>
      </c>
      <c r="H28828" t="s">
        <v>5320</v>
      </c>
      <c r="I28828" t="s">
        <v>5667</v>
      </c>
      <c r="J28828" t="s">
        <v>5790</v>
      </c>
      <c r="K28828">
        <v>62</v>
      </c>
      <c r="L28828">
        <v>2.16</v>
      </c>
      <c r="M28828" t="s">
        <v>5740</v>
      </c>
      <c r="N28828" t="s">
        <v>5740</v>
      </c>
      <c r="O28828" t="s">
        <v>5819</v>
      </c>
      <c r="P28828" t="s">
        <v>5820</v>
      </c>
      <c r="Q28828" t="s">
        <v>5740</v>
      </c>
      <c r="R28828" t="s">
        <v>5740</v>
      </c>
      <c r="S28828" t="s">
        <v>5740</v>
      </c>
      <c r="T28828">
        <v>1</v>
      </c>
      <c r="U28828">
        <v>5</v>
      </c>
      <c r="V28828" t="s">
        <v>60531</v>
      </c>
      <c r="W28828" t="s">
        <v>60532</v>
      </c>
      <c r="X28828" s="1"/>
    </row>
    <row r="28829" spans="1:24" x14ac:dyDescent="0.25">
      <c r="A28829">
        <v>2</v>
      </c>
      <c r="B28829" t="s">
        <v>1857</v>
      </c>
      <c r="C28829" t="s">
        <v>3849</v>
      </c>
      <c r="D28829">
        <v>2019</v>
      </c>
      <c r="E28829" t="s">
        <v>4861</v>
      </c>
      <c r="F28829" t="s">
        <v>5740</v>
      </c>
      <c r="G28829" t="s">
        <v>5740</v>
      </c>
      <c r="H28829" t="s">
        <v>5320</v>
      </c>
      <c r="I28829" t="s">
        <v>5667</v>
      </c>
      <c r="J28829" t="s">
        <v>5790</v>
      </c>
      <c r="K28829">
        <v>58</v>
      </c>
      <c r="L28829">
        <v>2.12</v>
      </c>
      <c r="M28829" t="s">
        <v>5740</v>
      </c>
      <c r="N28829" t="s">
        <v>5740</v>
      </c>
      <c r="O28829" t="s">
        <v>5819</v>
      </c>
      <c r="P28829" t="s">
        <v>5820</v>
      </c>
      <c r="Q28829" t="s">
        <v>5740</v>
      </c>
      <c r="R28829" t="s">
        <v>5740</v>
      </c>
      <c r="S28829" t="s">
        <v>5740</v>
      </c>
      <c r="T28829">
        <v>1</v>
      </c>
      <c r="U28829">
        <v>6</v>
      </c>
      <c r="V28829" t="s">
        <v>60533</v>
      </c>
      <c r="W28829" t="s">
        <v>60534</v>
      </c>
      <c r="X28829" s="1"/>
    </row>
    <row r="28830" spans="1:24" x14ac:dyDescent="0.25">
      <c r="A28830">
        <v>2</v>
      </c>
      <c r="B28830" t="s">
        <v>1857</v>
      </c>
      <c r="C28830" t="s">
        <v>3849</v>
      </c>
      <c r="D28830">
        <v>2019</v>
      </c>
      <c r="E28830" t="s">
        <v>4861</v>
      </c>
      <c r="F28830" t="s">
        <v>5740</v>
      </c>
      <c r="G28830" t="s">
        <v>5740</v>
      </c>
      <c r="H28830" t="s">
        <v>5320</v>
      </c>
      <c r="I28830" t="s">
        <v>5667</v>
      </c>
      <c r="J28830" t="s">
        <v>5790</v>
      </c>
      <c r="K28830">
        <v>59</v>
      </c>
      <c r="L28830">
        <v>2.15</v>
      </c>
      <c r="M28830" t="s">
        <v>5740</v>
      </c>
      <c r="N28830" t="s">
        <v>5740</v>
      </c>
      <c r="O28830" t="s">
        <v>5819</v>
      </c>
      <c r="P28830" t="s">
        <v>5820</v>
      </c>
      <c r="Q28830" t="s">
        <v>5740</v>
      </c>
      <c r="R28830" t="s">
        <v>5740</v>
      </c>
      <c r="S28830" t="s">
        <v>5740</v>
      </c>
      <c r="T28830">
        <v>1</v>
      </c>
      <c r="U28830">
        <v>7</v>
      </c>
      <c r="V28830" t="s">
        <v>60535</v>
      </c>
      <c r="W28830" t="s">
        <v>60536</v>
      </c>
      <c r="X28830" s="1"/>
    </row>
    <row r="28831" spans="1:24" x14ac:dyDescent="0.25">
      <c r="A28831">
        <v>2</v>
      </c>
      <c r="B28831" t="s">
        <v>1857</v>
      </c>
      <c r="C28831" t="s">
        <v>3849</v>
      </c>
      <c r="D28831">
        <v>2019</v>
      </c>
      <c r="E28831" t="s">
        <v>4861</v>
      </c>
      <c r="F28831" t="s">
        <v>5740</v>
      </c>
      <c r="G28831" t="s">
        <v>5740</v>
      </c>
      <c r="H28831" t="s">
        <v>5320</v>
      </c>
      <c r="I28831" t="s">
        <v>5667</v>
      </c>
      <c r="J28831" t="s">
        <v>5790</v>
      </c>
      <c r="K28831">
        <v>55</v>
      </c>
      <c r="L28831">
        <v>2.0699999999999998</v>
      </c>
      <c r="M28831" t="s">
        <v>5740</v>
      </c>
      <c r="N28831" t="s">
        <v>5740</v>
      </c>
      <c r="O28831" t="s">
        <v>5819</v>
      </c>
      <c r="P28831" t="s">
        <v>5820</v>
      </c>
      <c r="Q28831" t="s">
        <v>5740</v>
      </c>
      <c r="R28831" t="s">
        <v>5740</v>
      </c>
      <c r="S28831" t="s">
        <v>5740</v>
      </c>
      <c r="T28831">
        <v>1</v>
      </c>
      <c r="U28831">
        <v>8</v>
      </c>
      <c r="V28831" t="s">
        <v>60537</v>
      </c>
      <c r="W28831" t="s">
        <v>60538</v>
      </c>
      <c r="X28831" s="1"/>
    </row>
    <row r="28832" spans="1:24" x14ac:dyDescent="0.25">
      <c r="A28832">
        <v>2</v>
      </c>
      <c r="B28832" t="s">
        <v>1857</v>
      </c>
      <c r="C28832" t="s">
        <v>3849</v>
      </c>
      <c r="D28832">
        <v>2019</v>
      </c>
      <c r="E28832" t="s">
        <v>4861</v>
      </c>
      <c r="F28832" t="s">
        <v>5740</v>
      </c>
      <c r="G28832" t="s">
        <v>5740</v>
      </c>
      <c r="H28832" t="s">
        <v>5320</v>
      </c>
      <c r="I28832" t="s">
        <v>5667</v>
      </c>
      <c r="J28832" t="s">
        <v>5790</v>
      </c>
      <c r="K28832">
        <v>58</v>
      </c>
      <c r="L28832">
        <v>2.14</v>
      </c>
      <c r="M28832" t="s">
        <v>5740</v>
      </c>
      <c r="N28832" t="s">
        <v>5740</v>
      </c>
      <c r="O28832" t="s">
        <v>5819</v>
      </c>
      <c r="P28832" t="s">
        <v>5820</v>
      </c>
      <c r="Q28832" t="s">
        <v>5740</v>
      </c>
      <c r="R28832" t="s">
        <v>5740</v>
      </c>
      <c r="S28832" t="s">
        <v>5740</v>
      </c>
      <c r="T28832">
        <v>1</v>
      </c>
      <c r="U28832">
        <v>9</v>
      </c>
      <c r="V28832" t="s">
        <v>60539</v>
      </c>
      <c r="W28832" t="s">
        <v>60540</v>
      </c>
      <c r="X28832" s="1"/>
    </row>
    <row r="28833" spans="1:24" x14ac:dyDescent="0.25">
      <c r="A28833">
        <v>2</v>
      </c>
      <c r="B28833" t="s">
        <v>1857</v>
      </c>
      <c r="C28833" t="s">
        <v>3849</v>
      </c>
      <c r="D28833">
        <v>2019</v>
      </c>
      <c r="E28833" t="s">
        <v>4861</v>
      </c>
      <c r="F28833" t="s">
        <v>5740</v>
      </c>
      <c r="G28833" t="s">
        <v>5740</v>
      </c>
      <c r="H28833" t="s">
        <v>5320</v>
      </c>
      <c r="I28833" t="s">
        <v>5667</v>
      </c>
      <c r="J28833" t="s">
        <v>5790</v>
      </c>
      <c r="K28833">
        <v>54</v>
      </c>
      <c r="L28833">
        <v>1.98</v>
      </c>
      <c r="M28833" t="s">
        <v>5740</v>
      </c>
      <c r="N28833" t="s">
        <v>5740</v>
      </c>
      <c r="O28833" t="s">
        <v>5819</v>
      </c>
      <c r="P28833" t="s">
        <v>5820</v>
      </c>
      <c r="Q28833" t="s">
        <v>5740</v>
      </c>
      <c r="R28833" t="s">
        <v>5740</v>
      </c>
      <c r="S28833" t="s">
        <v>5740</v>
      </c>
      <c r="T28833">
        <v>1</v>
      </c>
      <c r="U28833">
        <v>10</v>
      </c>
      <c r="V28833" t="s">
        <v>60541</v>
      </c>
      <c r="W28833" t="s">
        <v>60542</v>
      </c>
      <c r="X28833" s="1"/>
    </row>
    <row r="28834" spans="1:24" x14ac:dyDescent="0.25">
      <c r="A28834">
        <v>2</v>
      </c>
      <c r="B28834" t="s">
        <v>1857</v>
      </c>
      <c r="C28834" t="s">
        <v>3849</v>
      </c>
      <c r="D28834">
        <v>2019</v>
      </c>
      <c r="E28834" t="s">
        <v>4861</v>
      </c>
      <c r="F28834" t="s">
        <v>5740</v>
      </c>
      <c r="G28834" t="s">
        <v>5740</v>
      </c>
      <c r="H28834" t="s">
        <v>5320</v>
      </c>
      <c r="I28834" t="s">
        <v>5667</v>
      </c>
      <c r="J28834" t="s">
        <v>5790</v>
      </c>
      <c r="K28834">
        <v>52</v>
      </c>
      <c r="L28834">
        <v>1.88</v>
      </c>
      <c r="M28834" t="s">
        <v>5740</v>
      </c>
      <c r="N28834" t="s">
        <v>5740</v>
      </c>
      <c r="O28834" t="s">
        <v>5819</v>
      </c>
      <c r="P28834" t="s">
        <v>5820</v>
      </c>
      <c r="Q28834" t="s">
        <v>5740</v>
      </c>
      <c r="R28834" t="s">
        <v>5740</v>
      </c>
      <c r="S28834" t="s">
        <v>5740</v>
      </c>
      <c r="T28834">
        <v>1</v>
      </c>
      <c r="U28834">
        <v>11</v>
      </c>
      <c r="V28834" t="s">
        <v>60543</v>
      </c>
      <c r="W28834" t="s">
        <v>60544</v>
      </c>
      <c r="X28834" s="1"/>
    </row>
    <row r="28835" spans="1:24" x14ac:dyDescent="0.25">
      <c r="A28835">
        <v>2</v>
      </c>
      <c r="B28835" t="s">
        <v>1857</v>
      </c>
      <c r="C28835" t="s">
        <v>3849</v>
      </c>
      <c r="D28835">
        <v>2019</v>
      </c>
      <c r="E28835" t="s">
        <v>4861</v>
      </c>
      <c r="F28835" t="s">
        <v>5740</v>
      </c>
      <c r="G28835" t="s">
        <v>5740</v>
      </c>
      <c r="H28835" t="s">
        <v>5320</v>
      </c>
      <c r="I28835" t="s">
        <v>5667</v>
      </c>
      <c r="J28835" t="s">
        <v>5790</v>
      </c>
      <c r="K28835">
        <v>56</v>
      </c>
      <c r="L28835">
        <v>2.0099999999999998</v>
      </c>
      <c r="M28835" t="s">
        <v>5740</v>
      </c>
      <c r="N28835" t="s">
        <v>5740</v>
      </c>
      <c r="O28835" t="s">
        <v>5819</v>
      </c>
      <c r="P28835" t="s">
        <v>5820</v>
      </c>
      <c r="Q28835" t="s">
        <v>5740</v>
      </c>
      <c r="R28835" t="s">
        <v>5740</v>
      </c>
      <c r="S28835" t="s">
        <v>5740</v>
      </c>
      <c r="T28835">
        <v>1</v>
      </c>
      <c r="U28835">
        <v>12</v>
      </c>
      <c r="V28835" t="s">
        <v>60545</v>
      </c>
      <c r="W28835" t="s">
        <v>60546</v>
      </c>
      <c r="X28835" s="1"/>
    </row>
    <row r="28836" spans="1:24" x14ac:dyDescent="0.25">
      <c r="A28836">
        <v>2</v>
      </c>
      <c r="B28836" t="s">
        <v>1857</v>
      </c>
      <c r="C28836" t="s">
        <v>3849</v>
      </c>
      <c r="D28836">
        <v>2019</v>
      </c>
      <c r="E28836" t="s">
        <v>4861</v>
      </c>
      <c r="F28836" t="s">
        <v>5740</v>
      </c>
      <c r="G28836" t="s">
        <v>5740</v>
      </c>
      <c r="H28836" t="s">
        <v>5320</v>
      </c>
      <c r="I28836" t="s">
        <v>5667</v>
      </c>
      <c r="J28836" t="s">
        <v>5790</v>
      </c>
      <c r="K28836">
        <v>57</v>
      </c>
      <c r="L28836">
        <v>2.09</v>
      </c>
      <c r="M28836" t="s">
        <v>5740</v>
      </c>
      <c r="N28836" t="s">
        <v>5740</v>
      </c>
      <c r="O28836" t="s">
        <v>5819</v>
      </c>
      <c r="P28836" t="s">
        <v>5820</v>
      </c>
      <c r="Q28836" t="s">
        <v>5740</v>
      </c>
      <c r="R28836" t="s">
        <v>5740</v>
      </c>
      <c r="S28836" t="s">
        <v>5740</v>
      </c>
      <c r="T28836">
        <v>2</v>
      </c>
      <c r="U28836">
        <v>1</v>
      </c>
      <c r="V28836" t="s">
        <v>60547</v>
      </c>
      <c r="W28836" t="s">
        <v>7255</v>
      </c>
      <c r="X28836" s="1">
        <v>43752</v>
      </c>
    </row>
    <row r="28837" spans="1:24" x14ac:dyDescent="0.25">
      <c r="A28837">
        <v>2</v>
      </c>
      <c r="B28837" t="s">
        <v>1857</v>
      </c>
      <c r="C28837" t="s">
        <v>3849</v>
      </c>
      <c r="D28837">
        <v>2019</v>
      </c>
      <c r="E28837" t="s">
        <v>4861</v>
      </c>
      <c r="F28837" t="s">
        <v>5740</v>
      </c>
      <c r="G28837" t="s">
        <v>5740</v>
      </c>
      <c r="H28837" t="s">
        <v>5320</v>
      </c>
      <c r="I28837" t="s">
        <v>5667</v>
      </c>
      <c r="J28837" t="s">
        <v>5790</v>
      </c>
      <c r="K28837">
        <v>55</v>
      </c>
      <c r="L28837">
        <v>2.04</v>
      </c>
      <c r="M28837" t="s">
        <v>5740</v>
      </c>
      <c r="N28837" t="s">
        <v>5740</v>
      </c>
      <c r="O28837" t="s">
        <v>5819</v>
      </c>
      <c r="P28837" t="s">
        <v>5820</v>
      </c>
      <c r="Q28837" t="s">
        <v>5740</v>
      </c>
      <c r="R28837" t="s">
        <v>5740</v>
      </c>
      <c r="S28837" t="s">
        <v>5740</v>
      </c>
      <c r="T28837">
        <v>2</v>
      </c>
      <c r="U28837">
        <v>2</v>
      </c>
      <c r="V28837" t="s">
        <v>60548</v>
      </c>
      <c r="W28837" t="s">
        <v>6702</v>
      </c>
      <c r="X28837" s="1">
        <v>43759</v>
      </c>
    </row>
    <row r="28838" spans="1:24" x14ac:dyDescent="0.25">
      <c r="A28838">
        <v>2</v>
      </c>
      <c r="B28838" t="s">
        <v>1857</v>
      </c>
      <c r="C28838" t="s">
        <v>3849</v>
      </c>
      <c r="D28838">
        <v>2019</v>
      </c>
      <c r="E28838" t="s">
        <v>4861</v>
      </c>
      <c r="F28838" t="s">
        <v>5740</v>
      </c>
      <c r="G28838" t="s">
        <v>5740</v>
      </c>
      <c r="H28838" t="s">
        <v>5320</v>
      </c>
      <c r="I28838" t="s">
        <v>5667</v>
      </c>
      <c r="J28838" t="s">
        <v>5790</v>
      </c>
      <c r="K28838">
        <v>54</v>
      </c>
      <c r="L28838">
        <v>1.98</v>
      </c>
      <c r="M28838" t="s">
        <v>5740</v>
      </c>
      <c r="N28838" t="s">
        <v>5740</v>
      </c>
      <c r="O28838" t="s">
        <v>5819</v>
      </c>
      <c r="P28838" t="s">
        <v>5820</v>
      </c>
      <c r="Q28838" t="s">
        <v>5740</v>
      </c>
      <c r="R28838" t="s">
        <v>5740</v>
      </c>
      <c r="S28838" t="s">
        <v>5740</v>
      </c>
      <c r="T28838">
        <v>2</v>
      </c>
      <c r="U28838">
        <v>4</v>
      </c>
      <c r="V28838" t="s">
        <v>60549</v>
      </c>
      <c r="W28838" t="s">
        <v>7260</v>
      </c>
      <c r="X28838" s="1">
        <v>43773</v>
      </c>
    </row>
    <row r="28839" spans="1:24" x14ac:dyDescent="0.25">
      <c r="A28839">
        <v>2</v>
      </c>
      <c r="B28839" t="s">
        <v>1857</v>
      </c>
      <c r="C28839" t="s">
        <v>3849</v>
      </c>
      <c r="D28839">
        <v>2019</v>
      </c>
      <c r="E28839" t="s">
        <v>4861</v>
      </c>
      <c r="F28839" t="s">
        <v>5740</v>
      </c>
      <c r="G28839" t="s">
        <v>5740</v>
      </c>
      <c r="H28839" t="s">
        <v>5320</v>
      </c>
      <c r="I28839" t="s">
        <v>5667</v>
      </c>
      <c r="J28839" t="s">
        <v>5790</v>
      </c>
      <c r="K28839">
        <v>56</v>
      </c>
      <c r="L28839">
        <v>2.08</v>
      </c>
      <c r="M28839" t="s">
        <v>5740</v>
      </c>
      <c r="N28839" t="s">
        <v>5740</v>
      </c>
      <c r="O28839" t="s">
        <v>5819</v>
      </c>
      <c r="P28839" t="s">
        <v>5820</v>
      </c>
      <c r="Q28839" t="s">
        <v>5740</v>
      </c>
      <c r="R28839" t="s">
        <v>5740</v>
      </c>
      <c r="S28839" t="s">
        <v>5740</v>
      </c>
      <c r="T28839">
        <v>2</v>
      </c>
      <c r="U28839">
        <v>5</v>
      </c>
      <c r="V28839" t="s">
        <v>60550</v>
      </c>
      <c r="W28839" t="s">
        <v>7262</v>
      </c>
      <c r="X28839" s="1">
        <v>43780</v>
      </c>
    </row>
    <row r="28840" spans="1:24" x14ac:dyDescent="0.25">
      <c r="A28840">
        <v>2</v>
      </c>
      <c r="B28840" t="s">
        <v>1857</v>
      </c>
      <c r="C28840" t="s">
        <v>3849</v>
      </c>
      <c r="D28840">
        <v>2019</v>
      </c>
      <c r="E28840" t="s">
        <v>4861</v>
      </c>
      <c r="F28840" t="s">
        <v>5740</v>
      </c>
      <c r="G28840" t="s">
        <v>5740</v>
      </c>
      <c r="H28840" t="s">
        <v>5320</v>
      </c>
      <c r="I28840" t="s">
        <v>5667</v>
      </c>
      <c r="J28840" t="s">
        <v>5790</v>
      </c>
      <c r="K28840">
        <v>55</v>
      </c>
      <c r="L28840">
        <v>2.14</v>
      </c>
      <c r="M28840" t="s">
        <v>5740</v>
      </c>
      <c r="N28840" t="s">
        <v>5740</v>
      </c>
      <c r="O28840" t="s">
        <v>5819</v>
      </c>
      <c r="P28840" t="s">
        <v>5820</v>
      </c>
      <c r="Q28840" t="s">
        <v>5740</v>
      </c>
      <c r="R28840" t="s">
        <v>5740</v>
      </c>
      <c r="S28840" t="s">
        <v>5740</v>
      </c>
      <c r="T28840">
        <v>2</v>
      </c>
      <c r="U28840">
        <v>6</v>
      </c>
      <c r="V28840" t="s">
        <v>60551</v>
      </c>
      <c r="W28840" t="s">
        <v>7264</v>
      </c>
      <c r="X28840" s="1">
        <v>43787</v>
      </c>
    </row>
    <row r="28841" spans="1:24" x14ac:dyDescent="0.25">
      <c r="A28841">
        <v>2</v>
      </c>
      <c r="B28841" t="s">
        <v>1857</v>
      </c>
      <c r="C28841" t="s">
        <v>3849</v>
      </c>
      <c r="D28841">
        <v>2019</v>
      </c>
      <c r="E28841" t="s">
        <v>4861</v>
      </c>
      <c r="F28841" t="s">
        <v>5740</v>
      </c>
      <c r="G28841" t="s">
        <v>5740</v>
      </c>
      <c r="H28841" t="s">
        <v>5320</v>
      </c>
      <c r="I28841" t="s">
        <v>5667</v>
      </c>
      <c r="J28841" t="s">
        <v>5790</v>
      </c>
      <c r="K28841">
        <v>57</v>
      </c>
      <c r="L28841">
        <v>2.09</v>
      </c>
      <c r="M28841" t="s">
        <v>5740</v>
      </c>
      <c r="N28841" t="s">
        <v>5740</v>
      </c>
      <c r="O28841" t="s">
        <v>5819</v>
      </c>
      <c r="P28841" t="s">
        <v>5820</v>
      </c>
      <c r="Q28841" t="s">
        <v>5740</v>
      </c>
      <c r="R28841" t="s">
        <v>5740</v>
      </c>
      <c r="S28841" t="s">
        <v>5740</v>
      </c>
      <c r="T28841">
        <v>2</v>
      </c>
      <c r="U28841">
        <v>7</v>
      </c>
      <c r="V28841" t="s">
        <v>60552</v>
      </c>
      <c r="W28841" t="s">
        <v>7197</v>
      </c>
      <c r="X28841" s="1">
        <v>43794</v>
      </c>
    </row>
    <row r="28842" spans="1:24" x14ac:dyDescent="0.25">
      <c r="A28842">
        <v>2</v>
      </c>
      <c r="B28842" t="s">
        <v>1857</v>
      </c>
      <c r="C28842" t="s">
        <v>3849</v>
      </c>
      <c r="D28842">
        <v>2019</v>
      </c>
      <c r="E28842" t="s">
        <v>4861</v>
      </c>
      <c r="F28842" t="s">
        <v>5740</v>
      </c>
      <c r="G28842" t="s">
        <v>5740</v>
      </c>
      <c r="H28842" t="s">
        <v>5320</v>
      </c>
      <c r="I28842" t="s">
        <v>5667</v>
      </c>
      <c r="J28842" t="s">
        <v>5790</v>
      </c>
      <c r="K28842">
        <v>57</v>
      </c>
      <c r="L28842">
        <v>2.11</v>
      </c>
      <c r="M28842" t="s">
        <v>5740</v>
      </c>
      <c r="N28842" t="s">
        <v>5740</v>
      </c>
      <c r="O28842" t="s">
        <v>5819</v>
      </c>
      <c r="P28842" t="s">
        <v>5820</v>
      </c>
      <c r="Q28842" t="s">
        <v>5740</v>
      </c>
      <c r="R28842" t="s">
        <v>5740</v>
      </c>
      <c r="S28842" t="s">
        <v>5740</v>
      </c>
      <c r="T28842">
        <v>2</v>
      </c>
      <c r="U28842">
        <v>8</v>
      </c>
      <c r="V28842" t="s">
        <v>60553</v>
      </c>
      <c r="W28842" t="s">
        <v>60554</v>
      </c>
      <c r="X28842" s="1">
        <v>43801</v>
      </c>
    </row>
    <row r="28843" spans="1:24" x14ac:dyDescent="0.25">
      <c r="A28843">
        <v>2</v>
      </c>
      <c r="B28843" t="s">
        <v>1857</v>
      </c>
      <c r="C28843" t="s">
        <v>3849</v>
      </c>
      <c r="D28843">
        <v>2019</v>
      </c>
      <c r="E28843" t="s">
        <v>4861</v>
      </c>
      <c r="F28843" t="s">
        <v>5740</v>
      </c>
      <c r="G28843" t="s">
        <v>5740</v>
      </c>
      <c r="H28843" t="s">
        <v>5320</v>
      </c>
      <c r="I28843" t="s">
        <v>5667</v>
      </c>
      <c r="J28843" t="s">
        <v>5790</v>
      </c>
      <c r="K28843">
        <v>57</v>
      </c>
      <c r="L28843">
        <v>2.08</v>
      </c>
      <c r="M28843" t="s">
        <v>5740</v>
      </c>
      <c r="N28843" t="s">
        <v>5740</v>
      </c>
      <c r="O28843" t="s">
        <v>5819</v>
      </c>
      <c r="P28843" t="s">
        <v>5820</v>
      </c>
      <c r="Q28843" t="s">
        <v>5740</v>
      </c>
      <c r="R28843" t="s">
        <v>5740</v>
      </c>
      <c r="S28843" t="s">
        <v>5740</v>
      </c>
      <c r="T28843">
        <v>2</v>
      </c>
      <c r="U28843">
        <v>9</v>
      </c>
      <c r="V28843" t="s">
        <v>60555</v>
      </c>
      <c r="W28843" t="s">
        <v>7202</v>
      </c>
      <c r="X28843" s="1">
        <v>43808</v>
      </c>
    </row>
    <row r="28844" spans="1:24" x14ac:dyDescent="0.25">
      <c r="A28844">
        <v>2</v>
      </c>
      <c r="B28844" t="s">
        <v>1857</v>
      </c>
      <c r="C28844" t="s">
        <v>3849</v>
      </c>
      <c r="D28844">
        <v>2019</v>
      </c>
      <c r="E28844" t="s">
        <v>4861</v>
      </c>
      <c r="F28844" t="s">
        <v>5740</v>
      </c>
      <c r="G28844" t="s">
        <v>5740</v>
      </c>
      <c r="H28844" t="s">
        <v>5320</v>
      </c>
      <c r="I28844" t="s">
        <v>5667</v>
      </c>
      <c r="J28844" t="s">
        <v>5790</v>
      </c>
      <c r="K28844">
        <v>82</v>
      </c>
      <c r="L28844">
        <v>3.05</v>
      </c>
      <c r="M28844" t="s">
        <v>5740</v>
      </c>
      <c r="N28844" t="s">
        <v>5740</v>
      </c>
      <c r="O28844" t="s">
        <v>5819</v>
      </c>
      <c r="P28844" t="s">
        <v>5820</v>
      </c>
      <c r="Q28844" t="s">
        <v>5740</v>
      </c>
      <c r="R28844" t="s">
        <v>5740</v>
      </c>
      <c r="S28844" t="s">
        <v>5740</v>
      </c>
      <c r="T28844">
        <v>2</v>
      </c>
      <c r="U28844">
        <v>10</v>
      </c>
      <c r="V28844" t="s">
        <v>60556</v>
      </c>
      <c r="W28844" t="s">
        <v>7203</v>
      </c>
      <c r="X28844" s="1">
        <v>43815</v>
      </c>
    </row>
    <row r="28845" spans="1:24" x14ac:dyDescent="0.25">
      <c r="A28845">
        <v>2</v>
      </c>
      <c r="B28845" t="s">
        <v>1871</v>
      </c>
      <c r="C28845" t="s">
        <v>3863</v>
      </c>
      <c r="D28845">
        <v>2019</v>
      </c>
      <c r="E28845" t="s">
        <v>5016</v>
      </c>
      <c r="F28845" t="s">
        <v>5740</v>
      </c>
      <c r="G28845" t="s">
        <v>5766</v>
      </c>
      <c r="H28845" t="s">
        <v>5315</v>
      </c>
      <c r="I28845" t="s">
        <v>5441</v>
      </c>
      <c r="J28845" t="s">
        <v>5790</v>
      </c>
      <c r="K28845">
        <v>49</v>
      </c>
      <c r="L28845">
        <v>1.82</v>
      </c>
      <c r="M28845" t="s">
        <v>5740</v>
      </c>
      <c r="N28845" t="s">
        <v>5740</v>
      </c>
      <c r="O28845" t="s">
        <v>5819</v>
      </c>
      <c r="P28845" t="s">
        <v>5820</v>
      </c>
      <c r="Q28845" t="s">
        <v>5740</v>
      </c>
      <c r="R28845" t="s">
        <v>5740</v>
      </c>
      <c r="S28845" t="s">
        <v>5740</v>
      </c>
      <c r="T28845">
        <v>1</v>
      </c>
      <c r="U28845">
        <v>1</v>
      </c>
      <c r="V28845" t="s">
        <v>60557</v>
      </c>
      <c r="W28845" t="s">
        <v>60558</v>
      </c>
      <c r="X28845" s="1">
        <v>43525</v>
      </c>
    </row>
    <row r="28846" spans="1:24" x14ac:dyDescent="0.25">
      <c r="A28846">
        <v>2</v>
      </c>
      <c r="B28846" t="s">
        <v>1871</v>
      </c>
      <c r="C28846" t="s">
        <v>3863</v>
      </c>
      <c r="D28846">
        <v>2019</v>
      </c>
      <c r="E28846" t="s">
        <v>5016</v>
      </c>
      <c r="F28846" t="s">
        <v>5740</v>
      </c>
      <c r="G28846" t="s">
        <v>5766</v>
      </c>
      <c r="H28846" t="s">
        <v>5315</v>
      </c>
      <c r="I28846" t="s">
        <v>5441</v>
      </c>
      <c r="J28846" t="s">
        <v>5790</v>
      </c>
      <c r="K28846">
        <v>45</v>
      </c>
      <c r="L28846">
        <v>1.67</v>
      </c>
      <c r="M28846" t="s">
        <v>5740</v>
      </c>
      <c r="N28846" t="s">
        <v>5740</v>
      </c>
      <c r="O28846" t="s">
        <v>5819</v>
      </c>
      <c r="P28846" t="s">
        <v>5820</v>
      </c>
      <c r="Q28846" t="s">
        <v>5740</v>
      </c>
      <c r="R28846" t="s">
        <v>5740</v>
      </c>
      <c r="S28846" t="s">
        <v>5740</v>
      </c>
      <c r="T28846">
        <v>1</v>
      </c>
      <c r="U28846">
        <v>2</v>
      </c>
      <c r="V28846" t="s">
        <v>60559</v>
      </c>
      <c r="W28846" t="s">
        <v>60560</v>
      </c>
      <c r="X28846" s="1">
        <v>43525</v>
      </c>
    </row>
    <row r="28847" spans="1:24" x14ac:dyDescent="0.25">
      <c r="A28847">
        <v>2</v>
      </c>
      <c r="B28847" t="s">
        <v>1871</v>
      </c>
      <c r="C28847" t="s">
        <v>3863</v>
      </c>
      <c r="D28847">
        <v>2019</v>
      </c>
      <c r="E28847" t="s">
        <v>5016</v>
      </c>
      <c r="F28847" t="s">
        <v>5740</v>
      </c>
      <c r="G28847" t="s">
        <v>5766</v>
      </c>
      <c r="H28847" t="s">
        <v>5315</v>
      </c>
      <c r="I28847" t="s">
        <v>5441</v>
      </c>
      <c r="J28847" t="s">
        <v>5790</v>
      </c>
      <c r="K28847">
        <v>44</v>
      </c>
      <c r="L28847">
        <v>1.64</v>
      </c>
      <c r="M28847" t="s">
        <v>5740</v>
      </c>
      <c r="N28847" t="s">
        <v>5740</v>
      </c>
      <c r="O28847" t="s">
        <v>5819</v>
      </c>
      <c r="P28847" t="s">
        <v>5820</v>
      </c>
      <c r="Q28847" t="s">
        <v>5740</v>
      </c>
      <c r="R28847" t="s">
        <v>5740</v>
      </c>
      <c r="S28847" t="s">
        <v>5740</v>
      </c>
      <c r="T28847">
        <v>1</v>
      </c>
      <c r="U28847">
        <v>3</v>
      </c>
      <c r="V28847" t="s">
        <v>60561</v>
      </c>
      <c r="W28847" t="s">
        <v>28762</v>
      </c>
      <c r="X28847" s="1">
        <v>43525</v>
      </c>
    </row>
    <row r="28848" spans="1:24" x14ac:dyDescent="0.25">
      <c r="A28848">
        <v>2</v>
      </c>
      <c r="B28848" t="s">
        <v>1871</v>
      </c>
      <c r="C28848" t="s">
        <v>3863</v>
      </c>
      <c r="D28848">
        <v>2019</v>
      </c>
      <c r="E28848" t="s">
        <v>5016</v>
      </c>
      <c r="F28848" t="s">
        <v>5740</v>
      </c>
      <c r="G28848" t="s">
        <v>5766</v>
      </c>
      <c r="H28848" t="s">
        <v>5315</v>
      </c>
      <c r="I28848" t="s">
        <v>5441</v>
      </c>
      <c r="J28848" t="s">
        <v>5790</v>
      </c>
      <c r="K28848">
        <v>44</v>
      </c>
      <c r="L28848">
        <v>1.65</v>
      </c>
      <c r="M28848" t="s">
        <v>5740</v>
      </c>
      <c r="N28848" t="s">
        <v>5740</v>
      </c>
      <c r="O28848" t="s">
        <v>5819</v>
      </c>
      <c r="P28848" t="s">
        <v>5820</v>
      </c>
      <c r="Q28848" t="s">
        <v>5740</v>
      </c>
      <c r="R28848" t="s">
        <v>5740</v>
      </c>
      <c r="S28848" t="s">
        <v>5740</v>
      </c>
      <c r="T28848">
        <v>1</v>
      </c>
      <c r="U28848">
        <v>4</v>
      </c>
      <c r="V28848" t="s">
        <v>60562</v>
      </c>
      <c r="W28848" t="s">
        <v>60563</v>
      </c>
      <c r="X28848" s="1">
        <v>43525</v>
      </c>
    </row>
    <row r="28849" spans="1:24" x14ac:dyDescent="0.25">
      <c r="A28849">
        <v>2</v>
      </c>
      <c r="B28849" t="s">
        <v>1871</v>
      </c>
      <c r="C28849" t="s">
        <v>3863</v>
      </c>
      <c r="D28849">
        <v>2019</v>
      </c>
      <c r="E28849" t="s">
        <v>5016</v>
      </c>
      <c r="F28849" t="s">
        <v>5740</v>
      </c>
      <c r="G28849" t="s">
        <v>5766</v>
      </c>
      <c r="H28849" t="s">
        <v>5315</v>
      </c>
      <c r="I28849" t="s">
        <v>5441</v>
      </c>
      <c r="J28849" t="s">
        <v>5790</v>
      </c>
      <c r="K28849">
        <v>46</v>
      </c>
      <c r="L28849">
        <v>1.69</v>
      </c>
      <c r="M28849" t="s">
        <v>5740</v>
      </c>
      <c r="N28849" t="s">
        <v>5740</v>
      </c>
      <c r="O28849" t="s">
        <v>5819</v>
      </c>
      <c r="P28849" t="s">
        <v>5820</v>
      </c>
      <c r="Q28849" t="s">
        <v>5740</v>
      </c>
      <c r="R28849" t="s">
        <v>5740</v>
      </c>
      <c r="S28849" t="s">
        <v>5740</v>
      </c>
      <c r="T28849">
        <v>1</v>
      </c>
      <c r="U28849">
        <v>5</v>
      </c>
      <c r="V28849" t="s">
        <v>60564</v>
      </c>
      <c r="W28849" t="s">
        <v>60565</v>
      </c>
      <c r="X28849" s="1">
        <v>43525</v>
      </c>
    </row>
    <row r="28850" spans="1:24" x14ac:dyDescent="0.25">
      <c r="A28850">
        <v>2</v>
      </c>
      <c r="B28850" t="s">
        <v>1871</v>
      </c>
      <c r="C28850" t="s">
        <v>3863</v>
      </c>
      <c r="D28850">
        <v>2019</v>
      </c>
      <c r="E28850" t="s">
        <v>5016</v>
      </c>
      <c r="F28850" t="s">
        <v>5740</v>
      </c>
      <c r="G28850" t="s">
        <v>5766</v>
      </c>
      <c r="H28850" t="s">
        <v>5315</v>
      </c>
      <c r="I28850" t="s">
        <v>5441</v>
      </c>
      <c r="J28850" t="s">
        <v>5790</v>
      </c>
      <c r="K28850">
        <v>47</v>
      </c>
      <c r="L28850">
        <v>1.73</v>
      </c>
      <c r="M28850" t="s">
        <v>5740</v>
      </c>
      <c r="N28850" t="s">
        <v>5740</v>
      </c>
      <c r="O28850" t="s">
        <v>5819</v>
      </c>
      <c r="P28850" t="s">
        <v>5820</v>
      </c>
      <c r="Q28850" t="s">
        <v>5740</v>
      </c>
      <c r="R28850" t="s">
        <v>5740</v>
      </c>
      <c r="S28850" t="s">
        <v>5740</v>
      </c>
      <c r="T28850">
        <v>1</v>
      </c>
      <c r="U28850">
        <v>6</v>
      </c>
      <c r="V28850" t="s">
        <v>60566</v>
      </c>
      <c r="W28850" t="s">
        <v>60567</v>
      </c>
      <c r="X28850" s="1">
        <v>43525</v>
      </c>
    </row>
    <row r="28851" spans="1:24" x14ac:dyDescent="0.25">
      <c r="A28851">
        <v>2</v>
      </c>
      <c r="B28851" t="s">
        <v>1871</v>
      </c>
      <c r="C28851" t="s">
        <v>3863</v>
      </c>
      <c r="D28851">
        <v>2019</v>
      </c>
      <c r="E28851" t="s">
        <v>5016</v>
      </c>
      <c r="F28851" t="s">
        <v>5740</v>
      </c>
      <c r="G28851" t="s">
        <v>5766</v>
      </c>
      <c r="H28851" t="s">
        <v>5315</v>
      </c>
      <c r="I28851" t="s">
        <v>5441</v>
      </c>
      <c r="J28851" t="s">
        <v>5790</v>
      </c>
      <c r="K28851">
        <v>45</v>
      </c>
      <c r="L28851">
        <v>1.66</v>
      </c>
      <c r="M28851" t="s">
        <v>5740</v>
      </c>
      <c r="N28851" t="s">
        <v>5740</v>
      </c>
      <c r="O28851" t="s">
        <v>5819</v>
      </c>
      <c r="P28851" t="s">
        <v>5820</v>
      </c>
      <c r="Q28851" t="s">
        <v>5740</v>
      </c>
      <c r="R28851" t="s">
        <v>5740</v>
      </c>
      <c r="S28851" t="s">
        <v>5740</v>
      </c>
      <c r="T28851">
        <v>1</v>
      </c>
      <c r="U28851">
        <v>7</v>
      </c>
      <c r="V28851" t="s">
        <v>60568</v>
      </c>
      <c r="W28851" t="s">
        <v>3897</v>
      </c>
      <c r="X28851" s="1">
        <v>43525</v>
      </c>
    </row>
    <row r="28852" spans="1:24" x14ac:dyDescent="0.25">
      <c r="A28852">
        <v>2</v>
      </c>
      <c r="B28852" t="s">
        <v>1871</v>
      </c>
      <c r="C28852" t="s">
        <v>3863</v>
      </c>
      <c r="D28852">
        <v>2019</v>
      </c>
      <c r="E28852" t="s">
        <v>5016</v>
      </c>
      <c r="F28852" t="s">
        <v>5740</v>
      </c>
      <c r="G28852" t="s">
        <v>5766</v>
      </c>
      <c r="H28852" t="s">
        <v>5315</v>
      </c>
      <c r="I28852" t="s">
        <v>5441</v>
      </c>
      <c r="J28852" t="s">
        <v>5790</v>
      </c>
      <c r="K28852">
        <v>46</v>
      </c>
      <c r="L28852">
        <v>1.73</v>
      </c>
      <c r="M28852" t="s">
        <v>5740</v>
      </c>
      <c r="N28852" t="s">
        <v>5740</v>
      </c>
      <c r="O28852" t="s">
        <v>5819</v>
      </c>
      <c r="P28852" t="s">
        <v>5820</v>
      </c>
      <c r="Q28852" t="s">
        <v>5740</v>
      </c>
      <c r="R28852" t="s">
        <v>5740</v>
      </c>
      <c r="S28852" t="s">
        <v>5740</v>
      </c>
      <c r="T28852">
        <v>1</v>
      </c>
      <c r="U28852">
        <v>8</v>
      </c>
      <c r="V28852" t="s">
        <v>60569</v>
      </c>
      <c r="W28852" t="s">
        <v>60570</v>
      </c>
      <c r="X28852" s="1">
        <v>43525</v>
      </c>
    </row>
    <row r="28853" spans="1:24" x14ac:dyDescent="0.25">
      <c r="A28853">
        <v>2</v>
      </c>
      <c r="B28853" t="s">
        <v>1875</v>
      </c>
      <c r="C28853" t="s">
        <v>3867</v>
      </c>
      <c r="D28853">
        <v>2019</v>
      </c>
      <c r="E28853" t="s">
        <v>4861</v>
      </c>
      <c r="F28853" t="s">
        <v>5740</v>
      </c>
      <c r="G28853" t="s">
        <v>5740</v>
      </c>
      <c r="H28853" t="s">
        <v>5313</v>
      </c>
      <c r="I28853" t="s">
        <v>5435</v>
      </c>
      <c r="J28853" t="s">
        <v>5790</v>
      </c>
      <c r="K28853">
        <v>54</v>
      </c>
      <c r="L28853">
        <v>1.93</v>
      </c>
      <c r="M28853" t="s">
        <v>5740</v>
      </c>
      <c r="N28853" t="s">
        <v>5740</v>
      </c>
      <c r="O28853" t="s">
        <v>5819</v>
      </c>
      <c r="P28853" t="s">
        <v>5820</v>
      </c>
      <c r="Q28853" t="s">
        <v>5740</v>
      </c>
      <c r="R28853" t="s">
        <v>5740</v>
      </c>
      <c r="S28853" t="s">
        <v>5740</v>
      </c>
      <c r="T28853">
        <v>1</v>
      </c>
      <c r="U28853">
        <v>1</v>
      </c>
      <c r="V28853" t="s">
        <v>60571</v>
      </c>
      <c r="W28853" t="s">
        <v>60572</v>
      </c>
      <c r="X28853" s="1">
        <v>43646</v>
      </c>
    </row>
    <row r="28854" spans="1:24" x14ac:dyDescent="0.25">
      <c r="A28854">
        <v>2</v>
      </c>
      <c r="B28854" t="s">
        <v>1875</v>
      </c>
      <c r="C28854" t="s">
        <v>3867</v>
      </c>
      <c r="D28854">
        <v>2019</v>
      </c>
      <c r="E28854" t="s">
        <v>4861</v>
      </c>
      <c r="F28854" t="s">
        <v>5740</v>
      </c>
      <c r="G28854" t="s">
        <v>5740</v>
      </c>
      <c r="H28854" t="s">
        <v>5313</v>
      </c>
      <c r="I28854" t="s">
        <v>5435</v>
      </c>
      <c r="J28854" t="s">
        <v>5790</v>
      </c>
      <c r="K28854">
        <v>45</v>
      </c>
      <c r="L28854">
        <v>1.67</v>
      </c>
      <c r="M28854" t="s">
        <v>5740</v>
      </c>
      <c r="N28854" t="s">
        <v>5740</v>
      </c>
      <c r="O28854" t="s">
        <v>5819</v>
      </c>
      <c r="P28854" t="s">
        <v>5820</v>
      </c>
      <c r="Q28854" t="s">
        <v>5740</v>
      </c>
      <c r="R28854" t="s">
        <v>5740</v>
      </c>
      <c r="S28854" t="s">
        <v>5740</v>
      </c>
      <c r="T28854">
        <v>1</v>
      </c>
      <c r="U28854">
        <v>2</v>
      </c>
      <c r="V28854" t="s">
        <v>60573</v>
      </c>
      <c r="W28854" t="s">
        <v>60574</v>
      </c>
      <c r="X28854" s="1">
        <v>43653</v>
      </c>
    </row>
    <row r="28855" spans="1:24" x14ac:dyDescent="0.25">
      <c r="A28855">
        <v>2</v>
      </c>
      <c r="B28855" t="s">
        <v>1875</v>
      </c>
      <c r="C28855" t="s">
        <v>3867</v>
      </c>
      <c r="D28855">
        <v>2019</v>
      </c>
      <c r="E28855" t="s">
        <v>4861</v>
      </c>
      <c r="F28855" t="s">
        <v>5740</v>
      </c>
      <c r="G28855" t="s">
        <v>5740</v>
      </c>
      <c r="H28855" t="s">
        <v>5313</v>
      </c>
      <c r="I28855" t="s">
        <v>5435</v>
      </c>
      <c r="J28855" t="s">
        <v>5790</v>
      </c>
      <c r="K28855">
        <v>45</v>
      </c>
      <c r="L28855">
        <v>1.7</v>
      </c>
      <c r="M28855" t="s">
        <v>5740</v>
      </c>
      <c r="N28855" t="s">
        <v>5740</v>
      </c>
      <c r="O28855" t="s">
        <v>5819</v>
      </c>
      <c r="P28855" t="s">
        <v>5820</v>
      </c>
      <c r="Q28855" t="s">
        <v>5740</v>
      </c>
      <c r="R28855" t="s">
        <v>5740</v>
      </c>
      <c r="S28855" t="s">
        <v>5740</v>
      </c>
      <c r="T28855">
        <v>1</v>
      </c>
      <c r="U28855">
        <v>3</v>
      </c>
      <c r="V28855" t="s">
        <v>60575</v>
      </c>
      <c r="W28855" t="s">
        <v>60576</v>
      </c>
      <c r="X28855" s="1">
        <v>43660</v>
      </c>
    </row>
    <row r="28856" spans="1:24" x14ac:dyDescent="0.25">
      <c r="A28856">
        <v>2</v>
      </c>
      <c r="B28856" t="s">
        <v>1875</v>
      </c>
      <c r="C28856" t="s">
        <v>3867</v>
      </c>
      <c r="D28856">
        <v>2019</v>
      </c>
      <c r="E28856" t="s">
        <v>4861</v>
      </c>
      <c r="F28856" t="s">
        <v>5740</v>
      </c>
      <c r="G28856" t="s">
        <v>5740</v>
      </c>
      <c r="H28856" t="s">
        <v>5313</v>
      </c>
      <c r="I28856" t="s">
        <v>5435</v>
      </c>
      <c r="J28856" t="s">
        <v>5790</v>
      </c>
      <c r="K28856">
        <v>44</v>
      </c>
      <c r="L28856">
        <v>1.66</v>
      </c>
      <c r="M28856" t="s">
        <v>5740</v>
      </c>
      <c r="N28856" t="s">
        <v>5740</v>
      </c>
      <c r="O28856" t="s">
        <v>5819</v>
      </c>
      <c r="P28856" t="s">
        <v>5820</v>
      </c>
      <c r="Q28856" t="s">
        <v>5740</v>
      </c>
      <c r="R28856" t="s">
        <v>5740</v>
      </c>
      <c r="S28856" t="s">
        <v>5740</v>
      </c>
      <c r="T28856">
        <v>1</v>
      </c>
      <c r="U28856">
        <v>4</v>
      </c>
      <c r="V28856" t="s">
        <v>60577</v>
      </c>
      <c r="W28856" t="s">
        <v>48022</v>
      </c>
      <c r="X28856" s="1">
        <v>43667</v>
      </c>
    </row>
    <row r="28857" spans="1:24" x14ac:dyDescent="0.25">
      <c r="A28857">
        <v>2</v>
      </c>
      <c r="B28857" t="s">
        <v>1875</v>
      </c>
      <c r="C28857" t="s">
        <v>3867</v>
      </c>
      <c r="D28857">
        <v>2019</v>
      </c>
      <c r="E28857" t="s">
        <v>4861</v>
      </c>
      <c r="F28857" t="s">
        <v>5740</v>
      </c>
      <c r="G28857" t="s">
        <v>5740</v>
      </c>
      <c r="H28857" t="s">
        <v>5313</v>
      </c>
      <c r="I28857" t="s">
        <v>5435</v>
      </c>
      <c r="J28857" t="s">
        <v>5790</v>
      </c>
      <c r="K28857">
        <v>53</v>
      </c>
      <c r="L28857">
        <v>1.86</v>
      </c>
      <c r="M28857" t="s">
        <v>5740</v>
      </c>
      <c r="N28857" t="s">
        <v>5740</v>
      </c>
      <c r="O28857" t="s">
        <v>5819</v>
      </c>
      <c r="P28857" t="s">
        <v>5820</v>
      </c>
      <c r="Q28857" t="s">
        <v>5740</v>
      </c>
      <c r="R28857" t="s">
        <v>5740</v>
      </c>
      <c r="S28857" t="s">
        <v>5740</v>
      </c>
      <c r="T28857">
        <v>1</v>
      </c>
      <c r="U28857">
        <v>5</v>
      </c>
      <c r="V28857" t="s">
        <v>60578</v>
      </c>
      <c r="W28857" t="s">
        <v>60579</v>
      </c>
      <c r="X28857" s="1">
        <v>43674</v>
      </c>
    </row>
    <row r="28858" spans="1:24" x14ac:dyDescent="0.25">
      <c r="A28858">
        <v>2</v>
      </c>
      <c r="B28858" t="s">
        <v>1875</v>
      </c>
      <c r="C28858" t="s">
        <v>3867</v>
      </c>
      <c r="D28858">
        <v>2019</v>
      </c>
      <c r="E28858" t="s">
        <v>4861</v>
      </c>
      <c r="F28858" t="s">
        <v>5740</v>
      </c>
      <c r="G28858" t="s">
        <v>5740</v>
      </c>
      <c r="H28858" t="s">
        <v>5313</v>
      </c>
      <c r="I28858" t="s">
        <v>5435</v>
      </c>
      <c r="J28858" t="s">
        <v>5790</v>
      </c>
      <c r="K28858">
        <v>44</v>
      </c>
      <c r="L28858">
        <v>1.64</v>
      </c>
      <c r="M28858" t="s">
        <v>5740</v>
      </c>
      <c r="N28858" t="s">
        <v>5740</v>
      </c>
      <c r="O28858" t="s">
        <v>5819</v>
      </c>
      <c r="P28858" t="s">
        <v>5820</v>
      </c>
      <c r="Q28858" t="s">
        <v>5740</v>
      </c>
      <c r="R28858" t="s">
        <v>5740</v>
      </c>
      <c r="S28858" t="s">
        <v>5740</v>
      </c>
      <c r="T28858">
        <v>1</v>
      </c>
      <c r="U28858">
        <v>6</v>
      </c>
      <c r="V28858" t="s">
        <v>60580</v>
      </c>
      <c r="W28858" t="s">
        <v>60581</v>
      </c>
      <c r="X28858" s="1">
        <v>43681</v>
      </c>
    </row>
    <row r="28859" spans="1:24" x14ac:dyDescent="0.25">
      <c r="A28859">
        <v>2</v>
      </c>
      <c r="B28859" t="s">
        <v>1875</v>
      </c>
      <c r="C28859" t="s">
        <v>3867</v>
      </c>
      <c r="D28859">
        <v>2019</v>
      </c>
      <c r="E28859" t="s">
        <v>4861</v>
      </c>
      <c r="F28859" t="s">
        <v>5740</v>
      </c>
      <c r="G28859" t="s">
        <v>5740</v>
      </c>
      <c r="H28859" t="s">
        <v>5313</v>
      </c>
      <c r="I28859" t="s">
        <v>5435</v>
      </c>
      <c r="J28859" t="s">
        <v>5790</v>
      </c>
      <c r="K28859">
        <v>51</v>
      </c>
      <c r="L28859">
        <v>1.85</v>
      </c>
      <c r="M28859" t="s">
        <v>5740</v>
      </c>
      <c r="N28859" t="s">
        <v>5740</v>
      </c>
      <c r="O28859" t="s">
        <v>5819</v>
      </c>
      <c r="P28859" t="s">
        <v>5820</v>
      </c>
      <c r="Q28859" t="s">
        <v>5740</v>
      </c>
      <c r="R28859" t="s">
        <v>5740</v>
      </c>
      <c r="S28859" t="s">
        <v>5740</v>
      </c>
      <c r="T28859">
        <v>1</v>
      </c>
      <c r="U28859">
        <v>7</v>
      </c>
      <c r="V28859" t="s">
        <v>60582</v>
      </c>
      <c r="W28859" t="s">
        <v>60583</v>
      </c>
      <c r="X28859" s="1">
        <v>43688</v>
      </c>
    </row>
    <row r="28860" spans="1:24" x14ac:dyDescent="0.25">
      <c r="A28860">
        <v>2</v>
      </c>
      <c r="B28860" t="s">
        <v>1876</v>
      </c>
      <c r="C28860" t="s">
        <v>3868</v>
      </c>
      <c r="D28860">
        <v>1983</v>
      </c>
      <c r="E28860" t="s">
        <v>4927</v>
      </c>
      <c r="F28860" t="s">
        <v>5740</v>
      </c>
      <c r="G28860" t="s">
        <v>5763</v>
      </c>
      <c r="H28860" t="s">
        <v>5355</v>
      </c>
      <c r="I28860" t="s">
        <v>5508</v>
      </c>
      <c r="J28860" t="s">
        <v>5789</v>
      </c>
      <c r="K28860">
        <v>25</v>
      </c>
      <c r="L28860">
        <v>0.2</v>
      </c>
      <c r="M28860" t="s">
        <v>5740</v>
      </c>
      <c r="N28860" t="s">
        <v>5740</v>
      </c>
      <c r="O28860" t="s">
        <v>6010</v>
      </c>
      <c r="P28860" t="s">
        <v>19740</v>
      </c>
      <c r="Q28860" t="s">
        <v>5740</v>
      </c>
      <c r="R28860" t="s">
        <v>5740</v>
      </c>
      <c r="S28860" t="s">
        <v>5740</v>
      </c>
      <c r="T28860">
        <v>1</v>
      </c>
      <c r="U28860">
        <v>1</v>
      </c>
      <c r="V28860" t="s">
        <v>60584</v>
      </c>
      <c r="W28860" t="s">
        <v>60585</v>
      </c>
      <c r="X28860" s="1">
        <v>30529</v>
      </c>
    </row>
    <row r="28861" spans="1:24" x14ac:dyDescent="0.25">
      <c r="A28861">
        <v>2</v>
      </c>
      <c r="B28861" t="s">
        <v>1876</v>
      </c>
      <c r="C28861" t="s">
        <v>3868</v>
      </c>
      <c r="D28861">
        <v>1983</v>
      </c>
      <c r="E28861" t="s">
        <v>4927</v>
      </c>
      <c r="F28861" t="s">
        <v>5740</v>
      </c>
      <c r="G28861" t="s">
        <v>5763</v>
      </c>
      <c r="H28861" t="s">
        <v>5355</v>
      </c>
      <c r="I28861" t="s">
        <v>5508</v>
      </c>
      <c r="J28861" t="s">
        <v>5789</v>
      </c>
      <c r="K28861">
        <v>25</v>
      </c>
      <c r="L28861">
        <v>0.2</v>
      </c>
      <c r="M28861" t="s">
        <v>5740</v>
      </c>
      <c r="N28861" t="s">
        <v>5740</v>
      </c>
      <c r="O28861" t="s">
        <v>6010</v>
      </c>
      <c r="P28861" t="s">
        <v>19740</v>
      </c>
      <c r="Q28861" t="s">
        <v>5740</v>
      </c>
      <c r="R28861" t="s">
        <v>5740</v>
      </c>
      <c r="S28861" t="s">
        <v>5740</v>
      </c>
      <c r="T28861">
        <v>1</v>
      </c>
      <c r="U28861">
        <v>2</v>
      </c>
      <c r="V28861" t="s">
        <v>60586</v>
      </c>
      <c r="W28861" t="s">
        <v>50897</v>
      </c>
      <c r="X28861" s="1">
        <v>30530</v>
      </c>
    </row>
    <row r="28862" spans="1:24" x14ac:dyDescent="0.25">
      <c r="A28862">
        <v>2</v>
      </c>
      <c r="B28862" t="s">
        <v>1876</v>
      </c>
      <c r="C28862" t="s">
        <v>3868</v>
      </c>
      <c r="D28862">
        <v>1983</v>
      </c>
      <c r="E28862" t="s">
        <v>4927</v>
      </c>
      <c r="F28862" t="s">
        <v>5740</v>
      </c>
      <c r="G28862" t="s">
        <v>5763</v>
      </c>
      <c r="H28862" t="s">
        <v>5355</v>
      </c>
      <c r="I28862" t="s">
        <v>5508</v>
      </c>
      <c r="J28862" t="s">
        <v>5789</v>
      </c>
      <c r="K28862">
        <v>25</v>
      </c>
      <c r="L28862">
        <v>0.2</v>
      </c>
      <c r="M28862" t="s">
        <v>5740</v>
      </c>
      <c r="N28862" t="s">
        <v>5740</v>
      </c>
      <c r="O28862" t="s">
        <v>6010</v>
      </c>
      <c r="P28862" t="s">
        <v>19740</v>
      </c>
      <c r="Q28862" t="s">
        <v>5740</v>
      </c>
      <c r="R28862" t="s">
        <v>5740</v>
      </c>
      <c r="S28862" t="s">
        <v>5740</v>
      </c>
      <c r="T28862">
        <v>1</v>
      </c>
      <c r="U28862">
        <v>3</v>
      </c>
      <c r="V28862" t="s">
        <v>60587</v>
      </c>
      <c r="W28862" t="s">
        <v>60588</v>
      </c>
      <c r="X28862" s="1">
        <v>30531</v>
      </c>
    </row>
    <row r="28863" spans="1:24" x14ac:dyDescent="0.25">
      <c r="A28863">
        <v>2</v>
      </c>
      <c r="B28863" t="s">
        <v>1876</v>
      </c>
      <c r="C28863" t="s">
        <v>3868</v>
      </c>
      <c r="D28863">
        <v>1983</v>
      </c>
      <c r="E28863" t="s">
        <v>4927</v>
      </c>
      <c r="F28863" t="s">
        <v>5740</v>
      </c>
      <c r="G28863" t="s">
        <v>5763</v>
      </c>
      <c r="H28863" t="s">
        <v>5355</v>
      </c>
      <c r="I28863" t="s">
        <v>5508</v>
      </c>
      <c r="J28863" t="s">
        <v>5789</v>
      </c>
      <c r="K28863">
        <v>25</v>
      </c>
      <c r="L28863">
        <v>0.2</v>
      </c>
      <c r="M28863" t="s">
        <v>5740</v>
      </c>
      <c r="N28863" t="s">
        <v>5740</v>
      </c>
      <c r="O28863" t="s">
        <v>6010</v>
      </c>
      <c r="P28863" t="s">
        <v>19740</v>
      </c>
      <c r="Q28863" t="s">
        <v>5740</v>
      </c>
      <c r="R28863" t="s">
        <v>5740</v>
      </c>
      <c r="S28863" t="s">
        <v>5740</v>
      </c>
      <c r="T28863">
        <v>1</v>
      </c>
      <c r="U28863">
        <v>4</v>
      </c>
      <c r="V28863" t="s">
        <v>446</v>
      </c>
      <c r="W28863" t="s">
        <v>60589</v>
      </c>
      <c r="X28863" s="1">
        <v>30532</v>
      </c>
    </row>
    <row r="28864" spans="1:24" x14ac:dyDescent="0.25">
      <c r="A28864">
        <v>2</v>
      </c>
      <c r="B28864" t="s">
        <v>1876</v>
      </c>
      <c r="C28864" t="s">
        <v>3868</v>
      </c>
      <c r="D28864">
        <v>1983</v>
      </c>
      <c r="E28864" t="s">
        <v>4927</v>
      </c>
      <c r="F28864" t="s">
        <v>5740</v>
      </c>
      <c r="G28864" t="s">
        <v>5763</v>
      </c>
      <c r="H28864" t="s">
        <v>5355</v>
      </c>
      <c r="I28864" t="s">
        <v>5508</v>
      </c>
      <c r="J28864" t="s">
        <v>5789</v>
      </c>
      <c r="K28864">
        <v>25</v>
      </c>
      <c r="L28864">
        <v>0.2</v>
      </c>
      <c r="M28864" t="s">
        <v>5740</v>
      </c>
      <c r="N28864" t="s">
        <v>5740</v>
      </c>
      <c r="O28864" t="s">
        <v>6010</v>
      </c>
      <c r="P28864" t="s">
        <v>19740</v>
      </c>
      <c r="Q28864" t="s">
        <v>5740</v>
      </c>
      <c r="R28864" t="s">
        <v>5740</v>
      </c>
      <c r="S28864" t="s">
        <v>5740</v>
      </c>
      <c r="T28864">
        <v>1</v>
      </c>
      <c r="U28864">
        <v>5</v>
      </c>
      <c r="V28864" t="s">
        <v>60590</v>
      </c>
      <c r="W28864" t="s">
        <v>60591</v>
      </c>
      <c r="X28864" s="1">
        <v>30533</v>
      </c>
    </row>
    <row r="28865" spans="1:24" x14ac:dyDescent="0.25">
      <c r="A28865">
        <v>2</v>
      </c>
      <c r="B28865" t="s">
        <v>1876</v>
      </c>
      <c r="C28865" t="s">
        <v>3868</v>
      </c>
      <c r="D28865">
        <v>1983</v>
      </c>
      <c r="E28865" t="s">
        <v>4927</v>
      </c>
      <c r="F28865" t="s">
        <v>5740</v>
      </c>
      <c r="G28865" t="s">
        <v>5763</v>
      </c>
      <c r="H28865" t="s">
        <v>5355</v>
      </c>
      <c r="I28865" t="s">
        <v>5508</v>
      </c>
      <c r="J28865" t="s">
        <v>5789</v>
      </c>
      <c r="K28865">
        <v>25</v>
      </c>
      <c r="L28865">
        <v>0.2</v>
      </c>
      <c r="M28865" t="s">
        <v>5740</v>
      </c>
      <c r="N28865" t="s">
        <v>5740</v>
      </c>
      <c r="O28865" t="s">
        <v>6010</v>
      </c>
      <c r="P28865" t="s">
        <v>19740</v>
      </c>
      <c r="Q28865" t="s">
        <v>5740</v>
      </c>
      <c r="R28865" t="s">
        <v>5740</v>
      </c>
      <c r="S28865" t="s">
        <v>5740</v>
      </c>
      <c r="T28865">
        <v>1</v>
      </c>
      <c r="U28865">
        <v>6</v>
      </c>
      <c r="V28865" t="s">
        <v>60592</v>
      </c>
      <c r="W28865" t="s">
        <v>60593</v>
      </c>
      <c r="X28865" s="1">
        <v>30534</v>
      </c>
    </row>
    <row r="28866" spans="1:24" x14ac:dyDescent="0.25">
      <c r="A28866">
        <v>2</v>
      </c>
      <c r="B28866" t="s">
        <v>1876</v>
      </c>
      <c r="C28866" t="s">
        <v>3868</v>
      </c>
      <c r="D28866">
        <v>1983</v>
      </c>
      <c r="E28866" t="s">
        <v>4927</v>
      </c>
      <c r="F28866" t="s">
        <v>5740</v>
      </c>
      <c r="G28866" t="s">
        <v>5763</v>
      </c>
      <c r="H28866" t="s">
        <v>5355</v>
      </c>
      <c r="I28866" t="s">
        <v>5508</v>
      </c>
      <c r="J28866" t="s">
        <v>5789</v>
      </c>
      <c r="K28866">
        <v>25</v>
      </c>
      <c r="L28866">
        <v>0.2</v>
      </c>
      <c r="M28866" t="s">
        <v>5740</v>
      </c>
      <c r="N28866" t="s">
        <v>5740</v>
      </c>
      <c r="O28866" t="s">
        <v>6010</v>
      </c>
      <c r="P28866" t="s">
        <v>19740</v>
      </c>
      <c r="Q28866" t="s">
        <v>5740</v>
      </c>
      <c r="R28866" t="s">
        <v>5740</v>
      </c>
      <c r="S28866" t="s">
        <v>5740</v>
      </c>
      <c r="T28866">
        <v>1</v>
      </c>
      <c r="U28866">
        <v>7</v>
      </c>
      <c r="V28866" t="s">
        <v>60594</v>
      </c>
      <c r="W28866" t="s">
        <v>60595</v>
      </c>
      <c r="X28866" s="1">
        <v>30535</v>
      </c>
    </row>
    <row r="28867" spans="1:24" x14ac:dyDescent="0.25">
      <c r="A28867">
        <v>2</v>
      </c>
      <c r="B28867" t="s">
        <v>1876</v>
      </c>
      <c r="C28867" t="s">
        <v>3868</v>
      </c>
      <c r="D28867">
        <v>1983</v>
      </c>
      <c r="E28867" t="s">
        <v>4927</v>
      </c>
      <c r="F28867" t="s">
        <v>5740</v>
      </c>
      <c r="G28867" t="s">
        <v>5763</v>
      </c>
      <c r="H28867" t="s">
        <v>5355</v>
      </c>
      <c r="I28867" t="s">
        <v>5508</v>
      </c>
      <c r="J28867" t="s">
        <v>5789</v>
      </c>
      <c r="K28867">
        <v>25</v>
      </c>
      <c r="L28867">
        <v>0.2</v>
      </c>
      <c r="M28867" t="s">
        <v>5740</v>
      </c>
      <c r="N28867" t="s">
        <v>5740</v>
      </c>
      <c r="O28867" t="s">
        <v>6010</v>
      </c>
      <c r="P28867" t="s">
        <v>19740</v>
      </c>
      <c r="Q28867" t="s">
        <v>5740</v>
      </c>
      <c r="R28867" t="s">
        <v>5740</v>
      </c>
      <c r="S28867" t="s">
        <v>5740</v>
      </c>
      <c r="T28867">
        <v>1</v>
      </c>
      <c r="U28867">
        <v>8</v>
      </c>
      <c r="V28867" t="s">
        <v>60596</v>
      </c>
      <c r="W28867" t="s">
        <v>60597</v>
      </c>
      <c r="X28867" s="1">
        <v>30536</v>
      </c>
    </row>
    <row r="28868" spans="1:24" x14ac:dyDescent="0.25">
      <c r="A28868">
        <v>2</v>
      </c>
      <c r="B28868" t="s">
        <v>1876</v>
      </c>
      <c r="C28868" t="s">
        <v>3868</v>
      </c>
      <c r="D28868">
        <v>1983</v>
      </c>
      <c r="E28868" t="s">
        <v>4927</v>
      </c>
      <c r="F28868" t="s">
        <v>5740</v>
      </c>
      <c r="G28868" t="s">
        <v>5763</v>
      </c>
      <c r="H28868" t="s">
        <v>5355</v>
      </c>
      <c r="I28868" t="s">
        <v>5508</v>
      </c>
      <c r="J28868" t="s">
        <v>5789</v>
      </c>
      <c r="K28868">
        <v>25</v>
      </c>
      <c r="L28868">
        <v>0.2</v>
      </c>
      <c r="M28868" t="s">
        <v>5740</v>
      </c>
      <c r="N28868" t="s">
        <v>5740</v>
      </c>
      <c r="O28868" t="s">
        <v>6010</v>
      </c>
      <c r="P28868" t="s">
        <v>19740</v>
      </c>
      <c r="Q28868" t="s">
        <v>5740</v>
      </c>
      <c r="R28868" t="s">
        <v>5740</v>
      </c>
      <c r="S28868" t="s">
        <v>5740</v>
      </c>
      <c r="T28868">
        <v>1</v>
      </c>
      <c r="U28868">
        <v>9</v>
      </c>
      <c r="V28868" t="s">
        <v>60598</v>
      </c>
      <c r="W28868" t="s">
        <v>60599</v>
      </c>
      <c r="X28868" s="1">
        <v>30537</v>
      </c>
    </row>
    <row r="28869" spans="1:24" x14ac:dyDescent="0.25">
      <c r="A28869">
        <v>2</v>
      </c>
      <c r="B28869" t="s">
        <v>1876</v>
      </c>
      <c r="C28869" t="s">
        <v>3868</v>
      </c>
      <c r="D28869">
        <v>1983</v>
      </c>
      <c r="E28869" t="s">
        <v>4927</v>
      </c>
      <c r="F28869" t="s">
        <v>5740</v>
      </c>
      <c r="G28869" t="s">
        <v>5763</v>
      </c>
      <c r="H28869" t="s">
        <v>5355</v>
      </c>
      <c r="I28869" t="s">
        <v>5508</v>
      </c>
      <c r="J28869" t="s">
        <v>5789</v>
      </c>
      <c r="K28869">
        <v>25</v>
      </c>
      <c r="L28869">
        <v>0.2</v>
      </c>
      <c r="M28869" t="s">
        <v>5740</v>
      </c>
      <c r="N28869" t="s">
        <v>5740</v>
      </c>
      <c r="O28869" t="s">
        <v>6010</v>
      </c>
      <c r="P28869" t="s">
        <v>19740</v>
      </c>
      <c r="Q28869" t="s">
        <v>5740</v>
      </c>
      <c r="R28869" t="s">
        <v>5740</v>
      </c>
      <c r="S28869" t="s">
        <v>5740</v>
      </c>
      <c r="T28869">
        <v>1</v>
      </c>
      <c r="U28869">
        <v>10</v>
      </c>
      <c r="V28869" t="s">
        <v>60600</v>
      </c>
      <c r="W28869" t="s">
        <v>60601</v>
      </c>
      <c r="X28869" s="1">
        <v>30538</v>
      </c>
    </row>
    <row r="28870" spans="1:24" x14ac:dyDescent="0.25">
      <c r="A28870">
        <v>2</v>
      </c>
      <c r="B28870" t="s">
        <v>1876</v>
      </c>
      <c r="C28870" t="s">
        <v>3868</v>
      </c>
      <c r="D28870">
        <v>1983</v>
      </c>
      <c r="E28870" t="s">
        <v>4927</v>
      </c>
      <c r="F28870" t="s">
        <v>5740</v>
      </c>
      <c r="G28870" t="s">
        <v>5763</v>
      </c>
      <c r="H28870" t="s">
        <v>5355</v>
      </c>
      <c r="I28870" t="s">
        <v>5508</v>
      </c>
      <c r="J28870" t="s">
        <v>5789</v>
      </c>
      <c r="K28870">
        <v>25</v>
      </c>
      <c r="L28870">
        <v>0.2</v>
      </c>
      <c r="M28870" t="s">
        <v>5740</v>
      </c>
      <c r="N28870" t="s">
        <v>5740</v>
      </c>
      <c r="O28870" t="s">
        <v>6010</v>
      </c>
      <c r="P28870" t="s">
        <v>19740</v>
      </c>
      <c r="Q28870" t="s">
        <v>5740</v>
      </c>
      <c r="R28870" t="s">
        <v>5740</v>
      </c>
      <c r="S28870" t="s">
        <v>5740</v>
      </c>
      <c r="T28870">
        <v>1</v>
      </c>
      <c r="U28870">
        <v>11</v>
      </c>
      <c r="V28870" t="s">
        <v>60602</v>
      </c>
      <c r="W28870" t="s">
        <v>60603</v>
      </c>
      <c r="X28870" s="1">
        <v>30539</v>
      </c>
    </row>
    <row r="28871" spans="1:24" x14ac:dyDescent="0.25">
      <c r="A28871">
        <v>2</v>
      </c>
      <c r="B28871" t="s">
        <v>1876</v>
      </c>
      <c r="C28871" t="s">
        <v>3868</v>
      </c>
      <c r="D28871">
        <v>1983</v>
      </c>
      <c r="E28871" t="s">
        <v>4927</v>
      </c>
      <c r="F28871" t="s">
        <v>5740</v>
      </c>
      <c r="G28871" t="s">
        <v>5763</v>
      </c>
      <c r="H28871" t="s">
        <v>5355</v>
      </c>
      <c r="I28871" t="s">
        <v>5508</v>
      </c>
      <c r="J28871" t="s">
        <v>5789</v>
      </c>
      <c r="K28871">
        <v>25</v>
      </c>
      <c r="L28871">
        <v>0.2</v>
      </c>
      <c r="M28871" t="s">
        <v>5740</v>
      </c>
      <c r="N28871" t="s">
        <v>5740</v>
      </c>
      <c r="O28871" t="s">
        <v>6010</v>
      </c>
      <c r="P28871" t="s">
        <v>19740</v>
      </c>
      <c r="Q28871" t="s">
        <v>5740</v>
      </c>
      <c r="R28871" t="s">
        <v>5740</v>
      </c>
      <c r="S28871" t="s">
        <v>5740</v>
      </c>
      <c r="T28871">
        <v>1</v>
      </c>
      <c r="U28871">
        <v>12</v>
      </c>
      <c r="V28871" t="s">
        <v>60604</v>
      </c>
      <c r="W28871" t="s">
        <v>60605</v>
      </c>
      <c r="X28871" s="1">
        <v>30540</v>
      </c>
    </row>
    <row r="28872" spans="1:24" x14ac:dyDescent="0.25">
      <c r="A28872">
        <v>2</v>
      </c>
      <c r="B28872" t="s">
        <v>1876</v>
      </c>
      <c r="C28872" t="s">
        <v>3868</v>
      </c>
      <c r="D28872">
        <v>1983</v>
      </c>
      <c r="E28872" t="s">
        <v>4927</v>
      </c>
      <c r="F28872" t="s">
        <v>5740</v>
      </c>
      <c r="G28872" t="s">
        <v>5763</v>
      </c>
      <c r="H28872" t="s">
        <v>5355</v>
      </c>
      <c r="I28872" t="s">
        <v>5508</v>
      </c>
      <c r="J28872" t="s">
        <v>5789</v>
      </c>
      <c r="K28872">
        <v>25</v>
      </c>
      <c r="L28872">
        <v>0.2</v>
      </c>
      <c r="M28872" t="s">
        <v>5740</v>
      </c>
      <c r="N28872" t="s">
        <v>5740</v>
      </c>
      <c r="O28872" t="s">
        <v>6010</v>
      </c>
      <c r="P28872" t="s">
        <v>19740</v>
      </c>
      <c r="Q28872" t="s">
        <v>5740</v>
      </c>
      <c r="R28872" t="s">
        <v>5740</v>
      </c>
      <c r="S28872" t="s">
        <v>5740</v>
      </c>
      <c r="T28872">
        <v>1</v>
      </c>
      <c r="U28872">
        <v>13</v>
      </c>
      <c r="V28872" t="s">
        <v>60606</v>
      </c>
      <c r="W28872" t="s">
        <v>60607</v>
      </c>
      <c r="X28872" s="1">
        <v>30541</v>
      </c>
    </row>
    <row r="28873" spans="1:24" x14ac:dyDescent="0.25">
      <c r="A28873">
        <v>2</v>
      </c>
      <c r="B28873" t="s">
        <v>1876</v>
      </c>
      <c r="C28873" t="s">
        <v>3868</v>
      </c>
      <c r="D28873">
        <v>1983</v>
      </c>
      <c r="E28873" t="s">
        <v>4927</v>
      </c>
      <c r="F28873" t="s">
        <v>5740</v>
      </c>
      <c r="G28873" t="s">
        <v>5763</v>
      </c>
      <c r="H28873" t="s">
        <v>5355</v>
      </c>
      <c r="I28873" t="s">
        <v>5508</v>
      </c>
      <c r="J28873" t="s">
        <v>5789</v>
      </c>
      <c r="K28873">
        <v>25</v>
      </c>
      <c r="L28873">
        <v>0.2</v>
      </c>
      <c r="M28873" t="s">
        <v>5740</v>
      </c>
      <c r="N28873" t="s">
        <v>5740</v>
      </c>
      <c r="O28873" t="s">
        <v>6010</v>
      </c>
      <c r="P28873" t="s">
        <v>19740</v>
      </c>
      <c r="Q28873" t="s">
        <v>5740</v>
      </c>
      <c r="R28873" t="s">
        <v>5740</v>
      </c>
      <c r="S28873" t="s">
        <v>5740</v>
      </c>
      <c r="T28873">
        <v>1</v>
      </c>
      <c r="U28873">
        <v>14</v>
      </c>
      <c r="V28873" t="s">
        <v>60608</v>
      </c>
      <c r="W28873" t="s">
        <v>60609</v>
      </c>
      <c r="X28873" s="1">
        <v>30542</v>
      </c>
    </row>
    <row r="28874" spans="1:24" x14ac:dyDescent="0.25">
      <c r="A28874">
        <v>2</v>
      </c>
      <c r="B28874" t="s">
        <v>1876</v>
      </c>
      <c r="C28874" t="s">
        <v>3868</v>
      </c>
      <c r="D28874">
        <v>1983</v>
      </c>
      <c r="E28874" t="s">
        <v>4927</v>
      </c>
      <c r="F28874" t="s">
        <v>5740</v>
      </c>
      <c r="G28874" t="s">
        <v>5763</v>
      </c>
      <c r="H28874" t="s">
        <v>5355</v>
      </c>
      <c r="I28874" t="s">
        <v>5508</v>
      </c>
      <c r="J28874" t="s">
        <v>5789</v>
      </c>
      <c r="K28874">
        <v>25</v>
      </c>
      <c r="L28874">
        <v>0.2</v>
      </c>
      <c r="M28874" t="s">
        <v>5740</v>
      </c>
      <c r="N28874" t="s">
        <v>5740</v>
      </c>
      <c r="O28874" t="s">
        <v>6010</v>
      </c>
      <c r="P28874" t="s">
        <v>19740</v>
      </c>
      <c r="Q28874" t="s">
        <v>5740</v>
      </c>
      <c r="R28874" t="s">
        <v>5740</v>
      </c>
      <c r="S28874" t="s">
        <v>5740</v>
      </c>
      <c r="T28874">
        <v>1</v>
      </c>
      <c r="U28874">
        <v>15</v>
      </c>
      <c r="V28874" t="s">
        <v>60610</v>
      </c>
      <c r="W28874" t="s">
        <v>60611</v>
      </c>
      <c r="X28874" s="1">
        <v>30543</v>
      </c>
    </row>
    <row r="28875" spans="1:24" x14ac:dyDescent="0.25">
      <c r="A28875">
        <v>2</v>
      </c>
      <c r="B28875" t="s">
        <v>1876</v>
      </c>
      <c r="C28875" t="s">
        <v>3868</v>
      </c>
      <c r="D28875">
        <v>1983</v>
      </c>
      <c r="E28875" t="s">
        <v>4927</v>
      </c>
      <c r="F28875" t="s">
        <v>5740</v>
      </c>
      <c r="G28875" t="s">
        <v>5763</v>
      </c>
      <c r="H28875" t="s">
        <v>5355</v>
      </c>
      <c r="I28875" t="s">
        <v>5508</v>
      </c>
      <c r="J28875" t="s">
        <v>5789</v>
      </c>
      <c r="K28875">
        <v>25</v>
      </c>
      <c r="L28875">
        <v>0.2</v>
      </c>
      <c r="M28875" t="s">
        <v>5740</v>
      </c>
      <c r="N28875" t="s">
        <v>5740</v>
      </c>
      <c r="O28875" t="s">
        <v>6010</v>
      </c>
      <c r="P28875" t="s">
        <v>19740</v>
      </c>
      <c r="Q28875" t="s">
        <v>5740</v>
      </c>
      <c r="R28875" t="s">
        <v>5740</v>
      </c>
      <c r="S28875" t="s">
        <v>5740</v>
      </c>
      <c r="T28875">
        <v>1</v>
      </c>
      <c r="U28875">
        <v>16</v>
      </c>
      <c r="V28875" t="s">
        <v>60612</v>
      </c>
      <c r="W28875" t="s">
        <v>60613</v>
      </c>
      <c r="X28875" s="1">
        <v>30544</v>
      </c>
    </row>
    <row r="28876" spans="1:24" x14ac:dyDescent="0.25">
      <c r="A28876">
        <v>2</v>
      </c>
      <c r="B28876" t="s">
        <v>1876</v>
      </c>
      <c r="C28876" t="s">
        <v>3868</v>
      </c>
      <c r="D28876">
        <v>1983</v>
      </c>
      <c r="E28876" t="s">
        <v>4927</v>
      </c>
      <c r="F28876" t="s">
        <v>5740</v>
      </c>
      <c r="G28876" t="s">
        <v>5763</v>
      </c>
      <c r="H28876" t="s">
        <v>5355</v>
      </c>
      <c r="I28876" t="s">
        <v>5508</v>
      </c>
      <c r="J28876" t="s">
        <v>5789</v>
      </c>
      <c r="K28876">
        <v>25</v>
      </c>
      <c r="L28876">
        <v>0.2</v>
      </c>
      <c r="M28876" t="s">
        <v>5740</v>
      </c>
      <c r="N28876" t="s">
        <v>5740</v>
      </c>
      <c r="O28876" t="s">
        <v>6010</v>
      </c>
      <c r="P28876" t="s">
        <v>19740</v>
      </c>
      <c r="Q28876" t="s">
        <v>5740</v>
      </c>
      <c r="R28876" t="s">
        <v>5740</v>
      </c>
      <c r="S28876" t="s">
        <v>5740</v>
      </c>
      <c r="T28876">
        <v>1</v>
      </c>
      <c r="U28876">
        <v>17</v>
      </c>
      <c r="V28876" t="s">
        <v>60614</v>
      </c>
      <c r="W28876" t="s">
        <v>11173</v>
      </c>
      <c r="X28876" s="1">
        <v>30545</v>
      </c>
    </row>
    <row r="28877" spans="1:24" x14ac:dyDescent="0.25">
      <c r="A28877">
        <v>2</v>
      </c>
      <c r="B28877" t="s">
        <v>1876</v>
      </c>
      <c r="C28877" t="s">
        <v>3868</v>
      </c>
      <c r="D28877">
        <v>1983</v>
      </c>
      <c r="E28877" t="s">
        <v>4927</v>
      </c>
      <c r="F28877" t="s">
        <v>5740</v>
      </c>
      <c r="G28877" t="s">
        <v>5763</v>
      </c>
      <c r="H28877" t="s">
        <v>5355</v>
      </c>
      <c r="I28877" t="s">
        <v>5508</v>
      </c>
      <c r="J28877" t="s">
        <v>5789</v>
      </c>
      <c r="K28877">
        <v>25</v>
      </c>
      <c r="L28877">
        <v>0.2</v>
      </c>
      <c r="M28877" t="s">
        <v>5740</v>
      </c>
      <c r="N28877" t="s">
        <v>5740</v>
      </c>
      <c r="O28877" t="s">
        <v>6010</v>
      </c>
      <c r="P28877" t="s">
        <v>19740</v>
      </c>
      <c r="Q28877" t="s">
        <v>5740</v>
      </c>
      <c r="R28877" t="s">
        <v>5740</v>
      </c>
      <c r="S28877" t="s">
        <v>5740</v>
      </c>
      <c r="T28877">
        <v>1</v>
      </c>
      <c r="U28877">
        <v>18</v>
      </c>
      <c r="V28877" t="s">
        <v>1204</v>
      </c>
      <c r="W28877" t="s">
        <v>60615</v>
      </c>
      <c r="X28877" s="1">
        <v>30546</v>
      </c>
    </row>
    <row r="28878" spans="1:24" x14ac:dyDescent="0.25">
      <c r="A28878">
        <v>2</v>
      </c>
      <c r="B28878" t="s">
        <v>1876</v>
      </c>
      <c r="C28878" t="s">
        <v>3868</v>
      </c>
      <c r="D28878">
        <v>1983</v>
      </c>
      <c r="E28878" t="s">
        <v>4927</v>
      </c>
      <c r="F28878" t="s">
        <v>5740</v>
      </c>
      <c r="G28878" t="s">
        <v>5763</v>
      </c>
      <c r="H28878" t="s">
        <v>5355</v>
      </c>
      <c r="I28878" t="s">
        <v>5508</v>
      </c>
      <c r="J28878" t="s">
        <v>5789</v>
      </c>
      <c r="K28878">
        <v>25</v>
      </c>
      <c r="L28878">
        <v>0.2</v>
      </c>
      <c r="M28878" t="s">
        <v>5740</v>
      </c>
      <c r="N28878" t="s">
        <v>5740</v>
      </c>
      <c r="O28878" t="s">
        <v>6010</v>
      </c>
      <c r="P28878" t="s">
        <v>19740</v>
      </c>
      <c r="Q28878" t="s">
        <v>5740</v>
      </c>
      <c r="R28878" t="s">
        <v>5740</v>
      </c>
      <c r="S28878" t="s">
        <v>5740</v>
      </c>
      <c r="T28878">
        <v>1</v>
      </c>
      <c r="U28878">
        <v>19</v>
      </c>
      <c r="V28878" t="s">
        <v>1051</v>
      </c>
      <c r="W28878" t="s">
        <v>60616</v>
      </c>
      <c r="X28878" s="1">
        <v>30547</v>
      </c>
    </row>
    <row r="28879" spans="1:24" x14ac:dyDescent="0.25">
      <c r="A28879">
        <v>2</v>
      </c>
      <c r="B28879" t="s">
        <v>1876</v>
      </c>
      <c r="C28879" t="s">
        <v>3868</v>
      </c>
      <c r="D28879">
        <v>1983</v>
      </c>
      <c r="E28879" t="s">
        <v>4927</v>
      </c>
      <c r="F28879" t="s">
        <v>5740</v>
      </c>
      <c r="G28879" t="s">
        <v>5763</v>
      </c>
      <c r="H28879" t="s">
        <v>5355</v>
      </c>
      <c r="I28879" t="s">
        <v>5508</v>
      </c>
      <c r="J28879" t="s">
        <v>5789</v>
      </c>
      <c r="K28879">
        <v>25</v>
      </c>
      <c r="L28879">
        <v>0.2</v>
      </c>
      <c r="M28879" t="s">
        <v>5740</v>
      </c>
      <c r="N28879" t="s">
        <v>5740</v>
      </c>
      <c r="O28879" t="s">
        <v>6010</v>
      </c>
      <c r="P28879" t="s">
        <v>19740</v>
      </c>
      <c r="Q28879" t="s">
        <v>5740</v>
      </c>
      <c r="R28879" t="s">
        <v>5740</v>
      </c>
      <c r="S28879" t="s">
        <v>5740</v>
      </c>
      <c r="T28879">
        <v>1</v>
      </c>
      <c r="U28879">
        <v>20</v>
      </c>
      <c r="V28879" t="s">
        <v>1571</v>
      </c>
      <c r="W28879" t="s">
        <v>60617</v>
      </c>
      <c r="X28879" s="1">
        <v>30548</v>
      </c>
    </row>
    <row r="28880" spans="1:24" x14ac:dyDescent="0.25">
      <c r="A28880">
        <v>2</v>
      </c>
      <c r="B28880" t="s">
        <v>1876</v>
      </c>
      <c r="C28880" t="s">
        <v>3868</v>
      </c>
      <c r="D28880">
        <v>1983</v>
      </c>
      <c r="E28880" t="s">
        <v>4927</v>
      </c>
      <c r="F28880" t="s">
        <v>5740</v>
      </c>
      <c r="G28880" t="s">
        <v>5763</v>
      </c>
      <c r="H28880" t="s">
        <v>5355</v>
      </c>
      <c r="I28880" t="s">
        <v>5508</v>
      </c>
      <c r="J28880" t="s">
        <v>5789</v>
      </c>
      <c r="K28880">
        <v>25</v>
      </c>
      <c r="L28880">
        <v>0.2</v>
      </c>
      <c r="M28880" t="s">
        <v>5740</v>
      </c>
      <c r="N28880" t="s">
        <v>5740</v>
      </c>
      <c r="O28880" t="s">
        <v>6010</v>
      </c>
      <c r="P28880" t="s">
        <v>19740</v>
      </c>
      <c r="Q28880" t="s">
        <v>5740</v>
      </c>
      <c r="R28880" t="s">
        <v>5740</v>
      </c>
      <c r="S28880" t="s">
        <v>5740</v>
      </c>
      <c r="T28880">
        <v>1</v>
      </c>
      <c r="U28880">
        <v>21</v>
      </c>
      <c r="V28880" t="s">
        <v>548</v>
      </c>
      <c r="W28880" t="s">
        <v>60618</v>
      </c>
      <c r="X28880" s="1">
        <v>30549</v>
      </c>
    </row>
    <row r="28881" spans="1:24" x14ac:dyDescent="0.25">
      <c r="A28881">
        <v>2</v>
      </c>
      <c r="B28881" t="s">
        <v>1876</v>
      </c>
      <c r="C28881" t="s">
        <v>3868</v>
      </c>
      <c r="D28881">
        <v>1983</v>
      </c>
      <c r="E28881" t="s">
        <v>4927</v>
      </c>
      <c r="F28881" t="s">
        <v>5740</v>
      </c>
      <c r="G28881" t="s">
        <v>5763</v>
      </c>
      <c r="H28881" t="s">
        <v>5355</v>
      </c>
      <c r="I28881" t="s">
        <v>5508</v>
      </c>
      <c r="J28881" t="s">
        <v>5789</v>
      </c>
      <c r="K28881">
        <v>25</v>
      </c>
      <c r="L28881">
        <v>0.2</v>
      </c>
      <c r="M28881" t="s">
        <v>5740</v>
      </c>
      <c r="N28881" t="s">
        <v>5740</v>
      </c>
      <c r="O28881" t="s">
        <v>6010</v>
      </c>
      <c r="P28881" t="s">
        <v>19740</v>
      </c>
      <c r="Q28881" t="s">
        <v>5740</v>
      </c>
      <c r="R28881" t="s">
        <v>5740</v>
      </c>
      <c r="S28881" t="s">
        <v>5740</v>
      </c>
      <c r="T28881">
        <v>1</v>
      </c>
      <c r="U28881">
        <v>22</v>
      </c>
      <c r="V28881" t="s">
        <v>60619</v>
      </c>
      <c r="W28881" t="s">
        <v>60620</v>
      </c>
      <c r="X28881" s="1">
        <v>30550</v>
      </c>
    </row>
    <row r="28882" spans="1:24" x14ac:dyDescent="0.25">
      <c r="A28882">
        <v>2</v>
      </c>
      <c r="B28882" t="s">
        <v>1876</v>
      </c>
      <c r="C28882" t="s">
        <v>3868</v>
      </c>
      <c r="D28882">
        <v>1983</v>
      </c>
      <c r="E28882" t="s">
        <v>4927</v>
      </c>
      <c r="F28882" t="s">
        <v>5740</v>
      </c>
      <c r="G28882" t="s">
        <v>5763</v>
      </c>
      <c r="H28882" t="s">
        <v>5355</v>
      </c>
      <c r="I28882" t="s">
        <v>5508</v>
      </c>
      <c r="J28882" t="s">
        <v>5789</v>
      </c>
      <c r="K28882">
        <v>25</v>
      </c>
      <c r="L28882">
        <v>0.2</v>
      </c>
      <c r="M28882" t="s">
        <v>5740</v>
      </c>
      <c r="N28882" t="s">
        <v>5740</v>
      </c>
      <c r="O28882" t="s">
        <v>6010</v>
      </c>
      <c r="P28882" t="s">
        <v>19740</v>
      </c>
      <c r="Q28882" t="s">
        <v>5740</v>
      </c>
      <c r="R28882" t="s">
        <v>5740</v>
      </c>
      <c r="S28882" t="s">
        <v>5740</v>
      </c>
      <c r="T28882">
        <v>1</v>
      </c>
      <c r="U28882">
        <v>23</v>
      </c>
      <c r="V28882" t="s">
        <v>60621</v>
      </c>
      <c r="W28882" t="s">
        <v>60622</v>
      </c>
      <c r="X28882" s="1">
        <v>30551</v>
      </c>
    </row>
    <row r="28883" spans="1:24" x14ac:dyDescent="0.25">
      <c r="A28883">
        <v>2</v>
      </c>
      <c r="B28883" t="s">
        <v>1876</v>
      </c>
      <c r="C28883" t="s">
        <v>3868</v>
      </c>
      <c r="D28883">
        <v>1983</v>
      </c>
      <c r="E28883" t="s">
        <v>4927</v>
      </c>
      <c r="F28883" t="s">
        <v>5740</v>
      </c>
      <c r="G28883" t="s">
        <v>5763</v>
      </c>
      <c r="H28883" t="s">
        <v>5355</v>
      </c>
      <c r="I28883" t="s">
        <v>5508</v>
      </c>
      <c r="J28883" t="s">
        <v>5789</v>
      </c>
      <c r="K28883">
        <v>25</v>
      </c>
      <c r="L28883">
        <v>0.19</v>
      </c>
      <c r="M28883" t="s">
        <v>5740</v>
      </c>
      <c r="N28883" t="s">
        <v>5740</v>
      </c>
      <c r="O28883" t="s">
        <v>6010</v>
      </c>
      <c r="P28883" t="s">
        <v>19740</v>
      </c>
      <c r="Q28883" t="s">
        <v>5740</v>
      </c>
      <c r="R28883" t="s">
        <v>5740</v>
      </c>
      <c r="S28883" t="s">
        <v>5740</v>
      </c>
      <c r="T28883">
        <v>1</v>
      </c>
      <c r="U28883">
        <v>24</v>
      </c>
      <c r="V28883" t="s">
        <v>60623</v>
      </c>
      <c r="W28883" t="s">
        <v>60624</v>
      </c>
      <c r="X28883" s="1">
        <v>30552</v>
      </c>
    </row>
    <row r="28884" spans="1:24" x14ac:dyDescent="0.25">
      <c r="A28884">
        <v>2</v>
      </c>
      <c r="B28884" t="s">
        <v>1876</v>
      </c>
      <c r="C28884" t="s">
        <v>3868</v>
      </c>
      <c r="D28884">
        <v>1983</v>
      </c>
      <c r="E28884" t="s">
        <v>4927</v>
      </c>
      <c r="F28884" t="s">
        <v>5740</v>
      </c>
      <c r="G28884" t="s">
        <v>5763</v>
      </c>
      <c r="H28884" t="s">
        <v>5355</v>
      </c>
      <c r="I28884" t="s">
        <v>5508</v>
      </c>
      <c r="J28884" t="s">
        <v>5789</v>
      </c>
      <c r="K28884">
        <v>25</v>
      </c>
      <c r="L28884">
        <v>0.2</v>
      </c>
      <c r="M28884" t="s">
        <v>5740</v>
      </c>
      <c r="N28884" t="s">
        <v>5740</v>
      </c>
      <c r="O28884" t="s">
        <v>6010</v>
      </c>
      <c r="P28884" t="s">
        <v>19740</v>
      </c>
      <c r="Q28884" t="s">
        <v>5740</v>
      </c>
      <c r="R28884" t="s">
        <v>5740</v>
      </c>
      <c r="S28884" t="s">
        <v>5740</v>
      </c>
      <c r="T28884">
        <v>1</v>
      </c>
      <c r="U28884">
        <v>25</v>
      </c>
      <c r="V28884" t="s">
        <v>60625</v>
      </c>
      <c r="W28884" t="s">
        <v>60626</v>
      </c>
      <c r="X28884" s="1">
        <v>30553</v>
      </c>
    </row>
    <row r="28885" spans="1:24" x14ac:dyDescent="0.25">
      <c r="A28885">
        <v>2</v>
      </c>
      <c r="B28885" t="s">
        <v>1876</v>
      </c>
      <c r="C28885" t="s">
        <v>3868</v>
      </c>
      <c r="D28885">
        <v>1983</v>
      </c>
      <c r="E28885" t="s">
        <v>4927</v>
      </c>
      <c r="F28885" t="s">
        <v>5740</v>
      </c>
      <c r="G28885" t="s">
        <v>5763</v>
      </c>
      <c r="H28885" t="s">
        <v>5355</v>
      </c>
      <c r="I28885" t="s">
        <v>5508</v>
      </c>
      <c r="J28885" t="s">
        <v>5789</v>
      </c>
      <c r="K28885">
        <v>25</v>
      </c>
      <c r="L28885">
        <v>0.19</v>
      </c>
      <c r="M28885" t="s">
        <v>5740</v>
      </c>
      <c r="N28885" t="s">
        <v>5740</v>
      </c>
      <c r="O28885" t="s">
        <v>6010</v>
      </c>
      <c r="P28885" t="s">
        <v>19740</v>
      </c>
      <c r="Q28885" t="s">
        <v>5740</v>
      </c>
      <c r="R28885" t="s">
        <v>5740</v>
      </c>
      <c r="S28885" t="s">
        <v>5740</v>
      </c>
      <c r="T28885">
        <v>1</v>
      </c>
      <c r="U28885">
        <v>26</v>
      </c>
      <c r="V28885" t="s">
        <v>60627</v>
      </c>
      <c r="W28885" t="s">
        <v>60628</v>
      </c>
      <c r="X28885" s="1">
        <v>30554</v>
      </c>
    </row>
    <row r="28886" spans="1:24" x14ac:dyDescent="0.25">
      <c r="A28886">
        <v>2</v>
      </c>
      <c r="B28886" t="s">
        <v>1876</v>
      </c>
      <c r="C28886" t="s">
        <v>3868</v>
      </c>
      <c r="D28886">
        <v>1983</v>
      </c>
      <c r="E28886" t="s">
        <v>4927</v>
      </c>
      <c r="F28886" t="s">
        <v>5740</v>
      </c>
      <c r="G28886" t="s">
        <v>5763</v>
      </c>
      <c r="H28886" t="s">
        <v>5355</v>
      </c>
      <c r="I28886" t="s">
        <v>5508</v>
      </c>
      <c r="J28886" t="s">
        <v>5789</v>
      </c>
      <c r="K28886">
        <v>25</v>
      </c>
      <c r="L28886">
        <v>0.33</v>
      </c>
      <c r="M28886" t="s">
        <v>5740</v>
      </c>
      <c r="N28886" t="s">
        <v>5740</v>
      </c>
      <c r="O28886" t="s">
        <v>6010</v>
      </c>
      <c r="P28886" t="s">
        <v>6032</v>
      </c>
      <c r="Q28886" t="s">
        <v>5740</v>
      </c>
      <c r="R28886" t="s">
        <v>5740</v>
      </c>
      <c r="S28886" t="s">
        <v>5740</v>
      </c>
      <c r="T28886">
        <v>2</v>
      </c>
      <c r="U28886">
        <v>1</v>
      </c>
      <c r="V28886" t="s">
        <v>60629</v>
      </c>
      <c r="W28886" t="s">
        <v>60630</v>
      </c>
      <c r="X28886" s="1">
        <v>34350</v>
      </c>
    </row>
    <row r="28887" spans="1:24" x14ac:dyDescent="0.25">
      <c r="A28887">
        <v>2</v>
      </c>
      <c r="B28887" t="s">
        <v>1876</v>
      </c>
      <c r="C28887" t="s">
        <v>3868</v>
      </c>
      <c r="D28887">
        <v>1983</v>
      </c>
      <c r="E28887" t="s">
        <v>4927</v>
      </c>
      <c r="F28887" t="s">
        <v>5740</v>
      </c>
      <c r="G28887" t="s">
        <v>5763</v>
      </c>
      <c r="H28887" t="s">
        <v>5355</v>
      </c>
      <c r="I28887" t="s">
        <v>5508</v>
      </c>
      <c r="J28887" t="s">
        <v>5789</v>
      </c>
      <c r="K28887">
        <v>25</v>
      </c>
      <c r="L28887">
        <v>0.33</v>
      </c>
      <c r="M28887" t="s">
        <v>5740</v>
      </c>
      <c r="N28887" t="s">
        <v>5740</v>
      </c>
      <c r="O28887" t="s">
        <v>6010</v>
      </c>
      <c r="P28887" t="s">
        <v>6032</v>
      </c>
      <c r="Q28887" t="s">
        <v>5740</v>
      </c>
      <c r="R28887" t="s">
        <v>5740</v>
      </c>
      <c r="S28887" t="s">
        <v>5740</v>
      </c>
      <c r="T28887">
        <v>2</v>
      </c>
      <c r="U28887">
        <v>2</v>
      </c>
      <c r="V28887" t="s">
        <v>60631</v>
      </c>
      <c r="W28887" t="s">
        <v>60632</v>
      </c>
      <c r="X28887" s="1">
        <v>34357</v>
      </c>
    </row>
    <row r="28888" spans="1:24" x14ac:dyDescent="0.25">
      <c r="A28888">
        <v>2</v>
      </c>
      <c r="B28888" t="s">
        <v>1876</v>
      </c>
      <c r="C28888" t="s">
        <v>3868</v>
      </c>
      <c r="D28888">
        <v>1983</v>
      </c>
      <c r="E28888" t="s">
        <v>4927</v>
      </c>
      <c r="F28888" t="s">
        <v>5740</v>
      </c>
      <c r="G28888" t="s">
        <v>5763</v>
      </c>
      <c r="H28888" t="s">
        <v>5355</v>
      </c>
      <c r="I28888" t="s">
        <v>5508</v>
      </c>
      <c r="J28888" t="s">
        <v>5789</v>
      </c>
      <c r="K28888">
        <v>25</v>
      </c>
      <c r="L28888">
        <v>0.33</v>
      </c>
      <c r="M28888" t="s">
        <v>5740</v>
      </c>
      <c r="N28888" t="s">
        <v>5740</v>
      </c>
      <c r="O28888" t="s">
        <v>6010</v>
      </c>
      <c r="P28888" t="s">
        <v>6032</v>
      </c>
      <c r="Q28888" t="s">
        <v>5740</v>
      </c>
      <c r="R28888" t="s">
        <v>5740</v>
      </c>
      <c r="S28888" t="s">
        <v>5740</v>
      </c>
      <c r="T28888">
        <v>2</v>
      </c>
      <c r="U28888">
        <v>3</v>
      </c>
      <c r="V28888" t="s">
        <v>60633</v>
      </c>
      <c r="W28888" t="s">
        <v>60634</v>
      </c>
      <c r="X28888" s="1">
        <v>34364</v>
      </c>
    </row>
    <row r="28889" spans="1:24" x14ac:dyDescent="0.25">
      <c r="A28889">
        <v>2</v>
      </c>
      <c r="B28889" t="s">
        <v>1876</v>
      </c>
      <c r="C28889" t="s">
        <v>3868</v>
      </c>
      <c r="D28889">
        <v>1983</v>
      </c>
      <c r="E28889" t="s">
        <v>4927</v>
      </c>
      <c r="F28889" t="s">
        <v>5740</v>
      </c>
      <c r="G28889" t="s">
        <v>5763</v>
      </c>
      <c r="H28889" t="s">
        <v>5355</v>
      </c>
      <c r="I28889" t="s">
        <v>5508</v>
      </c>
      <c r="J28889" t="s">
        <v>5789</v>
      </c>
      <c r="K28889">
        <v>25</v>
      </c>
      <c r="L28889">
        <v>0.33</v>
      </c>
      <c r="M28889" t="s">
        <v>5740</v>
      </c>
      <c r="N28889" t="s">
        <v>5740</v>
      </c>
      <c r="O28889" t="s">
        <v>6010</v>
      </c>
      <c r="P28889" t="s">
        <v>6032</v>
      </c>
      <c r="Q28889" t="s">
        <v>5740</v>
      </c>
      <c r="R28889" t="s">
        <v>5740</v>
      </c>
      <c r="S28889" t="s">
        <v>5740</v>
      </c>
      <c r="T28889">
        <v>2</v>
      </c>
      <c r="U28889">
        <v>4</v>
      </c>
      <c r="V28889" t="s">
        <v>60635</v>
      </c>
      <c r="W28889" t="s">
        <v>60636</v>
      </c>
      <c r="X28889" s="1">
        <v>34371</v>
      </c>
    </row>
    <row r="28890" spans="1:24" x14ac:dyDescent="0.25">
      <c r="A28890">
        <v>2</v>
      </c>
      <c r="B28890" t="s">
        <v>1876</v>
      </c>
      <c r="C28890" t="s">
        <v>3868</v>
      </c>
      <c r="D28890">
        <v>1983</v>
      </c>
      <c r="E28890" t="s">
        <v>4927</v>
      </c>
      <c r="F28890" t="s">
        <v>5740</v>
      </c>
      <c r="G28890" t="s">
        <v>5763</v>
      </c>
      <c r="H28890" t="s">
        <v>5355</v>
      </c>
      <c r="I28890" t="s">
        <v>5508</v>
      </c>
      <c r="J28890" t="s">
        <v>5789</v>
      </c>
      <c r="K28890">
        <v>25</v>
      </c>
      <c r="L28890">
        <v>0.33</v>
      </c>
      <c r="M28890" t="s">
        <v>5740</v>
      </c>
      <c r="N28890" t="s">
        <v>5740</v>
      </c>
      <c r="O28890" t="s">
        <v>6010</v>
      </c>
      <c r="P28890" t="s">
        <v>6032</v>
      </c>
      <c r="Q28890" t="s">
        <v>5740</v>
      </c>
      <c r="R28890" t="s">
        <v>5740</v>
      </c>
      <c r="S28890" t="s">
        <v>5740</v>
      </c>
      <c r="T28890">
        <v>2</v>
      </c>
      <c r="U28890">
        <v>5</v>
      </c>
      <c r="V28890" t="s">
        <v>60637</v>
      </c>
      <c r="W28890" t="s">
        <v>60638</v>
      </c>
      <c r="X28890" s="1">
        <v>34378</v>
      </c>
    </row>
    <row r="28891" spans="1:24" x14ac:dyDescent="0.25">
      <c r="A28891">
        <v>2</v>
      </c>
      <c r="B28891" t="s">
        <v>1876</v>
      </c>
      <c r="C28891" t="s">
        <v>3868</v>
      </c>
      <c r="D28891">
        <v>1983</v>
      </c>
      <c r="E28891" t="s">
        <v>4927</v>
      </c>
      <c r="F28891" t="s">
        <v>5740</v>
      </c>
      <c r="G28891" t="s">
        <v>5763</v>
      </c>
      <c r="H28891" t="s">
        <v>5355</v>
      </c>
      <c r="I28891" t="s">
        <v>5508</v>
      </c>
      <c r="J28891" t="s">
        <v>5789</v>
      </c>
      <c r="K28891">
        <v>25</v>
      </c>
      <c r="L28891">
        <v>0.33</v>
      </c>
      <c r="M28891" t="s">
        <v>5740</v>
      </c>
      <c r="N28891" t="s">
        <v>5740</v>
      </c>
      <c r="O28891" t="s">
        <v>6010</v>
      </c>
      <c r="P28891" t="s">
        <v>6032</v>
      </c>
      <c r="Q28891" t="s">
        <v>5740</v>
      </c>
      <c r="R28891" t="s">
        <v>5740</v>
      </c>
      <c r="S28891" t="s">
        <v>5740</v>
      </c>
      <c r="T28891">
        <v>2</v>
      </c>
      <c r="U28891">
        <v>6</v>
      </c>
      <c r="V28891" t="s">
        <v>60639</v>
      </c>
      <c r="W28891" t="s">
        <v>60640</v>
      </c>
      <c r="X28891" s="1">
        <v>34385</v>
      </c>
    </row>
    <row r="28892" spans="1:24" x14ac:dyDescent="0.25">
      <c r="A28892">
        <v>2</v>
      </c>
      <c r="B28892" t="s">
        <v>1876</v>
      </c>
      <c r="C28892" t="s">
        <v>3868</v>
      </c>
      <c r="D28892">
        <v>1983</v>
      </c>
      <c r="E28892" t="s">
        <v>4927</v>
      </c>
      <c r="F28892" t="s">
        <v>5740</v>
      </c>
      <c r="G28892" t="s">
        <v>5763</v>
      </c>
      <c r="H28892" t="s">
        <v>5355</v>
      </c>
      <c r="I28892" t="s">
        <v>5508</v>
      </c>
      <c r="J28892" t="s">
        <v>5789</v>
      </c>
      <c r="K28892">
        <v>25</v>
      </c>
      <c r="L28892">
        <v>0.33</v>
      </c>
      <c r="M28892" t="s">
        <v>5740</v>
      </c>
      <c r="N28892" t="s">
        <v>5740</v>
      </c>
      <c r="O28892" t="s">
        <v>6010</v>
      </c>
      <c r="P28892" t="s">
        <v>6032</v>
      </c>
      <c r="Q28892" t="s">
        <v>5740</v>
      </c>
      <c r="R28892" t="s">
        <v>5740</v>
      </c>
      <c r="S28892" t="s">
        <v>5740</v>
      </c>
      <c r="T28892">
        <v>2</v>
      </c>
      <c r="U28892">
        <v>7</v>
      </c>
      <c r="V28892" t="s">
        <v>60641</v>
      </c>
      <c r="W28892" t="s">
        <v>60642</v>
      </c>
      <c r="X28892" s="1">
        <v>34392</v>
      </c>
    </row>
    <row r="28893" spans="1:24" x14ac:dyDescent="0.25">
      <c r="A28893">
        <v>2</v>
      </c>
      <c r="B28893" t="s">
        <v>1876</v>
      </c>
      <c r="C28893" t="s">
        <v>3868</v>
      </c>
      <c r="D28893">
        <v>1983</v>
      </c>
      <c r="E28893" t="s">
        <v>4927</v>
      </c>
      <c r="F28893" t="s">
        <v>5740</v>
      </c>
      <c r="G28893" t="s">
        <v>5763</v>
      </c>
      <c r="H28893" t="s">
        <v>5355</v>
      </c>
      <c r="I28893" t="s">
        <v>5508</v>
      </c>
      <c r="J28893" t="s">
        <v>5789</v>
      </c>
      <c r="K28893">
        <v>25</v>
      </c>
      <c r="L28893">
        <v>0.33</v>
      </c>
      <c r="M28893" t="s">
        <v>5740</v>
      </c>
      <c r="N28893" t="s">
        <v>5740</v>
      </c>
      <c r="O28893" t="s">
        <v>6010</v>
      </c>
      <c r="P28893" t="s">
        <v>6032</v>
      </c>
      <c r="Q28893" t="s">
        <v>5740</v>
      </c>
      <c r="R28893" t="s">
        <v>5740</v>
      </c>
      <c r="S28893" t="s">
        <v>5740</v>
      </c>
      <c r="T28893">
        <v>2</v>
      </c>
      <c r="U28893">
        <v>8</v>
      </c>
      <c r="V28893" t="s">
        <v>60643</v>
      </c>
      <c r="W28893" t="s">
        <v>60644</v>
      </c>
      <c r="X28893" s="1">
        <v>34399</v>
      </c>
    </row>
    <row r="28894" spans="1:24" x14ac:dyDescent="0.25">
      <c r="A28894">
        <v>2</v>
      </c>
      <c r="B28894" t="s">
        <v>1876</v>
      </c>
      <c r="C28894" t="s">
        <v>3868</v>
      </c>
      <c r="D28894">
        <v>1983</v>
      </c>
      <c r="E28894" t="s">
        <v>4927</v>
      </c>
      <c r="F28894" t="s">
        <v>5740</v>
      </c>
      <c r="G28894" t="s">
        <v>5763</v>
      </c>
      <c r="H28894" t="s">
        <v>5355</v>
      </c>
      <c r="I28894" t="s">
        <v>5508</v>
      </c>
      <c r="J28894" t="s">
        <v>5789</v>
      </c>
      <c r="K28894">
        <v>25</v>
      </c>
      <c r="L28894">
        <v>0.33</v>
      </c>
      <c r="M28894" t="s">
        <v>5740</v>
      </c>
      <c r="N28894" t="s">
        <v>5740</v>
      </c>
      <c r="O28894" t="s">
        <v>6010</v>
      </c>
      <c r="P28894" t="s">
        <v>6032</v>
      </c>
      <c r="Q28894" t="s">
        <v>5740</v>
      </c>
      <c r="R28894" t="s">
        <v>5740</v>
      </c>
      <c r="S28894" t="s">
        <v>5740</v>
      </c>
      <c r="T28894">
        <v>2</v>
      </c>
      <c r="U28894">
        <v>9</v>
      </c>
      <c r="V28894" t="s">
        <v>60645</v>
      </c>
      <c r="W28894" t="s">
        <v>60646</v>
      </c>
      <c r="X28894" s="1">
        <v>34406</v>
      </c>
    </row>
    <row r="28895" spans="1:24" x14ac:dyDescent="0.25">
      <c r="A28895">
        <v>2</v>
      </c>
      <c r="B28895" t="s">
        <v>1876</v>
      </c>
      <c r="C28895" t="s">
        <v>3868</v>
      </c>
      <c r="D28895">
        <v>1983</v>
      </c>
      <c r="E28895" t="s">
        <v>4927</v>
      </c>
      <c r="F28895" t="s">
        <v>5740</v>
      </c>
      <c r="G28895" t="s">
        <v>5763</v>
      </c>
      <c r="H28895" t="s">
        <v>5355</v>
      </c>
      <c r="I28895" t="s">
        <v>5508</v>
      </c>
      <c r="J28895" t="s">
        <v>5789</v>
      </c>
      <c r="K28895">
        <v>25</v>
      </c>
      <c r="L28895">
        <v>0.33</v>
      </c>
      <c r="M28895" t="s">
        <v>5740</v>
      </c>
      <c r="N28895" t="s">
        <v>5740</v>
      </c>
      <c r="O28895" t="s">
        <v>6010</v>
      </c>
      <c r="P28895" t="s">
        <v>6032</v>
      </c>
      <c r="Q28895" t="s">
        <v>5740</v>
      </c>
      <c r="R28895" t="s">
        <v>5740</v>
      </c>
      <c r="S28895" t="s">
        <v>5740</v>
      </c>
      <c r="T28895">
        <v>2</v>
      </c>
      <c r="U28895">
        <v>10</v>
      </c>
      <c r="V28895" t="s">
        <v>60647</v>
      </c>
      <c r="W28895" t="s">
        <v>60648</v>
      </c>
      <c r="X28895" s="1">
        <v>34413</v>
      </c>
    </row>
    <row r="28896" spans="1:24" x14ac:dyDescent="0.25">
      <c r="A28896">
        <v>2</v>
      </c>
      <c r="B28896" t="s">
        <v>1876</v>
      </c>
      <c r="C28896" t="s">
        <v>3868</v>
      </c>
      <c r="D28896">
        <v>1983</v>
      </c>
      <c r="E28896" t="s">
        <v>4927</v>
      </c>
      <c r="F28896" t="s">
        <v>5740</v>
      </c>
      <c r="G28896" t="s">
        <v>5763</v>
      </c>
      <c r="H28896" t="s">
        <v>5355</v>
      </c>
      <c r="I28896" t="s">
        <v>5508</v>
      </c>
      <c r="J28896" t="s">
        <v>5789</v>
      </c>
      <c r="K28896">
        <v>25</v>
      </c>
      <c r="L28896">
        <v>0.33</v>
      </c>
      <c r="M28896" t="s">
        <v>5740</v>
      </c>
      <c r="N28896" t="s">
        <v>5740</v>
      </c>
      <c r="O28896" t="s">
        <v>6010</v>
      </c>
      <c r="P28896" t="s">
        <v>6032</v>
      </c>
      <c r="Q28896" t="s">
        <v>5740</v>
      </c>
      <c r="R28896" t="s">
        <v>5740</v>
      </c>
      <c r="S28896" t="s">
        <v>5740</v>
      </c>
      <c r="T28896">
        <v>2</v>
      </c>
      <c r="U28896">
        <v>11</v>
      </c>
      <c r="V28896" t="s">
        <v>60649</v>
      </c>
      <c r="W28896" t="s">
        <v>60650</v>
      </c>
      <c r="X28896" s="1">
        <v>34420</v>
      </c>
    </row>
    <row r="28897" spans="1:24" x14ac:dyDescent="0.25">
      <c r="A28897">
        <v>2</v>
      </c>
      <c r="B28897" t="s">
        <v>1876</v>
      </c>
      <c r="C28897" t="s">
        <v>3868</v>
      </c>
      <c r="D28897">
        <v>1983</v>
      </c>
      <c r="E28897" t="s">
        <v>4927</v>
      </c>
      <c r="F28897" t="s">
        <v>5740</v>
      </c>
      <c r="G28897" t="s">
        <v>5763</v>
      </c>
      <c r="H28897" t="s">
        <v>5355</v>
      </c>
      <c r="I28897" t="s">
        <v>5508</v>
      </c>
      <c r="J28897" t="s">
        <v>5789</v>
      </c>
      <c r="K28897">
        <v>25</v>
      </c>
      <c r="L28897">
        <v>0.33</v>
      </c>
      <c r="M28897" t="s">
        <v>5740</v>
      </c>
      <c r="N28897" t="s">
        <v>5740</v>
      </c>
      <c r="O28897" t="s">
        <v>6010</v>
      </c>
      <c r="P28897" t="s">
        <v>6032</v>
      </c>
      <c r="Q28897" t="s">
        <v>5740</v>
      </c>
      <c r="R28897" t="s">
        <v>5740</v>
      </c>
      <c r="S28897" t="s">
        <v>5740</v>
      </c>
      <c r="T28897">
        <v>2</v>
      </c>
      <c r="U28897">
        <v>12</v>
      </c>
      <c r="V28897" t="s">
        <v>60651</v>
      </c>
      <c r="W28897" t="s">
        <v>60652</v>
      </c>
      <c r="X28897" s="1">
        <v>34427</v>
      </c>
    </row>
    <row r="28898" spans="1:24" x14ac:dyDescent="0.25">
      <c r="A28898">
        <v>2</v>
      </c>
      <c r="B28898" t="s">
        <v>1876</v>
      </c>
      <c r="C28898" t="s">
        <v>3868</v>
      </c>
      <c r="D28898">
        <v>1983</v>
      </c>
      <c r="E28898" t="s">
        <v>4927</v>
      </c>
      <c r="F28898" t="s">
        <v>5740</v>
      </c>
      <c r="G28898" t="s">
        <v>5763</v>
      </c>
      <c r="H28898" t="s">
        <v>5355</v>
      </c>
      <c r="I28898" t="s">
        <v>5508</v>
      </c>
      <c r="J28898" t="s">
        <v>5789</v>
      </c>
      <c r="K28898">
        <v>25</v>
      </c>
      <c r="L28898">
        <v>0.33</v>
      </c>
      <c r="M28898" t="s">
        <v>5740</v>
      </c>
      <c r="N28898" t="s">
        <v>5740</v>
      </c>
      <c r="O28898" t="s">
        <v>6010</v>
      </c>
      <c r="P28898" t="s">
        <v>6032</v>
      </c>
      <c r="Q28898" t="s">
        <v>5740</v>
      </c>
      <c r="R28898" t="s">
        <v>5740</v>
      </c>
      <c r="S28898" t="s">
        <v>5740</v>
      </c>
      <c r="T28898">
        <v>2</v>
      </c>
      <c r="U28898">
        <v>13</v>
      </c>
      <c r="V28898" t="s">
        <v>60653</v>
      </c>
      <c r="W28898" t="s">
        <v>7706</v>
      </c>
      <c r="X28898" s="1">
        <v>34434</v>
      </c>
    </row>
    <row r="28899" spans="1:24" x14ac:dyDescent="0.25">
      <c r="A28899">
        <v>2</v>
      </c>
      <c r="B28899" t="s">
        <v>1876</v>
      </c>
      <c r="C28899" t="s">
        <v>3868</v>
      </c>
      <c r="D28899">
        <v>1983</v>
      </c>
      <c r="E28899" t="s">
        <v>4927</v>
      </c>
      <c r="F28899" t="s">
        <v>5740</v>
      </c>
      <c r="G28899" t="s">
        <v>5763</v>
      </c>
      <c r="H28899" t="s">
        <v>5355</v>
      </c>
      <c r="I28899" t="s">
        <v>5508</v>
      </c>
      <c r="J28899" t="s">
        <v>5789</v>
      </c>
      <c r="K28899">
        <v>25</v>
      </c>
      <c r="L28899">
        <v>0.33</v>
      </c>
      <c r="M28899" t="s">
        <v>5740</v>
      </c>
      <c r="N28899" t="s">
        <v>5740</v>
      </c>
      <c r="O28899" t="s">
        <v>6010</v>
      </c>
      <c r="P28899" t="s">
        <v>6032</v>
      </c>
      <c r="Q28899" t="s">
        <v>5740</v>
      </c>
      <c r="R28899" t="s">
        <v>5740</v>
      </c>
      <c r="S28899" t="s">
        <v>5740</v>
      </c>
      <c r="T28899">
        <v>2</v>
      </c>
      <c r="U28899">
        <v>14</v>
      </c>
      <c r="V28899" t="s">
        <v>60654</v>
      </c>
      <c r="W28899" t="s">
        <v>60655</v>
      </c>
      <c r="X28899" s="1">
        <v>34441</v>
      </c>
    </row>
    <row r="28900" spans="1:24" x14ac:dyDescent="0.25">
      <c r="A28900">
        <v>2</v>
      </c>
      <c r="B28900" t="s">
        <v>1876</v>
      </c>
      <c r="C28900" t="s">
        <v>3868</v>
      </c>
      <c r="D28900">
        <v>1983</v>
      </c>
      <c r="E28900" t="s">
        <v>4927</v>
      </c>
      <c r="F28900" t="s">
        <v>5740</v>
      </c>
      <c r="G28900" t="s">
        <v>5763</v>
      </c>
      <c r="H28900" t="s">
        <v>5355</v>
      </c>
      <c r="I28900" t="s">
        <v>5508</v>
      </c>
      <c r="J28900" t="s">
        <v>5789</v>
      </c>
      <c r="K28900">
        <v>25</v>
      </c>
      <c r="L28900">
        <v>0.33</v>
      </c>
      <c r="M28900" t="s">
        <v>5740</v>
      </c>
      <c r="N28900" t="s">
        <v>5740</v>
      </c>
      <c r="O28900" t="s">
        <v>6010</v>
      </c>
      <c r="P28900" t="s">
        <v>6032</v>
      </c>
      <c r="Q28900" t="s">
        <v>5740</v>
      </c>
      <c r="R28900" t="s">
        <v>5740</v>
      </c>
      <c r="S28900" t="s">
        <v>5740</v>
      </c>
      <c r="T28900">
        <v>2</v>
      </c>
      <c r="U28900">
        <v>15</v>
      </c>
      <c r="V28900" t="s">
        <v>60656</v>
      </c>
      <c r="W28900" t="s">
        <v>60657</v>
      </c>
      <c r="X28900" s="1">
        <v>34448</v>
      </c>
    </row>
    <row r="28901" spans="1:24" x14ac:dyDescent="0.25">
      <c r="A28901">
        <v>2</v>
      </c>
      <c r="B28901" t="s">
        <v>1876</v>
      </c>
      <c r="C28901" t="s">
        <v>3868</v>
      </c>
      <c r="D28901">
        <v>1983</v>
      </c>
      <c r="E28901" t="s">
        <v>4927</v>
      </c>
      <c r="F28901" t="s">
        <v>5740</v>
      </c>
      <c r="G28901" t="s">
        <v>5763</v>
      </c>
      <c r="H28901" t="s">
        <v>5355</v>
      </c>
      <c r="I28901" t="s">
        <v>5508</v>
      </c>
      <c r="J28901" t="s">
        <v>5789</v>
      </c>
      <c r="K28901">
        <v>25</v>
      </c>
      <c r="L28901">
        <v>0.33</v>
      </c>
      <c r="M28901" t="s">
        <v>5740</v>
      </c>
      <c r="N28901" t="s">
        <v>5740</v>
      </c>
      <c r="O28901" t="s">
        <v>6010</v>
      </c>
      <c r="P28901" t="s">
        <v>6032</v>
      </c>
      <c r="Q28901" t="s">
        <v>5740</v>
      </c>
      <c r="R28901" t="s">
        <v>5740</v>
      </c>
      <c r="S28901" t="s">
        <v>5740</v>
      </c>
      <c r="T28901">
        <v>2</v>
      </c>
      <c r="U28901">
        <v>16</v>
      </c>
      <c r="V28901" t="s">
        <v>60658</v>
      </c>
      <c r="W28901" t="s">
        <v>60659</v>
      </c>
      <c r="X28901" s="1">
        <v>34455</v>
      </c>
    </row>
    <row r="28902" spans="1:24" x14ac:dyDescent="0.25">
      <c r="A28902">
        <v>2</v>
      </c>
      <c r="B28902" t="s">
        <v>1876</v>
      </c>
      <c r="C28902" t="s">
        <v>3868</v>
      </c>
      <c r="D28902">
        <v>1983</v>
      </c>
      <c r="E28902" t="s">
        <v>4927</v>
      </c>
      <c r="F28902" t="s">
        <v>5740</v>
      </c>
      <c r="G28902" t="s">
        <v>5763</v>
      </c>
      <c r="H28902" t="s">
        <v>5355</v>
      </c>
      <c r="I28902" t="s">
        <v>5508</v>
      </c>
      <c r="J28902" t="s">
        <v>5789</v>
      </c>
      <c r="K28902">
        <v>25</v>
      </c>
      <c r="L28902">
        <v>0.33</v>
      </c>
      <c r="M28902" t="s">
        <v>5740</v>
      </c>
      <c r="N28902" t="s">
        <v>5740</v>
      </c>
      <c r="O28902" t="s">
        <v>6010</v>
      </c>
      <c r="P28902" t="s">
        <v>6032</v>
      </c>
      <c r="Q28902" t="s">
        <v>5740</v>
      </c>
      <c r="R28902" t="s">
        <v>5740</v>
      </c>
      <c r="S28902" t="s">
        <v>5740</v>
      </c>
      <c r="T28902">
        <v>2</v>
      </c>
      <c r="U28902">
        <v>17</v>
      </c>
      <c r="V28902" t="s">
        <v>60660</v>
      </c>
      <c r="W28902" t="s">
        <v>60661</v>
      </c>
      <c r="X28902" s="1">
        <v>35874</v>
      </c>
    </row>
    <row r="28903" spans="1:24" x14ac:dyDescent="0.25">
      <c r="A28903">
        <v>2</v>
      </c>
      <c r="B28903" t="s">
        <v>1876</v>
      </c>
      <c r="C28903" t="s">
        <v>3868</v>
      </c>
      <c r="D28903">
        <v>1983</v>
      </c>
      <c r="E28903" t="s">
        <v>4927</v>
      </c>
      <c r="F28903" t="s">
        <v>5740</v>
      </c>
      <c r="G28903" t="s">
        <v>5763</v>
      </c>
      <c r="H28903" t="s">
        <v>5355</v>
      </c>
      <c r="I28903" t="s">
        <v>5508</v>
      </c>
      <c r="J28903" t="s">
        <v>5789</v>
      </c>
      <c r="K28903">
        <v>25</v>
      </c>
      <c r="L28903">
        <v>0.33</v>
      </c>
      <c r="M28903" t="s">
        <v>5740</v>
      </c>
      <c r="N28903" t="s">
        <v>5740</v>
      </c>
      <c r="O28903" t="s">
        <v>6010</v>
      </c>
      <c r="P28903" t="s">
        <v>6032</v>
      </c>
      <c r="Q28903" t="s">
        <v>5740</v>
      </c>
      <c r="R28903" t="s">
        <v>5740</v>
      </c>
      <c r="S28903" t="s">
        <v>5740</v>
      </c>
      <c r="T28903">
        <v>2</v>
      </c>
      <c r="U28903">
        <v>18</v>
      </c>
      <c r="V28903" t="s">
        <v>60662</v>
      </c>
      <c r="W28903" t="s">
        <v>60663</v>
      </c>
      <c r="X28903" s="1">
        <v>34469</v>
      </c>
    </row>
    <row r="28904" spans="1:24" x14ac:dyDescent="0.25">
      <c r="A28904">
        <v>2</v>
      </c>
      <c r="B28904" t="s">
        <v>1876</v>
      </c>
      <c r="C28904" t="s">
        <v>3868</v>
      </c>
      <c r="D28904">
        <v>1983</v>
      </c>
      <c r="E28904" t="s">
        <v>4927</v>
      </c>
      <c r="F28904" t="s">
        <v>5740</v>
      </c>
      <c r="G28904" t="s">
        <v>5763</v>
      </c>
      <c r="H28904" t="s">
        <v>5355</v>
      </c>
      <c r="I28904" t="s">
        <v>5508</v>
      </c>
      <c r="J28904" t="s">
        <v>5789</v>
      </c>
      <c r="K28904">
        <v>26</v>
      </c>
      <c r="L28904">
        <v>0.33</v>
      </c>
      <c r="M28904" t="s">
        <v>5740</v>
      </c>
      <c r="N28904" t="s">
        <v>5740</v>
      </c>
      <c r="O28904" t="s">
        <v>6010</v>
      </c>
      <c r="P28904" t="s">
        <v>6032</v>
      </c>
      <c r="Q28904" t="s">
        <v>5740</v>
      </c>
      <c r="R28904" t="s">
        <v>5740</v>
      </c>
      <c r="S28904" t="s">
        <v>5740</v>
      </c>
      <c r="T28904">
        <v>2</v>
      </c>
      <c r="U28904">
        <v>19</v>
      </c>
      <c r="V28904" t="s">
        <v>60664</v>
      </c>
      <c r="W28904" t="s">
        <v>60665</v>
      </c>
      <c r="X28904" s="1">
        <v>34476</v>
      </c>
    </row>
    <row r="28905" spans="1:24" x14ac:dyDescent="0.25">
      <c r="A28905">
        <v>2</v>
      </c>
      <c r="B28905" t="s">
        <v>1876</v>
      </c>
      <c r="C28905" t="s">
        <v>3868</v>
      </c>
      <c r="D28905">
        <v>1983</v>
      </c>
      <c r="E28905" t="s">
        <v>4927</v>
      </c>
      <c r="F28905" t="s">
        <v>5740</v>
      </c>
      <c r="G28905" t="s">
        <v>5763</v>
      </c>
      <c r="H28905" t="s">
        <v>5355</v>
      </c>
      <c r="I28905" t="s">
        <v>5508</v>
      </c>
      <c r="J28905" t="s">
        <v>5789</v>
      </c>
      <c r="K28905">
        <v>25</v>
      </c>
      <c r="L28905">
        <v>0.33</v>
      </c>
      <c r="M28905" t="s">
        <v>5740</v>
      </c>
      <c r="N28905" t="s">
        <v>5740</v>
      </c>
      <c r="O28905" t="s">
        <v>6010</v>
      </c>
      <c r="P28905" t="s">
        <v>6032</v>
      </c>
      <c r="Q28905" t="s">
        <v>5740</v>
      </c>
      <c r="R28905" t="s">
        <v>5740</v>
      </c>
      <c r="S28905" t="s">
        <v>5740</v>
      </c>
      <c r="T28905">
        <v>2</v>
      </c>
      <c r="U28905">
        <v>20</v>
      </c>
      <c r="V28905" t="s">
        <v>60666</v>
      </c>
      <c r="W28905" t="s">
        <v>60667</v>
      </c>
      <c r="X28905" s="1">
        <v>34483</v>
      </c>
    </row>
    <row r="28906" spans="1:24" x14ac:dyDescent="0.25">
      <c r="A28906">
        <v>2</v>
      </c>
      <c r="B28906" t="s">
        <v>1876</v>
      </c>
      <c r="C28906" t="s">
        <v>3868</v>
      </c>
      <c r="D28906">
        <v>1983</v>
      </c>
      <c r="E28906" t="s">
        <v>4927</v>
      </c>
      <c r="F28906" t="s">
        <v>5740</v>
      </c>
      <c r="G28906" t="s">
        <v>5763</v>
      </c>
      <c r="H28906" t="s">
        <v>5355</v>
      </c>
      <c r="I28906" t="s">
        <v>5508</v>
      </c>
      <c r="J28906" t="s">
        <v>5789</v>
      </c>
      <c r="K28906">
        <v>25</v>
      </c>
      <c r="L28906">
        <v>0.33</v>
      </c>
      <c r="M28906" t="s">
        <v>5740</v>
      </c>
      <c r="N28906" t="s">
        <v>5740</v>
      </c>
      <c r="O28906" t="s">
        <v>6010</v>
      </c>
      <c r="P28906" t="s">
        <v>6032</v>
      </c>
      <c r="Q28906" t="s">
        <v>5740</v>
      </c>
      <c r="R28906" t="s">
        <v>5740</v>
      </c>
      <c r="S28906" t="s">
        <v>5740</v>
      </c>
      <c r="T28906">
        <v>2</v>
      </c>
      <c r="U28906">
        <v>21</v>
      </c>
      <c r="V28906" t="s">
        <v>60668</v>
      </c>
      <c r="W28906" t="s">
        <v>60669</v>
      </c>
      <c r="X28906" s="1">
        <v>34490</v>
      </c>
    </row>
    <row r="28907" spans="1:24" x14ac:dyDescent="0.25">
      <c r="A28907">
        <v>2</v>
      </c>
      <c r="B28907" t="s">
        <v>1876</v>
      </c>
      <c r="C28907" t="s">
        <v>3868</v>
      </c>
      <c r="D28907">
        <v>1983</v>
      </c>
      <c r="E28907" t="s">
        <v>4927</v>
      </c>
      <c r="F28907" t="s">
        <v>5740</v>
      </c>
      <c r="G28907" t="s">
        <v>5763</v>
      </c>
      <c r="H28907" t="s">
        <v>5355</v>
      </c>
      <c r="I28907" t="s">
        <v>5508</v>
      </c>
      <c r="J28907" t="s">
        <v>5789</v>
      </c>
      <c r="K28907">
        <v>25</v>
      </c>
      <c r="L28907">
        <v>0.33</v>
      </c>
      <c r="M28907" t="s">
        <v>5740</v>
      </c>
      <c r="N28907" t="s">
        <v>5740</v>
      </c>
      <c r="O28907" t="s">
        <v>6010</v>
      </c>
      <c r="P28907" t="s">
        <v>6032</v>
      </c>
      <c r="Q28907" t="s">
        <v>5740</v>
      </c>
      <c r="R28907" t="s">
        <v>5740</v>
      </c>
      <c r="S28907" t="s">
        <v>5740</v>
      </c>
      <c r="T28907">
        <v>2</v>
      </c>
      <c r="U28907">
        <v>23</v>
      </c>
      <c r="V28907" t="s">
        <v>60670</v>
      </c>
      <c r="W28907" t="s">
        <v>60671</v>
      </c>
      <c r="X28907" s="1">
        <v>34504</v>
      </c>
    </row>
    <row r="28908" spans="1:24" x14ac:dyDescent="0.25">
      <c r="A28908">
        <v>2</v>
      </c>
      <c r="B28908" t="s">
        <v>1876</v>
      </c>
      <c r="C28908" t="s">
        <v>3868</v>
      </c>
      <c r="D28908">
        <v>1983</v>
      </c>
      <c r="E28908" t="s">
        <v>4927</v>
      </c>
      <c r="F28908" t="s">
        <v>5740</v>
      </c>
      <c r="G28908" t="s">
        <v>5763</v>
      </c>
      <c r="H28908" t="s">
        <v>5355</v>
      </c>
      <c r="I28908" t="s">
        <v>5508</v>
      </c>
      <c r="J28908" t="s">
        <v>5789</v>
      </c>
      <c r="K28908">
        <v>25</v>
      </c>
      <c r="L28908">
        <v>0.33</v>
      </c>
      <c r="M28908" t="s">
        <v>5740</v>
      </c>
      <c r="N28908" t="s">
        <v>5740</v>
      </c>
      <c r="O28908" t="s">
        <v>6010</v>
      </c>
      <c r="P28908" t="s">
        <v>6032</v>
      </c>
      <c r="Q28908" t="s">
        <v>5740</v>
      </c>
      <c r="R28908" t="s">
        <v>5740</v>
      </c>
      <c r="S28908" t="s">
        <v>5740</v>
      </c>
      <c r="T28908">
        <v>2</v>
      </c>
      <c r="U28908">
        <v>24</v>
      </c>
      <c r="V28908" t="s">
        <v>60672</v>
      </c>
      <c r="W28908" t="s">
        <v>60673</v>
      </c>
      <c r="X28908" s="1">
        <v>34511</v>
      </c>
    </row>
    <row r="28909" spans="1:24" x14ac:dyDescent="0.25">
      <c r="A28909">
        <v>2</v>
      </c>
      <c r="B28909" t="s">
        <v>1876</v>
      </c>
      <c r="C28909" t="s">
        <v>3868</v>
      </c>
      <c r="D28909">
        <v>1983</v>
      </c>
      <c r="E28909" t="s">
        <v>4927</v>
      </c>
      <c r="F28909" t="s">
        <v>5740</v>
      </c>
      <c r="G28909" t="s">
        <v>5763</v>
      </c>
      <c r="H28909" t="s">
        <v>5355</v>
      </c>
      <c r="I28909" t="s">
        <v>5508</v>
      </c>
      <c r="J28909" t="s">
        <v>5789</v>
      </c>
      <c r="K28909">
        <v>25</v>
      </c>
      <c r="L28909">
        <v>0.33</v>
      </c>
      <c r="M28909" t="s">
        <v>5740</v>
      </c>
      <c r="N28909" t="s">
        <v>5740</v>
      </c>
      <c r="O28909" t="s">
        <v>6010</v>
      </c>
      <c r="P28909" t="s">
        <v>6032</v>
      </c>
      <c r="Q28909" t="s">
        <v>5740</v>
      </c>
      <c r="R28909" t="s">
        <v>5740</v>
      </c>
      <c r="S28909" t="s">
        <v>5740</v>
      </c>
      <c r="T28909">
        <v>2</v>
      </c>
      <c r="U28909">
        <v>25</v>
      </c>
      <c r="V28909" t="s">
        <v>60674</v>
      </c>
      <c r="W28909" t="s">
        <v>60675</v>
      </c>
      <c r="X28909" s="1">
        <v>34518</v>
      </c>
    </row>
    <row r="28910" spans="1:24" x14ac:dyDescent="0.25">
      <c r="A28910">
        <v>2</v>
      </c>
      <c r="B28910" t="s">
        <v>1876</v>
      </c>
      <c r="C28910" t="s">
        <v>3868</v>
      </c>
      <c r="D28910">
        <v>1983</v>
      </c>
      <c r="E28910" t="s">
        <v>4927</v>
      </c>
      <c r="F28910" t="s">
        <v>5740</v>
      </c>
      <c r="G28910" t="s">
        <v>5763</v>
      </c>
      <c r="H28910" t="s">
        <v>5355</v>
      </c>
      <c r="I28910" t="s">
        <v>5508</v>
      </c>
      <c r="J28910" t="s">
        <v>5789</v>
      </c>
      <c r="K28910">
        <v>25</v>
      </c>
      <c r="L28910">
        <v>0.33</v>
      </c>
      <c r="M28910" t="s">
        <v>5740</v>
      </c>
      <c r="N28910" t="s">
        <v>5740</v>
      </c>
      <c r="O28910" t="s">
        <v>6010</v>
      </c>
      <c r="P28910" t="s">
        <v>6032</v>
      </c>
      <c r="Q28910" t="s">
        <v>5740</v>
      </c>
      <c r="R28910" t="s">
        <v>5740</v>
      </c>
      <c r="S28910" t="s">
        <v>5740</v>
      </c>
      <c r="T28910">
        <v>2</v>
      </c>
      <c r="U28910">
        <v>26</v>
      </c>
      <c r="V28910" t="s">
        <v>60676</v>
      </c>
      <c r="W28910" t="s">
        <v>60677</v>
      </c>
      <c r="X28910" s="1">
        <v>34525</v>
      </c>
    </row>
    <row r="28911" spans="1:24" x14ac:dyDescent="0.25">
      <c r="A28911">
        <v>2</v>
      </c>
      <c r="B28911" t="s">
        <v>1848</v>
      </c>
      <c r="C28911" t="s">
        <v>3840</v>
      </c>
      <c r="D28911">
        <v>2019</v>
      </c>
      <c r="E28911" t="s">
        <v>4860</v>
      </c>
      <c r="F28911" t="s">
        <v>5740</v>
      </c>
      <c r="G28911" t="s">
        <v>5740</v>
      </c>
      <c r="H28911" t="s">
        <v>5315</v>
      </c>
      <c r="I28911" t="s">
        <v>5425</v>
      </c>
      <c r="J28911" t="s">
        <v>5790</v>
      </c>
      <c r="K28911">
        <v>56</v>
      </c>
      <c r="L28911">
        <v>2.08</v>
      </c>
      <c r="M28911" t="s">
        <v>5740</v>
      </c>
      <c r="N28911" t="s">
        <v>5740</v>
      </c>
      <c r="O28911" t="s">
        <v>5819</v>
      </c>
      <c r="P28911" t="s">
        <v>5820</v>
      </c>
      <c r="Q28911" t="s">
        <v>5740</v>
      </c>
      <c r="R28911" t="s">
        <v>5740</v>
      </c>
      <c r="S28911" t="s">
        <v>5740</v>
      </c>
      <c r="T28911">
        <v>1</v>
      </c>
      <c r="U28911">
        <v>1</v>
      </c>
      <c r="V28911" t="s">
        <v>60430</v>
      </c>
      <c r="W28911" t="s">
        <v>7200</v>
      </c>
      <c r="X28911" s="1">
        <v>43563</v>
      </c>
    </row>
    <row r="28912" spans="1:24" x14ac:dyDescent="0.25">
      <c r="A28912">
        <v>2</v>
      </c>
      <c r="B28912" t="s">
        <v>1848</v>
      </c>
      <c r="C28912" t="s">
        <v>3840</v>
      </c>
      <c r="D28912">
        <v>2019</v>
      </c>
      <c r="E28912" t="s">
        <v>4860</v>
      </c>
      <c r="F28912" t="s">
        <v>5740</v>
      </c>
      <c r="G28912" t="s">
        <v>5740</v>
      </c>
      <c r="H28912" t="s">
        <v>5315</v>
      </c>
      <c r="I28912" t="s">
        <v>5425</v>
      </c>
      <c r="J28912" t="s">
        <v>5790</v>
      </c>
      <c r="K28912">
        <v>58</v>
      </c>
      <c r="L28912">
        <v>2.16</v>
      </c>
      <c r="M28912" t="s">
        <v>5740</v>
      </c>
      <c r="N28912" t="s">
        <v>5740</v>
      </c>
      <c r="O28912" t="s">
        <v>5819</v>
      </c>
      <c r="P28912" t="s">
        <v>5820</v>
      </c>
      <c r="Q28912" t="s">
        <v>5740</v>
      </c>
      <c r="R28912" t="s">
        <v>5740</v>
      </c>
      <c r="S28912" t="s">
        <v>5740</v>
      </c>
      <c r="T28912">
        <v>1</v>
      </c>
      <c r="U28912">
        <v>2</v>
      </c>
      <c r="V28912" t="s">
        <v>60431</v>
      </c>
      <c r="W28912" t="s">
        <v>6702</v>
      </c>
      <c r="X28912" s="1">
        <v>43564</v>
      </c>
    </row>
    <row r="28913" spans="1:24" x14ac:dyDescent="0.25">
      <c r="A28913">
        <v>2</v>
      </c>
      <c r="B28913" t="s">
        <v>1848</v>
      </c>
      <c r="C28913" t="s">
        <v>3840</v>
      </c>
      <c r="D28913">
        <v>2019</v>
      </c>
      <c r="E28913" t="s">
        <v>4860</v>
      </c>
      <c r="F28913" t="s">
        <v>5740</v>
      </c>
      <c r="G28913" t="s">
        <v>5740</v>
      </c>
      <c r="H28913" t="s">
        <v>5315</v>
      </c>
      <c r="I28913" t="s">
        <v>5425</v>
      </c>
      <c r="J28913" t="s">
        <v>5790</v>
      </c>
      <c r="K28913">
        <v>56</v>
      </c>
      <c r="L28913">
        <v>1.95</v>
      </c>
      <c r="M28913" t="s">
        <v>5740</v>
      </c>
      <c r="N28913" t="s">
        <v>5740</v>
      </c>
      <c r="O28913" t="s">
        <v>5819</v>
      </c>
      <c r="P28913" t="s">
        <v>5820</v>
      </c>
      <c r="Q28913" t="s">
        <v>5740</v>
      </c>
      <c r="R28913" t="s">
        <v>5740</v>
      </c>
      <c r="S28913" t="s">
        <v>5740</v>
      </c>
      <c r="T28913">
        <v>1</v>
      </c>
      <c r="U28913">
        <v>3</v>
      </c>
      <c r="V28913" t="s">
        <v>60432</v>
      </c>
      <c r="W28913" t="s">
        <v>7258</v>
      </c>
      <c r="X28913" s="1">
        <v>43565</v>
      </c>
    </row>
    <row r="28914" spans="1:24" x14ac:dyDescent="0.25">
      <c r="A28914">
        <v>2</v>
      </c>
      <c r="B28914" t="s">
        <v>1848</v>
      </c>
      <c r="C28914" t="s">
        <v>3840</v>
      </c>
      <c r="D28914">
        <v>2019</v>
      </c>
      <c r="E28914" t="s">
        <v>4860</v>
      </c>
      <c r="F28914" t="s">
        <v>5740</v>
      </c>
      <c r="G28914" t="s">
        <v>5740</v>
      </c>
      <c r="H28914" t="s">
        <v>5315</v>
      </c>
      <c r="I28914" t="s">
        <v>5425</v>
      </c>
      <c r="J28914" t="s">
        <v>5790</v>
      </c>
      <c r="K28914">
        <v>56</v>
      </c>
      <c r="L28914">
        <v>2.06</v>
      </c>
      <c r="M28914" t="s">
        <v>5740</v>
      </c>
      <c r="N28914" t="s">
        <v>5740</v>
      </c>
      <c r="O28914" t="s">
        <v>5819</v>
      </c>
      <c r="P28914" t="s">
        <v>5820</v>
      </c>
      <c r="Q28914" t="s">
        <v>5740</v>
      </c>
      <c r="R28914" t="s">
        <v>5740</v>
      </c>
      <c r="S28914" t="s">
        <v>5740</v>
      </c>
      <c r="T28914">
        <v>1</v>
      </c>
      <c r="U28914">
        <v>4</v>
      </c>
      <c r="V28914" t="s">
        <v>60433</v>
      </c>
      <c r="W28914" t="s">
        <v>7260</v>
      </c>
      <c r="X28914" s="1">
        <v>43566</v>
      </c>
    </row>
    <row r="28915" spans="1:24" x14ac:dyDescent="0.25">
      <c r="A28915">
        <v>2</v>
      </c>
      <c r="B28915" t="s">
        <v>1847</v>
      </c>
      <c r="C28915" t="s">
        <v>3839</v>
      </c>
      <c r="D28915">
        <v>2018</v>
      </c>
      <c r="E28915" t="s">
        <v>5192</v>
      </c>
      <c r="F28915" t="s">
        <v>5740</v>
      </c>
      <c r="G28915" t="s">
        <v>5740</v>
      </c>
      <c r="H28915" t="s">
        <v>5314</v>
      </c>
      <c r="I28915" t="s">
        <v>5722</v>
      </c>
      <c r="J28915" t="s">
        <v>5790</v>
      </c>
      <c r="K28915">
        <v>53</v>
      </c>
      <c r="L28915">
        <v>1.97</v>
      </c>
      <c r="M28915" t="s">
        <v>5740</v>
      </c>
      <c r="N28915" t="s">
        <v>5740</v>
      </c>
      <c r="O28915" t="s">
        <v>5819</v>
      </c>
      <c r="P28915" t="s">
        <v>5820</v>
      </c>
      <c r="Q28915" t="s">
        <v>5740</v>
      </c>
      <c r="R28915" t="s">
        <v>5740</v>
      </c>
      <c r="S28915" t="s">
        <v>5740</v>
      </c>
      <c r="T28915">
        <v>1</v>
      </c>
      <c r="U28915">
        <v>1</v>
      </c>
      <c r="V28915" t="s">
        <v>60434</v>
      </c>
      <c r="W28915" t="s">
        <v>60435</v>
      </c>
      <c r="X28915" s="1">
        <v>43383</v>
      </c>
    </row>
    <row r="28916" spans="1:24" x14ac:dyDescent="0.25">
      <c r="A28916">
        <v>2</v>
      </c>
      <c r="B28916" t="s">
        <v>1847</v>
      </c>
      <c r="C28916" t="s">
        <v>3839</v>
      </c>
      <c r="D28916">
        <v>2018</v>
      </c>
      <c r="E28916" t="s">
        <v>5192</v>
      </c>
      <c r="F28916" t="s">
        <v>5740</v>
      </c>
      <c r="G28916" t="s">
        <v>5740</v>
      </c>
      <c r="H28916" t="s">
        <v>5314</v>
      </c>
      <c r="I28916" t="s">
        <v>5722</v>
      </c>
      <c r="J28916" t="s">
        <v>5790</v>
      </c>
      <c r="K28916">
        <v>56</v>
      </c>
      <c r="L28916">
        <v>2.09</v>
      </c>
      <c r="M28916" t="s">
        <v>5740</v>
      </c>
      <c r="N28916" t="s">
        <v>5740</v>
      </c>
      <c r="O28916" t="s">
        <v>5819</v>
      </c>
      <c r="P28916" t="s">
        <v>5820</v>
      </c>
      <c r="Q28916" t="s">
        <v>5740</v>
      </c>
      <c r="R28916" t="s">
        <v>5740</v>
      </c>
      <c r="S28916" t="s">
        <v>5740</v>
      </c>
      <c r="T28916">
        <v>1</v>
      </c>
      <c r="U28916">
        <v>2</v>
      </c>
      <c r="V28916" t="s">
        <v>60436</v>
      </c>
      <c r="W28916" t="s">
        <v>60437</v>
      </c>
      <c r="X28916" s="1">
        <v>43390</v>
      </c>
    </row>
    <row r="28917" spans="1:24" x14ac:dyDescent="0.25">
      <c r="A28917">
        <v>2</v>
      </c>
      <c r="B28917" t="s">
        <v>1847</v>
      </c>
      <c r="C28917" t="s">
        <v>3839</v>
      </c>
      <c r="D28917">
        <v>2018</v>
      </c>
      <c r="E28917" t="s">
        <v>5192</v>
      </c>
      <c r="F28917" t="s">
        <v>5740</v>
      </c>
      <c r="G28917" t="s">
        <v>5740</v>
      </c>
      <c r="H28917" t="s">
        <v>5314</v>
      </c>
      <c r="I28917" t="s">
        <v>5722</v>
      </c>
      <c r="J28917" t="s">
        <v>5790</v>
      </c>
      <c r="K28917">
        <v>56</v>
      </c>
      <c r="L28917">
        <v>2.1</v>
      </c>
      <c r="M28917" t="s">
        <v>5740</v>
      </c>
      <c r="N28917" t="s">
        <v>5740</v>
      </c>
      <c r="O28917" t="s">
        <v>5819</v>
      </c>
      <c r="P28917" t="s">
        <v>5820</v>
      </c>
      <c r="Q28917" t="s">
        <v>5740</v>
      </c>
      <c r="R28917" t="s">
        <v>5740</v>
      </c>
      <c r="S28917" t="s">
        <v>5740</v>
      </c>
      <c r="T28917">
        <v>1</v>
      </c>
      <c r="U28917">
        <v>3</v>
      </c>
      <c r="V28917" t="s">
        <v>60438</v>
      </c>
      <c r="W28917" t="s">
        <v>60439</v>
      </c>
      <c r="X28917" s="1">
        <v>43397</v>
      </c>
    </row>
    <row r="28918" spans="1:24" x14ac:dyDescent="0.25">
      <c r="A28918">
        <v>2</v>
      </c>
      <c r="B28918" t="s">
        <v>1847</v>
      </c>
      <c r="C28918" t="s">
        <v>3839</v>
      </c>
      <c r="D28918">
        <v>2018</v>
      </c>
      <c r="E28918" t="s">
        <v>5192</v>
      </c>
      <c r="F28918" t="s">
        <v>5740</v>
      </c>
      <c r="G28918" t="s">
        <v>5740</v>
      </c>
      <c r="H28918" t="s">
        <v>5314</v>
      </c>
      <c r="I28918" t="s">
        <v>5722</v>
      </c>
      <c r="J28918" t="s">
        <v>5790</v>
      </c>
      <c r="K28918">
        <v>55</v>
      </c>
      <c r="L28918">
        <v>2.06</v>
      </c>
      <c r="M28918" t="s">
        <v>5740</v>
      </c>
      <c r="N28918" t="s">
        <v>5740</v>
      </c>
      <c r="O28918" t="s">
        <v>5819</v>
      </c>
      <c r="P28918" t="s">
        <v>5820</v>
      </c>
      <c r="Q28918" t="s">
        <v>5740</v>
      </c>
      <c r="R28918" t="s">
        <v>5740</v>
      </c>
      <c r="S28918" t="s">
        <v>5740</v>
      </c>
      <c r="T28918">
        <v>1</v>
      </c>
      <c r="U28918">
        <v>4</v>
      </c>
      <c r="V28918" t="s">
        <v>60440</v>
      </c>
      <c r="W28918" t="s">
        <v>60441</v>
      </c>
      <c r="X28918" s="1">
        <v>43404</v>
      </c>
    </row>
    <row r="28919" spans="1:24" x14ac:dyDescent="0.25">
      <c r="A28919">
        <v>2</v>
      </c>
      <c r="B28919" t="s">
        <v>1847</v>
      </c>
      <c r="C28919" t="s">
        <v>3839</v>
      </c>
      <c r="D28919">
        <v>2018</v>
      </c>
      <c r="E28919" t="s">
        <v>5192</v>
      </c>
      <c r="F28919" t="s">
        <v>5740</v>
      </c>
      <c r="G28919" t="s">
        <v>5740</v>
      </c>
      <c r="H28919" t="s">
        <v>5314</v>
      </c>
      <c r="I28919" t="s">
        <v>5722</v>
      </c>
      <c r="J28919" t="s">
        <v>5790</v>
      </c>
      <c r="K28919">
        <v>56</v>
      </c>
      <c r="L28919">
        <v>2.08</v>
      </c>
      <c r="M28919" t="s">
        <v>5740</v>
      </c>
      <c r="N28919" t="s">
        <v>5740</v>
      </c>
      <c r="O28919" t="s">
        <v>5819</v>
      </c>
      <c r="P28919" t="s">
        <v>5820</v>
      </c>
      <c r="Q28919" t="s">
        <v>5740</v>
      </c>
      <c r="R28919" t="s">
        <v>5740</v>
      </c>
      <c r="S28919" t="s">
        <v>5740</v>
      </c>
      <c r="T28919">
        <v>1</v>
      </c>
      <c r="U28919">
        <v>5</v>
      </c>
      <c r="V28919" t="s">
        <v>60442</v>
      </c>
      <c r="W28919" t="s">
        <v>60443</v>
      </c>
      <c r="X28919" s="1">
        <v>43411</v>
      </c>
    </row>
    <row r="28920" spans="1:24" x14ac:dyDescent="0.25">
      <c r="A28920">
        <v>2</v>
      </c>
      <c r="B28920" t="s">
        <v>1847</v>
      </c>
      <c r="C28920" t="s">
        <v>3839</v>
      </c>
      <c r="D28920">
        <v>2018</v>
      </c>
      <c r="E28920" t="s">
        <v>5192</v>
      </c>
      <c r="F28920" t="s">
        <v>5740</v>
      </c>
      <c r="G28920" t="s">
        <v>5740</v>
      </c>
      <c r="H28920" t="s">
        <v>5314</v>
      </c>
      <c r="I28920" t="s">
        <v>5722</v>
      </c>
      <c r="J28920" t="s">
        <v>5790</v>
      </c>
      <c r="K28920">
        <v>55</v>
      </c>
      <c r="L28920">
        <v>2.04</v>
      </c>
      <c r="M28920" t="s">
        <v>5740</v>
      </c>
      <c r="N28920" t="s">
        <v>5740</v>
      </c>
      <c r="O28920" t="s">
        <v>5819</v>
      </c>
      <c r="P28920" t="s">
        <v>5820</v>
      </c>
      <c r="Q28920" t="s">
        <v>5740</v>
      </c>
      <c r="R28920" t="s">
        <v>5740</v>
      </c>
      <c r="S28920" t="s">
        <v>5740</v>
      </c>
      <c r="T28920">
        <v>1</v>
      </c>
      <c r="U28920">
        <v>6</v>
      </c>
      <c r="V28920" t="s">
        <v>60444</v>
      </c>
      <c r="W28920" t="s">
        <v>60445</v>
      </c>
      <c r="X28920" s="1">
        <v>43418</v>
      </c>
    </row>
    <row r="28921" spans="1:24" x14ac:dyDescent="0.25">
      <c r="A28921">
        <v>2</v>
      </c>
      <c r="B28921" t="s">
        <v>1847</v>
      </c>
      <c r="C28921" t="s">
        <v>3839</v>
      </c>
      <c r="D28921">
        <v>2018</v>
      </c>
      <c r="E28921" t="s">
        <v>5192</v>
      </c>
      <c r="F28921" t="s">
        <v>5740</v>
      </c>
      <c r="G28921" t="s">
        <v>5740</v>
      </c>
      <c r="H28921" t="s">
        <v>5314</v>
      </c>
      <c r="I28921" t="s">
        <v>5722</v>
      </c>
      <c r="J28921" t="s">
        <v>5790</v>
      </c>
      <c r="K28921">
        <v>58</v>
      </c>
      <c r="L28921">
        <v>2.13</v>
      </c>
      <c r="M28921" t="s">
        <v>5740</v>
      </c>
      <c r="N28921" t="s">
        <v>5740</v>
      </c>
      <c r="O28921" t="s">
        <v>5819</v>
      </c>
      <c r="P28921" t="s">
        <v>5820</v>
      </c>
      <c r="Q28921" t="s">
        <v>5740</v>
      </c>
      <c r="R28921" t="s">
        <v>5740</v>
      </c>
      <c r="S28921" t="s">
        <v>5740</v>
      </c>
      <c r="T28921">
        <v>1</v>
      </c>
      <c r="U28921">
        <v>7</v>
      </c>
      <c r="V28921" t="s">
        <v>60446</v>
      </c>
      <c r="W28921" t="s">
        <v>60447</v>
      </c>
      <c r="X28921" s="1">
        <v>43425</v>
      </c>
    </row>
    <row r="28922" spans="1:24" x14ac:dyDescent="0.25">
      <c r="A28922">
        <v>2</v>
      </c>
      <c r="B28922" t="s">
        <v>1847</v>
      </c>
      <c r="C28922" t="s">
        <v>3839</v>
      </c>
      <c r="D28922">
        <v>2018</v>
      </c>
      <c r="E28922" t="s">
        <v>5192</v>
      </c>
      <c r="F28922" t="s">
        <v>5740</v>
      </c>
      <c r="G28922" t="s">
        <v>5740</v>
      </c>
      <c r="H28922" t="s">
        <v>5314</v>
      </c>
      <c r="I28922" t="s">
        <v>5722</v>
      </c>
      <c r="J28922" t="s">
        <v>5790</v>
      </c>
      <c r="K28922">
        <v>55</v>
      </c>
      <c r="L28922">
        <v>2.04</v>
      </c>
      <c r="M28922" t="s">
        <v>5740</v>
      </c>
      <c r="N28922" t="s">
        <v>5740</v>
      </c>
      <c r="O28922" t="s">
        <v>5819</v>
      </c>
      <c r="P28922" t="s">
        <v>5820</v>
      </c>
      <c r="Q28922" t="s">
        <v>5740</v>
      </c>
      <c r="R28922" t="s">
        <v>5740</v>
      </c>
      <c r="S28922" t="s">
        <v>5740</v>
      </c>
      <c r="T28922">
        <v>1</v>
      </c>
      <c r="U28922">
        <v>8</v>
      </c>
      <c r="V28922" t="s">
        <v>60448</v>
      </c>
      <c r="W28922" t="s">
        <v>60449</v>
      </c>
      <c r="X28922" s="1">
        <v>43432</v>
      </c>
    </row>
    <row r="28923" spans="1:24" x14ac:dyDescent="0.25">
      <c r="A28923">
        <v>2</v>
      </c>
      <c r="B28923" t="s">
        <v>1930</v>
      </c>
      <c r="C28923" t="s">
        <v>3927</v>
      </c>
      <c r="D28923">
        <v>2017</v>
      </c>
      <c r="E28923" t="s">
        <v>4891</v>
      </c>
      <c r="F28923" t="s">
        <v>5740</v>
      </c>
      <c r="G28923" t="s">
        <v>5806</v>
      </c>
      <c r="H28923" t="s">
        <v>5314</v>
      </c>
      <c r="I28923" t="s">
        <v>5456</v>
      </c>
      <c r="J28923" t="s">
        <v>5790</v>
      </c>
      <c r="K28923">
        <v>56</v>
      </c>
      <c r="L28923">
        <v>2.13</v>
      </c>
      <c r="M28923" t="s">
        <v>5740</v>
      </c>
      <c r="N28923" t="s">
        <v>5740</v>
      </c>
      <c r="O28923" t="s">
        <v>5819</v>
      </c>
      <c r="P28923" t="s">
        <v>5820</v>
      </c>
      <c r="Q28923" t="s">
        <v>5740</v>
      </c>
      <c r="R28923" t="s">
        <v>5740</v>
      </c>
      <c r="S28923" t="s">
        <v>5740</v>
      </c>
      <c r="T28923">
        <v>1</v>
      </c>
      <c r="U28923">
        <v>1</v>
      </c>
      <c r="V28923" t="s">
        <v>60678</v>
      </c>
      <c r="W28923" t="s">
        <v>60679</v>
      </c>
      <c r="X28923" s="1">
        <v>43035</v>
      </c>
    </row>
    <row r="28924" spans="1:24" x14ac:dyDescent="0.25">
      <c r="A28924">
        <v>2</v>
      </c>
      <c r="B28924" t="s">
        <v>1930</v>
      </c>
      <c r="C28924" t="s">
        <v>3927</v>
      </c>
      <c r="D28924">
        <v>2017</v>
      </c>
      <c r="E28924" t="s">
        <v>4891</v>
      </c>
      <c r="F28924" t="s">
        <v>5740</v>
      </c>
      <c r="G28924" t="s">
        <v>5806</v>
      </c>
      <c r="H28924" t="s">
        <v>5314</v>
      </c>
      <c r="I28924" t="s">
        <v>5456</v>
      </c>
      <c r="J28924" t="s">
        <v>5790</v>
      </c>
      <c r="K28924">
        <v>51</v>
      </c>
      <c r="L28924">
        <v>1.94</v>
      </c>
      <c r="M28924" t="s">
        <v>5740</v>
      </c>
      <c r="N28924" t="s">
        <v>5740</v>
      </c>
      <c r="O28924" t="s">
        <v>5819</v>
      </c>
      <c r="P28924" t="s">
        <v>5820</v>
      </c>
      <c r="Q28924" t="s">
        <v>5740</v>
      </c>
      <c r="R28924" t="s">
        <v>5740</v>
      </c>
      <c r="S28924" t="s">
        <v>5740</v>
      </c>
      <c r="T28924">
        <v>1</v>
      </c>
      <c r="U28924">
        <v>2</v>
      </c>
      <c r="V28924" t="s">
        <v>60680</v>
      </c>
      <c r="W28924" t="s">
        <v>60681</v>
      </c>
      <c r="X28924" s="1">
        <v>43041</v>
      </c>
    </row>
    <row r="28925" spans="1:24" x14ac:dyDescent="0.25">
      <c r="A28925">
        <v>2</v>
      </c>
      <c r="B28925" t="s">
        <v>1930</v>
      </c>
      <c r="C28925" t="s">
        <v>3927</v>
      </c>
      <c r="D28925">
        <v>2017</v>
      </c>
      <c r="E28925" t="s">
        <v>4891</v>
      </c>
      <c r="F28925" t="s">
        <v>5740</v>
      </c>
      <c r="G28925" t="s">
        <v>5806</v>
      </c>
      <c r="H28925" t="s">
        <v>5314</v>
      </c>
      <c r="I28925" t="s">
        <v>5456</v>
      </c>
      <c r="J28925" t="s">
        <v>5790</v>
      </c>
      <c r="K28925">
        <v>51</v>
      </c>
      <c r="L28925">
        <v>1.94</v>
      </c>
      <c r="M28925" t="s">
        <v>5740</v>
      </c>
      <c r="N28925" t="s">
        <v>5740</v>
      </c>
      <c r="O28925" t="s">
        <v>5819</v>
      </c>
      <c r="P28925" t="s">
        <v>5820</v>
      </c>
      <c r="Q28925" t="s">
        <v>5740</v>
      </c>
      <c r="R28925" t="s">
        <v>5740</v>
      </c>
      <c r="S28925" t="s">
        <v>5740</v>
      </c>
      <c r="T28925">
        <v>1</v>
      </c>
      <c r="U28925">
        <v>3</v>
      </c>
      <c r="V28925" t="s">
        <v>60682</v>
      </c>
      <c r="W28925" t="s">
        <v>60683</v>
      </c>
      <c r="X28925" s="1">
        <v>43048</v>
      </c>
    </row>
    <row r="28926" spans="1:24" x14ac:dyDescent="0.25">
      <c r="A28926">
        <v>2</v>
      </c>
      <c r="B28926" t="s">
        <v>1930</v>
      </c>
      <c r="C28926" t="s">
        <v>3927</v>
      </c>
      <c r="D28926">
        <v>2017</v>
      </c>
      <c r="E28926" t="s">
        <v>4891</v>
      </c>
      <c r="F28926" t="s">
        <v>5740</v>
      </c>
      <c r="G28926" t="s">
        <v>5806</v>
      </c>
      <c r="H28926" t="s">
        <v>5314</v>
      </c>
      <c r="I28926" t="s">
        <v>5456</v>
      </c>
      <c r="J28926" t="s">
        <v>5790</v>
      </c>
      <c r="K28926">
        <v>59</v>
      </c>
      <c r="L28926">
        <v>2.2200000000000002</v>
      </c>
      <c r="M28926" t="s">
        <v>5740</v>
      </c>
      <c r="N28926" t="s">
        <v>5740</v>
      </c>
      <c r="O28926" t="s">
        <v>5819</v>
      </c>
      <c r="P28926" t="s">
        <v>5820</v>
      </c>
      <c r="Q28926" t="s">
        <v>5740</v>
      </c>
      <c r="R28926" t="s">
        <v>5740</v>
      </c>
      <c r="S28926" t="s">
        <v>5740</v>
      </c>
      <c r="T28926">
        <v>1</v>
      </c>
      <c r="U28926">
        <v>4</v>
      </c>
      <c r="V28926" t="s">
        <v>60684</v>
      </c>
      <c r="W28926" t="s">
        <v>11084</v>
      </c>
      <c r="X28926" s="1">
        <v>43055</v>
      </c>
    </row>
    <row r="28927" spans="1:24" x14ac:dyDescent="0.25">
      <c r="A28927">
        <v>2</v>
      </c>
      <c r="B28927" t="s">
        <v>1930</v>
      </c>
      <c r="C28927" t="s">
        <v>3927</v>
      </c>
      <c r="D28927">
        <v>2017</v>
      </c>
      <c r="E28927" t="s">
        <v>4891</v>
      </c>
      <c r="F28927" t="s">
        <v>5740</v>
      </c>
      <c r="G28927" t="s">
        <v>5806</v>
      </c>
      <c r="H28927" t="s">
        <v>5314</v>
      </c>
      <c r="I28927" t="s">
        <v>5456</v>
      </c>
      <c r="J28927" t="s">
        <v>5790</v>
      </c>
      <c r="K28927">
        <v>52</v>
      </c>
      <c r="L28927">
        <v>1.98</v>
      </c>
      <c r="M28927" t="s">
        <v>5740</v>
      </c>
      <c r="N28927" t="s">
        <v>5740</v>
      </c>
      <c r="O28927" t="s">
        <v>5819</v>
      </c>
      <c r="P28927" t="s">
        <v>5820</v>
      </c>
      <c r="Q28927" t="s">
        <v>5740</v>
      </c>
      <c r="R28927" t="s">
        <v>5740</v>
      </c>
      <c r="S28927" t="s">
        <v>5740</v>
      </c>
      <c r="T28927">
        <v>1</v>
      </c>
      <c r="U28927">
        <v>5</v>
      </c>
      <c r="V28927" t="s">
        <v>60685</v>
      </c>
      <c r="W28927" t="s">
        <v>35784</v>
      </c>
      <c r="X28927" s="1">
        <v>43062</v>
      </c>
    </row>
    <row r="28928" spans="1:24" x14ac:dyDescent="0.25">
      <c r="A28928">
        <v>2</v>
      </c>
      <c r="B28928" t="s">
        <v>1930</v>
      </c>
      <c r="C28928" t="s">
        <v>3927</v>
      </c>
      <c r="D28928">
        <v>2017</v>
      </c>
      <c r="E28928" t="s">
        <v>4891</v>
      </c>
      <c r="F28928" t="s">
        <v>5740</v>
      </c>
      <c r="G28928" t="s">
        <v>5806</v>
      </c>
      <c r="H28928" t="s">
        <v>5314</v>
      </c>
      <c r="I28928" t="s">
        <v>5456</v>
      </c>
      <c r="J28928" t="s">
        <v>5790</v>
      </c>
      <c r="K28928">
        <v>51</v>
      </c>
      <c r="L28928">
        <v>1.94</v>
      </c>
      <c r="M28928" t="s">
        <v>5740</v>
      </c>
      <c r="N28928" t="s">
        <v>5740</v>
      </c>
      <c r="O28928" t="s">
        <v>5819</v>
      </c>
      <c r="P28928" t="s">
        <v>5820</v>
      </c>
      <c r="Q28928" t="s">
        <v>5740</v>
      </c>
      <c r="R28928" t="s">
        <v>5740</v>
      </c>
      <c r="S28928" t="s">
        <v>5740</v>
      </c>
      <c r="T28928">
        <v>1</v>
      </c>
      <c r="U28928">
        <v>6</v>
      </c>
      <c r="V28928" t="s">
        <v>60686</v>
      </c>
      <c r="W28928" t="s">
        <v>60687</v>
      </c>
      <c r="X28928" s="1">
        <v>43069</v>
      </c>
    </row>
    <row r="28929" spans="1:24" x14ac:dyDescent="0.25">
      <c r="A28929">
        <v>2</v>
      </c>
      <c r="B28929" t="s">
        <v>1930</v>
      </c>
      <c r="C28929" t="s">
        <v>3927</v>
      </c>
      <c r="D28929">
        <v>2017</v>
      </c>
      <c r="E28929" t="s">
        <v>4891</v>
      </c>
      <c r="F28929" t="s">
        <v>5740</v>
      </c>
      <c r="G28929" t="s">
        <v>5806</v>
      </c>
      <c r="H28929" t="s">
        <v>5314</v>
      </c>
      <c r="I28929" t="s">
        <v>5456</v>
      </c>
      <c r="J28929" t="s">
        <v>5790</v>
      </c>
      <c r="K28929">
        <v>54</v>
      </c>
      <c r="L28929">
        <v>2.0299999999999998</v>
      </c>
      <c r="M28929" t="s">
        <v>5740</v>
      </c>
      <c r="N28929" t="s">
        <v>5740</v>
      </c>
      <c r="O28929" t="s">
        <v>5819</v>
      </c>
      <c r="P28929" t="s">
        <v>5820</v>
      </c>
      <c r="Q28929" t="s">
        <v>5740</v>
      </c>
      <c r="R28929" t="s">
        <v>5740</v>
      </c>
      <c r="S28929" t="s">
        <v>5740</v>
      </c>
      <c r="T28929">
        <v>1</v>
      </c>
      <c r="U28929">
        <v>7</v>
      </c>
      <c r="V28929" t="s">
        <v>60688</v>
      </c>
      <c r="W28929" t="s">
        <v>60689</v>
      </c>
      <c r="X28929" s="1">
        <v>43076</v>
      </c>
    </row>
    <row r="28930" spans="1:24" x14ac:dyDescent="0.25">
      <c r="A28930">
        <v>2</v>
      </c>
      <c r="B28930" t="s">
        <v>1930</v>
      </c>
      <c r="C28930" t="s">
        <v>3927</v>
      </c>
      <c r="D28930">
        <v>2017</v>
      </c>
      <c r="E28930" t="s">
        <v>4891</v>
      </c>
      <c r="F28930" t="s">
        <v>5740</v>
      </c>
      <c r="G28930" t="s">
        <v>5806</v>
      </c>
      <c r="H28930" t="s">
        <v>5314</v>
      </c>
      <c r="I28930" t="s">
        <v>5456</v>
      </c>
      <c r="J28930" t="s">
        <v>5790</v>
      </c>
      <c r="K28930">
        <v>48</v>
      </c>
      <c r="L28930">
        <v>1.83</v>
      </c>
      <c r="M28930" t="s">
        <v>5740</v>
      </c>
      <c r="N28930" t="s">
        <v>5740</v>
      </c>
      <c r="O28930" t="s">
        <v>5819</v>
      </c>
      <c r="P28930" t="s">
        <v>5820</v>
      </c>
      <c r="Q28930" t="s">
        <v>5740</v>
      </c>
      <c r="R28930" t="s">
        <v>5740</v>
      </c>
      <c r="S28930" t="s">
        <v>5740</v>
      </c>
      <c r="T28930">
        <v>1</v>
      </c>
      <c r="U28930">
        <v>8</v>
      </c>
      <c r="V28930" t="s">
        <v>60690</v>
      </c>
      <c r="W28930" t="s">
        <v>60691</v>
      </c>
      <c r="X28930" s="1">
        <v>43083</v>
      </c>
    </row>
    <row r="28931" spans="1:24" x14ac:dyDescent="0.25">
      <c r="A28931">
        <v>2</v>
      </c>
      <c r="B28931" t="s">
        <v>1013</v>
      </c>
      <c r="C28931" t="s">
        <v>2977</v>
      </c>
      <c r="D28931">
        <v>2011</v>
      </c>
      <c r="E28931" t="s">
        <v>4937</v>
      </c>
      <c r="F28931" t="s">
        <v>5740</v>
      </c>
      <c r="G28931" t="s">
        <v>5764</v>
      </c>
      <c r="H28931" t="s">
        <v>5315</v>
      </c>
      <c r="I28931" t="s">
        <v>5417</v>
      </c>
      <c r="J28931" t="s">
        <v>5790</v>
      </c>
      <c r="K28931">
        <v>86</v>
      </c>
      <c r="L28931">
        <v>1.37</v>
      </c>
      <c r="M28931" t="s">
        <v>5740</v>
      </c>
      <c r="N28931" t="s">
        <v>5740</v>
      </c>
      <c r="O28931" t="s">
        <v>6010</v>
      </c>
      <c r="P28931" t="s">
        <v>6634</v>
      </c>
      <c r="Q28931" t="s">
        <v>5740</v>
      </c>
      <c r="R28931" t="s">
        <v>5740</v>
      </c>
      <c r="S28931" t="s">
        <v>5740</v>
      </c>
      <c r="T28931">
        <v>1</v>
      </c>
      <c r="U28931">
        <v>1</v>
      </c>
      <c r="V28931" t="s">
        <v>60692</v>
      </c>
      <c r="W28931" t="s">
        <v>7200</v>
      </c>
      <c r="X28931" s="1">
        <v>40549</v>
      </c>
    </row>
    <row r="28932" spans="1:24" x14ac:dyDescent="0.25">
      <c r="A28932">
        <v>2</v>
      </c>
      <c r="B28932" t="s">
        <v>1013</v>
      </c>
      <c r="C28932" t="s">
        <v>2977</v>
      </c>
      <c r="D28932">
        <v>2011</v>
      </c>
      <c r="E28932" t="s">
        <v>4937</v>
      </c>
      <c r="F28932" t="s">
        <v>5740</v>
      </c>
      <c r="G28932" t="s">
        <v>5764</v>
      </c>
      <c r="H28932" t="s">
        <v>5315</v>
      </c>
      <c r="I28932" t="s">
        <v>5417</v>
      </c>
      <c r="J28932" t="s">
        <v>5790</v>
      </c>
      <c r="K28932">
        <v>88</v>
      </c>
      <c r="L28932">
        <v>1.1100000000000001</v>
      </c>
      <c r="M28932" t="s">
        <v>5740</v>
      </c>
      <c r="N28932" t="s">
        <v>5740</v>
      </c>
      <c r="O28932" t="s">
        <v>6010</v>
      </c>
      <c r="P28932" t="s">
        <v>6634</v>
      </c>
      <c r="Q28932" t="s">
        <v>5740</v>
      </c>
      <c r="R28932" t="s">
        <v>5740</v>
      </c>
      <c r="S28932" t="s">
        <v>5740</v>
      </c>
      <c r="T28932">
        <v>1</v>
      </c>
      <c r="U28932">
        <v>2</v>
      </c>
      <c r="V28932" t="s">
        <v>60693</v>
      </c>
      <c r="W28932" t="s">
        <v>7187</v>
      </c>
      <c r="X28932" s="1">
        <v>40550</v>
      </c>
    </row>
    <row r="28933" spans="1:24" x14ac:dyDescent="0.25">
      <c r="A28933">
        <v>2</v>
      </c>
      <c r="B28933" t="s">
        <v>1014</v>
      </c>
      <c r="C28933" t="s">
        <v>2978</v>
      </c>
      <c r="D28933">
        <v>2009</v>
      </c>
      <c r="E28933" t="s">
        <v>5108</v>
      </c>
      <c r="F28933" t="s">
        <v>5740</v>
      </c>
      <c r="G28933" t="s">
        <v>5763</v>
      </c>
      <c r="H28933" t="s">
        <v>5313</v>
      </c>
      <c r="I28933" t="s">
        <v>5426</v>
      </c>
      <c r="J28933" t="s">
        <v>5790</v>
      </c>
      <c r="K28933">
        <v>40</v>
      </c>
      <c r="L28933">
        <v>0.33</v>
      </c>
      <c r="M28933" t="s">
        <v>5740</v>
      </c>
      <c r="N28933" t="s">
        <v>5740</v>
      </c>
      <c r="O28933" t="s">
        <v>5998</v>
      </c>
      <c r="P28933" t="s">
        <v>8946</v>
      </c>
      <c r="Q28933" t="s">
        <v>5740</v>
      </c>
      <c r="R28933" t="s">
        <v>5740</v>
      </c>
      <c r="S28933" t="s">
        <v>5740</v>
      </c>
      <c r="T28933">
        <v>3</v>
      </c>
      <c r="U28933">
        <v>1</v>
      </c>
      <c r="V28933" t="s">
        <v>60694</v>
      </c>
      <c r="W28933" t="s">
        <v>60695</v>
      </c>
      <c r="X28933" s="1">
        <v>40701</v>
      </c>
    </row>
    <row r="28934" spans="1:24" x14ac:dyDescent="0.25">
      <c r="A28934">
        <v>2</v>
      </c>
      <c r="B28934" t="s">
        <v>1014</v>
      </c>
      <c r="C28934" t="s">
        <v>2978</v>
      </c>
      <c r="D28934">
        <v>2009</v>
      </c>
      <c r="E28934" t="s">
        <v>5108</v>
      </c>
      <c r="F28934" t="s">
        <v>5740</v>
      </c>
      <c r="G28934" t="s">
        <v>5763</v>
      </c>
      <c r="H28934" t="s">
        <v>5313</v>
      </c>
      <c r="I28934" t="s">
        <v>5426</v>
      </c>
      <c r="J28934" t="s">
        <v>5790</v>
      </c>
      <c r="K28934">
        <v>40</v>
      </c>
      <c r="L28934">
        <v>0.33</v>
      </c>
      <c r="M28934" t="s">
        <v>5740</v>
      </c>
      <c r="N28934" t="s">
        <v>5740</v>
      </c>
      <c r="O28934" t="s">
        <v>5998</v>
      </c>
      <c r="P28934" t="s">
        <v>8946</v>
      </c>
      <c r="Q28934" t="s">
        <v>5740</v>
      </c>
      <c r="R28934" t="s">
        <v>5740</v>
      </c>
      <c r="S28934" t="s">
        <v>5740</v>
      </c>
      <c r="T28934">
        <v>3</v>
      </c>
      <c r="U28934">
        <v>2</v>
      </c>
      <c r="V28934" t="s">
        <v>60696</v>
      </c>
      <c r="W28934" t="s">
        <v>60697</v>
      </c>
      <c r="X28934" s="1">
        <v>40708</v>
      </c>
    </row>
    <row r="28935" spans="1:24" x14ac:dyDescent="0.25">
      <c r="A28935">
        <v>2</v>
      </c>
      <c r="B28935" t="s">
        <v>1014</v>
      </c>
      <c r="C28935" t="s">
        <v>2978</v>
      </c>
      <c r="D28935">
        <v>2009</v>
      </c>
      <c r="E28935" t="s">
        <v>5108</v>
      </c>
      <c r="F28935" t="s">
        <v>5740</v>
      </c>
      <c r="G28935" t="s">
        <v>5763</v>
      </c>
      <c r="H28935" t="s">
        <v>5313</v>
      </c>
      <c r="I28935" t="s">
        <v>5426</v>
      </c>
      <c r="J28935" t="s">
        <v>5790</v>
      </c>
      <c r="K28935">
        <v>40</v>
      </c>
      <c r="L28935">
        <v>0.33</v>
      </c>
      <c r="M28935" t="s">
        <v>5740</v>
      </c>
      <c r="N28935" t="s">
        <v>5740</v>
      </c>
      <c r="O28935" t="s">
        <v>5998</v>
      </c>
      <c r="P28935" t="s">
        <v>8946</v>
      </c>
      <c r="Q28935" t="s">
        <v>5740</v>
      </c>
      <c r="R28935" t="s">
        <v>5740</v>
      </c>
      <c r="S28935" t="s">
        <v>5740</v>
      </c>
      <c r="T28935">
        <v>3</v>
      </c>
      <c r="U28935">
        <v>3</v>
      </c>
      <c r="V28935" t="s">
        <v>60698</v>
      </c>
      <c r="W28935" t="s">
        <v>60699</v>
      </c>
      <c r="X28935" s="1">
        <v>40715</v>
      </c>
    </row>
    <row r="28936" spans="1:24" x14ac:dyDescent="0.25">
      <c r="A28936">
        <v>2</v>
      </c>
      <c r="B28936" t="s">
        <v>1014</v>
      </c>
      <c r="C28936" t="s">
        <v>2978</v>
      </c>
      <c r="D28936">
        <v>2009</v>
      </c>
      <c r="E28936" t="s">
        <v>5108</v>
      </c>
      <c r="F28936" t="s">
        <v>5740</v>
      </c>
      <c r="G28936" t="s">
        <v>5763</v>
      </c>
      <c r="H28936" t="s">
        <v>5313</v>
      </c>
      <c r="I28936" t="s">
        <v>5426</v>
      </c>
      <c r="J28936" t="s">
        <v>5790</v>
      </c>
      <c r="K28936">
        <v>40</v>
      </c>
      <c r="L28936">
        <v>0.34</v>
      </c>
      <c r="M28936" t="s">
        <v>5740</v>
      </c>
      <c r="N28936" t="s">
        <v>5740</v>
      </c>
      <c r="O28936" t="s">
        <v>5998</v>
      </c>
      <c r="P28936" t="s">
        <v>8946</v>
      </c>
      <c r="Q28936" t="s">
        <v>5740</v>
      </c>
      <c r="R28936" t="s">
        <v>5740</v>
      </c>
      <c r="S28936" t="s">
        <v>5740</v>
      </c>
      <c r="T28936">
        <v>3</v>
      </c>
      <c r="U28936">
        <v>4</v>
      </c>
      <c r="V28936" t="s">
        <v>60700</v>
      </c>
      <c r="W28936" t="s">
        <v>60701</v>
      </c>
      <c r="X28936" s="1">
        <v>40722</v>
      </c>
    </row>
    <row r="28937" spans="1:24" x14ac:dyDescent="0.25">
      <c r="A28937">
        <v>2</v>
      </c>
      <c r="B28937" t="s">
        <v>1014</v>
      </c>
      <c r="C28937" t="s">
        <v>2978</v>
      </c>
      <c r="D28937">
        <v>2009</v>
      </c>
      <c r="E28937" t="s">
        <v>5108</v>
      </c>
      <c r="F28937" t="s">
        <v>5740</v>
      </c>
      <c r="G28937" t="s">
        <v>5763</v>
      </c>
      <c r="H28937" t="s">
        <v>5313</v>
      </c>
      <c r="I28937" t="s">
        <v>5426</v>
      </c>
      <c r="J28937" t="s">
        <v>5790</v>
      </c>
      <c r="K28937">
        <v>41</v>
      </c>
      <c r="L28937">
        <v>0.33</v>
      </c>
      <c r="M28937" t="s">
        <v>5740</v>
      </c>
      <c r="N28937" t="s">
        <v>5740</v>
      </c>
      <c r="O28937" t="s">
        <v>5998</v>
      </c>
      <c r="P28937" t="s">
        <v>8946</v>
      </c>
      <c r="Q28937" t="s">
        <v>5740</v>
      </c>
      <c r="R28937" t="s">
        <v>5740</v>
      </c>
      <c r="S28937" t="s">
        <v>5740</v>
      </c>
      <c r="T28937">
        <v>3</v>
      </c>
      <c r="U28937">
        <v>5</v>
      </c>
      <c r="V28937" t="s">
        <v>60702</v>
      </c>
      <c r="W28937" t="s">
        <v>60703</v>
      </c>
      <c r="X28937" s="1">
        <v>40729</v>
      </c>
    </row>
    <row r="28938" spans="1:24" x14ac:dyDescent="0.25">
      <c r="A28938">
        <v>2</v>
      </c>
      <c r="B28938" t="s">
        <v>1014</v>
      </c>
      <c r="C28938" t="s">
        <v>2978</v>
      </c>
      <c r="D28938">
        <v>2009</v>
      </c>
      <c r="E28938" t="s">
        <v>5108</v>
      </c>
      <c r="F28938" t="s">
        <v>5740</v>
      </c>
      <c r="G28938" t="s">
        <v>5763</v>
      </c>
      <c r="H28938" t="s">
        <v>5313</v>
      </c>
      <c r="I28938" t="s">
        <v>5426</v>
      </c>
      <c r="J28938" t="s">
        <v>5790</v>
      </c>
      <c r="K28938">
        <v>40</v>
      </c>
      <c r="L28938">
        <v>0.33</v>
      </c>
      <c r="M28938" t="s">
        <v>5740</v>
      </c>
      <c r="N28938" t="s">
        <v>5740</v>
      </c>
      <c r="O28938" t="s">
        <v>5998</v>
      </c>
      <c r="P28938" t="s">
        <v>8946</v>
      </c>
      <c r="Q28938" t="s">
        <v>5740</v>
      </c>
      <c r="R28938" t="s">
        <v>5740</v>
      </c>
      <c r="S28938" t="s">
        <v>5740</v>
      </c>
      <c r="T28938">
        <v>3</v>
      </c>
      <c r="U28938">
        <v>6</v>
      </c>
      <c r="V28938" t="s">
        <v>60704</v>
      </c>
      <c r="W28938" t="s">
        <v>60705</v>
      </c>
      <c r="X28938" s="1">
        <v>40736</v>
      </c>
    </row>
    <row r="28939" spans="1:24" x14ac:dyDescent="0.25">
      <c r="A28939">
        <v>2</v>
      </c>
      <c r="B28939" t="s">
        <v>1014</v>
      </c>
      <c r="C28939" t="s">
        <v>2978</v>
      </c>
      <c r="D28939">
        <v>2009</v>
      </c>
      <c r="E28939" t="s">
        <v>5108</v>
      </c>
      <c r="F28939" t="s">
        <v>5740</v>
      </c>
      <c r="G28939" t="s">
        <v>5763</v>
      </c>
      <c r="H28939" t="s">
        <v>5313</v>
      </c>
      <c r="I28939" t="s">
        <v>5426</v>
      </c>
      <c r="J28939" t="s">
        <v>5790</v>
      </c>
      <c r="K28939">
        <v>40</v>
      </c>
      <c r="L28939">
        <v>0.33</v>
      </c>
      <c r="M28939" t="s">
        <v>5740</v>
      </c>
      <c r="N28939" t="s">
        <v>5740</v>
      </c>
      <c r="O28939" t="s">
        <v>5998</v>
      </c>
      <c r="P28939" t="s">
        <v>8946</v>
      </c>
      <c r="Q28939" t="s">
        <v>5740</v>
      </c>
      <c r="R28939" t="s">
        <v>5740</v>
      </c>
      <c r="S28939" t="s">
        <v>5740</v>
      </c>
      <c r="T28939">
        <v>3</v>
      </c>
      <c r="U28939">
        <v>7</v>
      </c>
      <c r="V28939" t="s">
        <v>60706</v>
      </c>
      <c r="W28939" t="s">
        <v>60707</v>
      </c>
      <c r="X28939" s="1">
        <v>40743</v>
      </c>
    </row>
    <row r="28940" spans="1:24" x14ac:dyDescent="0.25">
      <c r="A28940">
        <v>2</v>
      </c>
      <c r="B28940" t="s">
        <v>1014</v>
      </c>
      <c r="C28940" t="s">
        <v>2978</v>
      </c>
      <c r="D28940">
        <v>2009</v>
      </c>
      <c r="E28940" t="s">
        <v>5108</v>
      </c>
      <c r="F28940" t="s">
        <v>5740</v>
      </c>
      <c r="G28940" t="s">
        <v>5763</v>
      </c>
      <c r="H28940" t="s">
        <v>5313</v>
      </c>
      <c r="I28940" t="s">
        <v>5426</v>
      </c>
      <c r="J28940" t="s">
        <v>5790</v>
      </c>
      <c r="K28940">
        <v>41</v>
      </c>
      <c r="L28940">
        <v>0.34</v>
      </c>
      <c r="M28940" t="s">
        <v>5740</v>
      </c>
      <c r="N28940" t="s">
        <v>5740</v>
      </c>
      <c r="O28940" t="s">
        <v>5998</v>
      </c>
      <c r="P28940" t="s">
        <v>8946</v>
      </c>
      <c r="Q28940" t="s">
        <v>5740</v>
      </c>
      <c r="R28940" t="s">
        <v>5740</v>
      </c>
      <c r="S28940" t="s">
        <v>5740</v>
      </c>
      <c r="T28940">
        <v>3</v>
      </c>
      <c r="U28940">
        <v>8</v>
      </c>
      <c r="V28940" t="s">
        <v>60708</v>
      </c>
      <c r="W28940" t="s">
        <v>60709</v>
      </c>
      <c r="X28940" s="1">
        <v>40750</v>
      </c>
    </row>
    <row r="28941" spans="1:24" x14ac:dyDescent="0.25">
      <c r="A28941">
        <v>2</v>
      </c>
      <c r="B28941" t="s">
        <v>1014</v>
      </c>
      <c r="C28941" t="s">
        <v>2978</v>
      </c>
      <c r="D28941">
        <v>2009</v>
      </c>
      <c r="E28941" t="s">
        <v>5108</v>
      </c>
      <c r="F28941" t="s">
        <v>5740</v>
      </c>
      <c r="G28941" t="s">
        <v>5763</v>
      </c>
      <c r="H28941" t="s">
        <v>5313</v>
      </c>
      <c r="I28941" t="s">
        <v>5426</v>
      </c>
      <c r="J28941" t="s">
        <v>5790</v>
      </c>
      <c r="K28941">
        <v>41</v>
      </c>
      <c r="L28941">
        <v>0.34</v>
      </c>
      <c r="M28941" t="s">
        <v>5740</v>
      </c>
      <c r="N28941" t="s">
        <v>5740</v>
      </c>
      <c r="O28941" t="s">
        <v>5998</v>
      </c>
      <c r="P28941" t="s">
        <v>8946</v>
      </c>
      <c r="Q28941" t="s">
        <v>5740</v>
      </c>
      <c r="R28941" t="s">
        <v>5740</v>
      </c>
      <c r="S28941" t="s">
        <v>5740</v>
      </c>
      <c r="T28941">
        <v>3</v>
      </c>
      <c r="U28941">
        <v>9</v>
      </c>
      <c r="V28941" t="s">
        <v>60710</v>
      </c>
      <c r="W28941" t="s">
        <v>19435</v>
      </c>
      <c r="X28941" s="1">
        <v>40757</v>
      </c>
    </row>
    <row r="28942" spans="1:24" x14ac:dyDescent="0.25">
      <c r="A28942">
        <v>2</v>
      </c>
      <c r="B28942" t="s">
        <v>1014</v>
      </c>
      <c r="C28942" t="s">
        <v>2978</v>
      </c>
      <c r="D28942">
        <v>2009</v>
      </c>
      <c r="E28942" t="s">
        <v>5108</v>
      </c>
      <c r="F28942" t="s">
        <v>5740</v>
      </c>
      <c r="G28942" t="s">
        <v>5763</v>
      </c>
      <c r="H28942" t="s">
        <v>5313</v>
      </c>
      <c r="I28942" t="s">
        <v>5426</v>
      </c>
      <c r="J28942" t="s">
        <v>5790</v>
      </c>
      <c r="K28942">
        <v>40</v>
      </c>
      <c r="L28942">
        <v>0.33</v>
      </c>
      <c r="M28942" t="s">
        <v>5740</v>
      </c>
      <c r="N28942" t="s">
        <v>5740</v>
      </c>
      <c r="O28942" t="s">
        <v>5998</v>
      </c>
      <c r="P28942" t="s">
        <v>8946</v>
      </c>
      <c r="Q28942" t="s">
        <v>5740</v>
      </c>
      <c r="R28942" t="s">
        <v>5740</v>
      </c>
      <c r="S28942" t="s">
        <v>5740</v>
      </c>
      <c r="T28942">
        <v>3</v>
      </c>
      <c r="U28942">
        <v>10</v>
      </c>
      <c r="V28942" t="s">
        <v>60711</v>
      </c>
      <c r="W28942" t="s">
        <v>8842</v>
      </c>
      <c r="X28942" s="1">
        <v>40764</v>
      </c>
    </row>
    <row r="28943" spans="1:24" x14ac:dyDescent="0.25">
      <c r="A28943">
        <v>2</v>
      </c>
      <c r="B28943" t="s">
        <v>1014</v>
      </c>
      <c r="C28943" t="s">
        <v>2978</v>
      </c>
      <c r="D28943">
        <v>2009</v>
      </c>
      <c r="E28943" t="s">
        <v>5108</v>
      </c>
      <c r="F28943" t="s">
        <v>5740</v>
      </c>
      <c r="G28943" t="s">
        <v>5763</v>
      </c>
      <c r="H28943" t="s">
        <v>5313</v>
      </c>
      <c r="I28943" t="s">
        <v>5426</v>
      </c>
      <c r="J28943" t="s">
        <v>5790</v>
      </c>
      <c r="K28943">
        <v>40</v>
      </c>
      <c r="L28943">
        <v>0.34</v>
      </c>
      <c r="M28943" t="s">
        <v>5740</v>
      </c>
      <c r="N28943" t="s">
        <v>5740</v>
      </c>
      <c r="O28943" t="s">
        <v>5998</v>
      </c>
      <c r="P28943" t="s">
        <v>8946</v>
      </c>
      <c r="Q28943" t="s">
        <v>5740</v>
      </c>
      <c r="R28943" t="s">
        <v>5740</v>
      </c>
      <c r="S28943" t="s">
        <v>5740</v>
      </c>
      <c r="T28943">
        <v>3</v>
      </c>
      <c r="U28943">
        <v>11</v>
      </c>
      <c r="V28943" t="s">
        <v>60712</v>
      </c>
      <c r="W28943" t="s">
        <v>2930</v>
      </c>
      <c r="X28943" s="1">
        <v>40925</v>
      </c>
    </row>
    <row r="28944" spans="1:24" x14ac:dyDescent="0.25">
      <c r="A28944">
        <v>2</v>
      </c>
      <c r="B28944" t="s">
        <v>1014</v>
      </c>
      <c r="C28944" t="s">
        <v>2978</v>
      </c>
      <c r="D28944">
        <v>2009</v>
      </c>
      <c r="E28944" t="s">
        <v>5108</v>
      </c>
      <c r="F28944" t="s">
        <v>5740</v>
      </c>
      <c r="G28944" t="s">
        <v>5763</v>
      </c>
      <c r="H28944" t="s">
        <v>5313</v>
      </c>
      <c r="I28944" t="s">
        <v>5426</v>
      </c>
      <c r="J28944" t="s">
        <v>5790</v>
      </c>
      <c r="K28944">
        <v>40</v>
      </c>
      <c r="L28944">
        <v>0.34</v>
      </c>
      <c r="M28944" t="s">
        <v>5740</v>
      </c>
      <c r="N28944" t="s">
        <v>5740</v>
      </c>
      <c r="O28944" t="s">
        <v>5998</v>
      </c>
      <c r="P28944" t="s">
        <v>8946</v>
      </c>
      <c r="Q28944" t="s">
        <v>5740</v>
      </c>
      <c r="R28944" t="s">
        <v>5740</v>
      </c>
      <c r="S28944" t="s">
        <v>5740</v>
      </c>
      <c r="T28944">
        <v>3</v>
      </c>
      <c r="U28944">
        <v>13</v>
      </c>
      <c r="V28944" t="s">
        <v>60713</v>
      </c>
      <c r="W28944" t="s">
        <v>60714</v>
      </c>
      <c r="X28944" s="1">
        <v>40939</v>
      </c>
    </row>
    <row r="28945" spans="1:24" x14ac:dyDescent="0.25">
      <c r="A28945">
        <v>2</v>
      </c>
      <c r="B28945" t="s">
        <v>1014</v>
      </c>
      <c r="C28945" t="s">
        <v>2978</v>
      </c>
      <c r="D28945">
        <v>2009</v>
      </c>
      <c r="E28945" t="s">
        <v>5108</v>
      </c>
      <c r="F28945" t="s">
        <v>5740</v>
      </c>
      <c r="G28945" t="s">
        <v>5763</v>
      </c>
      <c r="H28945" t="s">
        <v>5313</v>
      </c>
      <c r="I28945" t="s">
        <v>5426</v>
      </c>
      <c r="J28945" t="s">
        <v>5790</v>
      </c>
      <c r="K28945">
        <v>41</v>
      </c>
      <c r="L28945">
        <v>0.34</v>
      </c>
      <c r="M28945" t="s">
        <v>5740</v>
      </c>
      <c r="N28945" t="s">
        <v>5740</v>
      </c>
      <c r="O28945" t="s">
        <v>5998</v>
      </c>
      <c r="P28945" t="s">
        <v>8946</v>
      </c>
      <c r="Q28945" t="s">
        <v>5740</v>
      </c>
      <c r="R28945" t="s">
        <v>5740</v>
      </c>
      <c r="S28945" t="s">
        <v>5740</v>
      </c>
      <c r="T28945">
        <v>3</v>
      </c>
      <c r="U28945">
        <v>14</v>
      </c>
      <c r="V28945" t="s">
        <v>60715</v>
      </c>
      <c r="W28945" t="s">
        <v>14384</v>
      </c>
      <c r="X28945" s="1">
        <v>40946</v>
      </c>
    </row>
    <row r="28946" spans="1:24" x14ac:dyDescent="0.25">
      <c r="A28946">
        <v>2</v>
      </c>
      <c r="B28946" t="s">
        <v>1014</v>
      </c>
      <c r="C28946" t="s">
        <v>2978</v>
      </c>
      <c r="D28946">
        <v>2009</v>
      </c>
      <c r="E28946" t="s">
        <v>5108</v>
      </c>
      <c r="F28946" t="s">
        <v>5740</v>
      </c>
      <c r="G28946" t="s">
        <v>5763</v>
      </c>
      <c r="H28946" t="s">
        <v>5313</v>
      </c>
      <c r="I28946" t="s">
        <v>5426</v>
      </c>
      <c r="J28946" t="s">
        <v>5790</v>
      </c>
      <c r="K28946">
        <v>40</v>
      </c>
      <c r="L28946">
        <v>0.34</v>
      </c>
      <c r="M28946" t="s">
        <v>5740</v>
      </c>
      <c r="N28946" t="s">
        <v>5740</v>
      </c>
      <c r="O28946" t="s">
        <v>5998</v>
      </c>
      <c r="P28946" t="s">
        <v>8946</v>
      </c>
      <c r="Q28946" t="s">
        <v>5740</v>
      </c>
      <c r="R28946" t="s">
        <v>5740</v>
      </c>
      <c r="S28946" t="s">
        <v>5740</v>
      </c>
      <c r="T28946">
        <v>3</v>
      </c>
      <c r="U28946">
        <v>15</v>
      </c>
      <c r="V28946" t="s">
        <v>60716</v>
      </c>
      <c r="W28946" t="s">
        <v>60717</v>
      </c>
      <c r="X28946" s="1">
        <v>40960</v>
      </c>
    </row>
    <row r="28947" spans="1:24" x14ac:dyDescent="0.25">
      <c r="A28947">
        <v>2</v>
      </c>
      <c r="B28947" t="s">
        <v>1014</v>
      </c>
      <c r="C28947" t="s">
        <v>2978</v>
      </c>
      <c r="D28947">
        <v>2009</v>
      </c>
      <c r="E28947" t="s">
        <v>5108</v>
      </c>
      <c r="F28947" t="s">
        <v>5740</v>
      </c>
      <c r="G28947" t="s">
        <v>5763</v>
      </c>
      <c r="H28947" t="s">
        <v>5313</v>
      </c>
      <c r="I28947" t="s">
        <v>5426</v>
      </c>
      <c r="J28947" t="s">
        <v>5790</v>
      </c>
      <c r="K28947">
        <v>39</v>
      </c>
      <c r="L28947">
        <v>0.33</v>
      </c>
      <c r="M28947" t="s">
        <v>5740</v>
      </c>
      <c r="N28947" t="s">
        <v>5740</v>
      </c>
      <c r="O28947" t="s">
        <v>5998</v>
      </c>
      <c r="P28947" t="s">
        <v>8946</v>
      </c>
      <c r="Q28947" t="s">
        <v>5740</v>
      </c>
      <c r="R28947" t="s">
        <v>5740</v>
      </c>
      <c r="S28947" t="s">
        <v>5740</v>
      </c>
      <c r="T28947">
        <v>3</v>
      </c>
      <c r="U28947">
        <v>16</v>
      </c>
      <c r="V28947" t="s">
        <v>60718</v>
      </c>
      <c r="W28947" t="s">
        <v>60719</v>
      </c>
      <c r="X28947" s="1">
        <v>40967</v>
      </c>
    </row>
    <row r="28948" spans="1:24" x14ac:dyDescent="0.25">
      <c r="A28948">
        <v>2</v>
      </c>
      <c r="B28948" t="s">
        <v>1014</v>
      </c>
      <c r="C28948" t="s">
        <v>2978</v>
      </c>
      <c r="D28948">
        <v>2009</v>
      </c>
      <c r="E28948" t="s">
        <v>5108</v>
      </c>
      <c r="F28948" t="s">
        <v>5740</v>
      </c>
      <c r="G28948" t="s">
        <v>5763</v>
      </c>
      <c r="H28948" t="s">
        <v>5313</v>
      </c>
      <c r="I28948" t="s">
        <v>5426</v>
      </c>
      <c r="J28948" t="s">
        <v>5790</v>
      </c>
      <c r="K28948">
        <v>40</v>
      </c>
      <c r="L28948">
        <v>0.38</v>
      </c>
      <c r="M28948" t="s">
        <v>5740</v>
      </c>
      <c r="N28948" t="s">
        <v>5740</v>
      </c>
      <c r="O28948" t="s">
        <v>6010</v>
      </c>
      <c r="P28948" t="s">
        <v>7214</v>
      </c>
      <c r="Q28948" t="s">
        <v>5740</v>
      </c>
      <c r="R28948" t="s">
        <v>5740</v>
      </c>
      <c r="S28948" t="s">
        <v>5740</v>
      </c>
      <c r="T28948">
        <v>4</v>
      </c>
      <c r="U28948">
        <v>1</v>
      </c>
      <c r="V28948" t="s">
        <v>60720</v>
      </c>
      <c r="W28948" t="s">
        <v>46841</v>
      </c>
      <c r="X28948" s="1">
        <v>41100</v>
      </c>
    </row>
    <row r="28949" spans="1:24" x14ac:dyDescent="0.25">
      <c r="A28949">
        <v>2</v>
      </c>
      <c r="B28949" t="s">
        <v>1014</v>
      </c>
      <c r="C28949" t="s">
        <v>2978</v>
      </c>
      <c r="D28949">
        <v>2009</v>
      </c>
      <c r="E28949" t="s">
        <v>5108</v>
      </c>
      <c r="F28949" t="s">
        <v>5740</v>
      </c>
      <c r="G28949" t="s">
        <v>5763</v>
      </c>
      <c r="H28949" t="s">
        <v>5313</v>
      </c>
      <c r="I28949" t="s">
        <v>5426</v>
      </c>
      <c r="J28949" t="s">
        <v>5790</v>
      </c>
      <c r="K28949">
        <v>39</v>
      </c>
      <c r="L28949">
        <v>0.37</v>
      </c>
      <c r="M28949" t="s">
        <v>5740</v>
      </c>
      <c r="N28949" t="s">
        <v>5740</v>
      </c>
      <c r="O28949" t="s">
        <v>6010</v>
      </c>
      <c r="P28949" t="s">
        <v>7214</v>
      </c>
      <c r="Q28949" t="s">
        <v>5740</v>
      </c>
      <c r="R28949" t="s">
        <v>5740</v>
      </c>
      <c r="S28949" t="s">
        <v>5740</v>
      </c>
      <c r="T28949">
        <v>4</v>
      </c>
      <c r="U28949">
        <v>2</v>
      </c>
      <c r="V28949" t="s">
        <v>60721</v>
      </c>
      <c r="W28949" t="s">
        <v>44827</v>
      </c>
      <c r="X28949" s="1">
        <v>41107</v>
      </c>
    </row>
    <row r="28950" spans="1:24" x14ac:dyDescent="0.25">
      <c r="A28950">
        <v>2</v>
      </c>
      <c r="B28950" t="s">
        <v>1014</v>
      </c>
      <c r="C28950" t="s">
        <v>2978</v>
      </c>
      <c r="D28950">
        <v>2009</v>
      </c>
      <c r="E28950" t="s">
        <v>5108</v>
      </c>
      <c r="F28950" t="s">
        <v>5740</v>
      </c>
      <c r="G28950" t="s">
        <v>5763</v>
      </c>
      <c r="H28950" t="s">
        <v>5313</v>
      </c>
      <c r="I28950" t="s">
        <v>5426</v>
      </c>
      <c r="J28950" t="s">
        <v>5790</v>
      </c>
      <c r="K28950">
        <v>40</v>
      </c>
      <c r="L28950">
        <v>0.36</v>
      </c>
      <c r="M28950" t="s">
        <v>5740</v>
      </c>
      <c r="N28950" t="s">
        <v>5740</v>
      </c>
      <c r="O28950" t="s">
        <v>6010</v>
      </c>
      <c r="P28950" t="s">
        <v>7214</v>
      </c>
      <c r="Q28950" t="s">
        <v>5740</v>
      </c>
      <c r="R28950" t="s">
        <v>5740</v>
      </c>
      <c r="S28950" t="s">
        <v>5740</v>
      </c>
      <c r="T28950">
        <v>4</v>
      </c>
      <c r="U28950">
        <v>3</v>
      </c>
      <c r="V28950" t="s">
        <v>60722</v>
      </c>
      <c r="W28950" t="s">
        <v>60723</v>
      </c>
      <c r="X28950" s="1">
        <v>41114</v>
      </c>
    </row>
    <row r="28951" spans="1:24" x14ac:dyDescent="0.25">
      <c r="A28951">
        <v>2</v>
      </c>
      <c r="B28951" t="s">
        <v>1014</v>
      </c>
      <c r="C28951" t="s">
        <v>2978</v>
      </c>
      <c r="D28951">
        <v>2009</v>
      </c>
      <c r="E28951" t="s">
        <v>5108</v>
      </c>
      <c r="F28951" t="s">
        <v>5740</v>
      </c>
      <c r="G28951" t="s">
        <v>5763</v>
      </c>
      <c r="H28951" t="s">
        <v>5313</v>
      </c>
      <c r="I28951" t="s">
        <v>5426</v>
      </c>
      <c r="J28951" t="s">
        <v>5790</v>
      </c>
      <c r="K28951">
        <v>40</v>
      </c>
      <c r="L28951">
        <v>0.38</v>
      </c>
      <c r="M28951" t="s">
        <v>5740</v>
      </c>
      <c r="N28951" t="s">
        <v>5740</v>
      </c>
      <c r="O28951" t="s">
        <v>6010</v>
      </c>
      <c r="P28951" t="s">
        <v>7214</v>
      </c>
      <c r="Q28951" t="s">
        <v>5740</v>
      </c>
      <c r="R28951" t="s">
        <v>5740</v>
      </c>
      <c r="S28951" t="s">
        <v>5740</v>
      </c>
      <c r="T28951">
        <v>4</v>
      </c>
      <c r="U28951">
        <v>4</v>
      </c>
      <c r="V28951" t="s">
        <v>60724</v>
      </c>
      <c r="W28951" t="s">
        <v>27266</v>
      </c>
      <c r="X28951" s="1">
        <v>41121</v>
      </c>
    </row>
    <row r="28952" spans="1:24" x14ac:dyDescent="0.25">
      <c r="A28952">
        <v>2</v>
      </c>
      <c r="B28952" t="s">
        <v>1014</v>
      </c>
      <c r="C28952" t="s">
        <v>2978</v>
      </c>
      <c r="D28952">
        <v>2009</v>
      </c>
      <c r="E28952" t="s">
        <v>5108</v>
      </c>
      <c r="F28952" t="s">
        <v>5740</v>
      </c>
      <c r="G28952" t="s">
        <v>5763</v>
      </c>
      <c r="H28952" t="s">
        <v>5313</v>
      </c>
      <c r="I28952" t="s">
        <v>5426</v>
      </c>
      <c r="J28952" t="s">
        <v>5790</v>
      </c>
      <c r="K28952">
        <v>40</v>
      </c>
      <c r="L28952">
        <v>0.37</v>
      </c>
      <c r="M28952" t="s">
        <v>5740</v>
      </c>
      <c r="N28952" t="s">
        <v>5740</v>
      </c>
      <c r="O28952" t="s">
        <v>6010</v>
      </c>
      <c r="P28952" t="s">
        <v>7214</v>
      </c>
      <c r="Q28952" t="s">
        <v>5740</v>
      </c>
      <c r="R28952" t="s">
        <v>5740</v>
      </c>
      <c r="S28952" t="s">
        <v>5740</v>
      </c>
      <c r="T28952">
        <v>4</v>
      </c>
      <c r="U28952">
        <v>5</v>
      </c>
      <c r="V28952" t="s">
        <v>60725</v>
      </c>
      <c r="W28952" t="s">
        <v>60726</v>
      </c>
      <c r="X28952" s="1">
        <v>41135</v>
      </c>
    </row>
    <row r="28953" spans="1:24" x14ac:dyDescent="0.25">
      <c r="A28953">
        <v>2</v>
      </c>
      <c r="B28953" t="s">
        <v>1014</v>
      </c>
      <c r="C28953" t="s">
        <v>2978</v>
      </c>
      <c r="D28953">
        <v>2009</v>
      </c>
      <c r="E28953" t="s">
        <v>5108</v>
      </c>
      <c r="F28953" t="s">
        <v>5740</v>
      </c>
      <c r="G28953" t="s">
        <v>5763</v>
      </c>
      <c r="H28953" t="s">
        <v>5313</v>
      </c>
      <c r="I28953" t="s">
        <v>5426</v>
      </c>
      <c r="J28953" t="s">
        <v>5790</v>
      </c>
      <c r="K28953">
        <v>40</v>
      </c>
      <c r="L28953">
        <v>0.38</v>
      </c>
      <c r="M28953" t="s">
        <v>5740</v>
      </c>
      <c r="N28953" t="s">
        <v>5740</v>
      </c>
      <c r="O28953" t="s">
        <v>6010</v>
      </c>
      <c r="P28953" t="s">
        <v>7214</v>
      </c>
      <c r="Q28953" t="s">
        <v>5740</v>
      </c>
      <c r="R28953" t="s">
        <v>5740</v>
      </c>
      <c r="S28953" t="s">
        <v>5740</v>
      </c>
      <c r="T28953">
        <v>4</v>
      </c>
      <c r="U28953">
        <v>6</v>
      </c>
      <c r="V28953" t="s">
        <v>60727</v>
      </c>
      <c r="W28953" t="s">
        <v>23914</v>
      </c>
      <c r="X28953" s="1">
        <v>41142</v>
      </c>
    </row>
    <row r="28954" spans="1:24" x14ac:dyDescent="0.25">
      <c r="A28954">
        <v>2</v>
      </c>
      <c r="B28954" t="s">
        <v>1014</v>
      </c>
      <c r="C28954" t="s">
        <v>2978</v>
      </c>
      <c r="D28954">
        <v>2009</v>
      </c>
      <c r="E28954" t="s">
        <v>5108</v>
      </c>
      <c r="F28954" t="s">
        <v>5740</v>
      </c>
      <c r="G28954" t="s">
        <v>5763</v>
      </c>
      <c r="H28954" t="s">
        <v>5313</v>
      </c>
      <c r="I28954" t="s">
        <v>5426</v>
      </c>
      <c r="J28954" t="s">
        <v>5790</v>
      </c>
      <c r="K28954">
        <v>41</v>
      </c>
      <c r="L28954">
        <v>0.38</v>
      </c>
      <c r="M28954" t="s">
        <v>5740</v>
      </c>
      <c r="N28954" t="s">
        <v>5740</v>
      </c>
      <c r="O28954" t="s">
        <v>6010</v>
      </c>
      <c r="P28954" t="s">
        <v>7214</v>
      </c>
      <c r="Q28954" t="s">
        <v>5740</v>
      </c>
      <c r="R28954" t="s">
        <v>5740</v>
      </c>
      <c r="S28954" t="s">
        <v>5740</v>
      </c>
      <c r="T28954">
        <v>4</v>
      </c>
      <c r="U28954">
        <v>7</v>
      </c>
      <c r="V28954" t="s">
        <v>60728</v>
      </c>
      <c r="W28954" t="s">
        <v>60729</v>
      </c>
      <c r="X28954" s="1">
        <v>41149</v>
      </c>
    </row>
    <row r="28955" spans="1:24" x14ac:dyDescent="0.25">
      <c r="A28955">
        <v>2</v>
      </c>
      <c r="B28955" t="s">
        <v>1014</v>
      </c>
      <c r="C28955" t="s">
        <v>2978</v>
      </c>
      <c r="D28955">
        <v>2009</v>
      </c>
      <c r="E28955" t="s">
        <v>5108</v>
      </c>
      <c r="F28955" t="s">
        <v>5740</v>
      </c>
      <c r="G28955" t="s">
        <v>5763</v>
      </c>
      <c r="H28955" t="s">
        <v>5313</v>
      </c>
      <c r="I28955" t="s">
        <v>5426</v>
      </c>
      <c r="J28955" t="s">
        <v>5790</v>
      </c>
      <c r="K28955">
        <v>40</v>
      </c>
      <c r="L28955">
        <v>0.38</v>
      </c>
      <c r="M28955" t="s">
        <v>5740</v>
      </c>
      <c r="N28955" t="s">
        <v>5740</v>
      </c>
      <c r="O28955" t="s">
        <v>6010</v>
      </c>
      <c r="P28955" t="s">
        <v>7214</v>
      </c>
      <c r="Q28955" t="s">
        <v>5740</v>
      </c>
      <c r="R28955" t="s">
        <v>5740</v>
      </c>
      <c r="S28955" t="s">
        <v>5740</v>
      </c>
      <c r="T28955">
        <v>4</v>
      </c>
      <c r="U28955">
        <v>8</v>
      </c>
      <c r="V28955" t="s">
        <v>60730</v>
      </c>
      <c r="W28955" t="s">
        <v>60731</v>
      </c>
      <c r="X28955" s="1">
        <v>41156</v>
      </c>
    </row>
    <row r="28956" spans="1:24" x14ac:dyDescent="0.25">
      <c r="A28956">
        <v>2</v>
      </c>
      <c r="B28956" t="s">
        <v>1014</v>
      </c>
      <c r="C28956" t="s">
        <v>2978</v>
      </c>
      <c r="D28956">
        <v>2009</v>
      </c>
      <c r="E28956" t="s">
        <v>5108</v>
      </c>
      <c r="F28956" t="s">
        <v>5740</v>
      </c>
      <c r="G28956" t="s">
        <v>5763</v>
      </c>
      <c r="H28956" t="s">
        <v>5313</v>
      </c>
      <c r="I28956" t="s">
        <v>5426</v>
      </c>
      <c r="J28956" t="s">
        <v>5790</v>
      </c>
      <c r="K28956">
        <v>40</v>
      </c>
      <c r="L28956">
        <v>0.38</v>
      </c>
      <c r="M28956" t="s">
        <v>5740</v>
      </c>
      <c r="N28956" t="s">
        <v>5740</v>
      </c>
      <c r="O28956" t="s">
        <v>6010</v>
      </c>
      <c r="P28956" t="s">
        <v>7214</v>
      </c>
      <c r="Q28956" t="s">
        <v>5740</v>
      </c>
      <c r="R28956" t="s">
        <v>5740</v>
      </c>
      <c r="S28956" t="s">
        <v>5740</v>
      </c>
      <c r="T28956">
        <v>4</v>
      </c>
      <c r="U28956">
        <v>9</v>
      </c>
      <c r="V28956" t="s">
        <v>60732</v>
      </c>
      <c r="W28956" t="s">
        <v>60733</v>
      </c>
      <c r="X28956" s="1">
        <v>41163</v>
      </c>
    </row>
    <row r="28957" spans="1:24" x14ac:dyDescent="0.25">
      <c r="A28957">
        <v>2</v>
      </c>
      <c r="B28957" t="s">
        <v>1014</v>
      </c>
      <c r="C28957" t="s">
        <v>2978</v>
      </c>
      <c r="D28957">
        <v>2009</v>
      </c>
      <c r="E28957" t="s">
        <v>5108</v>
      </c>
      <c r="F28957" t="s">
        <v>5740</v>
      </c>
      <c r="G28957" t="s">
        <v>5763</v>
      </c>
      <c r="H28957" t="s">
        <v>5313</v>
      </c>
      <c r="I28957" t="s">
        <v>5426</v>
      </c>
      <c r="J28957" t="s">
        <v>5790</v>
      </c>
      <c r="K28957">
        <v>40</v>
      </c>
      <c r="L28957">
        <v>0.37</v>
      </c>
      <c r="M28957" t="s">
        <v>5740</v>
      </c>
      <c r="N28957" t="s">
        <v>5740</v>
      </c>
      <c r="O28957" t="s">
        <v>6010</v>
      </c>
      <c r="P28957" t="s">
        <v>7214</v>
      </c>
      <c r="Q28957" t="s">
        <v>5740</v>
      </c>
      <c r="R28957" t="s">
        <v>5740</v>
      </c>
      <c r="S28957" t="s">
        <v>5740</v>
      </c>
      <c r="T28957">
        <v>4</v>
      </c>
      <c r="U28957">
        <v>10</v>
      </c>
      <c r="V28957" t="s">
        <v>60734</v>
      </c>
      <c r="W28957" t="s">
        <v>60735</v>
      </c>
      <c r="X28957" s="1">
        <v>41170</v>
      </c>
    </row>
    <row r="28958" spans="1:24" x14ac:dyDescent="0.25">
      <c r="A28958">
        <v>2</v>
      </c>
      <c r="B28958" t="s">
        <v>1014</v>
      </c>
      <c r="C28958" t="s">
        <v>2978</v>
      </c>
      <c r="D28958">
        <v>2009</v>
      </c>
      <c r="E28958" t="s">
        <v>5108</v>
      </c>
      <c r="F28958" t="s">
        <v>5740</v>
      </c>
      <c r="G28958" t="s">
        <v>5763</v>
      </c>
      <c r="H28958" t="s">
        <v>5313</v>
      </c>
      <c r="I28958" t="s">
        <v>5426</v>
      </c>
      <c r="J28958" t="s">
        <v>5790</v>
      </c>
      <c r="K28958">
        <v>41</v>
      </c>
      <c r="L28958">
        <v>0.38</v>
      </c>
      <c r="M28958" t="s">
        <v>5740</v>
      </c>
      <c r="N28958" t="s">
        <v>5740</v>
      </c>
      <c r="O28958" t="s">
        <v>6010</v>
      </c>
      <c r="P28958" t="s">
        <v>7214</v>
      </c>
      <c r="Q28958" t="s">
        <v>5740</v>
      </c>
      <c r="R28958" t="s">
        <v>5740</v>
      </c>
      <c r="S28958" t="s">
        <v>5740</v>
      </c>
      <c r="T28958">
        <v>4</v>
      </c>
      <c r="U28958">
        <v>11</v>
      </c>
      <c r="V28958" t="s">
        <v>60736</v>
      </c>
      <c r="W28958" t="s">
        <v>44335</v>
      </c>
      <c r="X28958" s="1">
        <v>41296</v>
      </c>
    </row>
    <row r="28959" spans="1:24" x14ac:dyDescent="0.25">
      <c r="A28959">
        <v>2</v>
      </c>
      <c r="B28959" t="s">
        <v>1014</v>
      </c>
      <c r="C28959" t="s">
        <v>2978</v>
      </c>
      <c r="D28959">
        <v>2009</v>
      </c>
      <c r="E28959" t="s">
        <v>5108</v>
      </c>
      <c r="F28959" t="s">
        <v>5740</v>
      </c>
      <c r="G28959" t="s">
        <v>5763</v>
      </c>
      <c r="H28959" t="s">
        <v>5313</v>
      </c>
      <c r="I28959" t="s">
        <v>5426</v>
      </c>
      <c r="J28959" t="s">
        <v>5790</v>
      </c>
      <c r="K28959">
        <v>40</v>
      </c>
      <c r="L28959">
        <v>0.38</v>
      </c>
      <c r="M28959" t="s">
        <v>5740</v>
      </c>
      <c r="N28959" t="s">
        <v>5740</v>
      </c>
      <c r="O28959" t="s">
        <v>6010</v>
      </c>
      <c r="P28959" t="s">
        <v>7214</v>
      </c>
      <c r="Q28959" t="s">
        <v>5740</v>
      </c>
      <c r="R28959" t="s">
        <v>5740</v>
      </c>
      <c r="S28959" t="s">
        <v>5740</v>
      </c>
      <c r="T28959">
        <v>4</v>
      </c>
      <c r="U28959">
        <v>12</v>
      </c>
      <c r="V28959" t="s">
        <v>60737</v>
      </c>
      <c r="W28959" t="s">
        <v>60738</v>
      </c>
      <c r="X28959" s="1">
        <v>41303</v>
      </c>
    </row>
    <row r="28960" spans="1:24" x14ac:dyDescent="0.25">
      <c r="A28960">
        <v>2</v>
      </c>
      <c r="B28960" t="s">
        <v>1014</v>
      </c>
      <c r="C28960" t="s">
        <v>2978</v>
      </c>
      <c r="D28960">
        <v>2009</v>
      </c>
      <c r="E28960" t="s">
        <v>5108</v>
      </c>
      <c r="F28960" t="s">
        <v>5740</v>
      </c>
      <c r="G28960" t="s">
        <v>5763</v>
      </c>
      <c r="H28960" t="s">
        <v>5313</v>
      </c>
      <c r="I28960" t="s">
        <v>5426</v>
      </c>
      <c r="J28960" t="s">
        <v>5790</v>
      </c>
      <c r="K28960">
        <v>41</v>
      </c>
      <c r="L28960">
        <v>0.36</v>
      </c>
      <c r="M28960" t="s">
        <v>5740</v>
      </c>
      <c r="N28960" t="s">
        <v>5740</v>
      </c>
      <c r="O28960" t="s">
        <v>6010</v>
      </c>
      <c r="P28960" t="s">
        <v>7214</v>
      </c>
      <c r="Q28960" t="s">
        <v>5740</v>
      </c>
      <c r="R28960" t="s">
        <v>5740</v>
      </c>
      <c r="S28960" t="s">
        <v>5740</v>
      </c>
      <c r="T28960">
        <v>4</v>
      </c>
      <c r="U28960">
        <v>13</v>
      </c>
      <c r="V28960" t="s">
        <v>60739</v>
      </c>
      <c r="W28960" t="s">
        <v>60740</v>
      </c>
      <c r="X28960" s="1">
        <v>41310</v>
      </c>
    </row>
    <row r="28961" spans="1:24" x14ac:dyDescent="0.25">
      <c r="A28961">
        <v>2</v>
      </c>
      <c r="B28961" t="s">
        <v>1014</v>
      </c>
      <c r="C28961" t="s">
        <v>2978</v>
      </c>
      <c r="D28961">
        <v>2009</v>
      </c>
      <c r="E28961" t="s">
        <v>5108</v>
      </c>
      <c r="F28961" t="s">
        <v>5740</v>
      </c>
      <c r="G28961" t="s">
        <v>5763</v>
      </c>
      <c r="H28961" t="s">
        <v>5313</v>
      </c>
      <c r="I28961" t="s">
        <v>5426</v>
      </c>
      <c r="J28961" t="s">
        <v>5790</v>
      </c>
      <c r="K28961">
        <v>40</v>
      </c>
      <c r="L28961">
        <v>0.37</v>
      </c>
      <c r="M28961" t="s">
        <v>5740</v>
      </c>
      <c r="N28961" t="s">
        <v>5740</v>
      </c>
      <c r="O28961" t="s">
        <v>6010</v>
      </c>
      <c r="P28961" t="s">
        <v>7214</v>
      </c>
      <c r="Q28961" t="s">
        <v>5740</v>
      </c>
      <c r="R28961" t="s">
        <v>5740</v>
      </c>
      <c r="S28961" t="s">
        <v>5740</v>
      </c>
      <c r="T28961">
        <v>4</v>
      </c>
      <c r="U28961">
        <v>14</v>
      </c>
      <c r="V28961" t="s">
        <v>60741</v>
      </c>
      <c r="W28961" t="s">
        <v>60742</v>
      </c>
      <c r="X28961" s="1">
        <v>41324</v>
      </c>
    </row>
    <row r="28962" spans="1:24" x14ac:dyDescent="0.25">
      <c r="A28962">
        <v>2</v>
      </c>
      <c r="B28962" t="s">
        <v>1014</v>
      </c>
      <c r="C28962" t="s">
        <v>2978</v>
      </c>
      <c r="D28962">
        <v>2009</v>
      </c>
      <c r="E28962" t="s">
        <v>5108</v>
      </c>
      <c r="F28962" t="s">
        <v>5740</v>
      </c>
      <c r="G28962" t="s">
        <v>5763</v>
      </c>
      <c r="H28962" t="s">
        <v>5313</v>
      </c>
      <c r="I28962" t="s">
        <v>5426</v>
      </c>
      <c r="J28962" t="s">
        <v>5790</v>
      </c>
      <c r="K28962">
        <v>41</v>
      </c>
      <c r="L28962">
        <v>0.38</v>
      </c>
      <c r="M28962" t="s">
        <v>5740</v>
      </c>
      <c r="N28962" t="s">
        <v>5740</v>
      </c>
      <c r="O28962" t="s">
        <v>6010</v>
      </c>
      <c r="P28962" t="s">
        <v>7214</v>
      </c>
      <c r="Q28962" t="s">
        <v>5740</v>
      </c>
      <c r="R28962" t="s">
        <v>5740</v>
      </c>
      <c r="S28962" t="s">
        <v>5740</v>
      </c>
      <c r="T28962">
        <v>4</v>
      </c>
      <c r="U28962">
        <v>15</v>
      </c>
      <c r="V28962" t="s">
        <v>60743</v>
      </c>
      <c r="W28962" t="s">
        <v>60744</v>
      </c>
      <c r="X28962" s="1">
        <v>41331</v>
      </c>
    </row>
    <row r="28963" spans="1:24" x14ac:dyDescent="0.25">
      <c r="A28963">
        <v>2</v>
      </c>
      <c r="B28963" t="s">
        <v>1014</v>
      </c>
      <c r="C28963" t="s">
        <v>2978</v>
      </c>
      <c r="D28963">
        <v>2009</v>
      </c>
      <c r="E28963" t="s">
        <v>5108</v>
      </c>
      <c r="F28963" t="s">
        <v>5740</v>
      </c>
      <c r="G28963" t="s">
        <v>5763</v>
      </c>
      <c r="H28963" t="s">
        <v>5313</v>
      </c>
      <c r="I28963" t="s">
        <v>5426</v>
      </c>
      <c r="J28963" t="s">
        <v>5790</v>
      </c>
      <c r="K28963">
        <v>40</v>
      </c>
      <c r="L28963">
        <v>0.37</v>
      </c>
      <c r="M28963" t="s">
        <v>5740</v>
      </c>
      <c r="N28963" t="s">
        <v>5740</v>
      </c>
      <c r="O28963" t="s">
        <v>6010</v>
      </c>
      <c r="P28963" t="s">
        <v>7214</v>
      </c>
      <c r="Q28963" t="s">
        <v>5740</v>
      </c>
      <c r="R28963" t="s">
        <v>5740</v>
      </c>
      <c r="S28963" t="s">
        <v>5740</v>
      </c>
      <c r="T28963">
        <v>4</v>
      </c>
      <c r="U28963">
        <v>16</v>
      </c>
      <c r="V28963" t="s">
        <v>60745</v>
      </c>
      <c r="W28963" t="s">
        <v>60746</v>
      </c>
      <c r="X28963" s="1">
        <v>41338</v>
      </c>
    </row>
    <row r="28964" spans="1:24" x14ac:dyDescent="0.25">
      <c r="A28964">
        <v>2</v>
      </c>
      <c r="B28964" t="s">
        <v>1014</v>
      </c>
      <c r="C28964" t="s">
        <v>2978</v>
      </c>
      <c r="D28964">
        <v>2009</v>
      </c>
      <c r="E28964" t="s">
        <v>5108</v>
      </c>
      <c r="F28964" t="s">
        <v>5740</v>
      </c>
      <c r="G28964" t="s">
        <v>5763</v>
      </c>
      <c r="H28964" t="s">
        <v>5313</v>
      </c>
      <c r="I28964" t="s">
        <v>5426</v>
      </c>
      <c r="J28964" t="s">
        <v>5790</v>
      </c>
      <c r="K28964">
        <v>40</v>
      </c>
      <c r="L28964">
        <v>0.26</v>
      </c>
      <c r="M28964" t="s">
        <v>5740</v>
      </c>
      <c r="N28964" t="s">
        <v>5740</v>
      </c>
      <c r="O28964" t="s">
        <v>6010</v>
      </c>
      <c r="P28964" t="s">
        <v>7214</v>
      </c>
      <c r="Q28964" t="s">
        <v>5740</v>
      </c>
      <c r="R28964" t="s">
        <v>5740</v>
      </c>
      <c r="S28964" t="s">
        <v>5740</v>
      </c>
      <c r="T28964">
        <v>5</v>
      </c>
      <c r="U28964">
        <v>1</v>
      </c>
      <c r="V28964" t="s">
        <v>60747</v>
      </c>
      <c r="W28964" t="s">
        <v>60748</v>
      </c>
      <c r="X28964" s="1">
        <v>41564</v>
      </c>
    </row>
    <row r="28965" spans="1:24" x14ac:dyDescent="0.25">
      <c r="A28965">
        <v>2</v>
      </c>
      <c r="B28965" t="s">
        <v>1014</v>
      </c>
      <c r="C28965" t="s">
        <v>2978</v>
      </c>
      <c r="D28965">
        <v>2009</v>
      </c>
      <c r="E28965" t="s">
        <v>5108</v>
      </c>
      <c r="F28965" t="s">
        <v>5740</v>
      </c>
      <c r="G28965" t="s">
        <v>5763</v>
      </c>
      <c r="H28965" t="s">
        <v>5313</v>
      </c>
      <c r="I28965" t="s">
        <v>5426</v>
      </c>
      <c r="J28965" t="s">
        <v>5790</v>
      </c>
      <c r="K28965">
        <v>40</v>
      </c>
      <c r="L28965">
        <v>0.26</v>
      </c>
      <c r="M28965" t="s">
        <v>5740</v>
      </c>
      <c r="N28965" t="s">
        <v>5740</v>
      </c>
      <c r="O28965" t="s">
        <v>6010</v>
      </c>
      <c r="P28965" t="s">
        <v>7214</v>
      </c>
      <c r="Q28965" t="s">
        <v>5740</v>
      </c>
      <c r="R28965" t="s">
        <v>5740</v>
      </c>
      <c r="S28965" t="s">
        <v>5740</v>
      </c>
      <c r="T28965">
        <v>5</v>
      </c>
      <c r="U28965">
        <v>2</v>
      </c>
      <c r="V28965" t="s">
        <v>60749</v>
      </c>
      <c r="W28965" t="s">
        <v>52439</v>
      </c>
      <c r="X28965" s="1">
        <v>41571</v>
      </c>
    </row>
    <row r="28966" spans="1:24" x14ac:dyDescent="0.25">
      <c r="A28966">
        <v>2</v>
      </c>
      <c r="B28966" t="s">
        <v>1014</v>
      </c>
      <c r="C28966" t="s">
        <v>2978</v>
      </c>
      <c r="D28966">
        <v>2009</v>
      </c>
      <c r="E28966" t="s">
        <v>5108</v>
      </c>
      <c r="F28966" t="s">
        <v>5740</v>
      </c>
      <c r="G28966" t="s">
        <v>5763</v>
      </c>
      <c r="H28966" t="s">
        <v>5313</v>
      </c>
      <c r="I28966" t="s">
        <v>5426</v>
      </c>
      <c r="J28966" t="s">
        <v>5790</v>
      </c>
      <c r="K28966">
        <v>39</v>
      </c>
      <c r="L28966">
        <v>0.25</v>
      </c>
      <c r="M28966" t="s">
        <v>5740</v>
      </c>
      <c r="N28966" t="s">
        <v>5740</v>
      </c>
      <c r="O28966" t="s">
        <v>6010</v>
      </c>
      <c r="P28966" t="s">
        <v>7214</v>
      </c>
      <c r="Q28966" t="s">
        <v>5740</v>
      </c>
      <c r="R28966" t="s">
        <v>5740</v>
      </c>
      <c r="S28966" t="s">
        <v>5740</v>
      </c>
      <c r="T28966">
        <v>5</v>
      </c>
      <c r="U28966">
        <v>3</v>
      </c>
      <c r="V28966" t="s">
        <v>60750</v>
      </c>
      <c r="W28966" t="s">
        <v>60751</v>
      </c>
      <c r="X28966" s="1">
        <v>41578</v>
      </c>
    </row>
    <row r="28967" spans="1:24" x14ac:dyDescent="0.25">
      <c r="A28967">
        <v>2</v>
      </c>
      <c r="B28967" t="s">
        <v>1014</v>
      </c>
      <c r="C28967" t="s">
        <v>2978</v>
      </c>
      <c r="D28967">
        <v>2009</v>
      </c>
      <c r="E28967" t="s">
        <v>5108</v>
      </c>
      <c r="F28967" t="s">
        <v>5740</v>
      </c>
      <c r="G28967" t="s">
        <v>5763</v>
      </c>
      <c r="H28967" t="s">
        <v>5313</v>
      </c>
      <c r="I28967" t="s">
        <v>5426</v>
      </c>
      <c r="J28967" t="s">
        <v>5790</v>
      </c>
      <c r="K28967">
        <v>40</v>
      </c>
      <c r="L28967">
        <v>0.26</v>
      </c>
      <c r="M28967" t="s">
        <v>5740</v>
      </c>
      <c r="N28967" t="s">
        <v>5740</v>
      </c>
      <c r="O28967" t="s">
        <v>6010</v>
      </c>
      <c r="P28967" t="s">
        <v>7214</v>
      </c>
      <c r="Q28967" t="s">
        <v>5740</v>
      </c>
      <c r="R28967" t="s">
        <v>5740</v>
      </c>
      <c r="S28967" t="s">
        <v>5740</v>
      </c>
      <c r="T28967">
        <v>5</v>
      </c>
      <c r="U28967">
        <v>4</v>
      </c>
      <c r="V28967" t="s">
        <v>60752</v>
      </c>
      <c r="W28967" t="s">
        <v>60753</v>
      </c>
      <c r="X28967" s="1">
        <v>41585</v>
      </c>
    </row>
    <row r="28968" spans="1:24" x14ac:dyDescent="0.25">
      <c r="A28968">
        <v>2</v>
      </c>
      <c r="B28968" t="s">
        <v>1014</v>
      </c>
      <c r="C28968" t="s">
        <v>2978</v>
      </c>
      <c r="D28968">
        <v>2009</v>
      </c>
      <c r="E28968" t="s">
        <v>5108</v>
      </c>
      <c r="F28968" t="s">
        <v>5740</v>
      </c>
      <c r="G28968" t="s">
        <v>5763</v>
      </c>
      <c r="H28968" t="s">
        <v>5313</v>
      </c>
      <c r="I28968" t="s">
        <v>5426</v>
      </c>
      <c r="J28968" t="s">
        <v>5790</v>
      </c>
      <c r="K28968">
        <v>40</v>
      </c>
      <c r="L28968">
        <v>0.25</v>
      </c>
      <c r="M28968" t="s">
        <v>5740</v>
      </c>
      <c r="N28968" t="s">
        <v>5740</v>
      </c>
      <c r="O28968" t="s">
        <v>6010</v>
      </c>
      <c r="P28968" t="s">
        <v>7214</v>
      </c>
      <c r="Q28968" t="s">
        <v>5740</v>
      </c>
      <c r="R28968" t="s">
        <v>5740</v>
      </c>
      <c r="S28968" t="s">
        <v>5740</v>
      </c>
      <c r="T28968">
        <v>5</v>
      </c>
      <c r="U28968">
        <v>5</v>
      </c>
      <c r="V28968" t="s">
        <v>60754</v>
      </c>
      <c r="W28968" t="s">
        <v>53653</v>
      </c>
      <c r="X28968" s="1">
        <v>41592</v>
      </c>
    </row>
    <row r="28969" spans="1:24" x14ac:dyDescent="0.25">
      <c r="A28969">
        <v>2</v>
      </c>
      <c r="B28969" t="s">
        <v>1014</v>
      </c>
      <c r="C28969" t="s">
        <v>2978</v>
      </c>
      <c r="D28969">
        <v>2009</v>
      </c>
      <c r="E28969" t="s">
        <v>5108</v>
      </c>
      <c r="F28969" t="s">
        <v>5740</v>
      </c>
      <c r="G28969" t="s">
        <v>5763</v>
      </c>
      <c r="H28969" t="s">
        <v>5313</v>
      </c>
      <c r="I28969" t="s">
        <v>5426</v>
      </c>
      <c r="J28969" t="s">
        <v>5790</v>
      </c>
      <c r="K28969">
        <v>39</v>
      </c>
      <c r="L28969">
        <v>0.25</v>
      </c>
      <c r="M28969" t="s">
        <v>5740</v>
      </c>
      <c r="N28969" t="s">
        <v>5740</v>
      </c>
      <c r="O28969" t="s">
        <v>6010</v>
      </c>
      <c r="P28969" t="s">
        <v>7214</v>
      </c>
      <c r="Q28969" t="s">
        <v>5740</v>
      </c>
      <c r="R28969" t="s">
        <v>5740</v>
      </c>
      <c r="S28969" t="s">
        <v>5740</v>
      </c>
      <c r="T28969">
        <v>5</v>
      </c>
      <c r="U28969">
        <v>6</v>
      </c>
      <c r="V28969" t="s">
        <v>60755</v>
      </c>
      <c r="W28969" t="s">
        <v>60756</v>
      </c>
      <c r="X28969" s="1">
        <v>41599</v>
      </c>
    </row>
    <row r="28970" spans="1:24" x14ac:dyDescent="0.25">
      <c r="A28970">
        <v>2</v>
      </c>
      <c r="B28970" t="s">
        <v>1014</v>
      </c>
      <c r="C28970" t="s">
        <v>2978</v>
      </c>
      <c r="D28970">
        <v>2009</v>
      </c>
      <c r="E28970" t="s">
        <v>5108</v>
      </c>
      <c r="F28970" t="s">
        <v>5740</v>
      </c>
      <c r="G28970" t="s">
        <v>5763</v>
      </c>
      <c r="H28970" t="s">
        <v>5313</v>
      </c>
      <c r="I28970" t="s">
        <v>5426</v>
      </c>
      <c r="J28970" t="s">
        <v>5790</v>
      </c>
      <c r="K28970">
        <v>40</v>
      </c>
      <c r="L28970">
        <v>0.26</v>
      </c>
      <c r="M28970" t="s">
        <v>5740</v>
      </c>
      <c r="N28970" t="s">
        <v>5740</v>
      </c>
      <c r="O28970" t="s">
        <v>6010</v>
      </c>
      <c r="P28970" t="s">
        <v>7214</v>
      </c>
      <c r="Q28970" t="s">
        <v>5740</v>
      </c>
      <c r="R28970" t="s">
        <v>5740</v>
      </c>
      <c r="S28970" t="s">
        <v>5740</v>
      </c>
      <c r="T28970">
        <v>5</v>
      </c>
      <c r="U28970">
        <v>7</v>
      </c>
      <c r="V28970" t="s">
        <v>60757</v>
      </c>
      <c r="W28970" t="s">
        <v>60758</v>
      </c>
      <c r="X28970" s="1">
        <v>41613</v>
      </c>
    </row>
    <row r="28971" spans="1:24" x14ac:dyDescent="0.25">
      <c r="A28971">
        <v>2</v>
      </c>
      <c r="B28971" t="s">
        <v>1014</v>
      </c>
      <c r="C28971" t="s">
        <v>2978</v>
      </c>
      <c r="D28971">
        <v>2009</v>
      </c>
      <c r="E28971" t="s">
        <v>5108</v>
      </c>
      <c r="F28971" t="s">
        <v>5740</v>
      </c>
      <c r="G28971" t="s">
        <v>5763</v>
      </c>
      <c r="H28971" t="s">
        <v>5313</v>
      </c>
      <c r="I28971" t="s">
        <v>5426</v>
      </c>
      <c r="J28971" t="s">
        <v>5790</v>
      </c>
      <c r="K28971">
        <v>40</v>
      </c>
      <c r="L28971">
        <v>0.26</v>
      </c>
      <c r="M28971" t="s">
        <v>5740</v>
      </c>
      <c r="N28971" t="s">
        <v>5740</v>
      </c>
      <c r="O28971" t="s">
        <v>6010</v>
      </c>
      <c r="P28971" t="s">
        <v>7214</v>
      </c>
      <c r="Q28971" t="s">
        <v>5740</v>
      </c>
      <c r="R28971" t="s">
        <v>5740</v>
      </c>
      <c r="S28971" t="s">
        <v>5740</v>
      </c>
      <c r="T28971">
        <v>5</v>
      </c>
      <c r="U28971">
        <v>8</v>
      </c>
      <c r="V28971" t="s">
        <v>60759</v>
      </c>
      <c r="W28971" t="s">
        <v>60760</v>
      </c>
      <c r="X28971" s="1">
        <v>41620</v>
      </c>
    </row>
    <row r="28972" spans="1:24" x14ac:dyDescent="0.25">
      <c r="A28972">
        <v>2</v>
      </c>
      <c r="B28972" t="s">
        <v>1014</v>
      </c>
      <c r="C28972" t="s">
        <v>2978</v>
      </c>
      <c r="D28972">
        <v>2009</v>
      </c>
      <c r="E28972" t="s">
        <v>5108</v>
      </c>
      <c r="F28972" t="s">
        <v>5740</v>
      </c>
      <c r="G28972" t="s">
        <v>5763</v>
      </c>
      <c r="H28972" t="s">
        <v>5313</v>
      </c>
      <c r="I28972" t="s">
        <v>5426</v>
      </c>
      <c r="J28972" t="s">
        <v>5790</v>
      </c>
      <c r="K28972">
        <v>40</v>
      </c>
      <c r="L28972">
        <v>0.26</v>
      </c>
      <c r="M28972" t="s">
        <v>5740</v>
      </c>
      <c r="N28972" t="s">
        <v>5740</v>
      </c>
      <c r="O28972" t="s">
        <v>6010</v>
      </c>
      <c r="P28972" t="s">
        <v>7214</v>
      </c>
      <c r="Q28972" t="s">
        <v>5740</v>
      </c>
      <c r="R28972" t="s">
        <v>5740</v>
      </c>
      <c r="S28972" t="s">
        <v>5740</v>
      </c>
      <c r="T28972">
        <v>5</v>
      </c>
      <c r="U28972">
        <v>9</v>
      </c>
      <c r="V28972" t="s">
        <v>60761</v>
      </c>
      <c r="W28972" t="s">
        <v>60762</v>
      </c>
      <c r="X28972" s="1">
        <v>41627</v>
      </c>
    </row>
    <row r="28973" spans="1:24" x14ac:dyDescent="0.25">
      <c r="A28973">
        <v>2</v>
      </c>
      <c r="B28973" t="s">
        <v>1014</v>
      </c>
      <c r="C28973" t="s">
        <v>2978</v>
      </c>
      <c r="D28973">
        <v>2009</v>
      </c>
      <c r="E28973" t="s">
        <v>5108</v>
      </c>
      <c r="F28973" t="s">
        <v>5740</v>
      </c>
      <c r="G28973" t="s">
        <v>5763</v>
      </c>
      <c r="H28973" t="s">
        <v>5313</v>
      </c>
      <c r="I28973" t="s">
        <v>5426</v>
      </c>
      <c r="J28973" t="s">
        <v>5790</v>
      </c>
      <c r="K28973">
        <v>40</v>
      </c>
      <c r="L28973">
        <v>0.26</v>
      </c>
      <c r="M28973" t="s">
        <v>5740</v>
      </c>
      <c r="N28973" t="s">
        <v>5740</v>
      </c>
      <c r="O28973" t="s">
        <v>6010</v>
      </c>
      <c r="P28973" t="s">
        <v>7214</v>
      </c>
      <c r="Q28973" t="s">
        <v>5740</v>
      </c>
      <c r="R28973" t="s">
        <v>5740</v>
      </c>
      <c r="S28973" t="s">
        <v>5740</v>
      </c>
      <c r="T28973">
        <v>5</v>
      </c>
      <c r="U28973">
        <v>10</v>
      </c>
      <c r="V28973" t="s">
        <v>60763</v>
      </c>
      <c r="W28973" t="s">
        <v>60764</v>
      </c>
      <c r="X28973" s="1">
        <v>41648</v>
      </c>
    </row>
    <row r="28974" spans="1:24" x14ac:dyDescent="0.25">
      <c r="A28974">
        <v>2</v>
      </c>
      <c r="B28974" t="s">
        <v>1014</v>
      </c>
      <c r="C28974" t="s">
        <v>2978</v>
      </c>
      <c r="D28974">
        <v>2009</v>
      </c>
      <c r="E28974" t="s">
        <v>5108</v>
      </c>
      <c r="F28974" t="s">
        <v>5740</v>
      </c>
      <c r="G28974" t="s">
        <v>5763</v>
      </c>
      <c r="H28974" t="s">
        <v>5313</v>
      </c>
      <c r="I28974" t="s">
        <v>5426</v>
      </c>
      <c r="J28974" t="s">
        <v>5790</v>
      </c>
      <c r="K28974">
        <v>40</v>
      </c>
      <c r="L28974">
        <v>0.25</v>
      </c>
      <c r="M28974" t="s">
        <v>5740</v>
      </c>
      <c r="N28974" t="s">
        <v>5740</v>
      </c>
      <c r="O28974" t="s">
        <v>6010</v>
      </c>
      <c r="P28974" t="s">
        <v>7214</v>
      </c>
      <c r="Q28974" t="s">
        <v>5740</v>
      </c>
      <c r="R28974" t="s">
        <v>5740</v>
      </c>
      <c r="S28974" t="s">
        <v>5740</v>
      </c>
      <c r="T28974">
        <v>5</v>
      </c>
      <c r="U28974">
        <v>11</v>
      </c>
      <c r="V28974" t="s">
        <v>60765</v>
      </c>
      <c r="W28974" t="s">
        <v>23738</v>
      </c>
      <c r="X28974" s="1">
        <v>41655</v>
      </c>
    </row>
    <row r="28975" spans="1:24" x14ac:dyDescent="0.25">
      <c r="A28975">
        <v>2</v>
      </c>
      <c r="B28975" t="s">
        <v>1014</v>
      </c>
      <c r="C28975" t="s">
        <v>2978</v>
      </c>
      <c r="D28975">
        <v>2009</v>
      </c>
      <c r="E28975" t="s">
        <v>5108</v>
      </c>
      <c r="F28975" t="s">
        <v>5740</v>
      </c>
      <c r="G28975" t="s">
        <v>5763</v>
      </c>
      <c r="H28975" t="s">
        <v>5313</v>
      </c>
      <c r="I28975" t="s">
        <v>5426</v>
      </c>
      <c r="J28975" t="s">
        <v>5790</v>
      </c>
      <c r="K28975">
        <v>40</v>
      </c>
      <c r="L28975">
        <v>0.26</v>
      </c>
      <c r="M28975" t="s">
        <v>5740</v>
      </c>
      <c r="N28975" t="s">
        <v>5740</v>
      </c>
      <c r="O28975" t="s">
        <v>6010</v>
      </c>
      <c r="P28975" t="s">
        <v>7214</v>
      </c>
      <c r="Q28975" t="s">
        <v>5740</v>
      </c>
      <c r="R28975" t="s">
        <v>5740</v>
      </c>
      <c r="S28975" t="s">
        <v>5740</v>
      </c>
      <c r="T28975">
        <v>5</v>
      </c>
      <c r="U28975">
        <v>12</v>
      </c>
      <c r="V28975" t="s">
        <v>60766</v>
      </c>
      <c r="W28975" t="s">
        <v>60767</v>
      </c>
      <c r="X28975" s="1">
        <v>41662</v>
      </c>
    </row>
    <row r="28976" spans="1:24" x14ac:dyDescent="0.25">
      <c r="A28976">
        <v>2</v>
      </c>
      <c r="B28976" t="s">
        <v>1014</v>
      </c>
      <c r="C28976" t="s">
        <v>2978</v>
      </c>
      <c r="D28976">
        <v>2009</v>
      </c>
      <c r="E28976" t="s">
        <v>5108</v>
      </c>
      <c r="F28976" t="s">
        <v>5740</v>
      </c>
      <c r="G28976" t="s">
        <v>5763</v>
      </c>
      <c r="H28976" t="s">
        <v>5313</v>
      </c>
      <c r="I28976" t="s">
        <v>5426</v>
      </c>
      <c r="J28976" t="s">
        <v>5790</v>
      </c>
      <c r="K28976">
        <v>40</v>
      </c>
      <c r="L28976">
        <v>0.25</v>
      </c>
      <c r="M28976" t="s">
        <v>5740</v>
      </c>
      <c r="N28976" t="s">
        <v>5740</v>
      </c>
      <c r="O28976" t="s">
        <v>6010</v>
      </c>
      <c r="P28976" t="s">
        <v>7214</v>
      </c>
      <c r="Q28976" t="s">
        <v>5740</v>
      </c>
      <c r="R28976" t="s">
        <v>5740</v>
      </c>
      <c r="S28976" t="s">
        <v>5740</v>
      </c>
      <c r="T28976">
        <v>5</v>
      </c>
      <c r="U28976">
        <v>13</v>
      </c>
      <c r="V28976" t="s">
        <v>60768</v>
      </c>
      <c r="W28976" t="s">
        <v>60769</v>
      </c>
      <c r="X28976" s="1">
        <v>41669</v>
      </c>
    </row>
    <row r="28977" spans="1:24" x14ac:dyDescent="0.25">
      <c r="A28977">
        <v>2</v>
      </c>
      <c r="B28977" t="s">
        <v>152</v>
      </c>
      <c r="C28977" t="s">
        <v>2092</v>
      </c>
      <c r="D28977">
        <v>1961</v>
      </c>
      <c r="E28977" t="s">
        <v>4858</v>
      </c>
      <c r="F28977" t="s">
        <v>5740</v>
      </c>
      <c r="G28977" t="s">
        <v>5764</v>
      </c>
      <c r="H28977" t="s">
        <v>5336</v>
      </c>
      <c r="I28977" t="s">
        <v>5439</v>
      </c>
      <c r="J28977" t="s">
        <v>5789</v>
      </c>
      <c r="K28977">
        <v>20</v>
      </c>
      <c r="L28977">
        <v>0.43</v>
      </c>
      <c r="M28977" t="s">
        <v>5740</v>
      </c>
      <c r="N28977" t="s">
        <v>5740</v>
      </c>
      <c r="O28977" t="s">
        <v>7208</v>
      </c>
      <c r="P28977" t="s">
        <v>7209</v>
      </c>
      <c r="Q28977" t="s">
        <v>5740</v>
      </c>
      <c r="R28977" t="s">
        <v>5740</v>
      </c>
      <c r="S28977" t="s">
        <v>5740</v>
      </c>
      <c r="T28977">
        <v>1</v>
      </c>
      <c r="U28977">
        <v>1</v>
      </c>
      <c r="V28977" t="s">
        <v>60809</v>
      </c>
      <c r="W28977" t="s">
        <v>60810</v>
      </c>
      <c r="X28977" s="1">
        <v>33513</v>
      </c>
    </row>
    <row r="28978" spans="1:24" x14ac:dyDescent="0.25">
      <c r="A28978">
        <v>2</v>
      </c>
      <c r="B28978" t="s">
        <v>152</v>
      </c>
      <c r="C28978" t="s">
        <v>2092</v>
      </c>
      <c r="D28978">
        <v>1961</v>
      </c>
      <c r="E28978" t="s">
        <v>4858</v>
      </c>
      <c r="F28978" t="s">
        <v>5740</v>
      </c>
      <c r="G28978" t="s">
        <v>5764</v>
      </c>
      <c r="H28978" t="s">
        <v>5336</v>
      </c>
      <c r="I28978" t="s">
        <v>5439</v>
      </c>
      <c r="J28978" t="s">
        <v>5789</v>
      </c>
      <c r="K28978">
        <v>20</v>
      </c>
      <c r="L28978">
        <v>0.43</v>
      </c>
      <c r="M28978" t="s">
        <v>5740</v>
      </c>
      <c r="N28978" t="s">
        <v>5740</v>
      </c>
      <c r="O28978" t="s">
        <v>7208</v>
      </c>
      <c r="P28978" t="s">
        <v>7209</v>
      </c>
      <c r="Q28978" t="s">
        <v>5740</v>
      </c>
      <c r="R28978" t="s">
        <v>5740</v>
      </c>
      <c r="S28978" t="s">
        <v>5740</v>
      </c>
      <c r="T28978">
        <v>1</v>
      </c>
      <c r="U28978">
        <v>2</v>
      </c>
      <c r="V28978" t="s">
        <v>60811</v>
      </c>
      <c r="W28978" t="s">
        <v>60812</v>
      </c>
      <c r="X28978" s="1">
        <v>33520</v>
      </c>
    </row>
    <row r="28979" spans="1:24" x14ac:dyDescent="0.25">
      <c r="A28979">
        <v>2</v>
      </c>
      <c r="B28979" t="s">
        <v>152</v>
      </c>
      <c r="C28979" t="s">
        <v>2092</v>
      </c>
      <c r="D28979">
        <v>1961</v>
      </c>
      <c r="E28979" t="s">
        <v>4858</v>
      </c>
      <c r="F28979" t="s">
        <v>5740</v>
      </c>
      <c r="G28979" t="s">
        <v>5764</v>
      </c>
      <c r="H28979" t="s">
        <v>5336</v>
      </c>
      <c r="I28979" t="s">
        <v>5439</v>
      </c>
      <c r="J28979" t="s">
        <v>5789</v>
      </c>
      <c r="K28979">
        <v>19</v>
      </c>
      <c r="L28979">
        <v>0.45</v>
      </c>
      <c r="M28979" t="s">
        <v>5740</v>
      </c>
      <c r="N28979" t="s">
        <v>5740</v>
      </c>
      <c r="O28979" t="s">
        <v>7208</v>
      </c>
      <c r="P28979" t="s">
        <v>7209</v>
      </c>
      <c r="Q28979" t="s">
        <v>5740</v>
      </c>
      <c r="R28979" t="s">
        <v>5740</v>
      </c>
      <c r="S28979" t="s">
        <v>5740</v>
      </c>
      <c r="T28979">
        <v>1</v>
      </c>
      <c r="U28979">
        <v>3</v>
      </c>
      <c r="V28979" t="s">
        <v>60813</v>
      </c>
      <c r="W28979" t="s">
        <v>60814</v>
      </c>
      <c r="X28979" s="1">
        <v>33527</v>
      </c>
    </row>
    <row r="28980" spans="1:24" x14ac:dyDescent="0.25">
      <c r="A28980">
        <v>2</v>
      </c>
      <c r="B28980" t="s">
        <v>152</v>
      </c>
      <c r="C28980" t="s">
        <v>2092</v>
      </c>
      <c r="D28980">
        <v>1961</v>
      </c>
      <c r="E28980" t="s">
        <v>4858</v>
      </c>
      <c r="F28980" t="s">
        <v>5740</v>
      </c>
      <c r="G28980" t="s">
        <v>5764</v>
      </c>
      <c r="H28980" t="s">
        <v>5336</v>
      </c>
      <c r="I28980" t="s">
        <v>5439</v>
      </c>
      <c r="J28980" t="s">
        <v>5789</v>
      </c>
      <c r="K28980">
        <v>19</v>
      </c>
      <c r="L28980">
        <v>0.45</v>
      </c>
      <c r="M28980" t="s">
        <v>5740</v>
      </c>
      <c r="N28980" t="s">
        <v>5740</v>
      </c>
      <c r="O28980" t="s">
        <v>7208</v>
      </c>
      <c r="P28980" t="s">
        <v>7209</v>
      </c>
      <c r="Q28980" t="s">
        <v>5740</v>
      </c>
      <c r="R28980" t="s">
        <v>5740</v>
      </c>
      <c r="S28980" t="s">
        <v>5740</v>
      </c>
      <c r="T28980">
        <v>1</v>
      </c>
      <c r="U28980">
        <v>4</v>
      </c>
      <c r="V28980" t="s">
        <v>60815</v>
      </c>
      <c r="W28980" t="s">
        <v>60816</v>
      </c>
      <c r="X28980" s="1">
        <v>33534</v>
      </c>
    </row>
    <row r="28981" spans="1:24" x14ac:dyDescent="0.25">
      <c r="A28981">
        <v>2</v>
      </c>
      <c r="B28981" t="s">
        <v>152</v>
      </c>
      <c r="C28981" t="s">
        <v>2092</v>
      </c>
      <c r="D28981">
        <v>1961</v>
      </c>
      <c r="E28981" t="s">
        <v>4858</v>
      </c>
      <c r="F28981" t="s">
        <v>5740</v>
      </c>
      <c r="G28981" t="s">
        <v>5764</v>
      </c>
      <c r="H28981" t="s">
        <v>5336</v>
      </c>
      <c r="I28981" t="s">
        <v>5439</v>
      </c>
      <c r="J28981" t="s">
        <v>5789</v>
      </c>
      <c r="K28981">
        <v>19</v>
      </c>
      <c r="L28981">
        <v>0.19</v>
      </c>
      <c r="M28981" t="s">
        <v>5740</v>
      </c>
      <c r="N28981" t="s">
        <v>5740</v>
      </c>
      <c r="O28981" t="s">
        <v>7208</v>
      </c>
      <c r="P28981" t="s">
        <v>7209</v>
      </c>
      <c r="Q28981" t="s">
        <v>5740</v>
      </c>
      <c r="R28981" t="s">
        <v>5740</v>
      </c>
      <c r="S28981" t="s">
        <v>5740</v>
      </c>
      <c r="T28981">
        <v>1</v>
      </c>
      <c r="U28981">
        <v>5</v>
      </c>
      <c r="V28981" t="s">
        <v>60817</v>
      </c>
      <c r="W28981" t="s">
        <v>60818</v>
      </c>
      <c r="X28981" s="1">
        <v>33541</v>
      </c>
    </row>
    <row r="28982" spans="1:24" x14ac:dyDescent="0.25">
      <c r="A28982">
        <v>2</v>
      </c>
      <c r="B28982" t="s">
        <v>152</v>
      </c>
      <c r="C28982" t="s">
        <v>2092</v>
      </c>
      <c r="D28982">
        <v>1961</v>
      </c>
      <c r="E28982" t="s">
        <v>4858</v>
      </c>
      <c r="F28982" t="s">
        <v>5740</v>
      </c>
      <c r="G28982" t="s">
        <v>5764</v>
      </c>
      <c r="H28982" t="s">
        <v>5336</v>
      </c>
      <c r="I28982" t="s">
        <v>5439</v>
      </c>
      <c r="J28982" t="s">
        <v>5789</v>
      </c>
      <c r="K28982">
        <v>20</v>
      </c>
      <c r="L28982">
        <v>0.47</v>
      </c>
      <c r="M28982" t="s">
        <v>5740</v>
      </c>
      <c r="N28982" t="s">
        <v>5740</v>
      </c>
      <c r="O28982" t="s">
        <v>7208</v>
      </c>
      <c r="P28982" t="s">
        <v>8521</v>
      </c>
      <c r="Q28982" t="s">
        <v>5740</v>
      </c>
      <c r="R28982" t="s">
        <v>5740</v>
      </c>
      <c r="S28982" t="s">
        <v>5740</v>
      </c>
      <c r="T28982">
        <v>1</v>
      </c>
      <c r="U28982">
        <v>6</v>
      </c>
      <c r="V28982" t="s">
        <v>60819</v>
      </c>
      <c r="W28982" t="s">
        <v>60820</v>
      </c>
      <c r="X28982" s="1">
        <v>33548</v>
      </c>
    </row>
    <row r="28983" spans="1:24" x14ac:dyDescent="0.25">
      <c r="A28983">
        <v>2</v>
      </c>
      <c r="B28983" t="s">
        <v>152</v>
      </c>
      <c r="C28983" t="s">
        <v>2092</v>
      </c>
      <c r="D28983">
        <v>1961</v>
      </c>
      <c r="E28983" t="s">
        <v>4858</v>
      </c>
      <c r="F28983" t="s">
        <v>5740</v>
      </c>
      <c r="G28983" t="s">
        <v>5764</v>
      </c>
      <c r="H28983" t="s">
        <v>5336</v>
      </c>
      <c r="I28983" t="s">
        <v>5439</v>
      </c>
      <c r="J28983" t="s">
        <v>5789</v>
      </c>
      <c r="K28983">
        <v>20</v>
      </c>
      <c r="L28983">
        <v>0.47</v>
      </c>
      <c r="M28983" t="s">
        <v>5740</v>
      </c>
      <c r="N28983" t="s">
        <v>5740</v>
      </c>
      <c r="O28983" t="s">
        <v>7208</v>
      </c>
      <c r="P28983" t="s">
        <v>8521</v>
      </c>
      <c r="Q28983" t="s">
        <v>5740</v>
      </c>
      <c r="R28983" t="s">
        <v>5740</v>
      </c>
      <c r="S28983" t="s">
        <v>5740</v>
      </c>
      <c r="T28983">
        <v>1</v>
      </c>
      <c r="U28983">
        <v>7</v>
      </c>
      <c r="V28983" t="s">
        <v>60821</v>
      </c>
      <c r="W28983" t="s">
        <v>60822</v>
      </c>
      <c r="X28983" s="1">
        <v>33555</v>
      </c>
    </row>
    <row r="28984" spans="1:24" x14ac:dyDescent="0.25">
      <c r="A28984">
        <v>2</v>
      </c>
      <c r="B28984" t="s">
        <v>152</v>
      </c>
      <c r="C28984" t="s">
        <v>2092</v>
      </c>
      <c r="D28984">
        <v>1961</v>
      </c>
      <c r="E28984" t="s">
        <v>4858</v>
      </c>
      <c r="F28984" t="s">
        <v>5740</v>
      </c>
      <c r="G28984" t="s">
        <v>5764</v>
      </c>
      <c r="H28984" t="s">
        <v>5336</v>
      </c>
      <c r="I28984" t="s">
        <v>5439</v>
      </c>
      <c r="J28984" t="s">
        <v>5789</v>
      </c>
      <c r="K28984">
        <v>20</v>
      </c>
      <c r="L28984">
        <v>0.41</v>
      </c>
      <c r="M28984" t="s">
        <v>5740</v>
      </c>
      <c r="N28984" t="s">
        <v>5740</v>
      </c>
      <c r="O28984" t="s">
        <v>7208</v>
      </c>
      <c r="P28984" t="s">
        <v>8521</v>
      </c>
      <c r="Q28984" t="s">
        <v>5740</v>
      </c>
      <c r="R28984" t="s">
        <v>5740</v>
      </c>
      <c r="S28984" t="s">
        <v>5740</v>
      </c>
      <c r="T28984">
        <v>1</v>
      </c>
      <c r="U28984">
        <v>8</v>
      </c>
      <c r="V28984" t="s">
        <v>60823</v>
      </c>
      <c r="W28984" t="s">
        <v>60824</v>
      </c>
      <c r="X28984" s="1">
        <v>33562</v>
      </c>
    </row>
    <row r="28985" spans="1:24" x14ac:dyDescent="0.25">
      <c r="A28985">
        <v>2</v>
      </c>
      <c r="B28985" t="s">
        <v>152</v>
      </c>
      <c r="C28985" t="s">
        <v>2092</v>
      </c>
      <c r="D28985">
        <v>1961</v>
      </c>
      <c r="E28985" t="s">
        <v>4858</v>
      </c>
      <c r="F28985" t="s">
        <v>5740</v>
      </c>
      <c r="G28985" t="s">
        <v>5764</v>
      </c>
      <c r="H28985" t="s">
        <v>5336</v>
      </c>
      <c r="I28985" t="s">
        <v>5439</v>
      </c>
      <c r="J28985" t="s">
        <v>5789</v>
      </c>
      <c r="K28985">
        <v>20</v>
      </c>
      <c r="L28985">
        <v>0.41</v>
      </c>
      <c r="M28985" t="s">
        <v>5740</v>
      </c>
      <c r="N28985" t="s">
        <v>5740</v>
      </c>
      <c r="O28985" t="s">
        <v>7208</v>
      </c>
      <c r="P28985" t="s">
        <v>8521</v>
      </c>
      <c r="Q28985" t="s">
        <v>5740</v>
      </c>
      <c r="R28985" t="s">
        <v>5740</v>
      </c>
      <c r="S28985" t="s">
        <v>5740</v>
      </c>
      <c r="T28985">
        <v>1</v>
      </c>
      <c r="U28985">
        <v>9</v>
      </c>
      <c r="V28985" t="s">
        <v>60825</v>
      </c>
      <c r="W28985" t="s">
        <v>60826</v>
      </c>
      <c r="X28985" s="1">
        <v>33569</v>
      </c>
    </row>
    <row r="28986" spans="1:24" x14ac:dyDescent="0.25">
      <c r="A28986">
        <v>2</v>
      </c>
      <c r="B28986" t="s">
        <v>152</v>
      </c>
      <c r="C28986" t="s">
        <v>2092</v>
      </c>
      <c r="D28986">
        <v>1961</v>
      </c>
      <c r="E28986" t="s">
        <v>4858</v>
      </c>
      <c r="F28986" t="s">
        <v>5740</v>
      </c>
      <c r="G28986" t="s">
        <v>5764</v>
      </c>
      <c r="H28986" t="s">
        <v>5336</v>
      </c>
      <c r="I28986" t="s">
        <v>5439</v>
      </c>
      <c r="J28986" t="s">
        <v>5789</v>
      </c>
      <c r="K28986">
        <v>20</v>
      </c>
      <c r="L28986">
        <v>0.46</v>
      </c>
      <c r="M28986" t="s">
        <v>5740</v>
      </c>
      <c r="N28986" t="s">
        <v>5740</v>
      </c>
      <c r="O28986" t="s">
        <v>7208</v>
      </c>
      <c r="P28986" t="s">
        <v>7209</v>
      </c>
      <c r="Q28986" t="s">
        <v>5740</v>
      </c>
      <c r="R28986" t="s">
        <v>5740</v>
      </c>
      <c r="S28986" t="s">
        <v>5740</v>
      </c>
      <c r="T28986">
        <v>1</v>
      </c>
      <c r="U28986">
        <v>10</v>
      </c>
      <c r="V28986" t="s">
        <v>60827</v>
      </c>
      <c r="W28986" t="s">
        <v>60828</v>
      </c>
      <c r="X28986" s="1">
        <v>33581</v>
      </c>
    </row>
    <row r="28987" spans="1:24" x14ac:dyDescent="0.25">
      <c r="A28987">
        <v>2</v>
      </c>
      <c r="B28987" t="s">
        <v>152</v>
      </c>
      <c r="C28987" t="s">
        <v>2092</v>
      </c>
      <c r="D28987">
        <v>1961</v>
      </c>
      <c r="E28987" t="s">
        <v>4858</v>
      </c>
      <c r="F28987" t="s">
        <v>5740</v>
      </c>
      <c r="G28987" t="s">
        <v>5764</v>
      </c>
      <c r="H28987" t="s">
        <v>5336</v>
      </c>
      <c r="I28987" t="s">
        <v>5439</v>
      </c>
      <c r="J28987" t="s">
        <v>5789</v>
      </c>
      <c r="K28987">
        <v>20</v>
      </c>
      <c r="L28987">
        <v>0.46</v>
      </c>
      <c r="M28987" t="s">
        <v>5740</v>
      </c>
      <c r="N28987" t="s">
        <v>5740</v>
      </c>
      <c r="O28987" t="s">
        <v>7208</v>
      </c>
      <c r="P28987" t="s">
        <v>7209</v>
      </c>
      <c r="Q28987" t="s">
        <v>5740</v>
      </c>
      <c r="R28987" t="s">
        <v>5740</v>
      </c>
      <c r="S28987" t="s">
        <v>5740</v>
      </c>
      <c r="T28987">
        <v>1</v>
      </c>
      <c r="U28987">
        <v>11</v>
      </c>
      <c r="V28987" t="s">
        <v>60829</v>
      </c>
      <c r="W28987" t="s">
        <v>60830</v>
      </c>
      <c r="X28987" s="1">
        <v>33581</v>
      </c>
    </row>
    <row r="28988" spans="1:24" x14ac:dyDescent="0.25">
      <c r="A28988">
        <v>2</v>
      </c>
      <c r="B28988" t="s">
        <v>152</v>
      </c>
      <c r="C28988" t="s">
        <v>2092</v>
      </c>
      <c r="D28988">
        <v>1961</v>
      </c>
      <c r="E28988" t="s">
        <v>4858</v>
      </c>
      <c r="F28988" t="s">
        <v>5740</v>
      </c>
      <c r="G28988" t="s">
        <v>5764</v>
      </c>
      <c r="H28988" t="s">
        <v>5336</v>
      </c>
      <c r="I28988" t="s">
        <v>5439</v>
      </c>
      <c r="J28988" t="s">
        <v>5789</v>
      </c>
      <c r="K28988">
        <v>19</v>
      </c>
      <c r="L28988">
        <v>0.4</v>
      </c>
      <c r="M28988" t="s">
        <v>5740</v>
      </c>
      <c r="N28988" t="s">
        <v>5740</v>
      </c>
      <c r="O28988" t="s">
        <v>7208</v>
      </c>
      <c r="P28988" t="s">
        <v>7209</v>
      </c>
      <c r="Q28988" t="s">
        <v>5740</v>
      </c>
      <c r="R28988" t="s">
        <v>5740</v>
      </c>
      <c r="S28988" t="s">
        <v>5740</v>
      </c>
      <c r="T28988">
        <v>1</v>
      </c>
      <c r="U28988">
        <v>12</v>
      </c>
      <c r="V28988" t="s">
        <v>60831</v>
      </c>
      <c r="W28988" t="s">
        <v>60832</v>
      </c>
      <c r="X28988" s="1">
        <v>33588</v>
      </c>
    </row>
    <row r="28989" spans="1:24" x14ac:dyDescent="0.25">
      <c r="A28989">
        <v>2</v>
      </c>
      <c r="B28989" t="s">
        <v>152</v>
      </c>
      <c r="C28989" t="s">
        <v>2092</v>
      </c>
      <c r="D28989">
        <v>1961</v>
      </c>
      <c r="E28989" t="s">
        <v>4858</v>
      </c>
      <c r="F28989" t="s">
        <v>5740</v>
      </c>
      <c r="G28989" t="s">
        <v>5764</v>
      </c>
      <c r="H28989" t="s">
        <v>5336</v>
      </c>
      <c r="I28989" t="s">
        <v>5439</v>
      </c>
      <c r="J28989" t="s">
        <v>5789</v>
      </c>
      <c r="K28989">
        <v>19</v>
      </c>
      <c r="L28989">
        <v>0.4</v>
      </c>
      <c r="M28989" t="s">
        <v>5740</v>
      </c>
      <c r="N28989" t="s">
        <v>5740</v>
      </c>
      <c r="O28989" t="s">
        <v>7208</v>
      </c>
      <c r="P28989" t="s">
        <v>7209</v>
      </c>
      <c r="Q28989" t="s">
        <v>5740</v>
      </c>
      <c r="R28989" t="s">
        <v>5740</v>
      </c>
      <c r="S28989" t="s">
        <v>5740</v>
      </c>
      <c r="T28989">
        <v>1</v>
      </c>
      <c r="U28989">
        <v>13</v>
      </c>
      <c r="V28989" t="s">
        <v>60833</v>
      </c>
      <c r="W28989" t="s">
        <v>60834</v>
      </c>
      <c r="X28989" s="1">
        <v>33595</v>
      </c>
    </row>
    <row r="28990" spans="1:24" x14ac:dyDescent="0.25">
      <c r="A28990">
        <v>2</v>
      </c>
      <c r="B28990" t="s">
        <v>152</v>
      </c>
      <c r="C28990" t="s">
        <v>2092</v>
      </c>
      <c r="D28990">
        <v>1961</v>
      </c>
      <c r="E28990" t="s">
        <v>4858</v>
      </c>
      <c r="F28990" t="s">
        <v>5740</v>
      </c>
      <c r="G28990" t="s">
        <v>5764</v>
      </c>
      <c r="H28990" t="s">
        <v>5336</v>
      </c>
      <c r="I28990" t="s">
        <v>5439</v>
      </c>
      <c r="J28990" t="s">
        <v>5789</v>
      </c>
      <c r="K28990">
        <v>21</v>
      </c>
      <c r="L28990">
        <v>0.4</v>
      </c>
      <c r="M28990" t="s">
        <v>5740</v>
      </c>
      <c r="N28990" t="s">
        <v>5740</v>
      </c>
      <c r="O28990" t="s">
        <v>7208</v>
      </c>
      <c r="P28990" t="s">
        <v>12863</v>
      </c>
      <c r="Q28990" t="s">
        <v>5740</v>
      </c>
      <c r="R28990" t="s">
        <v>5740</v>
      </c>
      <c r="S28990" t="s">
        <v>5740</v>
      </c>
      <c r="T28990">
        <v>2</v>
      </c>
      <c r="U28990">
        <v>1</v>
      </c>
      <c r="V28990" t="s">
        <v>60835</v>
      </c>
      <c r="W28990" t="s">
        <v>60836</v>
      </c>
      <c r="X28990" s="1">
        <v>33609</v>
      </c>
    </row>
    <row r="28991" spans="1:24" x14ac:dyDescent="0.25">
      <c r="A28991">
        <v>2</v>
      </c>
      <c r="B28991" t="s">
        <v>152</v>
      </c>
      <c r="C28991" t="s">
        <v>2092</v>
      </c>
      <c r="D28991">
        <v>1961</v>
      </c>
      <c r="E28991" t="s">
        <v>4858</v>
      </c>
      <c r="F28991" t="s">
        <v>5740</v>
      </c>
      <c r="G28991" t="s">
        <v>5764</v>
      </c>
      <c r="H28991" t="s">
        <v>5336</v>
      </c>
      <c r="I28991" t="s">
        <v>5439</v>
      </c>
      <c r="J28991" t="s">
        <v>5789</v>
      </c>
      <c r="K28991">
        <v>20</v>
      </c>
      <c r="L28991">
        <v>0.61</v>
      </c>
      <c r="M28991" t="s">
        <v>5740</v>
      </c>
      <c r="N28991" t="s">
        <v>5740</v>
      </c>
      <c r="O28991" t="s">
        <v>7208</v>
      </c>
      <c r="P28991" t="s">
        <v>12863</v>
      </c>
      <c r="Q28991" t="s">
        <v>5740</v>
      </c>
      <c r="R28991" t="s">
        <v>5740</v>
      </c>
      <c r="S28991" t="s">
        <v>5740</v>
      </c>
      <c r="T28991">
        <v>2</v>
      </c>
      <c r="U28991">
        <v>2</v>
      </c>
      <c r="V28991" t="s">
        <v>60837</v>
      </c>
      <c r="W28991" t="s">
        <v>60838</v>
      </c>
      <c r="X28991" s="1">
        <v>33616</v>
      </c>
    </row>
    <row r="28992" spans="1:24" x14ac:dyDescent="0.25">
      <c r="A28992">
        <v>2</v>
      </c>
      <c r="B28992" t="s">
        <v>152</v>
      </c>
      <c r="C28992" t="s">
        <v>2092</v>
      </c>
      <c r="D28992">
        <v>1961</v>
      </c>
      <c r="E28992" t="s">
        <v>4858</v>
      </c>
      <c r="F28992" t="s">
        <v>5740</v>
      </c>
      <c r="G28992" t="s">
        <v>5764</v>
      </c>
      <c r="H28992" t="s">
        <v>5336</v>
      </c>
      <c r="I28992" t="s">
        <v>5439</v>
      </c>
      <c r="J28992" t="s">
        <v>5789</v>
      </c>
      <c r="K28992">
        <v>20</v>
      </c>
      <c r="L28992">
        <v>0.61</v>
      </c>
      <c r="M28992" t="s">
        <v>5740</v>
      </c>
      <c r="N28992" t="s">
        <v>5740</v>
      </c>
      <c r="O28992" t="s">
        <v>7208</v>
      </c>
      <c r="P28992" t="s">
        <v>12863</v>
      </c>
      <c r="Q28992" t="s">
        <v>5740</v>
      </c>
      <c r="R28992" t="s">
        <v>5740</v>
      </c>
      <c r="S28992" t="s">
        <v>5740</v>
      </c>
      <c r="T28992">
        <v>2</v>
      </c>
      <c r="U28992">
        <v>3</v>
      </c>
      <c r="V28992" t="s">
        <v>60839</v>
      </c>
      <c r="W28992" t="s">
        <v>60840</v>
      </c>
      <c r="X28992" s="1">
        <v>33623</v>
      </c>
    </row>
    <row r="28993" spans="1:24" x14ac:dyDescent="0.25">
      <c r="A28993">
        <v>2</v>
      </c>
      <c r="B28993" t="s">
        <v>152</v>
      </c>
      <c r="C28993" t="s">
        <v>2092</v>
      </c>
      <c r="D28993">
        <v>1961</v>
      </c>
      <c r="E28993" t="s">
        <v>4858</v>
      </c>
      <c r="F28993" t="s">
        <v>5740</v>
      </c>
      <c r="G28993" t="s">
        <v>5764</v>
      </c>
      <c r="H28993" t="s">
        <v>5336</v>
      </c>
      <c r="I28993" t="s">
        <v>5439</v>
      </c>
      <c r="J28993" t="s">
        <v>5789</v>
      </c>
      <c r="K28993">
        <v>20</v>
      </c>
      <c r="L28993">
        <v>0.76</v>
      </c>
      <c r="M28993" t="s">
        <v>5740</v>
      </c>
      <c r="N28993" t="s">
        <v>5740</v>
      </c>
      <c r="O28993" t="s">
        <v>7208</v>
      </c>
      <c r="P28993" t="s">
        <v>12863</v>
      </c>
      <c r="Q28993" t="s">
        <v>5740</v>
      </c>
      <c r="R28993" t="s">
        <v>5740</v>
      </c>
      <c r="S28993" t="s">
        <v>5740</v>
      </c>
      <c r="T28993">
        <v>2</v>
      </c>
      <c r="U28993">
        <v>4</v>
      </c>
      <c r="V28993" t="s">
        <v>60841</v>
      </c>
      <c r="W28993" t="s">
        <v>60842</v>
      </c>
      <c r="X28993" s="1">
        <v>33630</v>
      </c>
    </row>
    <row r="28994" spans="1:24" x14ac:dyDescent="0.25">
      <c r="A28994">
        <v>2</v>
      </c>
      <c r="B28994" t="s">
        <v>152</v>
      </c>
      <c r="C28994" t="s">
        <v>2092</v>
      </c>
      <c r="D28994">
        <v>1961</v>
      </c>
      <c r="E28994" t="s">
        <v>4858</v>
      </c>
      <c r="F28994" t="s">
        <v>5740</v>
      </c>
      <c r="G28994" t="s">
        <v>5764</v>
      </c>
      <c r="H28994" t="s">
        <v>5336</v>
      </c>
      <c r="I28994" t="s">
        <v>5439</v>
      </c>
      <c r="J28994" t="s">
        <v>5789</v>
      </c>
      <c r="K28994">
        <v>20</v>
      </c>
      <c r="L28994">
        <v>0.76</v>
      </c>
      <c r="M28994" t="s">
        <v>5740</v>
      </c>
      <c r="N28994" t="s">
        <v>5740</v>
      </c>
      <c r="O28994" t="s">
        <v>7208</v>
      </c>
      <c r="P28994" t="s">
        <v>12863</v>
      </c>
      <c r="Q28994" t="s">
        <v>5740</v>
      </c>
      <c r="R28994" t="s">
        <v>5740</v>
      </c>
      <c r="S28994" t="s">
        <v>5740</v>
      </c>
      <c r="T28994">
        <v>2</v>
      </c>
      <c r="U28994">
        <v>5</v>
      </c>
      <c r="V28994" t="s">
        <v>60843</v>
      </c>
      <c r="W28994" t="s">
        <v>60844</v>
      </c>
      <c r="X28994" s="1">
        <v>33637</v>
      </c>
    </row>
    <row r="28995" spans="1:24" x14ac:dyDescent="0.25">
      <c r="A28995">
        <v>2</v>
      </c>
      <c r="B28995" t="s">
        <v>152</v>
      </c>
      <c r="C28995" t="s">
        <v>2092</v>
      </c>
      <c r="D28995">
        <v>1961</v>
      </c>
      <c r="E28995" t="s">
        <v>4858</v>
      </c>
      <c r="F28995" t="s">
        <v>5740</v>
      </c>
      <c r="G28995" t="s">
        <v>5764</v>
      </c>
      <c r="H28995" t="s">
        <v>5336</v>
      </c>
      <c r="I28995" t="s">
        <v>5439</v>
      </c>
      <c r="J28995" t="s">
        <v>5789</v>
      </c>
      <c r="K28995">
        <v>20</v>
      </c>
      <c r="L28995">
        <v>0.43</v>
      </c>
      <c r="M28995" t="s">
        <v>5740</v>
      </c>
      <c r="N28995" t="s">
        <v>5740</v>
      </c>
      <c r="O28995" t="s">
        <v>7208</v>
      </c>
      <c r="P28995" t="s">
        <v>7209</v>
      </c>
      <c r="Q28995" t="s">
        <v>5740</v>
      </c>
      <c r="R28995" t="s">
        <v>5740</v>
      </c>
      <c r="S28995" t="s">
        <v>5740</v>
      </c>
      <c r="T28995">
        <v>2</v>
      </c>
      <c r="U28995">
        <v>6</v>
      </c>
      <c r="V28995" t="s">
        <v>60845</v>
      </c>
      <c r="W28995" t="s">
        <v>60846</v>
      </c>
      <c r="X28995" s="1">
        <v>33700</v>
      </c>
    </row>
    <row r="28996" spans="1:24" x14ac:dyDescent="0.25">
      <c r="A28996">
        <v>2</v>
      </c>
      <c r="B28996" t="s">
        <v>152</v>
      </c>
      <c r="C28996" t="s">
        <v>2092</v>
      </c>
      <c r="D28996">
        <v>1961</v>
      </c>
      <c r="E28996" t="s">
        <v>4858</v>
      </c>
      <c r="F28996" t="s">
        <v>5740</v>
      </c>
      <c r="G28996" t="s">
        <v>5764</v>
      </c>
      <c r="H28996" t="s">
        <v>5336</v>
      </c>
      <c r="I28996" t="s">
        <v>5439</v>
      </c>
      <c r="J28996" t="s">
        <v>5789</v>
      </c>
      <c r="K28996">
        <v>20</v>
      </c>
      <c r="L28996">
        <v>0.43</v>
      </c>
      <c r="M28996" t="s">
        <v>5740</v>
      </c>
      <c r="N28996" t="s">
        <v>5740</v>
      </c>
      <c r="O28996" t="s">
        <v>7208</v>
      </c>
      <c r="P28996" t="s">
        <v>7209</v>
      </c>
      <c r="Q28996" t="s">
        <v>5740</v>
      </c>
      <c r="R28996" t="s">
        <v>5740</v>
      </c>
      <c r="S28996" t="s">
        <v>5740</v>
      </c>
      <c r="T28996">
        <v>2</v>
      </c>
      <c r="U28996">
        <v>7</v>
      </c>
      <c r="V28996" t="s">
        <v>60847</v>
      </c>
      <c r="W28996" t="s">
        <v>60848</v>
      </c>
      <c r="X28996" s="1">
        <v>33707</v>
      </c>
    </row>
    <row r="28997" spans="1:24" x14ac:dyDescent="0.25">
      <c r="A28997">
        <v>2</v>
      </c>
      <c r="B28997" t="s">
        <v>152</v>
      </c>
      <c r="C28997" t="s">
        <v>2092</v>
      </c>
      <c r="D28997">
        <v>1961</v>
      </c>
      <c r="E28997" t="s">
        <v>4858</v>
      </c>
      <c r="F28997" t="s">
        <v>5740</v>
      </c>
      <c r="G28997" t="s">
        <v>5764</v>
      </c>
      <c r="H28997" t="s">
        <v>5336</v>
      </c>
      <c r="I28997" t="s">
        <v>5439</v>
      </c>
      <c r="J28997" t="s">
        <v>5789</v>
      </c>
      <c r="K28997">
        <v>20</v>
      </c>
      <c r="L28997">
        <v>0.45</v>
      </c>
      <c r="M28997" t="s">
        <v>5740</v>
      </c>
      <c r="N28997" t="s">
        <v>5740</v>
      </c>
      <c r="O28997" t="s">
        <v>7208</v>
      </c>
      <c r="P28997" t="s">
        <v>7209</v>
      </c>
      <c r="Q28997" t="s">
        <v>5740</v>
      </c>
      <c r="R28997" t="s">
        <v>5740</v>
      </c>
      <c r="S28997" t="s">
        <v>5740</v>
      </c>
      <c r="T28997">
        <v>2</v>
      </c>
      <c r="U28997">
        <v>8</v>
      </c>
      <c r="V28997" t="s">
        <v>60849</v>
      </c>
      <c r="W28997" t="s">
        <v>60850</v>
      </c>
      <c r="X28997" s="1">
        <v>33714</v>
      </c>
    </row>
    <row r="28998" spans="1:24" x14ac:dyDescent="0.25">
      <c r="A28998">
        <v>2</v>
      </c>
      <c r="B28998" t="s">
        <v>152</v>
      </c>
      <c r="C28998" t="s">
        <v>2092</v>
      </c>
      <c r="D28998">
        <v>1961</v>
      </c>
      <c r="E28998" t="s">
        <v>4858</v>
      </c>
      <c r="F28998" t="s">
        <v>5740</v>
      </c>
      <c r="G28998" t="s">
        <v>5764</v>
      </c>
      <c r="H28998" t="s">
        <v>5336</v>
      </c>
      <c r="I28998" t="s">
        <v>5439</v>
      </c>
      <c r="J28998" t="s">
        <v>5789</v>
      </c>
      <c r="K28998">
        <v>20</v>
      </c>
      <c r="L28998">
        <v>0.45</v>
      </c>
      <c r="M28998" t="s">
        <v>5740</v>
      </c>
      <c r="N28998" t="s">
        <v>5740</v>
      </c>
      <c r="O28998" t="s">
        <v>7208</v>
      </c>
      <c r="P28998" t="s">
        <v>7209</v>
      </c>
      <c r="Q28998" t="s">
        <v>5740</v>
      </c>
      <c r="R28998" t="s">
        <v>5740</v>
      </c>
      <c r="S28998" t="s">
        <v>5740</v>
      </c>
      <c r="T28998">
        <v>2</v>
      </c>
      <c r="U28998">
        <v>9</v>
      </c>
      <c r="V28998" t="s">
        <v>60851</v>
      </c>
      <c r="W28998" t="s">
        <v>60852</v>
      </c>
      <c r="X28998" s="1">
        <v>33721</v>
      </c>
    </row>
    <row r="28999" spans="1:24" x14ac:dyDescent="0.25">
      <c r="A28999">
        <v>2</v>
      </c>
      <c r="B28999" t="s">
        <v>152</v>
      </c>
      <c r="C28999" t="s">
        <v>2092</v>
      </c>
      <c r="D28999">
        <v>1961</v>
      </c>
      <c r="E28999" t="s">
        <v>4858</v>
      </c>
      <c r="F28999" t="s">
        <v>5740</v>
      </c>
      <c r="G28999" t="s">
        <v>5764</v>
      </c>
      <c r="H28999" t="s">
        <v>5336</v>
      </c>
      <c r="I28999" t="s">
        <v>5439</v>
      </c>
      <c r="J28999" t="s">
        <v>5789</v>
      </c>
      <c r="K28999">
        <v>20</v>
      </c>
      <c r="L28999">
        <v>0.7</v>
      </c>
      <c r="M28999" t="s">
        <v>5740</v>
      </c>
      <c r="N28999" t="s">
        <v>5740</v>
      </c>
      <c r="O28999" t="s">
        <v>7208</v>
      </c>
      <c r="P28999" t="s">
        <v>12863</v>
      </c>
      <c r="Q28999" t="s">
        <v>5740</v>
      </c>
      <c r="R28999" t="s">
        <v>5740</v>
      </c>
      <c r="S28999" t="s">
        <v>5740</v>
      </c>
      <c r="T28999">
        <v>2</v>
      </c>
      <c r="U28999">
        <v>10</v>
      </c>
      <c r="V28999" t="s">
        <v>60853</v>
      </c>
      <c r="W28999" t="s">
        <v>60854</v>
      </c>
      <c r="X28999" s="1">
        <v>33728</v>
      </c>
    </row>
    <row r="29000" spans="1:24" x14ac:dyDescent="0.25">
      <c r="A29000">
        <v>2</v>
      </c>
      <c r="B29000" t="s">
        <v>152</v>
      </c>
      <c r="C29000" t="s">
        <v>2092</v>
      </c>
      <c r="D29000">
        <v>1961</v>
      </c>
      <c r="E29000" t="s">
        <v>4858</v>
      </c>
      <c r="F29000" t="s">
        <v>5740</v>
      </c>
      <c r="G29000" t="s">
        <v>5764</v>
      </c>
      <c r="H29000" t="s">
        <v>5336</v>
      </c>
      <c r="I29000" t="s">
        <v>5439</v>
      </c>
      <c r="J29000" t="s">
        <v>5789</v>
      </c>
      <c r="K29000">
        <v>20</v>
      </c>
      <c r="L29000">
        <v>0.7</v>
      </c>
      <c r="M29000" t="s">
        <v>5740</v>
      </c>
      <c r="N29000" t="s">
        <v>5740</v>
      </c>
      <c r="O29000" t="s">
        <v>7208</v>
      </c>
      <c r="P29000" t="s">
        <v>12863</v>
      </c>
      <c r="Q29000" t="s">
        <v>5740</v>
      </c>
      <c r="R29000" t="s">
        <v>5740</v>
      </c>
      <c r="S29000" t="s">
        <v>5740</v>
      </c>
      <c r="T29000">
        <v>2</v>
      </c>
      <c r="U29000">
        <v>11</v>
      </c>
      <c r="V29000" t="s">
        <v>60855</v>
      </c>
      <c r="W29000" t="s">
        <v>60856</v>
      </c>
      <c r="X29000" s="1">
        <v>33735</v>
      </c>
    </row>
    <row r="29001" spans="1:24" x14ac:dyDescent="0.25">
      <c r="A29001">
        <v>2</v>
      </c>
      <c r="B29001" t="s">
        <v>152</v>
      </c>
      <c r="C29001" t="s">
        <v>2092</v>
      </c>
      <c r="D29001">
        <v>1961</v>
      </c>
      <c r="E29001" t="s">
        <v>4858</v>
      </c>
      <c r="F29001" t="s">
        <v>5740</v>
      </c>
      <c r="G29001" t="s">
        <v>5764</v>
      </c>
      <c r="H29001" t="s">
        <v>5336</v>
      </c>
      <c r="I29001" t="s">
        <v>5439</v>
      </c>
      <c r="J29001" t="s">
        <v>5789</v>
      </c>
      <c r="K29001">
        <v>20</v>
      </c>
      <c r="L29001">
        <v>0.37</v>
      </c>
      <c r="M29001" t="s">
        <v>5740</v>
      </c>
      <c r="N29001" t="s">
        <v>5740</v>
      </c>
      <c r="O29001" t="s">
        <v>7208</v>
      </c>
      <c r="P29001" t="s">
        <v>7209</v>
      </c>
      <c r="Q29001" t="s">
        <v>5740</v>
      </c>
      <c r="R29001" t="s">
        <v>5740</v>
      </c>
      <c r="S29001" t="s">
        <v>5740</v>
      </c>
      <c r="T29001">
        <v>2</v>
      </c>
      <c r="U29001">
        <v>12</v>
      </c>
      <c r="V29001" t="s">
        <v>60857</v>
      </c>
      <c r="W29001" t="s">
        <v>60858</v>
      </c>
      <c r="X29001" s="1">
        <v>33742</v>
      </c>
    </row>
    <row r="29002" spans="1:24" x14ac:dyDescent="0.25">
      <c r="A29002">
        <v>2</v>
      </c>
      <c r="B29002" t="s">
        <v>152</v>
      </c>
      <c r="C29002" t="s">
        <v>2092</v>
      </c>
      <c r="D29002">
        <v>1961</v>
      </c>
      <c r="E29002" t="s">
        <v>4858</v>
      </c>
      <c r="F29002" t="s">
        <v>5740</v>
      </c>
      <c r="G29002" t="s">
        <v>5764</v>
      </c>
      <c r="H29002" t="s">
        <v>5336</v>
      </c>
      <c r="I29002" t="s">
        <v>5439</v>
      </c>
      <c r="J29002" t="s">
        <v>5789</v>
      </c>
      <c r="K29002">
        <v>20</v>
      </c>
      <c r="L29002">
        <v>0.37</v>
      </c>
      <c r="M29002" t="s">
        <v>5740</v>
      </c>
      <c r="N29002" t="s">
        <v>5740</v>
      </c>
      <c r="O29002" t="s">
        <v>7208</v>
      </c>
      <c r="P29002" t="s">
        <v>7209</v>
      </c>
      <c r="Q29002" t="s">
        <v>5740</v>
      </c>
      <c r="R29002" t="s">
        <v>5740</v>
      </c>
      <c r="S29002" t="s">
        <v>5740</v>
      </c>
      <c r="T29002">
        <v>2</v>
      </c>
      <c r="U29002">
        <v>13</v>
      </c>
      <c r="V29002" t="s">
        <v>60859</v>
      </c>
      <c r="W29002" t="s">
        <v>60860</v>
      </c>
      <c r="X29002" s="1">
        <v>33749</v>
      </c>
    </row>
    <row r="29003" spans="1:24" x14ac:dyDescent="0.25">
      <c r="A29003">
        <v>2</v>
      </c>
      <c r="B29003" t="s">
        <v>152</v>
      </c>
      <c r="C29003" t="s">
        <v>2092</v>
      </c>
      <c r="D29003">
        <v>1961</v>
      </c>
      <c r="E29003" t="s">
        <v>4858</v>
      </c>
      <c r="F29003" t="s">
        <v>5740</v>
      </c>
      <c r="G29003" t="s">
        <v>5764</v>
      </c>
      <c r="H29003" t="s">
        <v>5336</v>
      </c>
      <c r="I29003" t="s">
        <v>5439</v>
      </c>
      <c r="J29003" t="s">
        <v>5789</v>
      </c>
      <c r="K29003">
        <v>41</v>
      </c>
      <c r="L29003">
        <v>0.37</v>
      </c>
      <c r="M29003" t="s">
        <v>5740</v>
      </c>
      <c r="N29003" t="s">
        <v>5740</v>
      </c>
      <c r="O29003" t="s">
        <v>7208</v>
      </c>
      <c r="P29003" t="s">
        <v>7209</v>
      </c>
      <c r="Q29003" t="s">
        <v>5740</v>
      </c>
      <c r="R29003" t="s">
        <v>5740</v>
      </c>
      <c r="S29003" t="s">
        <v>5740</v>
      </c>
      <c r="T29003">
        <v>3</v>
      </c>
      <c r="U29003">
        <v>1</v>
      </c>
      <c r="V29003" t="s">
        <v>60861</v>
      </c>
      <c r="W29003" t="s">
        <v>60862</v>
      </c>
      <c r="X29003" s="1">
        <v>33791</v>
      </c>
    </row>
    <row r="29004" spans="1:24" x14ac:dyDescent="0.25">
      <c r="A29004">
        <v>2</v>
      </c>
      <c r="B29004" t="s">
        <v>152</v>
      </c>
      <c r="C29004" t="s">
        <v>2092</v>
      </c>
      <c r="D29004">
        <v>1961</v>
      </c>
      <c r="E29004" t="s">
        <v>4858</v>
      </c>
      <c r="F29004" t="s">
        <v>5740</v>
      </c>
      <c r="G29004" t="s">
        <v>5764</v>
      </c>
      <c r="H29004" t="s">
        <v>5336</v>
      </c>
      <c r="I29004" t="s">
        <v>5439</v>
      </c>
      <c r="J29004" t="s">
        <v>5789</v>
      </c>
      <c r="K29004">
        <v>73</v>
      </c>
      <c r="L29004">
        <v>0.49</v>
      </c>
      <c r="M29004" t="s">
        <v>5740</v>
      </c>
      <c r="N29004" t="s">
        <v>5740</v>
      </c>
      <c r="O29004" t="s">
        <v>7208</v>
      </c>
      <c r="P29004" t="s">
        <v>32281</v>
      </c>
      <c r="Q29004" t="s">
        <v>5740</v>
      </c>
      <c r="R29004" t="s">
        <v>5740</v>
      </c>
      <c r="S29004" t="s">
        <v>5740</v>
      </c>
      <c r="T29004">
        <v>3</v>
      </c>
      <c r="U29004">
        <v>2</v>
      </c>
      <c r="V29004" t="s">
        <v>60863</v>
      </c>
      <c r="W29004" t="s">
        <v>60864</v>
      </c>
      <c r="X29004" s="1">
        <v>33798</v>
      </c>
    </row>
    <row r="29005" spans="1:24" x14ac:dyDescent="0.25">
      <c r="A29005">
        <v>2</v>
      </c>
      <c r="B29005" t="s">
        <v>152</v>
      </c>
      <c r="C29005" t="s">
        <v>2092</v>
      </c>
      <c r="D29005">
        <v>1961</v>
      </c>
      <c r="E29005" t="s">
        <v>4858</v>
      </c>
      <c r="F29005" t="s">
        <v>5740</v>
      </c>
      <c r="G29005" t="s">
        <v>5764</v>
      </c>
      <c r="H29005" t="s">
        <v>5336</v>
      </c>
      <c r="I29005" t="s">
        <v>5439</v>
      </c>
      <c r="J29005" t="s">
        <v>5789</v>
      </c>
      <c r="K29005">
        <v>20</v>
      </c>
      <c r="L29005">
        <v>0.37</v>
      </c>
      <c r="M29005" t="s">
        <v>5740</v>
      </c>
      <c r="N29005" t="s">
        <v>5740</v>
      </c>
      <c r="O29005" t="s">
        <v>7208</v>
      </c>
      <c r="P29005" t="s">
        <v>7209</v>
      </c>
      <c r="Q29005" t="s">
        <v>5740</v>
      </c>
      <c r="R29005" t="s">
        <v>5740</v>
      </c>
      <c r="S29005" t="s">
        <v>5740</v>
      </c>
      <c r="T29005">
        <v>3</v>
      </c>
      <c r="U29005">
        <v>3</v>
      </c>
      <c r="V29005" t="s">
        <v>60865</v>
      </c>
      <c r="W29005" t="s">
        <v>60866</v>
      </c>
      <c r="X29005" s="1">
        <v>33805</v>
      </c>
    </row>
    <row r="29006" spans="1:24" x14ac:dyDescent="0.25">
      <c r="A29006">
        <v>2</v>
      </c>
      <c r="B29006" t="s">
        <v>152</v>
      </c>
      <c r="C29006" t="s">
        <v>2092</v>
      </c>
      <c r="D29006">
        <v>1961</v>
      </c>
      <c r="E29006" t="s">
        <v>4858</v>
      </c>
      <c r="F29006" t="s">
        <v>5740</v>
      </c>
      <c r="G29006" t="s">
        <v>5764</v>
      </c>
      <c r="H29006" t="s">
        <v>5336</v>
      </c>
      <c r="I29006" t="s">
        <v>5439</v>
      </c>
      <c r="J29006" t="s">
        <v>5789</v>
      </c>
      <c r="K29006">
        <v>20</v>
      </c>
      <c r="L29006">
        <v>0.37</v>
      </c>
      <c r="M29006" t="s">
        <v>5740</v>
      </c>
      <c r="N29006" t="s">
        <v>5740</v>
      </c>
      <c r="O29006" t="s">
        <v>7208</v>
      </c>
      <c r="P29006" t="s">
        <v>7209</v>
      </c>
      <c r="Q29006" t="s">
        <v>5740</v>
      </c>
      <c r="R29006" t="s">
        <v>5740</v>
      </c>
      <c r="S29006" t="s">
        <v>5740</v>
      </c>
      <c r="T29006">
        <v>3</v>
      </c>
      <c r="U29006">
        <v>4</v>
      </c>
      <c r="V29006" t="s">
        <v>60867</v>
      </c>
      <c r="W29006" t="s">
        <v>60868</v>
      </c>
      <c r="X29006" s="1">
        <v>33812</v>
      </c>
    </row>
    <row r="29007" spans="1:24" x14ac:dyDescent="0.25">
      <c r="A29007">
        <v>2</v>
      </c>
      <c r="B29007" t="s">
        <v>152</v>
      </c>
      <c r="C29007" t="s">
        <v>2092</v>
      </c>
      <c r="D29007">
        <v>1961</v>
      </c>
      <c r="E29007" t="s">
        <v>4858</v>
      </c>
      <c r="F29007" t="s">
        <v>5740</v>
      </c>
      <c r="G29007" t="s">
        <v>5764</v>
      </c>
      <c r="H29007" t="s">
        <v>5336</v>
      </c>
      <c r="I29007" t="s">
        <v>5439</v>
      </c>
      <c r="J29007" t="s">
        <v>5789</v>
      </c>
      <c r="K29007">
        <v>19</v>
      </c>
      <c r="L29007">
        <v>0.34</v>
      </c>
      <c r="M29007" t="s">
        <v>5740</v>
      </c>
      <c r="N29007" t="s">
        <v>5740</v>
      </c>
      <c r="O29007" t="s">
        <v>7208</v>
      </c>
      <c r="P29007" t="s">
        <v>7209</v>
      </c>
      <c r="Q29007" t="s">
        <v>5740</v>
      </c>
      <c r="R29007" t="s">
        <v>5740</v>
      </c>
      <c r="S29007" t="s">
        <v>5740</v>
      </c>
      <c r="T29007">
        <v>3</v>
      </c>
      <c r="U29007">
        <v>5</v>
      </c>
      <c r="V29007" t="s">
        <v>60869</v>
      </c>
      <c r="W29007" t="s">
        <v>60870</v>
      </c>
      <c r="X29007" s="1">
        <v>33819</v>
      </c>
    </row>
    <row r="29008" spans="1:24" x14ac:dyDescent="0.25">
      <c r="A29008">
        <v>2</v>
      </c>
      <c r="B29008" t="s">
        <v>152</v>
      </c>
      <c r="C29008" t="s">
        <v>2092</v>
      </c>
      <c r="D29008">
        <v>1961</v>
      </c>
      <c r="E29008" t="s">
        <v>4858</v>
      </c>
      <c r="F29008" t="s">
        <v>5740</v>
      </c>
      <c r="G29008" t="s">
        <v>5764</v>
      </c>
      <c r="H29008" t="s">
        <v>5336</v>
      </c>
      <c r="I29008" t="s">
        <v>5439</v>
      </c>
      <c r="J29008" t="s">
        <v>5789</v>
      </c>
      <c r="K29008">
        <v>19</v>
      </c>
      <c r="L29008">
        <v>0.34</v>
      </c>
      <c r="M29008" t="s">
        <v>5740</v>
      </c>
      <c r="N29008" t="s">
        <v>5740</v>
      </c>
      <c r="O29008" t="s">
        <v>7208</v>
      </c>
      <c r="P29008" t="s">
        <v>7209</v>
      </c>
      <c r="Q29008" t="s">
        <v>5740</v>
      </c>
      <c r="R29008" t="s">
        <v>5740</v>
      </c>
      <c r="S29008" t="s">
        <v>5740</v>
      </c>
      <c r="T29008">
        <v>3</v>
      </c>
      <c r="U29008">
        <v>6</v>
      </c>
      <c r="V29008" t="s">
        <v>60871</v>
      </c>
      <c r="W29008" t="s">
        <v>60872</v>
      </c>
      <c r="X29008" s="1">
        <v>33826</v>
      </c>
    </row>
    <row r="29009" spans="1:24" x14ac:dyDescent="0.25">
      <c r="A29009">
        <v>2</v>
      </c>
      <c r="B29009" t="s">
        <v>152</v>
      </c>
      <c r="C29009" t="s">
        <v>2092</v>
      </c>
      <c r="D29009">
        <v>1961</v>
      </c>
      <c r="E29009" t="s">
        <v>4858</v>
      </c>
      <c r="F29009" t="s">
        <v>5740</v>
      </c>
      <c r="G29009" t="s">
        <v>5764</v>
      </c>
      <c r="H29009" t="s">
        <v>5336</v>
      </c>
      <c r="I29009" t="s">
        <v>5439</v>
      </c>
      <c r="J29009" t="s">
        <v>5789</v>
      </c>
      <c r="K29009">
        <v>20</v>
      </c>
      <c r="L29009">
        <v>0.28000000000000003</v>
      </c>
      <c r="M29009" t="s">
        <v>5740</v>
      </c>
      <c r="N29009" t="s">
        <v>5740</v>
      </c>
      <c r="O29009" t="s">
        <v>5998</v>
      </c>
      <c r="P29009" t="s">
        <v>12877</v>
      </c>
      <c r="Q29009" t="s">
        <v>5740</v>
      </c>
      <c r="R29009" t="s">
        <v>5740</v>
      </c>
      <c r="S29009" t="s">
        <v>5740</v>
      </c>
      <c r="T29009">
        <v>3</v>
      </c>
      <c r="U29009">
        <v>7</v>
      </c>
      <c r="V29009" t="s">
        <v>60873</v>
      </c>
      <c r="W29009" t="s">
        <v>60874</v>
      </c>
      <c r="X29009" s="1">
        <v>33833</v>
      </c>
    </row>
    <row r="29010" spans="1:24" x14ac:dyDescent="0.25">
      <c r="A29010">
        <v>2</v>
      </c>
      <c r="B29010" t="s">
        <v>152</v>
      </c>
      <c r="C29010" t="s">
        <v>2092</v>
      </c>
      <c r="D29010">
        <v>1961</v>
      </c>
      <c r="E29010" t="s">
        <v>4858</v>
      </c>
      <c r="F29010" t="s">
        <v>5740</v>
      </c>
      <c r="G29010" t="s">
        <v>5764</v>
      </c>
      <c r="H29010" t="s">
        <v>5336</v>
      </c>
      <c r="I29010" t="s">
        <v>5439</v>
      </c>
      <c r="J29010" t="s">
        <v>5789</v>
      </c>
      <c r="K29010">
        <v>20</v>
      </c>
      <c r="L29010">
        <v>0.28000000000000003</v>
      </c>
      <c r="M29010" t="s">
        <v>5740</v>
      </c>
      <c r="N29010" t="s">
        <v>5740</v>
      </c>
      <c r="O29010" t="s">
        <v>5998</v>
      </c>
      <c r="P29010" t="s">
        <v>12877</v>
      </c>
      <c r="Q29010" t="s">
        <v>5740</v>
      </c>
      <c r="R29010" t="s">
        <v>5740</v>
      </c>
      <c r="S29010" t="s">
        <v>5740</v>
      </c>
      <c r="T29010">
        <v>3</v>
      </c>
      <c r="U29010">
        <v>8</v>
      </c>
      <c r="V29010" t="s">
        <v>60875</v>
      </c>
      <c r="W29010" t="s">
        <v>60876</v>
      </c>
      <c r="X29010" s="1">
        <v>33840</v>
      </c>
    </row>
    <row r="29011" spans="1:24" x14ac:dyDescent="0.25">
      <c r="A29011">
        <v>2</v>
      </c>
      <c r="B29011" t="s">
        <v>152</v>
      </c>
      <c r="C29011" t="s">
        <v>2092</v>
      </c>
      <c r="D29011">
        <v>1961</v>
      </c>
      <c r="E29011" t="s">
        <v>4858</v>
      </c>
      <c r="F29011" t="s">
        <v>5740</v>
      </c>
      <c r="G29011" t="s">
        <v>5764</v>
      </c>
      <c r="H29011" t="s">
        <v>5336</v>
      </c>
      <c r="I29011" t="s">
        <v>5439</v>
      </c>
      <c r="J29011" t="s">
        <v>5789</v>
      </c>
      <c r="K29011">
        <v>20</v>
      </c>
      <c r="L29011">
        <v>0.38</v>
      </c>
      <c r="M29011" t="s">
        <v>5740</v>
      </c>
      <c r="N29011" t="s">
        <v>5740</v>
      </c>
      <c r="O29011" t="s">
        <v>7208</v>
      </c>
      <c r="P29011" t="s">
        <v>7209</v>
      </c>
      <c r="Q29011" t="s">
        <v>5740</v>
      </c>
      <c r="R29011" t="s">
        <v>5740</v>
      </c>
      <c r="S29011" t="s">
        <v>5740</v>
      </c>
      <c r="T29011">
        <v>3</v>
      </c>
      <c r="U29011">
        <v>9</v>
      </c>
      <c r="V29011" t="s">
        <v>60877</v>
      </c>
      <c r="W29011" t="s">
        <v>60878</v>
      </c>
      <c r="X29011" s="1">
        <v>33847</v>
      </c>
    </row>
    <row r="29012" spans="1:24" x14ac:dyDescent="0.25">
      <c r="A29012">
        <v>2</v>
      </c>
      <c r="B29012" t="s">
        <v>152</v>
      </c>
      <c r="C29012" t="s">
        <v>2092</v>
      </c>
      <c r="D29012">
        <v>1961</v>
      </c>
      <c r="E29012" t="s">
        <v>4858</v>
      </c>
      <c r="F29012" t="s">
        <v>5740</v>
      </c>
      <c r="G29012" t="s">
        <v>5764</v>
      </c>
      <c r="H29012" t="s">
        <v>5336</v>
      </c>
      <c r="I29012" t="s">
        <v>5439</v>
      </c>
      <c r="J29012" t="s">
        <v>5789</v>
      </c>
      <c r="K29012">
        <v>20</v>
      </c>
      <c r="L29012">
        <v>0.38</v>
      </c>
      <c r="M29012" t="s">
        <v>5740</v>
      </c>
      <c r="N29012" t="s">
        <v>5740</v>
      </c>
      <c r="O29012" t="s">
        <v>7208</v>
      </c>
      <c r="P29012" t="s">
        <v>7209</v>
      </c>
      <c r="Q29012" t="s">
        <v>5740</v>
      </c>
      <c r="R29012" t="s">
        <v>5740</v>
      </c>
      <c r="S29012" t="s">
        <v>5740</v>
      </c>
      <c r="T29012">
        <v>3</v>
      </c>
      <c r="U29012">
        <v>10</v>
      </c>
      <c r="V29012" t="s">
        <v>60879</v>
      </c>
      <c r="W29012" t="s">
        <v>60880</v>
      </c>
      <c r="X29012" s="1">
        <v>33854</v>
      </c>
    </row>
    <row r="29013" spans="1:24" x14ac:dyDescent="0.25">
      <c r="A29013">
        <v>2</v>
      </c>
      <c r="B29013" t="s">
        <v>152</v>
      </c>
      <c r="C29013" t="s">
        <v>2092</v>
      </c>
      <c r="D29013">
        <v>1961</v>
      </c>
      <c r="E29013" t="s">
        <v>4858</v>
      </c>
      <c r="F29013" t="s">
        <v>5740</v>
      </c>
      <c r="G29013" t="s">
        <v>5764</v>
      </c>
      <c r="H29013" t="s">
        <v>5336</v>
      </c>
      <c r="I29013" t="s">
        <v>5439</v>
      </c>
      <c r="J29013" t="s">
        <v>5789</v>
      </c>
      <c r="K29013">
        <v>20</v>
      </c>
      <c r="L29013">
        <v>0.38</v>
      </c>
      <c r="M29013" t="s">
        <v>5740</v>
      </c>
      <c r="N29013" t="s">
        <v>5740</v>
      </c>
      <c r="O29013" t="s">
        <v>7208</v>
      </c>
      <c r="P29013" t="s">
        <v>7209</v>
      </c>
      <c r="Q29013" t="s">
        <v>5740</v>
      </c>
      <c r="R29013" t="s">
        <v>5740</v>
      </c>
      <c r="S29013" t="s">
        <v>5740</v>
      </c>
      <c r="T29013">
        <v>3</v>
      </c>
      <c r="U29013">
        <v>11</v>
      </c>
      <c r="V29013" t="s">
        <v>60881</v>
      </c>
      <c r="W29013" t="s">
        <v>60882</v>
      </c>
      <c r="X29013" s="1">
        <v>33861</v>
      </c>
    </row>
    <row r="29014" spans="1:24" x14ac:dyDescent="0.25">
      <c r="A29014">
        <v>2</v>
      </c>
      <c r="B29014" t="s">
        <v>152</v>
      </c>
      <c r="C29014" t="s">
        <v>2092</v>
      </c>
      <c r="D29014">
        <v>1961</v>
      </c>
      <c r="E29014" t="s">
        <v>4858</v>
      </c>
      <c r="F29014" t="s">
        <v>5740</v>
      </c>
      <c r="G29014" t="s">
        <v>5764</v>
      </c>
      <c r="H29014" t="s">
        <v>5336</v>
      </c>
      <c r="I29014" t="s">
        <v>5439</v>
      </c>
      <c r="J29014" t="s">
        <v>5789</v>
      </c>
      <c r="K29014">
        <v>20</v>
      </c>
      <c r="L29014">
        <v>0.38</v>
      </c>
      <c r="M29014" t="s">
        <v>5740</v>
      </c>
      <c r="N29014" t="s">
        <v>5740</v>
      </c>
      <c r="O29014" t="s">
        <v>7208</v>
      </c>
      <c r="P29014" t="s">
        <v>7209</v>
      </c>
      <c r="Q29014" t="s">
        <v>5740</v>
      </c>
      <c r="R29014" t="s">
        <v>5740</v>
      </c>
      <c r="S29014" t="s">
        <v>5740</v>
      </c>
      <c r="T29014">
        <v>3</v>
      </c>
      <c r="U29014">
        <v>12</v>
      </c>
      <c r="V29014" t="s">
        <v>60883</v>
      </c>
      <c r="W29014" t="s">
        <v>60884</v>
      </c>
      <c r="X29014" s="1">
        <v>33868</v>
      </c>
    </row>
    <row r="29015" spans="1:24" x14ac:dyDescent="0.25">
      <c r="A29015">
        <v>2</v>
      </c>
      <c r="B29015" t="s">
        <v>152</v>
      </c>
      <c r="C29015" t="s">
        <v>2092</v>
      </c>
      <c r="D29015">
        <v>1961</v>
      </c>
      <c r="E29015" t="s">
        <v>4858</v>
      </c>
      <c r="F29015" t="s">
        <v>5740</v>
      </c>
      <c r="G29015" t="s">
        <v>5764</v>
      </c>
      <c r="H29015" t="s">
        <v>5336</v>
      </c>
      <c r="I29015" t="s">
        <v>5439</v>
      </c>
      <c r="J29015" t="s">
        <v>5789</v>
      </c>
      <c r="K29015">
        <v>21</v>
      </c>
      <c r="L29015">
        <v>0.2</v>
      </c>
      <c r="M29015" t="s">
        <v>5740</v>
      </c>
      <c r="N29015" t="s">
        <v>5740</v>
      </c>
      <c r="O29015" t="s">
        <v>7208</v>
      </c>
      <c r="P29015" t="s">
        <v>8521</v>
      </c>
      <c r="Q29015" t="s">
        <v>5740</v>
      </c>
      <c r="R29015" t="s">
        <v>5740</v>
      </c>
      <c r="S29015" t="s">
        <v>5740</v>
      </c>
      <c r="T29015">
        <v>3</v>
      </c>
      <c r="U29015">
        <v>13</v>
      </c>
      <c r="V29015" t="s">
        <v>60885</v>
      </c>
      <c r="W29015" t="s">
        <v>60886</v>
      </c>
      <c r="X29015" s="1">
        <v>33875</v>
      </c>
    </row>
    <row r="29016" spans="1:24" x14ac:dyDescent="0.25">
      <c r="A29016">
        <v>2</v>
      </c>
      <c r="B29016" t="s">
        <v>151</v>
      </c>
      <c r="C29016" t="s">
        <v>2091</v>
      </c>
      <c r="D29016">
        <v>1990</v>
      </c>
      <c r="E29016" t="s">
        <v>4858</v>
      </c>
      <c r="F29016" t="s">
        <v>5740</v>
      </c>
      <c r="G29016" t="s">
        <v>5786</v>
      </c>
      <c r="H29016" t="s">
        <v>5313</v>
      </c>
      <c r="I29016" t="s">
        <v>5415</v>
      </c>
      <c r="J29016" t="s">
        <v>5789</v>
      </c>
      <c r="K29016">
        <v>21</v>
      </c>
      <c r="L29016">
        <v>0.17</v>
      </c>
      <c r="M29016" t="s">
        <v>5740</v>
      </c>
      <c r="N29016" t="s">
        <v>5740</v>
      </c>
      <c r="O29016" t="s">
        <v>7208</v>
      </c>
      <c r="P29016" t="s">
        <v>8521</v>
      </c>
      <c r="Q29016" t="s">
        <v>5740</v>
      </c>
      <c r="R29016" t="s">
        <v>5740</v>
      </c>
      <c r="S29016" t="s">
        <v>5740</v>
      </c>
      <c r="T29016">
        <v>1</v>
      </c>
      <c r="U29016">
        <v>1</v>
      </c>
      <c r="V29016" t="s">
        <v>60770</v>
      </c>
      <c r="W29016" t="s">
        <v>60771</v>
      </c>
      <c r="X29016" s="1">
        <v>33130</v>
      </c>
    </row>
    <row r="29017" spans="1:24" x14ac:dyDescent="0.25">
      <c r="A29017">
        <v>2</v>
      </c>
      <c r="B29017" t="s">
        <v>151</v>
      </c>
      <c r="C29017" t="s">
        <v>2091</v>
      </c>
      <c r="D29017">
        <v>1990</v>
      </c>
      <c r="E29017" t="s">
        <v>4858</v>
      </c>
      <c r="F29017" t="s">
        <v>5740</v>
      </c>
      <c r="G29017" t="s">
        <v>5786</v>
      </c>
      <c r="H29017" t="s">
        <v>5313</v>
      </c>
      <c r="I29017" t="s">
        <v>5415</v>
      </c>
      <c r="J29017" t="s">
        <v>5789</v>
      </c>
      <c r="K29017">
        <v>21</v>
      </c>
      <c r="L29017">
        <v>0.17</v>
      </c>
      <c r="M29017" t="s">
        <v>5740</v>
      </c>
      <c r="N29017" t="s">
        <v>5740</v>
      </c>
      <c r="O29017" t="s">
        <v>7208</v>
      </c>
      <c r="P29017" t="s">
        <v>8521</v>
      </c>
      <c r="Q29017" t="s">
        <v>5740</v>
      </c>
      <c r="R29017" t="s">
        <v>5740</v>
      </c>
      <c r="S29017" t="s">
        <v>5740</v>
      </c>
      <c r="T29017">
        <v>1</v>
      </c>
      <c r="U29017">
        <v>2</v>
      </c>
      <c r="V29017" t="s">
        <v>60772</v>
      </c>
      <c r="W29017" t="s">
        <v>60773</v>
      </c>
      <c r="X29017" s="1">
        <v>33133</v>
      </c>
    </row>
    <row r="29018" spans="1:24" x14ac:dyDescent="0.25">
      <c r="A29018">
        <v>2</v>
      </c>
      <c r="B29018" t="s">
        <v>151</v>
      </c>
      <c r="C29018" t="s">
        <v>2091</v>
      </c>
      <c r="D29018">
        <v>1990</v>
      </c>
      <c r="E29018" t="s">
        <v>4858</v>
      </c>
      <c r="F29018" t="s">
        <v>5740</v>
      </c>
      <c r="G29018" t="s">
        <v>5786</v>
      </c>
      <c r="H29018" t="s">
        <v>5313</v>
      </c>
      <c r="I29018" t="s">
        <v>5415</v>
      </c>
      <c r="J29018" t="s">
        <v>5789</v>
      </c>
      <c r="K29018">
        <v>21</v>
      </c>
      <c r="L29018">
        <v>0.17</v>
      </c>
      <c r="M29018" t="s">
        <v>5740</v>
      </c>
      <c r="N29018" t="s">
        <v>5740</v>
      </c>
      <c r="O29018" t="s">
        <v>7208</v>
      </c>
      <c r="P29018" t="s">
        <v>8521</v>
      </c>
      <c r="Q29018" t="s">
        <v>5740</v>
      </c>
      <c r="R29018" t="s">
        <v>5740</v>
      </c>
      <c r="S29018" t="s">
        <v>5740</v>
      </c>
      <c r="T29018">
        <v>1</v>
      </c>
      <c r="U29018">
        <v>3</v>
      </c>
      <c r="V29018" t="s">
        <v>60774</v>
      </c>
      <c r="W29018" t="s">
        <v>60775</v>
      </c>
      <c r="X29018" s="1">
        <v>33134</v>
      </c>
    </row>
    <row r="29019" spans="1:24" x14ac:dyDescent="0.25">
      <c r="A29019">
        <v>2</v>
      </c>
      <c r="B29019" t="s">
        <v>151</v>
      </c>
      <c r="C29019" t="s">
        <v>2091</v>
      </c>
      <c r="D29019">
        <v>1990</v>
      </c>
      <c r="E29019" t="s">
        <v>4858</v>
      </c>
      <c r="F29019" t="s">
        <v>5740</v>
      </c>
      <c r="G29019" t="s">
        <v>5786</v>
      </c>
      <c r="H29019" t="s">
        <v>5313</v>
      </c>
      <c r="I29019" t="s">
        <v>5415</v>
      </c>
      <c r="J29019" t="s">
        <v>5789</v>
      </c>
      <c r="K29019">
        <v>21</v>
      </c>
      <c r="L29019">
        <v>0.17</v>
      </c>
      <c r="M29019" t="s">
        <v>5740</v>
      </c>
      <c r="N29019" t="s">
        <v>5740</v>
      </c>
      <c r="O29019" t="s">
        <v>7208</v>
      </c>
      <c r="P29019" t="s">
        <v>8521</v>
      </c>
      <c r="Q29019" t="s">
        <v>5740</v>
      </c>
      <c r="R29019" t="s">
        <v>5740</v>
      </c>
      <c r="S29019" t="s">
        <v>5740</v>
      </c>
      <c r="T29019">
        <v>1</v>
      </c>
      <c r="U29019">
        <v>4</v>
      </c>
      <c r="V29019" t="s">
        <v>60776</v>
      </c>
      <c r="W29019" t="s">
        <v>60777</v>
      </c>
      <c r="X29019" s="1">
        <v>33135</v>
      </c>
    </row>
    <row r="29020" spans="1:24" x14ac:dyDescent="0.25">
      <c r="A29020">
        <v>2</v>
      </c>
      <c r="B29020" t="s">
        <v>151</v>
      </c>
      <c r="C29020" t="s">
        <v>2091</v>
      </c>
      <c r="D29020">
        <v>1990</v>
      </c>
      <c r="E29020" t="s">
        <v>4858</v>
      </c>
      <c r="F29020" t="s">
        <v>5740</v>
      </c>
      <c r="G29020" t="s">
        <v>5786</v>
      </c>
      <c r="H29020" t="s">
        <v>5313</v>
      </c>
      <c r="I29020" t="s">
        <v>5415</v>
      </c>
      <c r="J29020" t="s">
        <v>5789</v>
      </c>
      <c r="K29020">
        <v>21</v>
      </c>
      <c r="L29020">
        <v>0.17</v>
      </c>
      <c r="M29020" t="s">
        <v>5740</v>
      </c>
      <c r="N29020" t="s">
        <v>5740</v>
      </c>
      <c r="O29020" t="s">
        <v>7208</v>
      </c>
      <c r="P29020" t="s">
        <v>8521</v>
      </c>
      <c r="Q29020" t="s">
        <v>5740</v>
      </c>
      <c r="R29020" t="s">
        <v>5740</v>
      </c>
      <c r="S29020" t="s">
        <v>5740</v>
      </c>
      <c r="T29020">
        <v>1</v>
      </c>
      <c r="U29020">
        <v>5</v>
      </c>
      <c r="V29020" t="s">
        <v>60778</v>
      </c>
      <c r="W29020" t="s">
        <v>60779</v>
      </c>
      <c r="X29020" s="1">
        <v>33136</v>
      </c>
    </row>
    <row r="29021" spans="1:24" x14ac:dyDescent="0.25">
      <c r="A29021">
        <v>2</v>
      </c>
      <c r="B29021" t="s">
        <v>151</v>
      </c>
      <c r="C29021" t="s">
        <v>2091</v>
      </c>
      <c r="D29021">
        <v>1990</v>
      </c>
      <c r="E29021" t="s">
        <v>4858</v>
      </c>
      <c r="F29021" t="s">
        <v>5740</v>
      </c>
      <c r="G29021" t="s">
        <v>5786</v>
      </c>
      <c r="H29021" t="s">
        <v>5313</v>
      </c>
      <c r="I29021" t="s">
        <v>5415</v>
      </c>
      <c r="J29021" t="s">
        <v>5789</v>
      </c>
      <c r="K29021">
        <v>21</v>
      </c>
      <c r="L29021">
        <v>0.17</v>
      </c>
      <c r="M29021" t="s">
        <v>5740</v>
      </c>
      <c r="N29021" t="s">
        <v>5740</v>
      </c>
      <c r="O29021" t="s">
        <v>7208</v>
      </c>
      <c r="P29021" t="s">
        <v>8521</v>
      </c>
      <c r="Q29021" t="s">
        <v>5740</v>
      </c>
      <c r="R29021" t="s">
        <v>5740</v>
      </c>
      <c r="S29021" t="s">
        <v>5740</v>
      </c>
      <c r="T29021">
        <v>1</v>
      </c>
      <c r="U29021">
        <v>6</v>
      </c>
      <c r="V29021" t="s">
        <v>60780</v>
      </c>
      <c r="W29021" t="s">
        <v>60781</v>
      </c>
      <c r="X29021" s="1">
        <v>33137</v>
      </c>
    </row>
    <row r="29022" spans="1:24" x14ac:dyDescent="0.25">
      <c r="A29022">
        <v>2</v>
      </c>
      <c r="B29022" t="s">
        <v>151</v>
      </c>
      <c r="C29022" t="s">
        <v>2091</v>
      </c>
      <c r="D29022">
        <v>1990</v>
      </c>
      <c r="E29022" t="s">
        <v>4858</v>
      </c>
      <c r="F29022" t="s">
        <v>5740</v>
      </c>
      <c r="G29022" t="s">
        <v>5786</v>
      </c>
      <c r="H29022" t="s">
        <v>5313</v>
      </c>
      <c r="I29022" t="s">
        <v>5415</v>
      </c>
      <c r="J29022" t="s">
        <v>5789</v>
      </c>
      <c r="K29022">
        <v>21</v>
      </c>
      <c r="L29022">
        <v>0.17</v>
      </c>
      <c r="M29022" t="s">
        <v>5740</v>
      </c>
      <c r="N29022" t="s">
        <v>5740</v>
      </c>
      <c r="O29022" t="s">
        <v>7208</v>
      </c>
      <c r="P29022" t="s">
        <v>8521</v>
      </c>
      <c r="Q29022" t="s">
        <v>5740</v>
      </c>
      <c r="R29022" t="s">
        <v>5740</v>
      </c>
      <c r="S29022" t="s">
        <v>5740</v>
      </c>
      <c r="T29022">
        <v>1</v>
      </c>
      <c r="U29022">
        <v>7</v>
      </c>
      <c r="V29022" t="s">
        <v>60782</v>
      </c>
      <c r="W29022" t="s">
        <v>60783</v>
      </c>
      <c r="X29022" s="1">
        <v>33140</v>
      </c>
    </row>
    <row r="29023" spans="1:24" x14ac:dyDescent="0.25">
      <c r="A29023">
        <v>2</v>
      </c>
      <c r="B29023" t="s">
        <v>151</v>
      </c>
      <c r="C29023" t="s">
        <v>2091</v>
      </c>
      <c r="D29023">
        <v>1990</v>
      </c>
      <c r="E29023" t="s">
        <v>4858</v>
      </c>
      <c r="F29023" t="s">
        <v>5740</v>
      </c>
      <c r="G29023" t="s">
        <v>5786</v>
      </c>
      <c r="H29023" t="s">
        <v>5313</v>
      </c>
      <c r="I29023" t="s">
        <v>5415</v>
      </c>
      <c r="J29023" t="s">
        <v>5789</v>
      </c>
      <c r="K29023">
        <v>21</v>
      </c>
      <c r="L29023">
        <v>0.17</v>
      </c>
      <c r="M29023" t="s">
        <v>5740</v>
      </c>
      <c r="N29023" t="s">
        <v>5740</v>
      </c>
      <c r="O29023" t="s">
        <v>7208</v>
      </c>
      <c r="P29023" t="s">
        <v>8521</v>
      </c>
      <c r="Q29023" t="s">
        <v>5740</v>
      </c>
      <c r="R29023" t="s">
        <v>5740</v>
      </c>
      <c r="S29023" t="s">
        <v>5740</v>
      </c>
      <c r="T29023">
        <v>1</v>
      </c>
      <c r="U29023">
        <v>8</v>
      </c>
      <c r="V29023" t="s">
        <v>60784</v>
      </c>
      <c r="W29023" t="s">
        <v>60785</v>
      </c>
      <c r="X29023" s="1">
        <v>33141</v>
      </c>
    </row>
    <row r="29024" spans="1:24" x14ac:dyDescent="0.25">
      <c r="A29024">
        <v>2</v>
      </c>
      <c r="B29024" t="s">
        <v>151</v>
      </c>
      <c r="C29024" t="s">
        <v>2091</v>
      </c>
      <c r="D29024">
        <v>1990</v>
      </c>
      <c r="E29024" t="s">
        <v>4858</v>
      </c>
      <c r="F29024" t="s">
        <v>5740</v>
      </c>
      <c r="G29024" t="s">
        <v>5786</v>
      </c>
      <c r="H29024" t="s">
        <v>5313</v>
      </c>
      <c r="I29024" t="s">
        <v>5415</v>
      </c>
      <c r="J29024" t="s">
        <v>5789</v>
      </c>
      <c r="K29024">
        <v>20</v>
      </c>
      <c r="L29024">
        <v>0.17</v>
      </c>
      <c r="M29024" t="s">
        <v>5740</v>
      </c>
      <c r="N29024" t="s">
        <v>5740</v>
      </c>
      <c r="O29024" t="s">
        <v>7208</v>
      </c>
      <c r="P29024" t="s">
        <v>8521</v>
      </c>
      <c r="Q29024" t="s">
        <v>5740</v>
      </c>
      <c r="R29024" t="s">
        <v>5740</v>
      </c>
      <c r="S29024" t="s">
        <v>5740</v>
      </c>
      <c r="T29024">
        <v>1</v>
      </c>
      <c r="U29024">
        <v>9</v>
      </c>
      <c r="V29024" t="s">
        <v>60786</v>
      </c>
      <c r="W29024" t="s">
        <v>60787</v>
      </c>
      <c r="X29024" s="1">
        <v>33142</v>
      </c>
    </row>
    <row r="29025" spans="1:24" x14ac:dyDescent="0.25">
      <c r="A29025">
        <v>2</v>
      </c>
      <c r="B29025" t="s">
        <v>151</v>
      </c>
      <c r="C29025" t="s">
        <v>2091</v>
      </c>
      <c r="D29025">
        <v>1990</v>
      </c>
      <c r="E29025" t="s">
        <v>4858</v>
      </c>
      <c r="F29025" t="s">
        <v>5740</v>
      </c>
      <c r="G29025" t="s">
        <v>5786</v>
      </c>
      <c r="H29025" t="s">
        <v>5313</v>
      </c>
      <c r="I29025" t="s">
        <v>5415</v>
      </c>
      <c r="J29025" t="s">
        <v>5789</v>
      </c>
      <c r="K29025">
        <v>21</v>
      </c>
      <c r="L29025">
        <v>0.17</v>
      </c>
      <c r="M29025" t="s">
        <v>5740</v>
      </c>
      <c r="N29025" t="s">
        <v>5740</v>
      </c>
      <c r="O29025" t="s">
        <v>7208</v>
      </c>
      <c r="P29025" t="s">
        <v>8521</v>
      </c>
      <c r="Q29025" t="s">
        <v>5740</v>
      </c>
      <c r="R29025" t="s">
        <v>5740</v>
      </c>
      <c r="S29025" t="s">
        <v>5740</v>
      </c>
      <c r="T29025">
        <v>1</v>
      </c>
      <c r="U29025">
        <v>10</v>
      </c>
      <c r="V29025" t="s">
        <v>60788</v>
      </c>
      <c r="W29025" t="s">
        <v>60789</v>
      </c>
      <c r="X29025" s="1">
        <v>33143</v>
      </c>
    </row>
    <row r="29026" spans="1:24" x14ac:dyDescent="0.25">
      <c r="A29026">
        <v>2</v>
      </c>
      <c r="B29026" t="s">
        <v>151</v>
      </c>
      <c r="C29026" t="s">
        <v>2091</v>
      </c>
      <c r="D29026">
        <v>1990</v>
      </c>
      <c r="E29026" t="s">
        <v>4858</v>
      </c>
      <c r="F29026" t="s">
        <v>5740</v>
      </c>
      <c r="G29026" t="s">
        <v>5786</v>
      </c>
      <c r="H29026" t="s">
        <v>5313</v>
      </c>
      <c r="I29026" t="s">
        <v>5415</v>
      </c>
      <c r="J29026" t="s">
        <v>5789</v>
      </c>
      <c r="K29026">
        <v>21</v>
      </c>
      <c r="L29026">
        <v>0.17</v>
      </c>
      <c r="M29026" t="s">
        <v>5740</v>
      </c>
      <c r="N29026" t="s">
        <v>5740</v>
      </c>
      <c r="O29026" t="s">
        <v>7208</v>
      </c>
      <c r="P29026" t="s">
        <v>8521</v>
      </c>
      <c r="Q29026" t="s">
        <v>5740</v>
      </c>
      <c r="R29026" t="s">
        <v>5740</v>
      </c>
      <c r="S29026" t="s">
        <v>5740</v>
      </c>
      <c r="T29026">
        <v>1</v>
      </c>
      <c r="U29026">
        <v>11</v>
      </c>
      <c r="V29026" t="s">
        <v>60790</v>
      </c>
      <c r="W29026" t="s">
        <v>60791</v>
      </c>
      <c r="X29026" s="1">
        <v>33144</v>
      </c>
    </row>
    <row r="29027" spans="1:24" x14ac:dyDescent="0.25">
      <c r="A29027">
        <v>2</v>
      </c>
      <c r="B29027" t="s">
        <v>151</v>
      </c>
      <c r="C29027" t="s">
        <v>2091</v>
      </c>
      <c r="D29027">
        <v>1990</v>
      </c>
      <c r="E29027" t="s">
        <v>4858</v>
      </c>
      <c r="F29027" t="s">
        <v>5740</v>
      </c>
      <c r="G29027" t="s">
        <v>5786</v>
      </c>
      <c r="H29027" t="s">
        <v>5313</v>
      </c>
      <c r="I29027" t="s">
        <v>5415</v>
      </c>
      <c r="J29027" t="s">
        <v>5789</v>
      </c>
      <c r="K29027">
        <v>21</v>
      </c>
      <c r="L29027">
        <v>0.17</v>
      </c>
      <c r="M29027" t="s">
        <v>5740</v>
      </c>
      <c r="N29027" t="s">
        <v>5740</v>
      </c>
      <c r="O29027" t="s">
        <v>7208</v>
      </c>
      <c r="P29027" t="s">
        <v>8521</v>
      </c>
      <c r="Q29027" t="s">
        <v>5740</v>
      </c>
      <c r="R29027" t="s">
        <v>5740</v>
      </c>
      <c r="S29027" t="s">
        <v>5740</v>
      </c>
      <c r="T29027">
        <v>1</v>
      </c>
      <c r="U29027">
        <v>12</v>
      </c>
      <c r="V29027" t="s">
        <v>60792</v>
      </c>
      <c r="W29027" t="s">
        <v>10158</v>
      </c>
      <c r="X29027" s="1">
        <v>33147</v>
      </c>
    </row>
    <row r="29028" spans="1:24" x14ac:dyDescent="0.25">
      <c r="A29028">
        <v>2</v>
      </c>
      <c r="B29028" t="s">
        <v>151</v>
      </c>
      <c r="C29028" t="s">
        <v>2091</v>
      </c>
      <c r="D29028">
        <v>1990</v>
      </c>
      <c r="E29028" t="s">
        <v>4858</v>
      </c>
      <c r="F29028" t="s">
        <v>5740</v>
      </c>
      <c r="G29028" t="s">
        <v>5786</v>
      </c>
      <c r="H29028" t="s">
        <v>5313</v>
      </c>
      <c r="I29028" t="s">
        <v>5415</v>
      </c>
      <c r="J29028" t="s">
        <v>5789</v>
      </c>
      <c r="K29028">
        <v>20</v>
      </c>
      <c r="L29028">
        <v>0.17</v>
      </c>
      <c r="M29028" t="s">
        <v>5740</v>
      </c>
      <c r="N29028" t="s">
        <v>5740</v>
      </c>
      <c r="O29028" t="s">
        <v>7208</v>
      </c>
      <c r="P29028" t="s">
        <v>8521</v>
      </c>
      <c r="Q29028" t="s">
        <v>5740</v>
      </c>
      <c r="R29028" t="s">
        <v>5740</v>
      </c>
      <c r="S29028" t="s">
        <v>5740</v>
      </c>
      <c r="T29028">
        <v>1</v>
      </c>
      <c r="U29028">
        <v>13</v>
      </c>
      <c r="V29028" t="s">
        <v>60793</v>
      </c>
      <c r="W29028" t="s">
        <v>60794</v>
      </c>
      <c r="X29028" s="1">
        <v>33148</v>
      </c>
    </row>
    <row r="29029" spans="1:24" x14ac:dyDescent="0.25">
      <c r="A29029">
        <v>2</v>
      </c>
      <c r="B29029" t="s">
        <v>151</v>
      </c>
      <c r="C29029" t="s">
        <v>2091</v>
      </c>
      <c r="D29029">
        <v>1990</v>
      </c>
      <c r="E29029" t="s">
        <v>4858</v>
      </c>
      <c r="F29029" t="s">
        <v>5740</v>
      </c>
      <c r="G29029" t="s">
        <v>5786</v>
      </c>
      <c r="H29029" t="s">
        <v>5313</v>
      </c>
      <c r="I29029" t="s">
        <v>5415</v>
      </c>
      <c r="J29029" t="s">
        <v>5789</v>
      </c>
      <c r="K29029">
        <v>21</v>
      </c>
      <c r="L29029">
        <v>0.17</v>
      </c>
      <c r="M29029" t="s">
        <v>5740</v>
      </c>
      <c r="N29029" t="s">
        <v>5740</v>
      </c>
      <c r="O29029" t="s">
        <v>7208</v>
      </c>
      <c r="P29029" t="s">
        <v>8521</v>
      </c>
      <c r="Q29029" t="s">
        <v>5740</v>
      </c>
      <c r="R29029" t="s">
        <v>5740</v>
      </c>
      <c r="S29029" t="s">
        <v>5740</v>
      </c>
      <c r="T29029">
        <v>1</v>
      </c>
      <c r="U29029">
        <v>14</v>
      </c>
      <c r="V29029" t="s">
        <v>60795</v>
      </c>
      <c r="W29029" t="s">
        <v>60796</v>
      </c>
      <c r="X29029" s="1">
        <v>33149</v>
      </c>
    </row>
    <row r="29030" spans="1:24" x14ac:dyDescent="0.25">
      <c r="A29030">
        <v>2</v>
      </c>
      <c r="B29030" t="s">
        <v>151</v>
      </c>
      <c r="C29030" t="s">
        <v>2091</v>
      </c>
      <c r="D29030">
        <v>1990</v>
      </c>
      <c r="E29030" t="s">
        <v>4858</v>
      </c>
      <c r="F29030" t="s">
        <v>5740</v>
      </c>
      <c r="G29030" t="s">
        <v>5786</v>
      </c>
      <c r="H29030" t="s">
        <v>5313</v>
      </c>
      <c r="I29030" t="s">
        <v>5415</v>
      </c>
      <c r="J29030" t="s">
        <v>5789</v>
      </c>
      <c r="K29030">
        <v>21</v>
      </c>
      <c r="L29030">
        <v>0.17</v>
      </c>
      <c r="M29030" t="s">
        <v>5740</v>
      </c>
      <c r="N29030" t="s">
        <v>5740</v>
      </c>
      <c r="O29030" t="s">
        <v>7208</v>
      </c>
      <c r="P29030" t="s">
        <v>8521</v>
      </c>
      <c r="Q29030" t="s">
        <v>5740</v>
      </c>
      <c r="R29030" t="s">
        <v>5740</v>
      </c>
      <c r="S29030" t="s">
        <v>5740</v>
      </c>
      <c r="T29030">
        <v>1</v>
      </c>
      <c r="U29030">
        <v>15</v>
      </c>
      <c r="V29030" t="s">
        <v>60797</v>
      </c>
      <c r="W29030" t="s">
        <v>60798</v>
      </c>
      <c r="X29030" s="1">
        <v>33150</v>
      </c>
    </row>
    <row r="29031" spans="1:24" x14ac:dyDescent="0.25">
      <c r="A29031">
        <v>2</v>
      </c>
      <c r="B29031" t="s">
        <v>151</v>
      </c>
      <c r="C29031" t="s">
        <v>2091</v>
      </c>
      <c r="D29031">
        <v>1990</v>
      </c>
      <c r="E29031" t="s">
        <v>4858</v>
      </c>
      <c r="F29031" t="s">
        <v>5740</v>
      </c>
      <c r="G29031" t="s">
        <v>5786</v>
      </c>
      <c r="H29031" t="s">
        <v>5313</v>
      </c>
      <c r="I29031" t="s">
        <v>5415</v>
      </c>
      <c r="J29031" t="s">
        <v>5789</v>
      </c>
      <c r="K29031">
        <v>21</v>
      </c>
      <c r="L29031">
        <v>0.17</v>
      </c>
      <c r="M29031" t="s">
        <v>5740</v>
      </c>
      <c r="N29031" t="s">
        <v>5740</v>
      </c>
      <c r="O29031" t="s">
        <v>7208</v>
      </c>
      <c r="P29031" t="s">
        <v>8521</v>
      </c>
      <c r="Q29031" t="s">
        <v>5740</v>
      </c>
      <c r="R29031" t="s">
        <v>5740</v>
      </c>
      <c r="S29031" t="s">
        <v>5740</v>
      </c>
      <c r="T29031">
        <v>1</v>
      </c>
      <c r="U29031">
        <v>17</v>
      </c>
      <c r="V29031" t="s">
        <v>60799</v>
      </c>
      <c r="W29031" t="s">
        <v>60800</v>
      </c>
      <c r="X29031" s="1">
        <v>33154</v>
      </c>
    </row>
    <row r="29032" spans="1:24" x14ac:dyDescent="0.25">
      <c r="A29032">
        <v>2</v>
      </c>
      <c r="B29032" t="s">
        <v>151</v>
      </c>
      <c r="C29032" t="s">
        <v>2091</v>
      </c>
      <c r="D29032">
        <v>1990</v>
      </c>
      <c r="E29032" t="s">
        <v>4858</v>
      </c>
      <c r="F29032" t="s">
        <v>5740</v>
      </c>
      <c r="G29032" t="s">
        <v>5786</v>
      </c>
      <c r="H29032" t="s">
        <v>5313</v>
      </c>
      <c r="I29032" t="s">
        <v>5415</v>
      </c>
      <c r="J29032" t="s">
        <v>5789</v>
      </c>
      <c r="K29032">
        <v>21</v>
      </c>
      <c r="L29032">
        <v>0.17</v>
      </c>
      <c r="M29032" t="s">
        <v>5740</v>
      </c>
      <c r="N29032" t="s">
        <v>5740</v>
      </c>
      <c r="O29032" t="s">
        <v>7208</v>
      </c>
      <c r="P29032" t="s">
        <v>8521</v>
      </c>
      <c r="Q29032" t="s">
        <v>5740</v>
      </c>
      <c r="R29032" t="s">
        <v>5740</v>
      </c>
      <c r="S29032" t="s">
        <v>5740</v>
      </c>
      <c r="T29032">
        <v>1</v>
      </c>
      <c r="U29032">
        <v>22</v>
      </c>
      <c r="V29032" t="s">
        <v>60801</v>
      </c>
      <c r="W29032" t="s">
        <v>60802</v>
      </c>
      <c r="X29032" s="1">
        <v>33161</v>
      </c>
    </row>
    <row r="29033" spans="1:24" x14ac:dyDescent="0.25">
      <c r="A29033">
        <v>2</v>
      </c>
      <c r="B29033" t="s">
        <v>151</v>
      </c>
      <c r="C29033" t="s">
        <v>2091</v>
      </c>
      <c r="D29033">
        <v>1990</v>
      </c>
      <c r="E29033" t="s">
        <v>4858</v>
      </c>
      <c r="F29033" t="s">
        <v>5740</v>
      </c>
      <c r="G29033" t="s">
        <v>5786</v>
      </c>
      <c r="H29033" t="s">
        <v>5313</v>
      </c>
      <c r="I29033" t="s">
        <v>5415</v>
      </c>
      <c r="J29033" t="s">
        <v>5789</v>
      </c>
      <c r="K29033">
        <v>21</v>
      </c>
      <c r="L29033">
        <v>0.17</v>
      </c>
      <c r="M29033" t="s">
        <v>5740</v>
      </c>
      <c r="N29033" t="s">
        <v>5740</v>
      </c>
      <c r="O29033" t="s">
        <v>7208</v>
      </c>
      <c r="P29033" t="s">
        <v>8521</v>
      </c>
      <c r="Q29033" t="s">
        <v>5740</v>
      </c>
      <c r="R29033" t="s">
        <v>5740</v>
      </c>
      <c r="S29033" t="s">
        <v>5740</v>
      </c>
      <c r="T29033">
        <v>1</v>
      </c>
      <c r="U29033">
        <v>26</v>
      </c>
      <c r="V29033" t="s">
        <v>60803</v>
      </c>
      <c r="W29033" t="s">
        <v>60804</v>
      </c>
      <c r="X29033" s="1">
        <v>33169</v>
      </c>
    </row>
    <row r="29034" spans="1:24" x14ac:dyDescent="0.25">
      <c r="A29034">
        <v>2</v>
      </c>
      <c r="B29034" t="s">
        <v>151</v>
      </c>
      <c r="C29034" t="s">
        <v>2091</v>
      </c>
      <c r="D29034">
        <v>1990</v>
      </c>
      <c r="E29034" t="s">
        <v>4858</v>
      </c>
      <c r="F29034" t="s">
        <v>5740</v>
      </c>
      <c r="G29034" t="s">
        <v>5786</v>
      </c>
      <c r="H29034" t="s">
        <v>5313</v>
      </c>
      <c r="I29034" t="s">
        <v>5415</v>
      </c>
      <c r="J29034" t="s">
        <v>5789</v>
      </c>
      <c r="K29034">
        <v>21</v>
      </c>
      <c r="L29034">
        <v>0.17</v>
      </c>
      <c r="M29034" t="s">
        <v>5740</v>
      </c>
      <c r="N29034" t="s">
        <v>5740</v>
      </c>
      <c r="O29034" t="s">
        <v>7208</v>
      </c>
      <c r="P29034" t="s">
        <v>8521</v>
      </c>
      <c r="Q29034" t="s">
        <v>5740</v>
      </c>
      <c r="R29034" t="s">
        <v>5740</v>
      </c>
      <c r="S29034" t="s">
        <v>5740</v>
      </c>
      <c r="T29034">
        <v>1</v>
      </c>
      <c r="U29034">
        <v>30</v>
      </c>
      <c r="V29034" t="s">
        <v>60805</v>
      </c>
      <c r="W29034" t="s">
        <v>60806</v>
      </c>
      <c r="X29034" s="1">
        <v>33179</v>
      </c>
    </row>
    <row r="29035" spans="1:24" x14ac:dyDescent="0.25">
      <c r="A29035">
        <v>2</v>
      </c>
      <c r="B29035" t="s">
        <v>151</v>
      </c>
      <c r="C29035" t="s">
        <v>2091</v>
      </c>
      <c r="D29035">
        <v>1990</v>
      </c>
      <c r="E29035" t="s">
        <v>4858</v>
      </c>
      <c r="F29035" t="s">
        <v>5740</v>
      </c>
      <c r="G29035" t="s">
        <v>5786</v>
      </c>
      <c r="H29035" t="s">
        <v>5313</v>
      </c>
      <c r="I29035" t="s">
        <v>5415</v>
      </c>
      <c r="J29035" t="s">
        <v>5789</v>
      </c>
      <c r="K29035">
        <v>21</v>
      </c>
      <c r="L29035">
        <v>0.17</v>
      </c>
      <c r="M29035" t="s">
        <v>5740</v>
      </c>
      <c r="N29035" t="s">
        <v>5740</v>
      </c>
      <c r="O29035" t="s">
        <v>7208</v>
      </c>
      <c r="P29035" t="s">
        <v>8521</v>
      </c>
      <c r="Q29035" t="s">
        <v>5740</v>
      </c>
      <c r="R29035" t="s">
        <v>5740</v>
      </c>
      <c r="S29035" t="s">
        <v>5740</v>
      </c>
      <c r="T29035">
        <v>1</v>
      </c>
      <c r="U29035">
        <v>40</v>
      </c>
      <c r="V29035" t="s">
        <v>60807</v>
      </c>
      <c r="W29035" t="s">
        <v>60808</v>
      </c>
      <c r="X29035" s="1">
        <v>33193</v>
      </c>
    </row>
    <row r="29036" spans="1:24" x14ac:dyDescent="0.25">
      <c r="A29036">
        <v>2</v>
      </c>
      <c r="B29036" t="s">
        <v>363</v>
      </c>
      <c r="C29036" t="s">
        <v>2305</v>
      </c>
      <c r="D29036">
        <v>2017</v>
      </c>
      <c r="E29036" t="s">
        <v>4974</v>
      </c>
      <c r="F29036" t="s">
        <v>5740</v>
      </c>
      <c r="G29036" t="s">
        <v>5744</v>
      </c>
      <c r="H29036" t="s">
        <v>5314</v>
      </c>
      <c r="I29036" t="s">
        <v>5404</v>
      </c>
      <c r="J29036" t="s">
        <v>5790</v>
      </c>
      <c r="K29036">
        <v>53</v>
      </c>
      <c r="L29036">
        <v>1.6</v>
      </c>
      <c r="M29036" t="s">
        <v>5740</v>
      </c>
      <c r="N29036" t="s">
        <v>5740</v>
      </c>
      <c r="O29036" t="s">
        <v>5819</v>
      </c>
      <c r="P29036" t="s">
        <v>5820</v>
      </c>
      <c r="Q29036" t="s">
        <v>5740</v>
      </c>
      <c r="R29036" t="s">
        <v>5740</v>
      </c>
      <c r="S29036" t="s">
        <v>5740</v>
      </c>
      <c r="T29036">
        <v>1</v>
      </c>
      <c r="U29036">
        <v>1</v>
      </c>
      <c r="V29036" t="s">
        <v>60887</v>
      </c>
      <c r="W29036" t="s">
        <v>11851</v>
      </c>
      <c r="X29036" s="1">
        <v>42853</v>
      </c>
    </row>
    <row r="29037" spans="1:24" x14ac:dyDescent="0.25">
      <c r="A29037">
        <v>2</v>
      </c>
      <c r="B29037" t="s">
        <v>363</v>
      </c>
      <c r="C29037" t="s">
        <v>2305</v>
      </c>
      <c r="D29037">
        <v>2017</v>
      </c>
      <c r="E29037" t="s">
        <v>4974</v>
      </c>
      <c r="F29037" t="s">
        <v>5740</v>
      </c>
      <c r="G29037" t="s">
        <v>5744</v>
      </c>
      <c r="H29037" t="s">
        <v>5314</v>
      </c>
      <c r="I29037" t="s">
        <v>5404</v>
      </c>
      <c r="J29037" t="s">
        <v>5790</v>
      </c>
      <c r="K29037">
        <v>49</v>
      </c>
      <c r="L29037">
        <v>1.82</v>
      </c>
      <c r="M29037" t="s">
        <v>5740</v>
      </c>
      <c r="N29037" t="s">
        <v>5740</v>
      </c>
      <c r="O29037" t="s">
        <v>5819</v>
      </c>
      <c r="P29037" t="s">
        <v>5820</v>
      </c>
      <c r="Q29037" t="s">
        <v>5740</v>
      </c>
      <c r="R29037" t="s">
        <v>5740</v>
      </c>
      <c r="S29037" t="s">
        <v>5740</v>
      </c>
      <c r="T29037">
        <v>1</v>
      </c>
      <c r="U29037">
        <v>2</v>
      </c>
      <c r="V29037" t="s">
        <v>60888</v>
      </c>
      <c r="W29037" t="s">
        <v>60889</v>
      </c>
      <c r="X29037" s="1">
        <v>42853</v>
      </c>
    </row>
    <row r="29038" spans="1:24" x14ac:dyDescent="0.25">
      <c r="A29038">
        <v>2</v>
      </c>
      <c r="B29038" t="s">
        <v>363</v>
      </c>
      <c r="C29038" t="s">
        <v>2305</v>
      </c>
      <c r="D29038">
        <v>2017</v>
      </c>
      <c r="E29038" t="s">
        <v>4974</v>
      </c>
      <c r="F29038" t="s">
        <v>5740</v>
      </c>
      <c r="G29038" t="s">
        <v>5744</v>
      </c>
      <c r="H29038" t="s">
        <v>5314</v>
      </c>
      <c r="I29038" t="s">
        <v>5404</v>
      </c>
      <c r="J29038" t="s">
        <v>5790</v>
      </c>
      <c r="K29038">
        <v>57</v>
      </c>
      <c r="L29038">
        <v>2.13</v>
      </c>
      <c r="M29038" t="s">
        <v>5740</v>
      </c>
      <c r="N29038" t="s">
        <v>5740</v>
      </c>
      <c r="O29038" t="s">
        <v>5819</v>
      </c>
      <c r="P29038" t="s">
        <v>5820</v>
      </c>
      <c r="Q29038" t="s">
        <v>5740</v>
      </c>
      <c r="R29038" t="s">
        <v>5740</v>
      </c>
      <c r="S29038" t="s">
        <v>5740</v>
      </c>
      <c r="T29038">
        <v>1</v>
      </c>
      <c r="U29038">
        <v>3</v>
      </c>
      <c r="V29038" t="s">
        <v>60890</v>
      </c>
      <c r="W29038" t="s">
        <v>60891</v>
      </c>
      <c r="X29038" s="1">
        <v>42853</v>
      </c>
    </row>
    <row r="29039" spans="1:24" x14ac:dyDescent="0.25">
      <c r="A29039">
        <v>2</v>
      </c>
      <c r="B29039" t="s">
        <v>363</v>
      </c>
      <c r="C29039" t="s">
        <v>2305</v>
      </c>
      <c r="D29039">
        <v>2017</v>
      </c>
      <c r="E29039" t="s">
        <v>4974</v>
      </c>
      <c r="F29039" t="s">
        <v>5740</v>
      </c>
      <c r="G29039" t="s">
        <v>5744</v>
      </c>
      <c r="H29039" t="s">
        <v>5314</v>
      </c>
      <c r="I29039" t="s">
        <v>5404</v>
      </c>
      <c r="J29039" t="s">
        <v>5790</v>
      </c>
      <c r="K29039">
        <v>52</v>
      </c>
      <c r="L29039">
        <v>1.94</v>
      </c>
      <c r="M29039" t="s">
        <v>5740</v>
      </c>
      <c r="N29039" t="s">
        <v>5740</v>
      </c>
      <c r="O29039" t="s">
        <v>5819</v>
      </c>
      <c r="P29039" t="s">
        <v>5820</v>
      </c>
      <c r="Q29039" t="s">
        <v>5740</v>
      </c>
      <c r="R29039" t="s">
        <v>5740</v>
      </c>
      <c r="S29039" t="s">
        <v>5740</v>
      </c>
      <c r="T29039">
        <v>1</v>
      </c>
      <c r="U29039">
        <v>4</v>
      </c>
      <c r="V29039" t="s">
        <v>60892</v>
      </c>
      <c r="W29039" t="s">
        <v>60893</v>
      </c>
      <c r="X29039" s="1">
        <v>42853</v>
      </c>
    </row>
    <row r="29040" spans="1:24" x14ac:dyDescent="0.25">
      <c r="A29040">
        <v>2</v>
      </c>
      <c r="B29040" t="s">
        <v>363</v>
      </c>
      <c r="C29040" t="s">
        <v>2305</v>
      </c>
      <c r="D29040">
        <v>2017</v>
      </c>
      <c r="E29040" t="s">
        <v>4974</v>
      </c>
      <c r="F29040" t="s">
        <v>5740</v>
      </c>
      <c r="G29040" t="s">
        <v>5744</v>
      </c>
      <c r="H29040" t="s">
        <v>5314</v>
      </c>
      <c r="I29040" t="s">
        <v>5404</v>
      </c>
      <c r="J29040" t="s">
        <v>5790</v>
      </c>
      <c r="K29040">
        <v>47</v>
      </c>
      <c r="L29040">
        <v>1.74</v>
      </c>
      <c r="M29040" t="s">
        <v>5740</v>
      </c>
      <c r="N29040" t="s">
        <v>5740</v>
      </c>
      <c r="O29040" t="s">
        <v>5819</v>
      </c>
      <c r="P29040" t="s">
        <v>5820</v>
      </c>
      <c r="Q29040" t="s">
        <v>5740</v>
      </c>
      <c r="R29040" t="s">
        <v>5740</v>
      </c>
      <c r="S29040" t="s">
        <v>5740</v>
      </c>
      <c r="T29040">
        <v>1</v>
      </c>
      <c r="U29040">
        <v>5</v>
      </c>
      <c r="V29040" t="s">
        <v>60894</v>
      </c>
      <c r="W29040" t="s">
        <v>60895</v>
      </c>
      <c r="X29040" s="1">
        <v>42853</v>
      </c>
    </row>
    <row r="29041" spans="1:24" x14ac:dyDescent="0.25">
      <c r="A29041">
        <v>2</v>
      </c>
      <c r="B29041" t="s">
        <v>363</v>
      </c>
      <c r="C29041" t="s">
        <v>2305</v>
      </c>
      <c r="D29041">
        <v>2017</v>
      </c>
      <c r="E29041" t="s">
        <v>4974</v>
      </c>
      <c r="F29041" t="s">
        <v>5740</v>
      </c>
      <c r="G29041" t="s">
        <v>5744</v>
      </c>
      <c r="H29041" t="s">
        <v>5314</v>
      </c>
      <c r="I29041" t="s">
        <v>5404</v>
      </c>
      <c r="J29041" t="s">
        <v>5790</v>
      </c>
      <c r="K29041">
        <v>63</v>
      </c>
      <c r="L29041">
        <v>2.33</v>
      </c>
      <c r="M29041" t="s">
        <v>5740</v>
      </c>
      <c r="N29041" t="s">
        <v>5740</v>
      </c>
      <c r="O29041" t="s">
        <v>5819</v>
      </c>
      <c r="P29041" t="s">
        <v>5820</v>
      </c>
      <c r="Q29041" t="s">
        <v>5740</v>
      </c>
      <c r="R29041" t="s">
        <v>5740</v>
      </c>
      <c r="S29041" t="s">
        <v>5740</v>
      </c>
      <c r="T29041">
        <v>1</v>
      </c>
      <c r="U29041">
        <v>6</v>
      </c>
      <c r="V29041" t="s">
        <v>60896</v>
      </c>
      <c r="W29041" t="s">
        <v>60897</v>
      </c>
      <c r="X29041" s="1">
        <v>42853</v>
      </c>
    </row>
    <row r="29042" spans="1:24" x14ac:dyDescent="0.25">
      <c r="A29042">
        <v>2</v>
      </c>
      <c r="B29042" t="s">
        <v>363</v>
      </c>
      <c r="C29042" t="s">
        <v>2305</v>
      </c>
      <c r="D29042">
        <v>2017</v>
      </c>
      <c r="E29042" t="s">
        <v>4974</v>
      </c>
      <c r="F29042" t="s">
        <v>5740</v>
      </c>
      <c r="G29042" t="s">
        <v>5744</v>
      </c>
      <c r="H29042" t="s">
        <v>5314</v>
      </c>
      <c r="I29042" t="s">
        <v>5404</v>
      </c>
      <c r="J29042" t="s">
        <v>5790</v>
      </c>
      <c r="K29042">
        <v>53</v>
      </c>
      <c r="L29042">
        <v>1.96</v>
      </c>
      <c r="M29042" t="s">
        <v>5740</v>
      </c>
      <c r="N29042" t="s">
        <v>5740</v>
      </c>
      <c r="O29042" t="s">
        <v>5819</v>
      </c>
      <c r="P29042" t="s">
        <v>5820</v>
      </c>
      <c r="Q29042" t="s">
        <v>5740</v>
      </c>
      <c r="R29042" t="s">
        <v>5740</v>
      </c>
      <c r="S29042" t="s">
        <v>5740</v>
      </c>
      <c r="T29042">
        <v>1</v>
      </c>
      <c r="U29042">
        <v>7</v>
      </c>
      <c r="V29042" t="s">
        <v>60898</v>
      </c>
      <c r="W29042" t="s">
        <v>60899</v>
      </c>
      <c r="X29042" s="1">
        <v>42853</v>
      </c>
    </row>
    <row r="29043" spans="1:24" x14ac:dyDescent="0.25">
      <c r="A29043">
        <v>2</v>
      </c>
      <c r="B29043" t="s">
        <v>363</v>
      </c>
      <c r="C29043" t="s">
        <v>2305</v>
      </c>
      <c r="D29043">
        <v>2017</v>
      </c>
      <c r="E29043" t="s">
        <v>4974</v>
      </c>
      <c r="F29043" t="s">
        <v>5740</v>
      </c>
      <c r="G29043" t="s">
        <v>5744</v>
      </c>
      <c r="H29043" t="s">
        <v>5314</v>
      </c>
      <c r="I29043" t="s">
        <v>5404</v>
      </c>
      <c r="J29043" t="s">
        <v>5790</v>
      </c>
      <c r="K29043">
        <v>46</v>
      </c>
      <c r="L29043">
        <v>1.73</v>
      </c>
      <c r="M29043" t="s">
        <v>5740</v>
      </c>
      <c r="N29043" t="s">
        <v>5740</v>
      </c>
      <c r="O29043" t="s">
        <v>5819</v>
      </c>
      <c r="P29043" t="s">
        <v>5820</v>
      </c>
      <c r="Q29043" t="s">
        <v>5740</v>
      </c>
      <c r="R29043" t="s">
        <v>5740</v>
      </c>
      <c r="S29043" t="s">
        <v>5740</v>
      </c>
      <c r="T29043">
        <v>1</v>
      </c>
      <c r="U29043">
        <v>8</v>
      </c>
      <c r="V29043" t="s">
        <v>60900</v>
      </c>
      <c r="W29043" t="s">
        <v>47410</v>
      </c>
      <c r="X29043" s="1">
        <v>42853</v>
      </c>
    </row>
    <row r="29044" spans="1:24" x14ac:dyDescent="0.25">
      <c r="A29044">
        <v>2</v>
      </c>
      <c r="B29044" t="s">
        <v>363</v>
      </c>
      <c r="C29044" t="s">
        <v>2305</v>
      </c>
      <c r="D29044">
        <v>2017</v>
      </c>
      <c r="E29044" t="s">
        <v>4974</v>
      </c>
      <c r="F29044" t="s">
        <v>5740</v>
      </c>
      <c r="G29044" t="s">
        <v>5744</v>
      </c>
      <c r="H29044" t="s">
        <v>5314</v>
      </c>
      <c r="I29044" t="s">
        <v>5404</v>
      </c>
      <c r="J29044" t="s">
        <v>5790</v>
      </c>
      <c r="K29044">
        <v>50</v>
      </c>
      <c r="L29044">
        <v>1.86</v>
      </c>
      <c r="M29044" t="s">
        <v>5740</v>
      </c>
      <c r="N29044" t="s">
        <v>5740</v>
      </c>
      <c r="O29044" t="s">
        <v>5819</v>
      </c>
      <c r="P29044" t="s">
        <v>5820</v>
      </c>
      <c r="Q29044" t="s">
        <v>5740</v>
      </c>
      <c r="R29044" t="s">
        <v>5740</v>
      </c>
      <c r="S29044" t="s">
        <v>5740</v>
      </c>
      <c r="T29044">
        <v>2</v>
      </c>
      <c r="U29044">
        <v>1</v>
      </c>
      <c r="V29044" t="s">
        <v>60901</v>
      </c>
      <c r="W29044" t="s">
        <v>29115</v>
      </c>
      <c r="X29044" s="1">
        <v>43094</v>
      </c>
    </row>
    <row r="29045" spans="1:24" x14ac:dyDescent="0.25">
      <c r="A29045">
        <v>2</v>
      </c>
      <c r="B29045" t="s">
        <v>363</v>
      </c>
      <c r="C29045" t="s">
        <v>2305</v>
      </c>
      <c r="D29045">
        <v>2017</v>
      </c>
      <c r="E29045" t="s">
        <v>4974</v>
      </c>
      <c r="F29045" t="s">
        <v>5740</v>
      </c>
      <c r="G29045" t="s">
        <v>5744</v>
      </c>
      <c r="H29045" t="s">
        <v>5314</v>
      </c>
      <c r="I29045" t="s">
        <v>5404</v>
      </c>
      <c r="J29045" t="s">
        <v>5790</v>
      </c>
      <c r="K29045">
        <v>45</v>
      </c>
      <c r="L29045">
        <v>1.73</v>
      </c>
      <c r="M29045" t="s">
        <v>5740</v>
      </c>
      <c r="N29045" t="s">
        <v>5740</v>
      </c>
      <c r="O29045" t="s">
        <v>5819</v>
      </c>
      <c r="P29045" t="s">
        <v>5820</v>
      </c>
      <c r="Q29045" t="s">
        <v>5740</v>
      </c>
      <c r="R29045" t="s">
        <v>5740</v>
      </c>
      <c r="S29045" t="s">
        <v>5740</v>
      </c>
      <c r="T29045">
        <v>2</v>
      </c>
      <c r="U29045">
        <v>2</v>
      </c>
      <c r="V29045" t="s">
        <v>60902</v>
      </c>
      <c r="W29045" t="s">
        <v>52124</v>
      </c>
      <c r="X29045" s="1">
        <v>43094</v>
      </c>
    </row>
    <row r="29046" spans="1:24" x14ac:dyDescent="0.25">
      <c r="A29046">
        <v>2</v>
      </c>
      <c r="B29046" t="s">
        <v>363</v>
      </c>
      <c r="C29046" t="s">
        <v>2305</v>
      </c>
      <c r="D29046">
        <v>2017</v>
      </c>
      <c r="E29046" t="s">
        <v>4974</v>
      </c>
      <c r="F29046" t="s">
        <v>5740</v>
      </c>
      <c r="G29046" t="s">
        <v>5744</v>
      </c>
      <c r="H29046" t="s">
        <v>5314</v>
      </c>
      <c r="I29046" t="s">
        <v>5404</v>
      </c>
      <c r="J29046" t="s">
        <v>5790</v>
      </c>
      <c r="K29046">
        <v>45</v>
      </c>
      <c r="L29046">
        <v>1.72</v>
      </c>
      <c r="M29046" t="s">
        <v>5740</v>
      </c>
      <c r="N29046" t="s">
        <v>5740</v>
      </c>
      <c r="O29046" t="s">
        <v>5819</v>
      </c>
      <c r="P29046" t="s">
        <v>5820</v>
      </c>
      <c r="Q29046" t="s">
        <v>5740</v>
      </c>
      <c r="R29046" t="s">
        <v>5740</v>
      </c>
      <c r="S29046" t="s">
        <v>5740</v>
      </c>
      <c r="T29046">
        <v>2</v>
      </c>
      <c r="U29046">
        <v>3</v>
      </c>
      <c r="V29046" t="s">
        <v>60903</v>
      </c>
      <c r="W29046" t="s">
        <v>60904</v>
      </c>
      <c r="X29046" s="1">
        <v>43094</v>
      </c>
    </row>
    <row r="29047" spans="1:24" x14ac:dyDescent="0.25">
      <c r="A29047">
        <v>2</v>
      </c>
      <c r="B29047" t="s">
        <v>363</v>
      </c>
      <c r="C29047" t="s">
        <v>2305</v>
      </c>
      <c r="D29047">
        <v>2017</v>
      </c>
      <c r="E29047" t="s">
        <v>4974</v>
      </c>
      <c r="F29047" t="s">
        <v>5740</v>
      </c>
      <c r="G29047" t="s">
        <v>5744</v>
      </c>
      <c r="H29047" t="s">
        <v>5314</v>
      </c>
      <c r="I29047" t="s">
        <v>5404</v>
      </c>
      <c r="J29047" t="s">
        <v>5790</v>
      </c>
      <c r="K29047">
        <v>48</v>
      </c>
      <c r="L29047">
        <v>1.79</v>
      </c>
      <c r="M29047" t="s">
        <v>5740</v>
      </c>
      <c r="N29047" t="s">
        <v>5740</v>
      </c>
      <c r="O29047" t="s">
        <v>5819</v>
      </c>
      <c r="P29047" t="s">
        <v>5820</v>
      </c>
      <c r="Q29047" t="s">
        <v>5740</v>
      </c>
      <c r="R29047" t="s">
        <v>5740</v>
      </c>
      <c r="S29047" t="s">
        <v>5740</v>
      </c>
      <c r="T29047">
        <v>2</v>
      </c>
      <c r="U29047">
        <v>4</v>
      </c>
      <c r="V29047" t="s">
        <v>60905</v>
      </c>
      <c r="W29047" t="s">
        <v>29843</v>
      </c>
      <c r="X29047" s="1">
        <v>43094</v>
      </c>
    </row>
    <row r="29048" spans="1:24" x14ac:dyDescent="0.25">
      <c r="A29048">
        <v>2</v>
      </c>
      <c r="B29048" t="s">
        <v>363</v>
      </c>
      <c r="C29048" t="s">
        <v>2305</v>
      </c>
      <c r="D29048">
        <v>2017</v>
      </c>
      <c r="E29048" t="s">
        <v>4974</v>
      </c>
      <c r="F29048" t="s">
        <v>5740</v>
      </c>
      <c r="G29048" t="s">
        <v>5744</v>
      </c>
      <c r="H29048" t="s">
        <v>5314</v>
      </c>
      <c r="I29048" t="s">
        <v>5404</v>
      </c>
      <c r="J29048" t="s">
        <v>5790</v>
      </c>
      <c r="K29048">
        <v>47</v>
      </c>
      <c r="L29048">
        <v>1.79</v>
      </c>
      <c r="M29048" t="s">
        <v>5740</v>
      </c>
      <c r="N29048" t="s">
        <v>5740</v>
      </c>
      <c r="O29048" t="s">
        <v>5819</v>
      </c>
      <c r="P29048" t="s">
        <v>5820</v>
      </c>
      <c r="Q29048" t="s">
        <v>5740</v>
      </c>
      <c r="R29048" t="s">
        <v>5740</v>
      </c>
      <c r="S29048" t="s">
        <v>5740</v>
      </c>
      <c r="T29048">
        <v>2</v>
      </c>
      <c r="U29048">
        <v>5</v>
      </c>
      <c r="V29048" t="s">
        <v>60906</v>
      </c>
      <c r="W29048" t="s">
        <v>49053</v>
      </c>
      <c r="X29048" s="1">
        <v>43094</v>
      </c>
    </row>
    <row r="29049" spans="1:24" x14ac:dyDescent="0.25">
      <c r="A29049">
        <v>2</v>
      </c>
      <c r="B29049" t="s">
        <v>363</v>
      </c>
      <c r="C29049" t="s">
        <v>2305</v>
      </c>
      <c r="D29049">
        <v>2017</v>
      </c>
      <c r="E29049" t="s">
        <v>4974</v>
      </c>
      <c r="F29049" t="s">
        <v>5740</v>
      </c>
      <c r="G29049" t="s">
        <v>5744</v>
      </c>
      <c r="H29049" t="s">
        <v>5314</v>
      </c>
      <c r="I29049" t="s">
        <v>5404</v>
      </c>
      <c r="J29049" t="s">
        <v>5790</v>
      </c>
      <c r="K29049">
        <v>46</v>
      </c>
      <c r="L29049">
        <v>1.71</v>
      </c>
      <c r="M29049" t="s">
        <v>5740</v>
      </c>
      <c r="N29049" t="s">
        <v>5740</v>
      </c>
      <c r="O29049" t="s">
        <v>5819</v>
      </c>
      <c r="P29049" t="s">
        <v>5820</v>
      </c>
      <c r="Q29049" t="s">
        <v>5740</v>
      </c>
      <c r="R29049" t="s">
        <v>5740</v>
      </c>
      <c r="S29049" t="s">
        <v>5740</v>
      </c>
      <c r="T29049">
        <v>2</v>
      </c>
      <c r="U29049">
        <v>6</v>
      </c>
      <c r="V29049" t="s">
        <v>60907</v>
      </c>
      <c r="W29049" t="s">
        <v>35765</v>
      </c>
      <c r="X29049" s="1">
        <v>43094</v>
      </c>
    </row>
    <row r="29050" spans="1:24" x14ac:dyDescent="0.25">
      <c r="A29050">
        <v>2</v>
      </c>
      <c r="B29050" t="s">
        <v>363</v>
      </c>
      <c r="C29050" t="s">
        <v>2305</v>
      </c>
      <c r="D29050">
        <v>2017</v>
      </c>
      <c r="E29050" t="s">
        <v>4974</v>
      </c>
      <c r="F29050" t="s">
        <v>5740</v>
      </c>
      <c r="G29050" t="s">
        <v>5744</v>
      </c>
      <c r="H29050" t="s">
        <v>5314</v>
      </c>
      <c r="I29050" t="s">
        <v>5404</v>
      </c>
      <c r="J29050" t="s">
        <v>5790</v>
      </c>
      <c r="K29050">
        <v>48</v>
      </c>
      <c r="L29050">
        <v>1.82</v>
      </c>
      <c r="M29050" t="s">
        <v>5740</v>
      </c>
      <c r="N29050" t="s">
        <v>5740</v>
      </c>
      <c r="O29050" t="s">
        <v>5819</v>
      </c>
      <c r="P29050" t="s">
        <v>5820</v>
      </c>
      <c r="Q29050" t="s">
        <v>5740</v>
      </c>
      <c r="R29050" t="s">
        <v>5740</v>
      </c>
      <c r="S29050" t="s">
        <v>5740</v>
      </c>
      <c r="T29050">
        <v>2</v>
      </c>
      <c r="U29050">
        <v>7</v>
      </c>
      <c r="V29050" t="s">
        <v>60908</v>
      </c>
      <c r="W29050" t="s">
        <v>60909</v>
      </c>
      <c r="X29050" s="1">
        <v>43094</v>
      </c>
    </row>
    <row r="29051" spans="1:24" x14ac:dyDescent="0.25">
      <c r="A29051">
        <v>2</v>
      </c>
      <c r="B29051" t="s">
        <v>363</v>
      </c>
      <c r="C29051" t="s">
        <v>2305</v>
      </c>
      <c r="D29051">
        <v>2017</v>
      </c>
      <c r="E29051" t="s">
        <v>4974</v>
      </c>
      <c r="F29051" t="s">
        <v>5740</v>
      </c>
      <c r="G29051" t="s">
        <v>5744</v>
      </c>
      <c r="H29051" t="s">
        <v>5314</v>
      </c>
      <c r="I29051" t="s">
        <v>5404</v>
      </c>
      <c r="J29051" t="s">
        <v>5790</v>
      </c>
      <c r="K29051">
        <v>42</v>
      </c>
      <c r="L29051">
        <v>1.57</v>
      </c>
      <c r="M29051" t="s">
        <v>5740</v>
      </c>
      <c r="N29051" t="s">
        <v>5740</v>
      </c>
      <c r="O29051" t="s">
        <v>5819</v>
      </c>
      <c r="P29051" t="s">
        <v>5820</v>
      </c>
      <c r="Q29051" t="s">
        <v>5740</v>
      </c>
      <c r="R29051" t="s">
        <v>5740</v>
      </c>
      <c r="S29051" t="s">
        <v>5740</v>
      </c>
      <c r="T29051">
        <v>2</v>
      </c>
      <c r="U29051">
        <v>8</v>
      </c>
      <c r="V29051" t="s">
        <v>60910</v>
      </c>
      <c r="W29051" t="s">
        <v>60911</v>
      </c>
      <c r="X29051" s="1">
        <v>43094</v>
      </c>
    </row>
    <row r="29052" spans="1:24" x14ac:dyDescent="0.25">
      <c r="A29052">
        <v>2</v>
      </c>
      <c r="B29052" t="s">
        <v>363</v>
      </c>
      <c r="C29052" t="s">
        <v>2305</v>
      </c>
      <c r="D29052">
        <v>2017</v>
      </c>
      <c r="E29052" t="s">
        <v>4974</v>
      </c>
      <c r="F29052" t="s">
        <v>5740</v>
      </c>
      <c r="G29052" t="s">
        <v>5744</v>
      </c>
      <c r="H29052" t="s">
        <v>5314</v>
      </c>
      <c r="I29052" t="s">
        <v>5404</v>
      </c>
      <c r="J29052" t="s">
        <v>5790</v>
      </c>
      <c r="K29052">
        <v>41</v>
      </c>
      <c r="L29052">
        <v>1.5</v>
      </c>
      <c r="M29052" t="s">
        <v>5740</v>
      </c>
      <c r="N29052" t="s">
        <v>5740</v>
      </c>
      <c r="O29052" t="s">
        <v>5819</v>
      </c>
      <c r="P29052" t="s">
        <v>5820</v>
      </c>
      <c r="Q29052" t="s">
        <v>5740</v>
      </c>
      <c r="R29052" t="s">
        <v>5740</v>
      </c>
      <c r="S29052" t="s">
        <v>5740</v>
      </c>
      <c r="T29052">
        <v>3</v>
      </c>
      <c r="U29052">
        <v>1</v>
      </c>
      <c r="V29052" t="s">
        <v>60912</v>
      </c>
      <c r="W29052" t="s">
        <v>60913</v>
      </c>
      <c r="X29052" s="1">
        <v>43350</v>
      </c>
    </row>
    <row r="29053" spans="1:24" x14ac:dyDescent="0.25">
      <c r="A29053">
        <v>2</v>
      </c>
      <c r="B29053" t="s">
        <v>363</v>
      </c>
      <c r="C29053" t="s">
        <v>2305</v>
      </c>
      <c r="D29053">
        <v>2017</v>
      </c>
      <c r="E29053" t="s">
        <v>4974</v>
      </c>
      <c r="F29053" t="s">
        <v>5740</v>
      </c>
      <c r="G29053" t="s">
        <v>5744</v>
      </c>
      <c r="H29053" t="s">
        <v>5314</v>
      </c>
      <c r="I29053" t="s">
        <v>5404</v>
      </c>
      <c r="J29053" t="s">
        <v>5790</v>
      </c>
      <c r="K29053">
        <v>51</v>
      </c>
      <c r="L29053">
        <v>1.88</v>
      </c>
      <c r="M29053" t="s">
        <v>5740</v>
      </c>
      <c r="N29053" t="s">
        <v>5740</v>
      </c>
      <c r="O29053" t="s">
        <v>5819</v>
      </c>
      <c r="P29053" t="s">
        <v>5820</v>
      </c>
      <c r="Q29053" t="s">
        <v>5740</v>
      </c>
      <c r="R29053" t="s">
        <v>5740</v>
      </c>
      <c r="S29053" t="s">
        <v>5740</v>
      </c>
      <c r="T29053">
        <v>3</v>
      </c>
      <c r="U29053">
        <v>2</v>
      </c>
      <c r="V29053" t="s">
        <v>60914</v>
      </c>
      <c r="W29053" t="s">
        <v>46868</v>
      </c>
      <c r="X29053" s="1">
        <v>43350</v>
      </c>
    </row>
    <row r="29054" spans="1:24" x14ac:dyDescent="0.25">
      <c r="A29054">
        <v>2</v>
      </c>
      <c r="B29054" t="s">
        <v>363</v>
      </c>
      <c r="C29054" t="s">
        <v>2305</v>
      </c>
      <c r="D29054">
        <v>2017</v>
      </c>
      <c r="E29054" t="s">
        <v>4974</v>
      </c>
      <c r="F29054" t="s">
        <v>5740</v>
      </c>
      <c r="G29054" t="s">
        <v>5744</v>
      </c>
      <c r="H29054" t="s">
        <v>5314</v>
      </c>
      <c r="I29054" t="s">
        <v>5404</v>
      </c>
      <c r="J29054" t="s">
        <v>5790</v>
      </c>
      <c r="K29054">
        <v>49</v>
      </c>
      <c r="L29054">
        <v>1.84</v>
      </c>
      <c r="M29054" t="s">
        <v>5740</v>
      </c>
      <c r="N29054" t="s">
        <v>5740</v>
      </c>
      <c r="O29054" t="s">
        <v>5819</v>
      </c>
      <c r="P29054" t="s">
        <v>5820</v>
      </c>
      <c r="Q29054" t="s">
        <v>5740</v>
      </c>
      <c r="R29054" t="s">
        <v>5740</v>
      </c>
      <c r="S29054" t="s">
        <v>5740</v>
      </c>
      <c r="T29054">
        <v>3</v>
      </c>
      <c r="U29054">
        <v>3</v>
      </c>
      <c r="V29054" t="s">
        <v>60915</v>
      </c>
      <c r="W29054" t="s">
        <v>6721</v>
      </c>
      <c r="X29054" s="1">
        <v>43350</v>
      </c>
    </row>
    <row r="29055" spans="1:24" x14ac:dyDescent="0.25">
      <c r="A29055">
        <v>2</v>
      </c>
      <c r="B29055" t="s">
        <v>363</v>
      </c>
      <c r="C29055" t="s">
        <v>2305</v>
      </c>
      <c r="D29055">
        <v>2017</v>
      </c>
      <c r="E29055" t="s">
        <v>4974</v>
      </c>
      <c r="F29055" t="s">
        <v>5740</v>
      </c>
      <c r="G29055" t="s">
        <v>5744</v>
      </c>
      <c r="H29055" t="s">
        <v>5314</v>
      </c>
      <c r="I29055" t="s">
        <v>5404</v>
      </c>
      <c r="J29055" t="s">
        <v>5790</v>
      </c>
      <c r="K29055">
        <v>48</v>
      </c>
      <c r="L29055">
        <v>1.79</v>
      </c>
      <c r="M29055" t="s">
        <v>5740</v>
      </c>
      <c r="N29055" t="s">
        <v>5740</v>
      </c>
      <c r="O29055" t="s">
        <v>5819</v>
      </c>
      <c r="P29055" t="s">
        <v>5820</v>
      </c>
      <c r="Q29055" t="s">
        <v>5740</v>
      </c>
      <c r="R29055" t="s">
        <v>5740</v>
      </c>
      <c r="S29055" t="s">
        <v>5740</v>
      </c>
      <c r="T29055">
        <v>3</v>
      </c>
      <c r="U29055">
        <v>4</v>
      </c>
      <c r="V29055" t="s">
        <v>60916</v>
      </c>
      <c r="W29055" t="s">
        <v>51566</v>
      </c>
      <c r="X29055" s="1">
        <v>43350</v>
      </c>
    </row>
    <row r="29056" spans="1:24" x14ac:dyDescent="0.25">
      <c r="A29056">
        <v>2</v>
      </c>
      <c r="B29056" t="s">
        <v>363</v>
      </c>
      <c r="C29056" t="s">
        <v>2305</v>
      </c>
      <c r="D29056">
        <v>2017</v>
      </c>
      <c r="E29056" t="s">
        <v>4974</v>
      </c>
      <c r="F29056" t="s">
        <v>5740</v>
      </c>
      <c r="G29056" t="s">
        <v>5744</v>
      </c>
      <c r="H29056" t="s">
        <v>5314</v>
      </c>
      <c r="I29056" t="s">
        <v>5404</v>
      </c>
      <c r="J29056" t="s">
        <v>5790</v>
      </c>
      <c r="K29056">
        <v>46</v>
      </c>
      <c r="L29056">
        <v>1.7</v>
      </c>
      <c r="M29056" t="s">
        <v>5740</v>
      </c>
      <c r="N29056" t="s">
        <v>5740</v>
      </c>
      <c r="O29056" t="s">
        <v>5819</v>
      </c>
      <c r="P29056" t="s">
        <v>5820</v>
      </c>
      <c r="Q29056" t="s">
        <v>5740</v>
      </c>
      <c r="R29056" t="s">
        <v>5740</v>
      </c>
      <c r="S29056" t="s">
        <v>5740</v>
      </c>
      <c r="T29056">
        <v>3</v>
      </c>
      <c r="U29056">
        <v>5</v>
      </c>
      <c r="V29056" t="s">
        <v>60917</v>
      </c>
      <c r="W29056" t="s">
        <v>60918</v>
      </c>
      <c r="X29056" s="1">
        <v>43350</v>
      </c>
    </row>
    <row r="29057" spans="1:24" x14ac:dyDescent="0.25">
      <c r="A29057">
        <v>2</v>
      </c>
      <c r="B29057" t="s">
        <v>363</v>
      </c>
      <c r="C29057" t="s">
        <v>2305</v>
      </c>
      <c r="D29057">
        <v>2017</v>
      </c>
      <c r="E29057" t="s">
        <v>4974</v>
      </c>
      <c r="F29057" t="s">
        <v>5740</v>
      </c>
      <c r="G29057" t="s">
        <v>5744</v>
      </c>
      <c r="H29057" t="s">
        <v>5314</v>
      </c>
      <c r="I29057" t="s">
        <v>5404</v>
      </c>
      <c r="J29057" t="s">
        <v>5790</v>
      </c>
      <c r="K29057">
        <v>42</v>
      </c>
      <c r="L29057">
        <v>1.55</v>
      </c>
      <c r="M29057" t="s">
        <v>5740</v>
      </c>
      <c r="N29057" t="s">
        <v>5740</v>
      </c>
      <c r="O29057" t="s">
        <v>5819</v>
      </c>
      <c r="P29057" t="s">
        <v>5820</v>
      </c>
      <c r="Q29057" t="s">
        <v>5740</v>
      </c>
      <c r="R29057" t="s">
        <v>5740</v>
      </c>
      <c r="S29057" t="s">
        <v>5740</v>
      </c>
      <c r="T29057">
        <v>3</v>
      </c>
      <c r="U29057">
        <v>6</v>
      </c>
      <c r="V29057" t="s">
        <v>60919</v>
      </c>
      <c r="W29057" t="s">
        <v>60920</v>
      </c>
      <c r="X29057" s="1">
        <v>43350</v>
      </c>
    </row>
    <row r="29058" spans="1:24" x14ac:dyDescent="0.25">
      <c r="A29058">
        <v>2</v>
      </c>
      <c r="B29058" t="s">
        <v>363</v>
      </c>
      <c r="C29058" t="s">
        <v>2305</v>
      </c>
      <c r="D29058">
        <v>2017</v>
      </c>
      <c r="E29058" t="s">
        <v>4974</v>
      </c>
      <c r="F29058" t="s">
        <v>5740</v>
      </c>
      <c r="G29058" t="s">
        <v>5744</v>
      </c>
      <c r="H29058" t="s">
        <v>5314</v>
      </c>
      <c r="I29058" t="s">
        <v>5404</v>
      </c>
      <c r="J29058" t="s">
        <v>5790</v>
      </c>
      <c r="K29058">
        <v>41</v>
      </c>
      <c r="L29058">
        <v>1.52</v>
      </c>
      <c r="M29058" t="s">
        <v>5740</v>
      </c>
      <c r="N29058" t="s">
        <v>5740</v>
      </c>
      <c r="O29058" t="s">
        <v>5819</v>
      </c>
      <c r="P29058" t="s">
        <v>5820</v>
      </c>
      <c r="Q29058" t="s">
        <v>5740</v>
      </c>
      <c r="R29058" t="s">
        <v>5740</v>
      </c>
      <c r="S29058" t="s">
        <v>5740</v>
      </c>
      <c r="T29058">
        <v>3</v>
      </c>
      <c r="U29058">
        <v>7</v>
      </c>
      <c r="V29058" t="s">
        <v>60921</v>
      </c>
      <c r="W29058" t="s">
        <v>60922</v>
      </c>
      <c r="X29058" s="1">
        <v>43350</v>
      </c>
    </row>
    <row r="29059" spans="1:24" x14ac:dyDescent="0.25">
      <c r="A29059">
        <v>2</v>
      </c>
      <c r="B29059" t="s">
        <v>363</v>
      </c>
      <c r="C29059" t="s">
        <v>2305</v>
      </c>
      <c r="D29059">
        <v>2017</v>
      </c>
      <c r="E29059" t="s">
        <v>4974</v>
      </c>
      <c r="F29059" t="s">
        <v>5740</v>
      </c>
      <c r="G29059" t="s">
        <v>5744</v>
      </c>
      <c r="H29059" t="s">
        <v>5314</v>
      </c>
      <c r="I29059" t="s">
        <v>5404</v>
      </c>
      <c r="J29059" t="s">
        <v>5790</v>
      </c>
      <c r="K29059">
        <v>42</v>
      </c>
      <c r="L29059">
        <v>1.56</v>
      </c>
      <c r="M29059" t="s">
        <v>5740</v>
      </c>
      <c r="N29059" t="s">
        <v>5740</v>
      </c>
      <c r="O29059" t="s">
        <v>5819</v>
      </c>
      <c r="P29059" t="s">
        <v>5820</v>
      </c>
      <c r="Q29059" t="s">
        <v>5740</v>
      </c>
      <c r="R29059" t="s">
        <v>5740</v>
      </c>
      <c r="S29059" t="s">
        <v>5740</v>
      </c>
      <c r="T29059">
        <v>3</v>
      </c>
      <c r="U29059">
        <v>8</v>
      </c>
      <c r="V29059" t="s">
        <v>60923</v>
      </c>
      <c r="W29059" t="s">
        <v>60924</v>
      </c>
      <c r="X29059" s="1">
        <v>43350</v>
      </c>
    </row>
    <row r="29060" spans="1:24" x14ac:dyDescent="0.25">
      <c r="A29060">
        <v>2</v>
      </c>
      <c r="B29060" t="s">
        <v>363</v>
      </c>
      <c r="C29060" t="s">
        <v>2305</v>
      </c>
      <c r="D29060">
        <v>2017</v>
      </c>
      <c r="E29060" t="s">
        <v>4974</v>
      </c>
      <c r="F29060" t="s">
        <v>5740</v>
      </c>
      <c r="G29060" t="s">
        <v>5744</v>
      </c>
      <c r="H29060" t="s">
        <v>5314</v>
      </c>
      <c r="I29060" t="s">
        <v>5404</v>
      </c>
      <c r="J29060" t="s">
        <v>5790</v>
      </c>
      <c r="K29060">
        <v>46</v>
      </c>
      <c r="L29060">
        <v>1.7</v>
      </c>
      <c r="M29060" t="s">
        <v>5740</v>
      </c>
      <c r="N29060" t="s">
        <v>5740</v>
      </c>
      <c r="O29060" t="s">
        <v>5819</v>
      </c>
      <c r="P29060" t="s">
        <v>5820</v>
      </c>
      <c r="Q29060" t="s">
        <v>5740</v>
      </c>
      <c r="R29060" t="s">
        <v>5740</v>
      </c>
      <c r="S29060" t="s">
        <v>5740</v>
      </c>
      <c r="T29060">
        <v>4</v>
      </c>
      <c r="U29060">
        <v>1</v>
      </c>
      <c r="V29060" t="s">
        <v>60925</v>
      </c>
      <c r="W29060" t="s">
        <v>60926</v>
      </c>
      <c r="X29060" s="1">
        <v>43686</v>
      </c>
    </row>
    <row r="29061" spans="1:24" x14ac:dyDescent="0.25">
      <c r="A29061">
        <v>2</v>
      </c>
      <c r="B29061" t="s">
        <v>363</v>
      </c>
      <c r="C29061" t="s">
        <v>2305</v>
      </c>
      <c r="D29061">
        <v>2017</v>
      </c>
      <c r="E29061" t="s">
        <v>4974</v>
      </c>
      <c r="F29061" t="s">
        <v>5740</v>
      </c>
      <c r="G29061" t="s">
        <v>5744</v>
      </c>
      <c r="H29061" t="s">
        <v>5314</v>
      </c>
      <c r="I29061" t="s">
        <v>5404</v>
      </c>
      <c r="J29061" t="s">
        <v>5790</v>
      </c>
      <c r="K29061">
        <v>46</v>
      </c>
      <c r="L29061">
        <v>1.71</v>
      </c>
      <c r="M29061" t="s">
        <v>5740</v>
      </c>
      <c r="N29061" t="s">
        <v>5740</v>
      </c>
      <c r="O29061" t="s">
        <v>5819</v>
      </c>
      <c r="P29061" t="s">
        <v>5820</v>
      </c>
      <c r="Q29061" t="s">
        <v>5740</v>
      </c>
      <c r="R29061" t="s">
        <v>5740</v>
      </c>
      <c r="S29061" t="s">
        <v>5740</v>
      </c>
      <c r="T29061">
        <v>4</v>
      </c>
      <c r="U29061">
        <v>2</v>
      </c>
      <c r="V29061" t="s">
        <v>60927</v>
      </c>
      <c r="W29061" t="s">
        <v>60928</v>
      </c>
      <c r="X29061" s="1">
        <v>43686</v>
      </c>
    </row>
    <row r="29062" spans="1:24" x14ac:dyDescent="0.25">
      <c r="A29062">
        <v>2</v>
      </c>
      <c r="B29062" t="s">
        <v>363</v>
      </c>
      <c r="C29062" t="s">
        <v>2305</v>
      </c>
      <c r="D29062">
        <v>2017</v>
      </c>
      <c r="E29062" t="s">
        <v>4974</v>
      </c>
      <c r="F29062" t="s">
        <v>5740</v>
      </c>
      <c r="G29062" t="s">
        <v>5744</v>
      </c>
      <c r="H29062" t="s">
        <v>5314</v>
      </c>
      <c r="I29062" t="s">
        <v>5404</v>
      </c>
      <c r="J29062" t="s">
        <v>5790</v>
      </c>
      <c r="K29062">
        <v>41</v>
      </c>
      <c r="L29062">
        <v>1.5</v>
      </c>
      <c r="M29062" t="s">
        <v>5740</v>
      </c>
      <c r="N29062" t="s">
        <v>5740</v>
      </c>
      <c r="O29062" t="s">
        <v>5819</v>
      </c>
      <c r="P29062" t="s">
        <v>5820</v>
      </c>
      <c r="Q29062" t="s">
        <v>5740</v>
      </c>
      <c r="R29062" t="s">
        <v>5740</v>
      </c>
      <c r="S29062" t="s">
        <v>5740</v>
      </c>
      <c r="T29062">
        <v>4</v>
      </c>
      <c r="U29062">
        <v>3</v>
      </c>
      <c r="V29062" t="s">
        <v>60929</v>
      </c>
      <c r="W29062" t="s">
        <v>60930</v>
      </c>
      <c r="X29062" s="1">
        <v>43686</v>
      </c>
    </row>
    <row r="29063" spans="1:24" x14ac:dyDescent="0.25">
      <c r="A29063">
        <v>2</v>
      </c>
      <c r="B29063" t="s">
        <v>363</v>
      </c>
      <c r="C29063" t="s">
        <v>2305</v>
      </c>
      <c r="D29063">
        <v>2017</v>
      </c>
      <c r="E29063" t="s">
        <v>4974</v>
      </c>
      <c r="F29063" t="s">
        <v>5740</v>
      </c>
      <c r="G29063" t="s">
        <v>5744</v>
      </c>
      <c r="H29063" t="s">
        <v>5314</v>
      </c>
      <c r="I29063" t="s">
        <v>5404</v>
      </c>
      <c r="J29063" t="s">
        <v>5790</v>
      </c>
      <c r="K29063">
        <v>39</v>
      </c>
      <c r="L29063">
        <v>1.45</v>
      </c>
      <c r="M29063" t="s">
        <v>5740</v>
      </c>
      <c r="N29063" t="s">
        <v>5740</v>
      </c>
      <c r="O29063" t="s">
        <v>5819</v>
      </c>
      <c r="P29063" t="s">
        <v>5820</v>
      </c>
      <c r="Q29063" t="s">
        <v>5740</v>
      </c>
      <c r="R29063" t="s">
        <v>5740</v>
      </c>
      <c r="S29063" t="s">
        <v>5740</v>
      </c>
      <c r="T29063">
        <v>4</v>
      </c>
      <c r="U29063">
        <v>4</v>
      </c>
      <c r="V29063" t="s">
        <v>60931</v>
      </c>
      <c r="W29063" t="s">
        <v>60932</v>
      </c>
      <c r="X29063" s="1">
        <v>43686</v>
      </c>
    </row>
    <row r="29064" spans="1:24" x14ac:dyDescent="0.25">
      <c r="A29064">
        <v>2</v>
      </c>
      <c r="B29064" t="s">
        <v>363</v>
      </c>
      <c r="C29064" t="s">
        <v>2305</v>
      </c>
      <c r="D29064">
        <v>2017</v>
      </c>
      <c r="E29064" t="s">
        <v>4974</v>
      </c>
      <c r="F29064" t="s">
        <v>5740</v>
      </c>
      <c r="G29064" t="s">
        <v>5744</v>
      </c>
      <c r="H29064" t="s">
        <v>5314</v>
      </c>
      <c r="I29064" t="s">
        <v>5404</v>
      </c>
      <c r="J29064" t="s">
        <v>5790</v>
      </c>
      <c r="K29064">
        <v>43</v>
      </c>
      <c r="L29064">
        <v>1.56</v>
      </c>
      <c r="M29064" t="s">
        <v>5740</v>
      </c>
      <c r="N29064" t="s">
        <v>5740</v>
      </c>
      <c r="O29064" t="s">
        <v>5819</v>
      </c>
      <c r="P29064" t="s">
        <v>5820</v>
      </c>
      <c r="Q29064" t="s">
        <v>5740</v>
      </c>
      <c r="R29064" t="s">
        <v>5740</v>
      </c>
      <c r="S29064" t="s">
        <v>5740</v>
      </c>
      <c r="T29064">
        <v>4</v>
      </c>
      <c r="U29064">
        <v>5</v>
      </c>
      <c r="V29064" t="s">
        <v>60933</v>
      </c>
      <c r="W29064" t="s">
        <v>60934</v>
      </c>
      <c r="X29064" s="1">
        <v>43686</v>
      </c>
    </row>
    <row r="29065" spans="1:24" x14ac:dyDescent="0.25">
      <c r="A29065">
        <v>2</v>
      </c>
      <c r="B29065" t="s">
        <v>363</v>
      </c>
      <c r="C29065" t="s">
        <v>2305</v>
      </c>
      <c r="D29065">
        <v>2017</v>
      </c>
      <c r="E29065" t="s">
        <v>4974</v>
      </c>
      <c r="F29065" t="s">
        <v>5740</v>
      </c>
      <c r="G29065" t="s">
        <v>5744</v>
      </c>
      <c r="H29065" t="s">
        <v>5314</v>
      </c>
      <c r="I29065" t="s">
        <v>5404</v>
      </c>
      <c r="J29065" t="s">
        <v>5790</v>
      </c>
      <c r="K29065">
        <v>40</v>
      </c>
      <c r="L29065">
        <v>1.49</v>
      </c>
      <c r="M29065" t="s">
        <v>5740</v>
      </c>
      <c r="N29065" t="s">
        <v>5740</v>
      </c>
      <c r="O29065" t="s">
        <v>5819</v>
      </c>
      <c r="P29065" t="s">
        <v>5820</v>
      </c>
      <c r="Q29065" t="s">
        <v>5740</v>
      </c>
      <c r="R29065" t="s">
        <v>5740</v>
      </c>
      <c r="S29065" t="s">
        <v>5740</v>
      </c>
      <c r="T29065">
        <v>4</v>
      </c>
      <c r="U29065">
        <v>6</v>
      </c>
      <c r="V29065" t="s">
        <v>60935</v>
      </c>
      <c r="W29065" t="s">
        <v>60936</v>
      </c>
      <c r="X29065" s="1">
        <v>43686</v>
      </c>
    </row>
    <row r="29066" spans="1:24" x14ac:dyDescent="0.25">
      <c r="A29066">
        <v>2</v>
      </c>
      <c r="B29066" t="s">
        <v>363</v>
      </c>
      <c r="C29066" t="s">
        <v>2305</v>
      </c>
      <c r="D29066">
        <v>2017</v>
      </c>
      <c r="E29066" t="s">
        <v>4974</v>
      </c>
      <c r="F29066" t="s">
        <v>5740</v>
      </c>
      <c r="G29066" t="s">
        <v>5744</v>
      </c>
      <c r="H29066" t="s">
        <v>5314</v>
      </c>
      <c r="I29066" t="s">
        <v>5404</v>
      </c>
      <c r="J29066" t="s">
        <v>5790</v>
      </c>
      <c r="K29066">
        <v>38</v>
      </c>
      <c r="L29066">
        <v>1.4</v>
      </c>
      <c r="M29066" t="s">
        <v>5740</v>
      </c>
      <c r="N29066" t="s">
        <v>5740</v>
      </c>
      <c r="O29066" t="s">
        <v>5819</v>
      </c>
      <c r="P29066" t="s">
        <v>5820</v>
      </c>
      <c r="Q29066" t="s">
        <v>5740</v>
      </c>
      <c r="R29066" t="s">
        <v>5740</v>
      </c>
      <c r="S29066" t="s">
        <v>5740</v>
      </c>
      <c r="T29066">
        <v>4</v>
      </c>
      <c r="U29066">
        <v>7</v>
      </c>
      <c r="V29066" t="s">
        <v>60937</v>
      </c>
      <c r="W29066" t="s">
        <v>60938</v>
      </c>
      <c r="X29066" s="1">
        <v>43686</v>
      </c>
    </row>
    <row r="29067" spans="1:24" x14ac:dyDescent="0.25">
      <c r="A29067">
        <v>2</v>
      </c>
      <c r="B29067" t="s">
        <v>363</v>
      </c>
      <c r="C29067" t="s">
        <v>2305</v>
      </c>
      <c r="D29067">
        <v>2017</v>
      </c>
      <c r="E29067" t="s">
        <v>4974</v>
      </c>
      <c r="F29067" t="s">
        <v>5740</v>
      </c>
      <c r="G29067" t="s">
        <v>5744</v>
      </c>
      <c r="H29067" t="s">
        <v>5314</v>
      </c>
      <c r="I29067" t="s">
        <v>5404</v>
      </c>
      <c r="J29067" t="s">
        <v>5790</v>
      </c>
      <c r="K29067">
        <v>36</v>
      </c>
      <c r="L29067">
        <v>1.34</v>
      </c>
      <c r="M29067" t="s">
        <v>5740</v>
      </c>
      <c r="N29067" t="s">
        <v>5740</v>
      </c>
      <c r="O29067" t="s">
        <v>5819</v>
      </c>
      <c r="P29067" t="s">
        <v>5820</v>
      </c>
      <c r="Q29067" t="s">
        <v>5740</v>
      </c>
      <c r="R29067" t="s">
        <v>5740</v>
      </c>
      <c r="S29067" t="s">
        <v>5740</v>
      </c>
      <c r="T29067">
        <v>4</v>
      </c>
      <c r="U29067">
        <v>8</v>
      </c>
      <c r="V29067" t="s">
        <v>60939</v>
      </c>
      <c r="W29067" t="s">
        <v>60940</v>
      </c>
      <c r="X29067" s="1">
        <v>43686</v>
      </c>
    </row>
    <row r="29068" spans="1:24" x14ac:dyDescent="0.25">
      <c r="A29068">
        <v>2</v>
      </c>
      <c r="B29068" t="s">
        <v>363</v>
      </c>
      <c r="C29068" t="s">
        <v>2305</v>
      </c>
      <c r="D29068">
        <v>2017</v>
      </c>
      <c r="E29068" t="s">
        <v>4974</v>
      </c>
      <c r="F29068" t="s">
        <v>5740</v>
      </c>
      <c r="G29068" t="s">
        <v>5744</v>
      </c>
      <c r="H29068" t="s">
        <v>5314</v>
      </c>
      <c r="I29068" t="s">
        <v>5404</v>
      </c>
      <c r="J29068" t="s">
        <v>5790</v>
      </c>
      <c r="K29068">
        <v>41</v>
      </c>
      <c r="L29068">
        <v>1.47</v>
      </c>
      <c r="M29068" t="s">
        <v>5740</v>
      </c>
      <c r="N29068" t="s">
        <v>5740</v>
      </c>
      <c r="O29068" t="s">
        <v>5819</v>
      </c>
      <c r="P29068" t="s">
        <v>5820</v>
      </c>
      <c r="Q29068" t="s">
        <v>5740</v>
      </c>
      <c r="R29068" t="s">
        <v>5740</v>
      </c>
      <c r="S29068" t="s">
        <v>5740</v>
      </c>
      <c r="T29068">
        <v>5</v>
      </c>
      <c r="U29068">
        <v>1</v>
      </c>
      <c r="V29068" t="s">
        <v>60941</v>
      </c>
      <c r="W29068" t="s">
        <v>60942</v>
      </c>
      <c r="X29068" s="1">
        <v>43875</v>
      </c>
    </row>
    <row r="29069" spans="1:24" x14ac:dyDescent="0.25">
      <c r="A29069">
        <v>2</v>
      </c>
      <c r="B29069" t="s">
        <v>363</v>
      </c>
      <c r="C29069" t="s">
        <v>2305</v>
      </c>
      <c r="D29069">
        <v>2017</v>
      </c>
      <c r="E29069" t="s">
        <v>4974</v>
      </c>
      <c r="F29069" t="s">
        <v>5740</v>
      </c>
      <c r="G29069" t="s">
        <v>5744</v>
      </c>
      <c r="H29069" t="s">
        <v>5314</v>
      </c>
      <c r="I29069" t="s">
        <v>5404</v>
      </c>
      <c r="J29069" t="s">
        <v>5790</v>
      </c>
      <c r="K29069">
        <v>41</v>
      </c>
      <c r="L29069">
        <v>1.53</v>
      </c>
      <c r="M29069" t="s">
        <v>5740</v>
      </c>
      <c r="N29069" t="s">
        <v>5740</v>
      </c>
      <c r="O29069" t="s">
        <v>5819</v>
      </c>
      <c r="P29069" t="s">
        <v>5820</v>
      </c>
      <c r="Q29069" t="s">
        <v>5740</v>
      </c>
      <c r="R29069" t="s">
        <v>5740</v>
      </c>
      <c r="S29069" t="s">
        <v>5740</v>
      </c>
      <c r="T29069">
        <v>5</v>
      </c>
      <c r="U29069">
        <v>6</v>
      </c>
      <c r="V29069" t="s">
        <v>60943</v>
      </c>
      <c r="W29069" t="s">
        <v>51105</v>
      </c>
      <c r="X29069" s="1">
        <v>44015</v>
      </c>
    </row>
    <row r="29070" spans="1:24" x14ac:dyDescent="0.25">
      <c r="A29070">
        <v>2</v>
      </c>
      <c r="B29070" t="s">
        <v>363</v>
      </c>
      <c r="C29070" t="s">
        <v>2305</v>
      </c>
      <c r="D29070">
        <v>2017</v>
      </c>
      <c r="E29070" t="s">
        <v>4974</v>
      </c>
      <c r="F29070" t="s">
        <v>5740</v>
      </c>
      <c r="G29070" t="s">
        <v>5744</v>
      </c>
      <c r="H29070" t="s">
        <v>5314</v>
      </c>
      <c r="I29070" t="s">
        <v>5404</v>
      </c>
      <c r="J29070" t="s">
        <v>5790</v>
      </c>
      <c r="K29070">
        <v>37</v>
      </c>
      <c r="L29070">
        <v>1.37</v>
      </c>
      <c r="M29070" t="s">
        <v>5740</v>
      </c>
      <c r="N29070" t="s">
        <v>5740</v>
      </c>
      <c r="O29070" t="s">
        <v>5819</v>
      </c>
      <c r="P29070" t="s">
        <v>5820</v>
      </c>
      <c r="Q29070" t="s">
        <v>5740</v>
      </c>
      <c r="R29070" t="s">
        <v>5740</v>
      </c>
      <c r="S29070" t="s">
        <v>5740</v>
      </c>
      <c r="T29070">
        <v>5</v>
      </c>
      <c r="U29070">
        <v>7</v>
      </c>
      <c r="V29070" t="s">
        <v>60944</v>
      </c>
      <c r="W29070" t="s">
        <v>60945</v>
      </c>
      <c r="X29070" s="1">
        <v>44015</v>
      </c>
    </row>
    <row r="29071" spans="1:24" x14ac:dyDescent="0.25">
      <c r="A29071">
        <v>2</v>
      </c>
      <c r="B29071" t="s">
        <v>363</v>
      </c>
      <c r="C29071" t="s">
        <v>2305</v>
      </c>
      <c r="D29071">
        <v>2017</v>
      </c>
      <c r="E29071" t="s">
        <v>4974</v>
      </c>
      <c r="F29071" t="s">
        <v>5740</v>
      </c>
      <c r="G29071" t="s">
        <v>5744</v>
      </c>
      <c r="H29071" t="s">
        <v>5314</v>
      </c>
      <c r="I29071" t="s">
        <v>5404</v>
      </c>
      <c r="J29071" t="s">
        <v>5790</v>
      </c>
      <c r="K29071">
        <v>42</v>
      </c>
      <c r="L29071">
        <v>1.54</v>
      </c>
      <c r="M29071" t="s">
        <v>5740</v>
      </c>
      <c r="N29071" t="s">
        <v>5740</v>
      </c>
      <c r="O29071" t="s">
        <v>5819</v>
      </c>
      <c r="P29071" t="s">
        <v>5820</v>
      </c>
      <c r="Q29071" t="s">
        <v>5740</v>
      </c>
      <c r="R29071" t="s">
        <v>5740</v>
      </c>
      <c r="S29071" t="s">
        <v>5740</v>
      </c>
      <c r="T29071">
        <v>5</v>
      </c>
      <c r="U29071">
        <v>8</v>
      </c>
      <c r="V29071" t="s">
        <v>60946</v>
      </c>
      <c r="W29071" t="s">
        <v>60947</v>
      </c>
      <c r="X29071" s="1">
        <v>44015</v>
      </c>
    </row>
    <row r="29072" spans="1:24" x14ac:dyDescent="0.25">
      <c r="A29072">
        <v>2</v>
      </c>
      <c r="B29072" t="s">
        <v>363</v>
      </c>
      <c r="C29072" t="s">
        <v>2305</v>
      </c>
      <c r="D29072">
        <v>2017</v>
      </c>
      <c r="E29072" t="s">
        <v>4974</v>
      </c>
      <c r="F29072" t="s">
        <v>5740</v>
      </c>
      <c r="G29072" t="s">
        <v>5744</v>
      </c>
      <c r="H29072" t="s">
        <v>5314</v>
      </c>
      <c r="I29072" t="s">
        <v>5404</v>
      </c>
      <c r="J29072" t="s">
        <v>5790</v>
      </c>
      <c r="K29072">
        <v>35</v>
      </c>
      <c r="L29072">
        <v>1.3</v>
      </c>
      <c r="M29072" t="s">
        <v>5740</v>
      </c>
      <c r="N29072" t="s">
        <v>5740</v>
      </c>
      <c r="O29072" t="s">
        <v>5819</v>
      </c>
      <c r="P29072" t="s">
        <v>5820</v>
      </c>
      <c r="Q29072" t="s">
        <v>5740</v>
      </c>
      <c r="R29072" t="s">
        <v>5740</v>
      </c>
      <c r="S29072" t="s">
        <v>5740</v>
      </c>
      <c r="T29072">
        <v>5</v>
      </c>
      <c r="U29072">
        <v>9</v>
      </c>
      <c r="V29072" t="s">
        <v>60948</v>
      </c>
      <c r="W29072" t="s">
        <v>13240</v>
      </c>
      <c r="X29072" s="1">
        <v>44015</v>
      </c>
    </row>
    <row r="29073" spans="1:24" x14ac:dyDescent="0.25">
      <c r="A29073">
        <v>2</v>
      </c>
      <c r="B29073" t="s">
        <v>363</v>
      </c>
      <c r="C29073" t="s">
        <v>2305</v>
      </c>
      <c r="D29073">
        <v>2017</v>
      </c>
      <c r="E29073" t="s">
        <v>4974</v>
      </c>
      <c r="F29073" t="s">
        <v>5740</v>
      </c>
      <c r="G29073" t="s">
        <v>5744</v>
      </c>
      <c r="H29073" t="s">
        <v>5314</v>
      </c>
      <c r="I29073" t="s">
        <v>5404</v>
      </c>
      <c r="J29073" t="s">
        <v>5790</v>
      </c>
      <c r="K29073">
        <v>41</v>
      </c>
      <c r="L29073">
        <v>1.49</v>
      </c>
      <c r="M29073" t="s">
        <v>5740</v>
      </c>
      <c r="N29073" t="s">
        <v>5740</v>
      </c>
      <c r="O29073" t="s">
        <v>5819</v>
      </c>
      <c r="P29073" t="s">
        <v>5820</v>
      </c>
      <c r="Q29073" t="s">
        <v>5740</v>
      </c>
      <c r="R29073" t="s">
        <v>5740</v>
      </c>
      <c r="S29073" t="s">
        <v>5740</v>
      </c>
      <c r="T29073">
        <v>5</v>
      </c>
      <c r="U29073">
        <v>10</v>
      </c>
      <c r="V29073" t="s">
        <v>60949</v>
      </c>
      <c r="W29073" t="s">
        <v>49036</v>
      </c>
      <c r="X29073" s="1">
        <v>44015</v>
      </c>
    </row>
    <row r="29074" spans="1:24" x14ac:dyDescent="0.25">
      <c r="A29074">
        <v>2</v>
      </c>
      <c r="B29074" t="s">
        <v>447</v>
      </c>
      <c r="C29074" t="s">
        <v>2396</v>
      </c>
      <c r="D29074">
        <v>2015</v>
      </c>
      <c r="E29074" t="s">
        <v>4860</v>
      </c>
      <c r="F29074" t="s">
        <v>5740</v>
      </c>
      <c r="G29074" t="s">
        <v>5743</v>
      </c>
      <c r="H29074" t="s">
        <v>5315</v>
      </c>
      <c r="I29074" t="s">
        <v>5549</v>
      </c>
      <c r="J29074" t="s">
        <v>5790</v>
      </c>
      <c r="K29074">
        <v>45</v>
      </c>
      <c r="L29074">
        <v>1.52</v>
      </c>
      <c r="M29074" t="s">
        <v>5740</v>
      </c>
      <c r="N29074" t="s">
        <v>5740</v>
      </c>
      <c r="O29074" t="s">
        <v>5861</v>
      </c>
      <c r="P29074" t="s">
        <v>5862</v>
      </c>
      <c r="Q29074" t="s">
        <v>5740</v>
      </c>
      <c r="R29074" t="s">
        <v>5740</v>
      </c>
      <c r="S29074" t="s">
        <v>5740</v>
      </c>
      <c r="T29074">
        <v>1</v>
      </c>
      <c r="U29074">
        <v>1</v>
      </c>
      <c r="V29074" t="s">
        <v>60950</v>
      </c>
      <c r="W29074" t="s">
        <v>60951</v>
      </c>
      <c r="X29074" s="1">
        <v>42319</v>
      </c>
    </row>
    <row r="29075" spans="1:24" x14ac:dyDescent="0.25">
      <c r="A29075">
        <v>2</v>
      </c>
      <c r="B29075" t="s">
        <v>447</v>
      </c>
      <c r="C29075" t="s">
        <v>2396</v>
      </c>
      <c r="D29075">
        <v>2015</v>
      </c>
      <c r="E29075" t="s">
        <v>4860</v>
      </c>
      <c r="F29075" t="s">
        <v>5740</v>
      </c>
      <c r="G29075" t="s">
        <v>5743</v>
      </c>
      <c r="H29075" t="s">
        <v>5315</v>
      </c>
      <c r="I29075" t="s">
        <v>5549</v>
      </c>
      <c r="J29075" t="s">
        <v>5790</v>
      </c>
      <c r="K29075">
        <v>45</v>
      </c>
      <c r="L29075">
        <v>1.65</v>
      </c>
      <c r="M29075" t="s">
        <v>5740</v>
      </c>
      <c r="N29075" t="s">
        <v>5740</v>
      </c>
      <c r="O29075" t="s">
        <v>5819</v>
      </c>
      <c r="P29075" t="s">
        <v>5820</v>
      </c>
      <c r="Q29075" t="s">
        <v>5740</v>
      </c>
      <c r="R29075" t="s">
        <v>5740</v>
      </c>
      <c r="S29075" t="s">
        <v>5740</v>
      </c>
      <c r="T29075">
        <v>1</v>
      </c>
      <c r="U29075">
        <v>2</v>
      </c>
      <c r="V29075" t="s">
        <v>60952</v>
      </c>
      <c r="W29075" t="s">
        <v>60953</v>
      </c>
      <c r="X29075" s="1">
        <v>42326</v>
      </c>
    </row>
    <row r="29076" spans="1:24" x14ac:dyDescent="0.25">
      <c r="A29076">
        <v>2</v>
      </c>
      <c r="B29076" t="s">
        <v>447</v>
      </c>
      <c r="C29076" t="s">
        <v>2396</v>
      </c>
      <c r="D29076">
        <v>2015</v>
      </c>
      <c r="E29076" t="s">
        <v>4860</v>
      </c>
      <c r="F29076" t="s">
        <v>5740</v>
      </c>
      <c r="G29076" t="s">
        <v>5743</v>
      </c>
      <c r="H29076" t="s">
        <v>5315</v>
      </c>
      <c r="I29076" t="s">
        <v>5549</v>
      </c>
      <c r="J29076" t="s">
        <v>5790</v>
      </c>
      <c r="K29076">
        <v>47</v>
      </c>
      <c r="L29076">
        <v>1.35</v>
      </c>
      <c r="M29076" t="s">
        <v>5740</v>
      </c>
      <c r="N29076" t="s">
        <v>5740</v>
      </c>
      <c r="O29076" t="s">
        <v>5819</v>
      </c>
      <c r="P29076" t="s">
        <v>5820</v>
      </c>
      <c r="Q29076" t="s">
        <v>5740</v>
      </c>
      <c r="R29076" t="s">
        <v>5740</v>
      </c>
      <c r="S29076" t="s">
        <v>5740</v>
      </c>
      <c r="T29076">
        <v>1</v>
      </c>
      <c r="U29076">
        <v>3</v>
      </c>
      <c r="V29076" t="s">
        <v>60954</v>
      </c>
      <c r="W29076" t="s">
        <v>60955</v>
      </c>
      <c r="X29076" s="1">
        <v>42333</v>
      </c>
    </row>
    <row r="29077" spans="1:24" x14ac:dyDescent="0.25">
      <c r="A29077">
        <v>2</v>
      </c>
      <c r="B29077" t="s">
        <v>447</v>
      </c>
      <c r="C29077" t="s">
        <v>2396</v>
      </c>
      <c r="D29077">
        <v>2015</v>
      </c>
      <c r="E29077" t="s">
        <v>4860</v>
      </c>
      <c r="F29077" t="s">
        <v>5740</v>
      </c>
      <c r="G29077" t="s">
        <v>5743</v>
      </c>
      <c r="H29077" t="s">
        <v>5315</v>
      </c>
      <c r="I29077" t="s">
        <v>5549</v>
      </c>
      <c r="J29077" t="s">
        <v>5790</v>
      </c>
      <c r="K29077">
        <v>45</v>
      </c>
      <c r="L29077">
        <v>1.45</v>
      </c>
      <c r="M29077" t="s">
        <v>5740</v>
      </c>
      <c r="N29077" t="s">
        <v>5740</v>
      </c>
      <c r="O29077" t="s">
        <v>5819</v>
      </c>
      <c r="P29077" t="s">
        <v>5820</v>
      </c>
      <c r="Q29077" t="s">
        <v>5740</v>
      </c>
      <c r="R29077" t="s">
        <v>5740</v>
      </c>
      <c r="S29077" t="s">
        <v>5740</v>
      </c>
      <c r="T29077">
        <v>1</v>
      </c>
      <c r="U29077">
        <v>4</v>
      </c>
      <c r="V29077" t="s">
        <v>60956</v>
      </c>
      <c r="W29077" t="s">
        <v>60957</v>
      </c>
      <c r="X29077" s="1">
        <v>42340</v>
      </c>
    </row>
    <row r="29078" spans="1:24" x14ac:dyDescent="0.25">
      <c r="A29078">
        <v>2</v>
      </c>
      <c r="B29078" t="s">
        <v>447</v>
      </c>
      <c r="C29078" t="s">
        <v>2396</v>
      </c>
      <c r="D29078">
        <v>2015</v>
      </c>
      <c r="E29078" t="s">
        <v>4860</v>
      </c>
      <c r="F29078" t="s">
        <v>5740</v>
      </c>
      <c r="G29078" t="s">
        <v>5743</v>
      </c>
      <c r="H29078" t="s">
        <v>5315</v>
      </c>
      <c r="I29078" t="s">
        <v>5549</v>
      </c>
      <c r="J29078" t="s">
        <v>5790</v>
      </c>
      <c r="K29078">
        <v>46</v>
      </c>
      <c r="L29078">
        <v>1.65</v>
      </c>
      <c r="M29078" t="s">
        <v>5740</v>
      </c>
      <c r="N29078" t="s">
        <v>5740</v>
      </c>
      <c r="O29078" t="s">
        <v>5819</v>
      </c>
      <c r="P29078" t="s">
        <v>5820</v>
      </c>
      <c r="Q29078" t="s">
        <v>5740</v>
      </c>
      <c r="R29078" t="s">
        <v>5740</v>
      </c>
      <c r="S29078" t="s">
        <v>5740</v>
      </c>
      <c r="T29078">
        <v>1</v>
      </c>
      <c r="U29078">
        <v>5</v>
      </c>
      <c r="V29078" t="s">
        <v>60958</v>
      </c>
      <c r="W29078" t="s">
        <v>60959</v>
      </c>
      <c r="X29078" s="1">
        <v>42347</v>
      </c>
    </row>
    <row r="29079" spans="1:24" x14ac:dyDescent="0.25">
      <c r="A29079">
        <v>2</v>
      </c>
      <c r="B29079" t="s">
        <v>447</v>
      </c>
      <c r="C29079" t="s">
        <v>2396</v>
      </c>
      <c r="D29079">
        <v>2015</v>
      </c>
      <c r="E29079" t="s">
        <v>4860</v>
      </c>
      <c r="F29079" t="s">
        <v>5740</v>
      </c>
      <c r="G29079" t="s">
        <v>5743</v>
      </c>
      <c r="H29079" t="s">
        <v>5315</v>
      </c>
      <c r="I29079" t="s">
        <v>5549</v>
      </c>
      <c r="J29079" t="s">
        <v>5790</v>
      </c>
      <c r="K29079">
        <v>45</v>
      </c>
      <c r="L29079">
        <v>1.59</v>
      </c>
      <c r="M29079" t="s">
        <v>5740</v>
      </c>
      <c r="N29079" t="s">
        <v>5740</v>
      </c>
      <c r="O29079" t="s">
        <v>5819</v>
      </c>
      <c r="P29079" t="s">
        <v>5820</v>
      </c>
      <c r="Q29079" t="s">
        <v>5740</v>
      </c>
      <c r="R29079" t="s">
        <v>5740</v>
      </c>
      <c r="S29079" t="s">
        <v>5740</v>
      </c>
      <c r="T29079">
        <v>2</v>
      </c>
      <c r="U29079">
        <v>1</v>
      </c>
      <c r="V29079" t="s">
        <v>60960</v>
      </c>
      <c r="W29079" t="s">
        <v>60961</v>
      </c>
      <c r="X29079" s="1">
        <v>43040</v>
      </c>
    </row>
    <row r="29080" spans="1:24" x14ac:dyDescent="0.25">
      <c r="A29080">
        <v>2</v>
      </c>
      <c r="B29080" t="s">
        <v>447</v>
      </c>
      <c r="C29080" t="s">
        <v>2396</v>
      </c>
      <c r="D29080">
        <v>2015</v>
      </c>
      <c r="E29080" t="s">
        <v>4860</v>
      </c>
      <c r="F29080" t="s">
        <v>5740</v>
      </c>
      <c r="G29080" t="s">
        <v>5743</v>
      </c>
      <c r="H29080" t="s">
        <v>5315</v>
      </c>
      <c r="I29080" t="s">
        <v>5549</v>
      </c>
      <c r="J29080" t="s">
        <v>5790</v>
      </c>
      <c r="K29080">
        <v>46</v>
      </c>
      <c r="L29080">
        <v>1.61</v>
      </c>
      <c r="M29080" t="s">
        <v>5740</v>
      </c>
      <c r="N29080" t="s">
        <v>5740</v>
      </c>
      <c r="O29080" t="s">
        <v>5819</v>
      </c>
      <c r="P29080" t="s">
        <v>5820</v>
      </c>
      <c r="Q29080" t="s">
        <v>5740</v>
      </c>
      <c r="R29080" t="s">
        <v>5740</v>
      </c>
      <c r="S29080" t="s">
        <v>5740</v>
      </c>
      <c r="T29080">
        <v>2</v>
      </c>
      <c r="U29080">
        <v>2</v>
      </c>
      <c r="V29080" t="s">
        <v>60962</v>
      </c>
      <c r="W29080" t="s">
        <v>60963</v>
      </c>
      <c r="X29080" s="1">
        <v>43047</v>
      </c>
    </row>
    <row r="29081" spans="1:24" x14ac:dyDescent="0.25">
      <c r="A29081">
        <v>2</v>
      </c>
      <c r="B29081" t="s">
        <v>447</v>
      </c>
      <c r="C29081" t="s">
        <v>2396</v>
      </c>
      <c r="D29081">
        <v>2015</v>
      </c>
      <c r="E29081" t="s">
        <v>4860</v>
      </c>
      <c r="F29081" t="s">
        <v>5740</v>
      </c>
      <c r="G29081" t="s">
        <v>5743</v>
      </c>
      <c r="H29081" t="s">
        <v>5315</v>
      </c>
      <c r="I29081" t="s">
        <v>5549</v>
      </c>
      <c r="J29081" t="s">
        <v>5790</v>
      </c>
      <c r="K29081">
        <v>44</v>
      </c>
      <c r="L29081">
        <v>1.56</v>
      </c>
      <c r="M29081" t="s">
        <v>5740</v>
      </c>
      <c r="N29081" t="s">
        <v>5740</v>
      </c>
      <c r="O29081" t="s">
        <v>5819</v>
      </c>
      <c r="P29081" t="s">
        <v>5820</v>
      </c>
      <c r="Q29081" t="s">
        <v>5740</v>
      </c>
      <c r="R29081" t="s">
        <v>5740</v>
      </c>
      <c r="S29081" t="s">
        <v>5740</v>
      </c>
      <c r="T29081">
        <v>2</v>
      </c>
      <c r="U29081">
        <v>3</v>
      </c>
      <c r="V29081" t="s">
        <v>60964</v>
      </c>
      <c r="W29081" t="s">
        <v>60965</v>
      </c>
      <c r="X29081" s="1">
        <v>43054</v>
      </c>
    </row>
    <row r="29082" spans="1:24" x14ac:dyDescent="0.25">
      <c r="A29082">
        <v>2</v>
      </c>
      <c r="B29082" t="s">
        <v>447</v>
      </c>
      <c r="C29082" t="s">
        <v>2396</v>
      </c>
      <c r="D29082">
        <v>2015</v>
      </c>
      <c r="E29082" t="s">
        <v>4860</v>
      </c>
      <c r="F29082" t="s">
        <v>5740</v>
      </c>
      <c r="G29082" t="s">
        <v>5743</v>
      </c>
      <c r="H29082" t="s">
        <v>5315</v>
      </c>
      <c r="I29082" t="s">
        <v>5549</v>
      </c>
      <c r="J29082" t="s">
        <v>5790</v>
      </c>
      <c r="K29082">
        <v>45</v>
      </c>
      <c r="L29082">
        <v>1.43</v>
      </c>
      <c r="M29082" t="s">
        <v>5740</v>
      </c>
      <c r="N29082" t="s">
        <v>5740</v>
      </c>
      <c r="O29082" t="s">
        <v>5819</v>
      </c>
      <c r="P29082" t="s">
        <v>5820</v>
      </c>
      <c r="Q29082" t="s">
        <v>5740</v>
      </c>
      <c r="R29082" t="s">
        <v>5740</v>
      </c>
      <c r="S29082" t="s">
        <v>5740</v>
      </c>
      <c r="T29082">
        <v>2</v>
      </c>
      <c r="U29082">
        <v>4</v>
      </c>
      <c r="V29082" t="s">
        <v>60966</v>
      </c>
      <c r="W29082" t="s">
        <v>60967</v>
      </c>
      <c r="X29082" s="1">
        <v>43061</v>
      </c>
    </row>
    <row r="29083" spans="1:24" x14ac:dyDescent="0.25">
      <c r="A29083">
        <v>2</v>
      </c>
      <c r="B29083" t="s">
        <v>447</v>
      </c>
      <c r="C29083" t="s">
        <v>2396</v>
      </c>
      <c r="D29083">
        <v>2015</v>
      </c>
      <c r="E29083" t="s">
        <v>4860</v>
      </c>
      <c r="F29083" t="s">
        <v>5740</v>
      </c>
      <c r="G29083" t="s">
        <v>5743</v>
      </c>
      <c r="H29083" t="s">
        <v>5315</v>
      </c>
      <c r="I29083" t="s">
        <v>5549</v>
      </c>
      <c r="J29083" t="s">
        <v>5790</v>
      </c>
      <c r="K29083">
        <v>46</v>
      </c>
      <c r="L29083">
        <v>1.58</v>
      </c>
      <c r="M29083" t="s">
        <v>5740</v>
      </c>
      <c r="N29083" t="s">
        <v>5740</v>
      </c>
      <c r="O29083" t="s">
        <v>5819</v>
      </c>
      <c r="P29083" t="s">
        <v>5820</v>
      </c>
      <c r="Q29083" t="s">
        <v>5740</v>
      </c>
      <c r="R29083" t="s">
        <v>5740</v>
      </c>
      <c r="S29083" t="s">
        <v>5740</v>
      </c>
      <c r="T29083">
        <v>2</v>
      </c>
      <c r="U29083">
        <v>5</v>
      </c>
      <c r="V29083" t="s">
        <v>60968</v>
      </c>
      <c r="W29083" t="s">
        <v>60969</v>
      </c>
      <c r="X29083" s="1">
        <v>43068</v>
      </c>
    </row>
    <row r="29084" spans="1:24" x14ac:dyDescent="0.25">
      <c r="A29084">
        <v>2</v>
      </c>
      <c r="B29084" t="s">
        <v>447</v>
      </c>
      <c r="C29084" t="s">
        <v>2396</v>
      </c>
      <c r="D29084">
        <v>2015</v>
      </c>
      <c r="E29084" t="s">
        <v>4860</v>
      </c>
      <c r="F29084" t="s">
        <v>5740</v>
      </c>
      <c r="G29084" t="s">
        <v>5743</v>
      </c>
      <c r="H29084" t="s">
        <v>5315</v>
      </c>
      <c r="I29084" t="s">
        <v>5549</v>
      </c>
      <c r="J29084" t="s">
        <v>5790</v>
      </c>
      <c r="K29084">
        <v>43</v>
      </c>
      <c r="L29084">
        <v>1.58</v>
      </c>
      <c r="M29084" t="s">
        <v>5740</v>
      </c>
      <c r="N29084" t="s">
        <v>5740</v>
      </c>
      <c r="O29084" t="s">
        <v>5819</v>
      </c>
      <c r="P29084" t="s">
        <v>5820</v>
      </c>
      <c r="Q29084" t="s">
        <v>5740</v>
      </c>
      <c r="R29084" t="s">
        <v>5740</v>
      </c>
      <c r="S29084" t="s">
        <v>5740</v>
      </c>
      <c r="T29084">
        <v>2</v>
      </c>
      <c r="U29084">
        <v>6</v>
      </c>
      <c r="V29084" t="s">
        <v>60970</v>
      </c>
      <c r="W29084" t="s">
        <v>60971</v>
      </c>
      <c r="X29084" s="1">
        <v>43075</v>
      </c>
    </row>
    <row r="29085" spans="1:24" x14ac:dyDescent="0.25">
      <c r="A29085">
        <v>2</v>
      </c>
      <c r="B29085" t="s">
        <v>448</v>
      </c>
      <c r="C29085" t="s">
        <v>2397</v>
      </c>
      <c r="D29085">
        <v>2015</v>
      </c>
      <c r="E29085" t="s">
        <v>4952</v>
      </c>
      <c r="F29085" t="s">
        <v>5740</v>
      </c>
      <c r="G29085" t="s">
        <v>5747</v>
      </c>
      <c r="H29085" t="s">
        <v>5313</v>
      </c>
      <c r="I29085" t="s">
        <v>5495</v>
      </c>
      <c r="J29085" t="s">
        <v>5790</v>
      </c>
      <c r="K29085">
        <v>40</v>
      </c>
      <c r="L29085">
        <v>1.46</v>
      </c>
      <c r="M29085" t="s">
        <v>5740</v>
      </c>
      <c r="N29085" t="s">
        <v>5740</v>
      </c>
      <c r="O29085" t="s">
        <v>5819</v>
      </c>
      <c r="P29085" t="s">
        <v>5820</v>
      </c>
      <c r="Q29085" t="s">
        <v>5740</v>
      </c>
      <c r="R29085" t="s">
        <v>5740</v>
      </c>
      <c r="S29085" t="s">
        <v>5740</v>
      </c>
      <c r="T29085">
        <v>1</v>
      </c>
      <c r="U29085">
        <v>1</v>
      </c>
      <c r="V29085" t="s">
        <v>60972</v>
      </c>
      <c r="W29085" t="s">
        <v>60973</v>
      </c>
      <c r="X29085" s="1">
        <v>42374</v>
      </c>
    </row>
    <row r="29086" spans="1:24" x14ac:dyDescent="0.25">
      <c r="A29086">
        <v>2</v>
      </c>
      <c r="B29086" t="s">
        <v>448</v>
      </c>
      <c r="C29086" t="s">
        <v>2397</v>
      </c>
      <c r="D29086">
        <v>2015</v>
      </c>
      <c r="E29086" t="s">
        <v>4952</v>
      </c>
      <c r="F29086" t="s">
        <v>5740</v>
      </c>
      <c r="G29086" t="s">
        <v>5747</v>
      </c>
      <c r="H29086" t="s">
        <v>5313</v>
      </c>
      <c r="I29086" t="s">
        <v>5495</v>
      </c>
      <c r="J29086" t="s">
        <v>5790</v>
      </c>
      <c r="K29086">
        <v>41</v>
      </c>
      <c r="L29086">
        <v>1.5</v>
      </c>
      <c r="M29086" t="s">
        <v>5740</v>
      </c>
      <c r="N29086" t="s">
        <v>5740</v>
      </c>
      <c r="O29086" t="s">
        <v>5819</v>
      </c>
      <c r="P29086" t="s">
        <v>5820</v>
      </c>
      <c r="Q29086" t="s">
        <v>5740</v>
      </c>
      <c r="R29086" t="s">
        <v>5740</v>
      </c>
      <c r="S29086" t="s">
        <v>5740</v>
      </c>
      <c r="T29086">
        <v>1</v>
      </c>
      <c r="U29086">
        <v>2</v>
      </c>
      <c r="V29086" t="s">
        <v>60974</v>
      </c>
      <c r="W29086" t="s">
        <v>60975</v>
      </c>
      <c r="X29086" s="1">
        <v>42374</v>
      </c>
    </row>
    <row r="29087" spans="1:24" x14ac:dyDescent="0.25">
      <c r="A29087">
        <v>2</v>
      </c>
      <c r="B29087" t="s">
        <v>448</v>
      </c>
      <c r="C29087" t="s">
        <v>2397</v>
      </c>
      <c r="D29087">
        <v>2015</v>
      </c>
      <c r="E29087" t="s">
        <v>4952</v>
      </c>
      <c r="F29087" t="s">
        <v>5740</v>
      </c>
      <c r="G29087" t="s">
        <v>5747</v>
      </c>
      <c r="H29087" t="s">
        <v>5313</v>
      </c>
      <c r="I29087" t="s">
        <v>5495</v>
      </c>
      <c r="J29087" t="s">
        <v>5790</v>
      </c>
      <c r="K29087">
        <v>39</v>
      </c>
      <c r="L29087">
        <v>1.76</v>
      </c>
      <c r="M29087" t="s">
        <v>5740</v>
      </c>
      <c r="N29087" t="s">
        <v>5740</v>
      </c>
      <c r="O29087" t="s">
        <v>5861</v>
      </c>
      <c r="P29087" t="s">
        <v>5862</v>
      </c>
      <c r="Q29087" t="s">
        <v>5740</v>
      </c>
      <c r="R29087" t="s">
        <v>5740</v>
      </c>
      <c r="S29087" t="s">
        <v>5740</v>
      </c>
      <c r="T29087">
        <v>1</v>
      </c>
      <c r="U29087">
        <v>3</v>
      </c>
      <c r="V29087" t="s">
        <v>60976</v>
      </c>
      <c r="W29087" t="s">
        <v>22442</v>
      </c>
      <c r="X29087" s="1">
        <v>42381</v>
      </c>
    </row>
    <row r="29088" spans="1:24" x14ac:dyDescent="0.25">
      <c r="A29088">
        <v>2</v>
      </c>
      <c r="B29088" t="s">
        <v>448</v>
      </c>
      <c r="C29088" t="s">
        <v>2397</v>
      </c>
      <c r="D29088">
        <v>2015</v>
      </c>
      <c r="E29088" t="s">
        <v>4952</v>
      </c>
      <c r="F29088" t="s">
        <v>5740</v>
      </c>
      <c r="G29088" t="s">
        <v>5747</v>
      </c>
      <c r="H29088" t="s">
        <v>5313</v>
      </c>
      <c r="I29088" t="s">
        <v>5495</v>
      </c>
      <c r="J29088" t="s">
        <v>5790</v>
      </c>
      <c r="K29088">
        <v>40</v>
      </c>
      <c r="L29088">
        <v>1.48</v>
      </c>
      <c r="M29088" t="s">
        <v>5740</v>
      </c>
      <c r="N29088" t="s">
        <v>5740</v>
      </c>
      <c r="O29088" t="s">
        <v>5819</v>
      </c>
      <c r="P29088" t="s">
        <v>5820</v>
      </c>
      <c r="Q29088" t="s">
        <v>5740</v>
      </c>
      <c r="R29088" t="s">
        <v>5740</v>
      </c>
      <c r="S29088" t="s">
        <v>5740</v>
      </c>
      <c r="T29088">
        <v>1</v>
      </c>
      <c r="U29088">
        <v>4</v>
      </c>
      <c r="V29088" t="s">
        <v>60977</v>
      </c>
      <c r="W29088" t="s">
        <v>60978</v>
      </c>
      <c r="X29088" s="1">
        <v>42388</v>
      </c>
    </row>
    <row r="29089" spans="1:24" x14ac:dyDescent="0.25">
      <c r="A29089">
        <v>2</v>
      </c>
      <c r="B29089" t="s">
        <v>448</v>
      </c>
      <c r="C29089" t="s">
        <v>2397</v>
      </c>
      <c r="D29089">
        <v>2015</v>
      </c>
      <c r="E29089" t="s">
        <v>4952</v>
      </c>
      <c r="F29089" t="s">
        <v>5740</v>
      </c>
      <c r="G29089" t="s">
        <v>5747</v>
      </c>
      <c r="H29089" t="s">
        <v>5313</v>
      </c>
      <c r="I29089" t="s">
        <v>5495</v>
      </c>
      <c r="J29089" t="s">
        <v>5790</v>
      </c>
      <c r="K29089">
        <v>38</v>
      </c>
      <c r="L29089">
        <v>1.68</v>
      </c>
      <c r="M29089" t="s">
        <v>5740</v>
      </c>
      <c r="N29089" t="s">
        <v>5740</v>
      </c>
      <c r="O29089" t="s">
        <v>5861</v>
      </c>
      <c r="P29089" t="s">
        <v>5862</v>
      </c>
      <c r="Q29089" t="s">
        <v>5740</v>
      </c>
      <c r="R29089" t="s">
        <v>5740</v>
      </c>
      <c r="S29089" t="s">
        <v>5740</v>
      </c>
      <c r="T29089">
        <v>1</v>
      </c>
      <c r="U29089">
        <v>5</v>
      </c>
      <c r="V29089" t="s">
        <v>60979</v>
      </c>
      <c r="W29089" t="s">
        <v>60980</v>
      </c>
      <c r="X29089" s="1">
        <v>42395</v>
      </c>
    </row>
    <row r="29090" spans="1:24" x14ac:dyDescent="0.25">
      <c r="A29090">
        <v>2</v>
      </c>
      <c r="B29090" t="s">
        <v>448</v>
      </c>
      <c r="C29090" t="s">
        <v>2397</v>
      </c>
      <c r="D29090">
        <v>2015</v>
      </c>
      <c r="E29090" t="s">
        <v>4952</v>
      </c>
      <c r="F29090" t="s">
        <v>5740</v>
      </c>
      <c r="G29090" t="s">
        <v>5747</v>
      </c>
      <c r="H29090" t="s">
        <v>5313</v>
      </c>
      <c r="I29090" t="s">
        <v>5495</v>
      </c>
      <c r="J29090" t="s">
        <v>5790</v>
      </c>
      <c r="K29090">
        <v>41</v>
      </c>
      <c r="L29090">
        <v>1.51</v>
      </c>
      <c r="M29090" t="s">
        <v>5740</v>
      </c>
      <c r="N29090" t="s">
        <v>5740</v>
      </c>
      <c r="O29090" t="s">
        <v>5819</v>
      </c>
      <c r="P29090" t="s">
        <v>5820</v>
      </c>
      <c r="Q29090" t="s">
        <v>5740</v>
      </c>
      <c r="R29090" t="s">
        <v>5740</v>
      </c>
      <c r="S29090" t="s">
        <v>5740</v>
      </c>
      <c r="T29090">
        <v>1</v>
      </c>
      <c r="U29090">
        <v>6</v>
      </c>
      <c r="V29090" t="s">
        <v>60981</v>
      </c>
      <c r="W29090" t="s">
        <v>60982</v>
      </c>
      <c r="X29090" s="1">
        <v>42402</v>
      </c>
    </row>
    <row r="29091" spans="1:24" x14ac:dyDescent="0.25">
      <c r="A29091">
        <v>2</v>
      </c>
      <c r="B29091" t="s">
        <v>448</v>
      </c>
      <c r="C29091" t="s">
        <v>2397</v>
      </c>
      <c r="D29091">
        <v>2015</v>
      </c>
      <c r="E29091" t="s">
        <v>4952</v>
      </c>
      <c r="F29091" t="s">
        <v>5740</v>
      </c>
      <c r="G29091" t="s">
        <v>5747</v>
      </c>
      <c r="H29091" t="s">
        <v>5313</v>
      </c>
      <c r="I29091" t="s">
        <v>5495</v>
      </c>
      <c r="J29091" t="s">
        <v>5790</v>
      </c>
      <c r="K29091">
        <v>41</v>
      </c>
      <c r="L29091">
        <v>1.49</v>
      </c>
      <c r="M29091" t="s">
        <v>5740</v>
      </c>
      <c r="N29091" t="s">
        <v>5740</v>
      </c>
      <c r="O29091" t="s">
        <v>5819</v>
      </c>
      <c r="P29091" t="s">
        <v>5820</v>
      </c>
      <c r="Q29091" t="s">
        <v>5740</v>
      </c>
      <c r="R29091" t="s">
        <v>5740</v>
      </c>
      <c r="S29091" t="s">
        <v>5740</v>
      </c>
      <c r="T29091">
        <v>1</v>
      </c>
      <c r="U29091">
        <v>7</v>
      </c>
      <c r="V29091" t="s">
        <v>60983</v>
      </c>
      <c r="W29091" t="s">
        <v>60984</v>
      </c>
      <c r="X29091" s="1">
        <v>42409</v>
      </c>
    </row>
    <row r="29092" spans="1:24" x14ac:dyDescent="0.25">
      <c r="A29092">
        <v>2</v>
      </c>
      <c r="B29092" t="s">
        <v>448</v>
      </c>
      <c r="C29092" t="s">
        <v>2397</v>
      </c>
      <c r="D29092">
        <v>2015</v>
      </c>
      <c r="E29092" t="s">
        <v>4952</v>
      </c>
      <c r="F29092" t="s">
        <v>5740</v>
      </c>
      <c r="G29092" t="s">
        <v>5747</v>
      </c>
      <c r="H29092" t="s">
        <v>5313</v>
      </c>
      <c r="I29092" t="s">
        <v>5495</v>
      </c>
      <c r="J29092" t="s">
        <v>5790</v>
      </c>
      <c r="K29092">
        <v>41</v>
      </c>
      <c r="L29092">
        <v>1.48</v>
      </c>
      <c r="M29092" t="s">
        <v>5740</v>
      </c>
      <c r="N29092" t="s">
        <v>5740</v>
      </c>
      <c r="O29092" t="s">
        <v>5819</v>
      </c>
      <c r="P29092" t="s">
        <v>5820</v>
      </c>
      <c r="Q29092" t="s">
        <v>5740</v>
      </c>
      <c r="R29092" t="s">
        <v>5740</v>
      </c>
      <c r="S29092" t="s">
        <v>5740</v>
      </c>
      <c r="T29092">
        <v>1</v>
      </c>
      <c r="U29092">
        <v>8</v>
      </c>
      <c r="V29092" t="s">
        <v>60985</v>
      </c>
      <c r="W29092" t="s">
        <v>3807</v>
      </c>
      <c r="X29092" s="1">
        <v>42416</v>
      </c>
    </row>
    <row r="29093" spans="1:24" x14ac:dyDescent="0.25">
      <c r="A29093">
        <v>2</v>
      </c>
      <c r="B29093" t="s">
        <v>448</v>
      </c>
      <c r="C29093" t="s">
        <v>2397</v>
      </c>
      <c r="D29093">
        <v>2015</v>
      </c>
      <c r="E29093" t="s">
        <v>4952</v>
      </c>
      <c r="F29093" t="s">
        <v>5740</v>
      </c>
      <c r="G29093" t="s">
        <v>5747</v>
      </c>
      <c r="H29093" t="s">
        <v>5313</v>
      </c>
      <c r="I29093" t="s">
        <v>5495</v>
      </c>
      <c r="J29093" t="s">
        <v>5790</v>
      </c>
      <c r="K29093">
        <v>39</v>
      </c>
      <c r="L29093">
        <v>1.71</v>
      </c>
      <c r="M29093" t="s">
        <v>5740</v>
      </c>
      <c r="N29093" t="s">
        <v>5740</v>
      </c>
      <c r="O29093" t="s">
        <v>5861</v>
      </c>
      <c r="P29093" t="s">
        <v>5862</v>
      </c>
      <c r="Q29093" t="s">
        <v>5740</v>
      </c>
      <c r="R29093" t="s">
        <v>5740</v>
      </c>
      <c r="S29093" t="s">
        <v>5740</v>
      </c>
      <c r="T29093">
        <v>1</v>
      </c>
      <c r="U29093">
        <v>9</v>
      </c>
      <c r="V29093" t="s">
        <v>60986</v>
      </c>
      <c r="W29093" t="s">
        <v>60987</v>
      </c>
      <c r="X29093" s="1">
        <v>42423</v>
      </c>
    </row>
    <row r="29094" spans="1:24" x14ac:dyDescent="0.25">
      <c r="A29094">
        <v>2</v>
      </c>
      <c r="B29094" t="s">
        <v>448</v>
      </c>
      <c r="C29094" t="s">
        <v>2397</v>
      </c>
      <c r="D29094">
        <v>2015</v>
      </c>
      <c r="E29094" t="s">
        <v>4952</v>
      </c>
      <c r="F29094" t="s">
        <v>5740</v>
      </c>
      <c r="G29094" t="s">
        <v>5747</v>
      </c>
      <c r="H29094" t="s">
        <v>5313</v>
      </c>
      <c r="I29094" t="s">
        <v>5495</v>
      </c>
      <c r="J29094" t="s">
        <v>5790</v>
      </c>
      <c r="K29094">
        <v>39</v>
      </c>
      <c r="L29094">
        <v>1.82</v>
      </c>
      <c r="M29094" t="s">
        <v>5740</v>
      </c>
      <c r="N29094" t="s">
        <v>5740</v>
      </c>
      <c r="O29094" t="s">
        <v>5861</v>
      </c>
      <c r="P29094" t="s">
        <v>5862</v>
      </c>
      <c r="Q29094" t="s">
        <v>5740</v>
      </c>
      <c r="R29094" t="s">
        <v>5740</v>
      </c>
      <c r="S29094" t="s">
        <v>5740</v>
      </c>
      <c r="T29094">
        <v>1</v>
      </c>
      <c r="U29094">
        <v>10</v>
      </c>
      <c r="V29094" t="s">
        <v>60988</v>
      </c>
      <c r="W29094" t="s">
        <v>60989</v>
      </c>
      <c r="X29094" s="1">
        <v>42430</v>
      </c>
    </row>
    <row r="29095" spans="1:24" x14ac:dyDescent="0.25">
      <c r="A29095">
        <v>2</v>
      </c>
      <c r="B29095" t="s">
        <v>448</v>
      </c>
      <c r="C29095" t="s">
        <v>2397</v>
      </c>
      <c r="D29095">
        <v>2015</v>
      </c>
      <c r="E29095" t="s">
        <v>4952</v>
      </c>
      <c r="F29095" t="s">
        <v>5740</v>
      </c>
      <c r="G29095" t="s">
        <v>5747</v>
      </c>
      <c r="H29095" t="s">
        <v>5313</v>
      </c>
      <c r="I29095" t="s">
        <v>5495</v>
      </c>
      <c r="J29095" t="s">
        <v>5790</v>
      </c>
      <c r="K29095">
        <v>41</v>
      </c>
      <c r="L29095">
        <v>1.43</v>
      </c>
      <c r="M29095" t="s">
        <v>5740</v>
      </c>
      <c r="N29095" t="s">
        <v>5740</v>
      </c>
      <c r="O29095" t="s">
        <v>5861</v>
      </c>
      <c r="P29095" t="s">
        <v>5862</v>
      </c>
      <c r="Q29095" t="s">
        <v>5740</v>
      </c>
      <c r="R29095" t="s">
        <v>5740</v>
      </c>
      <c r="S29095" t="s">
        <v>5740</v>
      </c>
      <c r="T29095">
        <v>2</v>
      </c>
      <c r="U29095">
        <v>1</v>
      </c>
      <c r="V29095" t="s">
        <v>60990</v>
      </c>
      <c r="W29095" t="s">
        <v>60991</v>
      </c>
      <c r="X29095" s="1">
        <v>43019</v>
      </c>
    </row>
    <row r="29096" spans="1:24" x14ac:dyDescent="0.25">
      <c r="A29096">
        <v>2</v>
      </c>
      <c r="B29096" t="s">
        <v>448</v>
      </c>
      <c r="C29096" t="s">
        <v>2397</v>
      </c>
      <c r="D29096">
        <v>2015</v>
      </c>
      <c r="E29096" t="s">
        <v>4952</v>
      </c>
      <c r="F29096" t="s">
        <v>5740</v>
      </c>
      <c r="G29096" t="s">
        <v>5747</v>
      </c>
      <c r="H29096" t="s">
        <v>5313</v>
      </c>
      <c r="I29096" t="s">
        <v>5495</v>
      </c>
      <c r="J29096" t="s">
        <v>5790</v>
      </c>
      <c r="K29096">
        <v>40</v>
      </c>
      <c r="L29096">
        <v>1.26</v>
      </c>
      <c r="M29096" t="s">
        <v>5740</v>
      </c>
      <c r="N29096" t="s">
        <v>5740</v>
      </c>
      <c r="O29096" t="s">
        <v>5861</v>
      </c>
      <c r="P29096" t="s">
        <v>5862</v>
      </c>
      <c r="Q29096" t="s">
        <v>5740</v>
      </c>
      <c r="R29096" t="s">
        <v>5740</v>
      </c>
      <c r="S29096" t="s">
        <v>5740</v>
      </c>
      <c r="T29096">
        <v>2</v>
      </c>
      <c r="U29096">
        <v>2</v>
      </c>
      <c r="V29096" t="s">
        <v>60992</v>
      </c>
      <c r="W29096" t="s">
        <v>60993</v>
      </c>
      <c r="X29096" s="1">
        <v>43026</v>
      </c>
    </row>
    <row r="29097" spans="1:24" x14ac:dyDescent="0.25">
      <c r="A29097">
        <v>2</v>
      </c>
      <c r="B29097" t="s">
        <v>448</v>
      </c>
      <c r="C29097" t="s">
        <v>2397</v>
      </c>
      <c r="D29097">
        <v>2015</v>
      </c>
      <c r="E29097" t="s">
        <v>4952</v>
      </c>
      <c r="F29097" t="s">
        <v>5740</v>
      </c>
      <c r="G29097" t="s">
        <v>5747</v>
      </c>
      <c r="H29097" t="s">
        <v>5313</v>
      </c>
      <c r="I29097" t="s">
        <v>5495</v>
      </c>
      <c r="J29097" t="s">
        <v>5790</v>
      </c>
      <c r="K29097">
        <v>40</v>
      </c>
      <c r="L29097">
        <v>1.49</v>
      </c>
      <c r="M29097" t="s">
        <v>5740</v>
      </c>
      <c r="N29097" t="s">
        <v>5740</v>
      </c>
      <c r="O29097" t="s">
        <v>5861</v>
      </c>
      <c r="P29097" t="s">
        <v>5862</v>
      </c>
      <c r="Q29097" t="s">
        <v>5740</v>
      </c>
      <c r="R29097" t="s">
        <v>5740</v>
      </c>
      <c r="S29097" t="s">
        <v>5740</v>
      </c>
      <c r="T29097">
        <v>2</v>
      </c>
      <c r="U29097">
        <v>3</v>
      </c>
      <c r="V29097" t="s">
        <v>60994</v>
      </c>
      <c r="W29097" t="s">
        <v>60995</v>
      </c>
      <c r="X29097" s="1">
        <v>43033</v>
      </c>
    </row>
    <row r="29098" spans="1:24" x14ac:dyDescent="0.25">
      <c r="A29098">
        <v>2</v>
      </c>
      <c r="B29098" t="s">
        <v>448</v>
      </c>
      <c r="C29098" t="s">
        <v>2397</v>
      </c>
      <c r="D29098">
        <v>2015</v>
      </c>
      <c r="E29098" t="s">
        <v>4952</v>
      </c>
      <c r="F29098" t="s">
        <v>5740</v>
      </c>
      <c r="G29098" t="s">
        <v>5747</v>
      </c>
      <c r="H29098" t="s">
        <v>5313</v>
      </c>
      <c r="I29098" t="s">
        <v>5495</v>
      </c>
      <c r="J29098" t="s">
        <v>5790</v>
      </c>
      <c r="K29098">
        <v>40</v>
      </c>
      <c r="L29098">
        <v>1.52</v>
      </c>
      <c r="M29098" t="s">
        <v>5740</v>
      </c>
      <c r="N29098" t="s">
        <v>5740</v>
      </c>
      <c r="O29098" t="s">
        <v>5819</v>
      </c>
      <c r="P29098" t="s">
        <v>5820</v>
      </c>
      <c r="Q29098" t="s">
        <v>5740</v>
      </c>
      <c r="R29098" t="s">
        <v>5740</v>
      </c>
      <c r="S29098" t="s">
        <v>5740</v>
      </c>
      <c r="T29098">
        <v>2</v>
      </c>
      <c r="U29098">
        <v>4</v>
      </c>
      <c r="V29098" t="s">
        <v>60996</v>
      </c>
      <c r="W29098" t="s">
        <v>60997</v>
      </c>
      <c r="X29098" s="1">
        <v>43040</v>
      </c>
    </row>
    <row r="29099" spans="1:24" x14ac:dyDescent="0.25">
      <c r="A29099">
        <v>2</v>
      </c>
      <c r="B29099" t="s">
        <v>448</v>
      </c>
      <c r="C29099" t="s">
        <v>2397</v>
      </c>
      <c r="D29099">
        <v>2015</v>
      </c>
      <c r="E29099" t="s">
        <v>4952</v>
      </c>
      <c r="F29099" t="s">
        <v>5740</v>
      </c>
      <c r="G29099" t="s">
        <v>5747</v>
      </c>
      <c r="H29099" t="s">
        <v>5313</v>
      </c>
      <c r="I29099" t="s">
        <v>5495</v>
      </c>
      <c r="J29099" t="s">
        <v>5790</v>
      </c>
      <c r="K29099">
        <v>42</v>
      </c>
      <c r="L29099">
        <v>1.59</v>
      </c>
      <c r="M29099" t="s">
        <v>5740</v>
      </c>
      <c r="N29099" t="s">
        <v>5740</v>
      </c>
      <c r="O29099" t="s">
        <v>5819</v>
      </c>
      <c r="P29099" t="s">
        <v>5820</v>
      </c>
      <c r="Q29099" t="s">
        <v>5740</v>
      </c>
      <c r="R29099" t="s">
        <v>5740</v>
      </c>
      <c r="S29099" t="s">
        <v>5740</v>
      </c>
      <c r="T29099">
        <v>2</v>
      </c>
      <c r="U29099">
        <v>5</v>
      </c>
      <c r="V29099" t="s">
        <v>60998</v>
      </c>
      <c r="W29099" t="s">
        <v>60999</v>
      </c>
      <c r="X29099" s="1">
        <v>43047</v>
      </c>
    </row>
    <row r="29100" spans="1:24" x14ac:dyDescent="0.25">
      <c r="A29100">
        <v>2</v>
      </c>
      <c r="B29100" t="s">
        <v>448</v>
      </c>
      <c r="C29100" t="s">
        <v>2397</v>
      </c>
      <c r="D29100">
        <v>2015</v>
      </c>
      <c r="E29100" t="s">
        <v>4952</v>
      </c>
      <c r="F29100" t="s">
        <v>5740</v>
      </c>
      <c r="G29100" t="s">
        <v>5747</v>
      </c>
      <c r="H29100" t="s">
        <v>5313</v>
      </c>
      <c r="I29100" t="s">
        <v>5495</v>
      </c>
      <c r="J29100" t="s">
        <v>5790</v>
      </c>
      <c r="K29100">
        <v>39</v>
      </c>
      <c r="L29100">
        <v>1.49</v>
      </c>
      <c r="M29100" t="s">
        <v>5740</v>
      </c>
      <c r="N29100" t="s">
        <v>5740</v>
      </c>
      <c r="O29100" t="s">
        <v>5819</v>
      </c>
      <c r="P29100" t="s">
        <v>5820</v>
      </c>
      <c r="Q29100" t="s">
        <v>5740</v>
      </c>
      <c r="R29100" t="s">
        <v>5740</v>
      </c>
      <c r="S29100" t="s">
        <v>5740</v>
      </c>
      <c r="T29100">
        <v>2</v>
      </c>
      <c r="U29100">
        <v>6</v>
      </c>
      <c r="V29100" t="s">
        <v>61000</v>
      </c>
      <c r="W29100" t="s">
        <v>61001</v>
      </c>
      <c r="X29100" s="1">
        <v>43047</v>
      </c>
    </row>
    <row r="29101" spans="1:24" x14ac:dyDescent="0.25">
      <c r="A29101">
        <v>2</v>
      </c>
      <c r="B29101" t="s">
        <v>448</v>
      </c>
      <c r="C29101" t="s">
        <v>2397</v>
      </c>
      <c r="D29101">
        <v>2015</v>
      </c>
      <c r="E29101" t="s">
        <v>4952</v>
      </c>
      <c r="F29101" t="s">
        <v>5740</v>
      </c>
      <c r="G29101" t="s">
        <v>5747</v>
      </c>
      <c r="H29101" t="s">
        <v>5313</v>
      </c>
      <c r="I29101" t="s">
        <v>5495</v>
      </c>
      <c r="J29101" t="s">
        <v>5790</v>
      </c>
      <c r="K29101">
        <v>39</v>
      </c>
      <c r="L29101">
        <v>1.5</v>
      </c>
      <c r="M29101" t="s">
        <v>5740</v>
      </c>
      <c r="N29101" t="s">
        <v>5740</v>
      </c>
      <c r="O29101" t="s">
        <v>5819</v>
      </c>
      <c r="P29101" t="s">
        <v>5820</v>
      </c>
      <c r="Q29101" t="s">
        <v>5740</v>
      </c>
      <c r="R29101" t="s">
        <v>5740</v>
      </c>
      <c r="S29101" t="s">
        <v>5740</v>
      </c>
      <c r="T29101">
        <v>2</v>
      </c>
      <c r="U29101">
        <v>7</v>
      </c>
      <c r="V29101" t="s">
        <v>61002</v>
      </c>
      <c r="W29101" t="s">
        <v>61003</v>
      </c>
      <c r="X29101" s="1">
        <v>43054</v>
      </c>
    </row>
    <row r="29102" spans="1:24" x14ac:dyDescent="0.25">
      <c r="A29102">
        <v>2</v>
      </c>
      <c r="B29102" t="s">
        <v>448</v>
      </c>
      <c r="C29102" t="s">
        <v>2397</v>
      </c>
      <c r="D29102">
        <v>2015</v>
      </c>
      <c r="E29102" t="s">
        <v>4952</v>
      </c>
      <c r="F29102" t="s">
        <v>5740</v>
      </c>
      <c r="G29102" t="s">
        <v>5747</v>
      </c>
      <c r="H29102" t="s">
        <v>5313</v>
      </c>
      <c r="I29102" t="s">
        <v>5495</v>
      </c>
      <c r="J29102" t="s">
        <v>5790</v>
      </c>
      <c r="K29102">
        <v>40</v>
      </c>
      <c r="L29102">
        <v>1.53</v>
      </c>
      <c r="M29102" t="s">
        <v>5740</v>
      </c>
      <c r="N29102" t="s">
        <v>5740</v>
      </c>
      <c r="O29102" t="s">
        <v>5819</v>
      </c>
      <c r="P29102" t="s">
        <v>5820</v>
      </c>
      <c r="Q29102" t="s">
        <v>5740</v>
      </c>
      <c r="R29102" t="s">
        <v>5740</v>
      </c>
      <c r="S29102" t="s">
        <v>5740</v>
      </c>
      <c r="T29102">
        <v>2</v>
      </c>
      <c r="U29102">
        <v>8</v>
      </c>
      <c r="V29102" t="s">
        <v>61004</v>
      </c>
      <c r="W29102" t="s">
        <v>61005</v>
      </c>
      <c r="X29102" s="1">
        <v>43054</v>
      </c>
    </row>
    <row r="29103" spans="1:24" x14ac:dyDescent="0.25">
      <c r="A29103">
        <v>2</v>
      </c>
      <c r="B29103" t="s">
        <v>448</v>
      </c>
      <c r="C29103" t="s">
        <v>2397</v>
      </c>
      <c r="D29103">
        <v>2015</v>
      </c>
      <c r="E29103" t="s">
        <v>4952</v>
      </c>
      <c r="F29103" t="s">
        <v>5740</v>
      </c>
      <c r="G29103" t="s">
        <v>5747</v>
      </c>
      <c r="H29103" t="s">
        <v>5313</v>
      </c>
      <c r="I29103" t="s">
        <v>5495</v>
      </c>
      <c r="J29103" t="s">
        <v>5790</v>
      </c>
      <c r="K29103">
        <v>39</v>
      </c>
      <c r="L29103">
        <v>1.49</v>
      </c>
      <c r="M29103" t="s">
        <v>5740</v>
      </c>
      <c r="N29103" t="s">
        <v>5740</v>
      </c>
      <c r="O29103" t="s">
        <v>5819</v>
      </c>
      <c r="P29103" t="s">
        <v>5820</v>
      </c>
      <c r="Q29103" t="s">
        <v>5740</v>
      </c>
      <c r="R29103" t="s">
        <v>5740</v>
      </c>
      <c r="S29103" t="s">
        <v>5740</v>
      </c>
      <c r="T29103">
        <v>2</v>
      </c>
      <c r="U29103">
        <v>9</v>
      </c>
      <c r="V29103" t="s">
        <v>61006</v>
      </c>
      <c r="W29103" t="s">
        <v>61007</v>
      </c>
      <c r="X29103" s="1">
        <v>43061</v>
      </c>
    </row>
    <row r="29104" spans="1:24" x14ac:dyDescent="0.25">
      <c r="A29104">
        <v>2</v>
      </c>
      <c r="B29104" t="s">
        <v>448</v>
      </c>
      <c r="C29104" t="s">
        <v>2397</v>
      </c>
      <c r="D29104">
        <v>2015</v>
      </c>
      <c r="E29104" t="s">
        <v>4952</v>
      </c>
      <c r="F29104" t="s">
        <v>5740</v>
      </c>
      <c r="G29104" t="s">
        <v>5747</v>
      </c>
      <c r="H29104" t="s">
        <v>5313</v>
      </c>
      <c r="I29104" t="s">
        <v>5495</v>
      </c>
      <c r="J29104" t="s">
        <v>5790</v>
      </c>
      <c r="K29104">
        <v>39</v>
      </c>
      <c r="L29104">
        <v>1.48</v>
      </c>
      <c r="M29104" t="s">
        <v>5740</v>
      </c>
      <c r="N29104" t="s">
        <v>5740</v>
      </c>
      <c r="O29104" t="s">
        <v>5819</v>
      </c>
      <c r="P29104" t="s">
        <v>5820</v>
      </c>
      <c r="Q29104" t="s">
        <v>5740</v>
      </c>
      <c r="R29104" t="s">
        <v>5740</v>
      </c>
      <c r="S29104" t="s">
        <v>5740</v>
      </c>
      <c r="T29104">
        <v>2</v>
      </c>
      <c r="U29104">
        <v>10</v>
      </c>
      <c r="V29104" t="s">
        <v>61008</v>
      </c>
      <c r="W29104" t="s">
        <v>5954</v>
      </c>
      <c r="X29104" s="1">
        <v>43061</v>
      </c>
    </row>
    <row r="29105" spans="1:24" x14ac:dyDescent="0.25">
      <c r="A29105">
        <v>2</v>
      </c>
      <c r="B29105" t="s">
        <v>449</v>
      </c>
      <c r="C29105" t="s">
        <v>2398</v>
      </c>
      <c r="D29105">
        <v>2017</v>
      </c>
      <c r="E29105" t="s">
        <v>4995</v>
      </c>
      <c r="F29105" t="s">
        <v>5740</v>
      </c>
      <c r="G29105" t="s">
        <v>5740</v>
      </c>
      <c r="H29105" t="s">
        <v>5315</v>
      </c>
      <c r="I29105" t="s">
        <v>5550</v>
      </c>
      <c r="J29105" t="s">
        <v>5790</v>
      </c>
      <c r="K29105">
        <v>24</v>
      </c>
      <c r="L29105">
        <v>0.93</v>
      </c>
      <c r="M29105" t="s">
        <v>5740</v>
      </c>
      <c r="N29105" t="s">
        <v>5740</v>
      </c>
      <c r="O29105" t="s">
        <v>5819</v>
      </c>
      <c r="P29105" t="s">
        <v>5820</v>
      </c>
      <c r="Q29105" t="s">
        <v>5740</v>
      </c>
      <c r="R29105" t="s">
        <v>5740</v>
      </c>
      <c r="S29105" t="s">
        <v>5740</v>
      </c>
      <c r="T29105">
        <v>1</v>
      </c>
      <c r="U29105">
        <v>1</v>
      </c>
      <c r="V29105" t="s">
        <v>61009</v>
      </c>
      <c r="W29105" t="s">
        <v>61010</v>
      </c>
      <c r="X29105" s="1">
        <v>43039</v>
      </c>
    </row>
    <row r="29106" spans="1:24" x14ac:dyDescent="0.25">
      <c r="A29106">
        <v>2</v>
      </c>
      <c r="B29106" t="s">
        <v>449</v>
      </c>
      <c r="C29106" t="s">
        <v>2398</v>
      </c>
      <c r="D29106">
        <v>2017</v>
      </c>
      <c r="E29106" t="s">
        <v>4995</v>
      </c>
      <c r="F29106" t="s">
        <v>5740</v>
      </c>
      <c r="G29106" t="s">
        <v>5740</v>
      </c>
      <c r="H29106" t="s">
        <v>5315</v>
      </c>
      <c r="I29106" t="s">
        <v>5550</v>
      </c>
      <c r="J29106" t="s">
        <v>5790</v>
      </c>
      <c r="K29106">
        <v>26</v>
      </c>
      <c r="L29106">
        <v>0.98</v>
      </c>
      <c r="M29106" t="s">
        <v>5740</v>
      </c>
      <c r="N29106" t="s">
        <v>5740</v>
      </c>
      <c r="O29106" t="s">
        <v>5819</v>
      </c>
      <c r="P29106" t="s">
        <v>5820</v>
      </c>
      <c r="Q29106" t="s">
        <v>5740</v>
      </c>
      <c r="R29106" t="s">
        <v>5740</v>
      </c>
      <c r="S29106" t="s">
        <v>5740</v>
      </c>
      <c r="T29106">
        <v>1</v>
      </c>
      <c r="U29106">
        <v>2</v>
      </c>
      <c r="V29106" t="s">
        <v>61011</v>
      </c>
      <c r="W29106" t="s">
        <v>61012</v>
      </c>
      <c r="X29106" s="1">
        <v>43046</v>
      </c>
    </row>
    <row r="29107" spans="1:24" x14ac:dyDescent="0.25">
      <c r="A29107">
        <v>2</v>
      </c>
      <c r="B29107" t="s">
        <v>449</v>
      </c>
      <c r="C29107" t="s">
        <v>2398</v>
      </c>
      <c r="D29107">
        <v>2017</v>
      </c>
      <c r="E29107" t="s">
        <v>4995</v>
      </c>
      <c r="F29107" t="s">
        <v>5740</v>
      </c>
      <c r="G29107" t="s">
        <v>5740</v>
      </c>
      <c r="H29107" t="s">
        <v>5315</v>
      </c>
      <c r="I29107" t="s">
        <v>5550</v>
      </c>
      <c r="J29107" t="s">
        <v>5790</v>
      </c>
      <c r="K29107">
        <v>25</v>
      </c>
      <c r="L29107">
        <v>0.94</v>
      </c>
      <c r="M29107" t="s">
        <v>5740</v>
      </c>
      <c r="N29107" t="s">
        <v>5740</v>
      </c>
      <c r="O29107" t="s">
        <v>5819</v>
      </c>
      <c r="P29107" t="s">
        <v>5820</v>
      </c>
      <c r="Q29107" t="s">
        <v>5740</v>
      </c>
      <c r="R29107" t="s">
        <v>5740</v>
      </c>
      <c r="S29107" t="s">
        <v>5740</v>
      </c>
      <c r="T29107">
        <v>1</v>
      </c>
      <c r="U29107">
        <v>3</v>
      </c>
      <c r="V29107" t="s">
        <v>61013</v>
      </c>
      <c r="W29107" t="s">
        <v>61014</v>
      </c>
      <c r="X29107" s="1">
        <v>43053</v>
      </c>
    </row>
    <row r="29108" spans="1:24" x14ac:dyDescent="0.25">
      <c r="A29108">
        <v>2</v>
      </c>
      <c r="B29108" t="s">
        <v>449</v>
      </c>
      <c r="C29108" t="s">
        <v>2398</v>
      </c>
      <c r="D29108">
        <v>2017</v>
      </c>
      <c r="E29108" t="s">
        <v>4995</v>
      </c>
      <c r="F29108" t="s">
        <v>5740</v>
      </c>
      <c r="G29108" t="s">
        <v>5740</v>
      </c>
      <c r="H29108" t="s">
        <v>5315</v>
      </c>
      <c r="I29108" t="s">
        <v>5550</v>
      </c>
      <c r="J29108" t="s">
        <v>5790</v>
      </c>
      <c r="K29108">
        <v>24</v>
      </c>
      <c r="L29108">
        <v>0.94</v>
      </c>
      <c r="M29108" t="s">
        <v>5740</v>
      </c>
      <c r="N29108" t="s">
        <v>5740</v>
      </c>
      <c r="O29108" t="s">
        <v>5819</v>
      </c>
      <c r="P29108" t="s">
        <v>5820</v>
      </c>
      <c r="Q29108" t="s">
        <v>5740</v>
      </c>
      <c r="R29108" t="s">
        <v>5740</v>
      </c>
      <c r="S29108" t="s">
        <v>5740</v>
      </c>
      <c r="T29108">
        <v>1</v>
      </c>
      <c r="U29108">
        <v>4</v>
      </c>
      <c r="V29108" t="s">
        <v>61015</v>
      </c>
      <c r="W29108" t="s">
        <v>61016</v>
      </c>
      <c r="X29108" s="1">
        <v>43060</v>
      </c>
    </row>
    <row r="29109" spans="1:24" x14ac:dyDescent="0.25">
      <c r="A29109">
        <v>2</v>
      </c>
      <c r="B29109" t="s">
        <v>449</v>
      </c>
      <c r="C29109" t="s">
        <v>2398</v>
      </c>
      <c r="D29109">
        <v>2017</v>
      </c>
      <c r="E29109" t="s">
        <v>4995</v>
      </c>
      <c r="F29109" t="s">
        <v>5740</v>
      </c>
      <c r="G29109" t="s">
        <v>5740</v>
      </c>
      <c r="H29109" t="s">
        <v>5315</v>
      </c>
      <c r="I29109" t="s">
        <v>5550</v>
      </c>
      <c r="J29109" t="s">
        <v>5790</v>
      </c>
      <c r="K29109">
        <v>25</v>
      </c>
      <c r="L29109">
        <v>0.94</v>
      </c>
      <c r="M29109" t="s">
        <v>5740</v>
      </c>
      <c r="N29109" t="s">
        <v>5740</v>
      </c>
      <c r="O29109" t="s">
        <v>5819</v>
      </c>
      <c r="P29109" t="s">
        <v>5820</v>
      </c>
      <c r="Q29109" t="s">
        <v>5740</v>
      </c>
      <c r="R29109" t="s">
        <v>5740</v>
      </c>
      <c r="S29109" t="s">
        <v>5740</v>
      </c>
      <c r="T29109">
        <v>1</v>
      </c>
      <c r="U29109">
        <v>5</v>
      </c>
      <c r="V29109" t="s">
        <v>61017</v>
      </c>
      <c r="W29109" t="s">
        <v>61018</v>
      </c>
      <c r="X29109" s="1">
        <v>43067</v>
      </c>
    </row>
    <row r="29110" spans="1:24" x14ac:dyDescent="0.25">
      <c r="A29110">
        <v>2</v>
      </c>
      <c r="B29110" t="s">
        <v>449</v>
      </c>
      <c r="C29110" t="s">
        <v>2398</v>
      </c>
      <c r="D29110">
        <v>2017</v>
      </c>
      <c r="E29110" t="s">
        <v>4995</v>
      </c>
      <c r="F29110" t="s">
        <v>5740</v>
      </c>
      <c r="G29110" t="s">
        <v>5740</v>
      </c>
      <c r="H29110" t="s">
        <v>5315</v>
      </c>
      <c r="I29110" t="s">
        <v>5550</v>
      </c>
      <c r="J29110" t="s">
        <v>5790</v>
      </c>
      <c r="K29110">
        <v>26</v>
      </c>
      <c r="L29110">
        <v>0.99</v>
      </c>
      <c r="M29110" t="s">
        <v>5740</v>
      </c>
      <c r="N29110" t="s">
        <v>5740</v>
      </c>
      <c r="O29110" t="s">
        <v>5819</v>
      </c>
      <c r="P29110" t="s">
        <v>5820</v>
      </c>
      <c r="Q29110" t="s">
        <v>5740</v>
      </c>
      <c r="R29110" t="s">
        <v>5740</v>
      </c>
      <c r="S29110" t="s">
        <v>5740</v>
      </c>
      <c r="T29110">
        <v>1</v>
      </c>
      <c r="U29110">
        <v>6</v>
      </c>
      <c r="V29110" t="s">
        <v>61019</v>
      </c>
      <c r="W29110" t="s">
        <v>61020</v>
      </c>
      <c r="X29110" s="1">
        <v>43074</v>
      </c>
    </row>
    <row r="29111" spans="1:24" x14ac:dyDescent="0.25">
      <c r="A29111">
        <v>2</v>
      </c>
      <c r="B29111" t="s">
        <v>449</v>
      </c>
      <c r="C29111" t="s">
        <v>2398</v>
      </c>
      <c r="D29111">
        <v>2017</v>
      </c>
      <c r="E29111" t="s">
        <v>4995</v>
      </c>
      <c r="F29111" t="s">
        <v>5740</v>
      </c>
      <c r="G29111" t="s">
        <v>5740</v>
      </c>
      <c r="H29111" t="s">
        <v>5315</v>
      </c>
      <c r="I29111" t="s">
        <v>5550</v>
      </c>
      <c r="J29111" t="s">
        <v>5790</v>
      </c>
      <c r="K29111">
        <v>25</v>
      </c>
      <c r="L29111">
        <v>0.95</v>
      </c>
      <c r="M29111" t="s">
        <v>5740</v>
      </c>
      <c r="N29111" t="s">
        <v>5740</v>
      </c>
      <c r="O29111" t="s">
        <v>5819</v>
      </c>
      <c r="P29111" t="s">
        <v>5820</v>
      </c>
      <c r="Q29111" t="s">
        <v>5740</v>
      </c>
      <c r="R29111" t="s">
        <v>5740</v>
      </c>
      <c r="S29111" t="s">
        <v>5740</v>
      </c>
      <c r="T29111">
        <v>1</v>
      </c>
      <c r="U29111">
        <v>7</v>
      </c>
      <c r="V29111" t="s">
        <v>61021</v>
      </c>
      <c r="W29111" t="s">
        <v>61022</v>
      </c>
      <c r="X29111" s="1">
        <v>43109</v>
      </c>
    </row>
    <row r="29112" spans="1:24" x14ac:dyDescent="0.25">
      <c r="A29112">
        <v>2</v>
      </c>
      <c r="B29112" t="s">
        <v>449</v>
      </c>
      <c r="C29112" t="s">
        <v>2398</v>
      </c>
      <c r="D29112">
        <v>2017</v>
      </c>
      <c r="E29112" t="s">
        <v>4995</v>
      </c>
      <c r="F29112" t="s">
        <v>5740</v>
      </c>
      <c r="G29112" t="s">
        <v>5740</v>
      </c>
      <c r="H29112" t="s">
        <v>5315</v>
      </c>
      <c r="I29112" t="s">
        <v>5550</v>
      </c>
      <c r="J29112" t="s">
        <v>5790</v>
      </c>
      <c r="K29112">
        <v>25</v>
      </c>
      <c r="L29112">
        <v>0.96</v>
      </c>
      <c r="M29112" t="s">
        <v>5740</v>
      </c>
      <c r="N29112" t="s">
        <v>5740</v>
      </c>
      <c r="O29112" t="s">
        <v>5819</v>
      </c>
      <c r="P29112" t="s">
        <v>5820</v>
      </c>
      <c r="Q29112" t="s">
        <v>5740</v>
      </c>
      <c r="R29112" t="s">
        <v>5740</v>
      </c>
      <c r="S29112" t="s">
        <v>5740</v>
      </c>
      <c r="T29112">
        <v>1</v>
      </c>
      <c r="U29112">
        <v>8</v>
      </c>
      <c r="V29112" t="s">
        <v>61023</v>
      </c>
      <c r="W29112" t="s">
        <v>61024</v>
      </c>
      <c r="X29112" s="1">
        <v>43116</v>
      </c>
    </row>
    <row r="29113" spans="1:24" x14ac:dyDescent="0.25">
      <c r="A29113">
        <v>2</v>
      </c>
      <c r="B29113" t="s">
        <v>449</v>
      </c>
      <c r="C29113" t="s">
        <v>2398</v>
      </c>
      <c r="D29113">
        <v>2017</v>
      </c>
      <c r="E29113" t="s">
        <v>4995</v>
      </c>
      <c r="F29113" t="s">
        <v>5740</v>
      </c>
      <c r="G29113" t="s">
        <v>5740</v>
      </c>
      <c r="H29113" t="s">
        <v>5315</v>
      </c>
      <c r="I29113" t="s">
        <v>5550</v>
      </c>
      <c r="J29113" t="s">
        <v>5790</v>
      </c>
      <c r="K29113">
        <v>26</v>
      </c>
      <c r="L29113">
        <v>0.98</v>
      </c>
      <c r="M29113" t="s">
        <v>5740</v>
      </c>
      <c r="N29113" t="s">
        <v>5740</v>
      </c>
      <c r="O29113" t="s">
        <v>5819</v>
      </c>
      <c r="P29113" t="s">
        <v>5820</v>
      </c>
      <c r="Q29113" t="s">
        <v>5740</v>
      </c>
      <c r="R29113" t="s">
        <v>5740</v>
      </c>
      <c r="S29113" t="s">
        <v>5740</v>
      </c>
      <c r="T29113">
        <v>1</v>
      </c>
      <c r="U29113">
        <v>9</v>
      </c>
      <c r="V29113" t="s">
        <v>61025</v>
      </c>
      <c r="W29113" t="s">
        <v>61026</v>
      </c>
      <c r="X29113" s="1">
        <v>43123</v>
      </c>
    </row>
    <row r="29114" spans="1:24" x14ac:dyDescent="0.25">
      <c r="A29114">
        <v>2</v>
      </c>
      <c r="B29114" t="s">
        <v>449</v>
      </c>
      <c r="C29114" t="s">
        <v>2398</v>
      </c>
      <c r="D29114">
        <v>2017</v>
      </c>
      <c r="E29114" t="s">
        <v>4995</v>
      </c>
      <c r="F29114" t="s">
        <v>5740</v>
      </c>
      <c r="G29114" t="s">
        <v>5740</v>
      </c>
      <c r="H29114" t="s">
        <v>5315</v>
      </c>
      <c r="I29114" t="s">
        <v>5550</v>
      </c>
      <c r="J29114" t="s">
        <v>5790</v>
      </c>
      <c r="K29114">
        <v>25</v>
      </c>
      <c r="L29114">
        <v>0.97</v>
      </c>
      <c r="M29114" t="s">
        <v>5740</v>
      </c>
      <c r="N29114" t="s">
        <v>5740</v>
      </c>
      <c r="O29114" t="s">
        <v>5819</v>
      </c>
      <c r="P29114" t="s">
        <v>5820</v>
      </c>
      <c r="Q29114" t="s">
        <v>5740</v>
      </c>
      <c r="R29114" t="s">
        <v>5740</v>
      </c>
      <c r="S29114" t="s">
        <v>5740</v>
      </c>
      <c r="T29114">
        <v>1</v>
      </c>
      <c r="U29114">
        <v>10</v>
      </c>
      <c r="V29114" t="s">
        <v>61027</v>
      </c>
      <c r="W29114" t="s">
        <v>61028</v>
      </c>
      <c r="X29114" s="1">
        <v>43130</v>
      </c>
    </row>
    <row r="29115" spans="1:24" x14ac:dyDescent="0.25">
      <c r="A29115">
        <v>2</v>
      </c>
      <c r="B29115" t="s">
        <v>449</v>
      </c>
      <c r="C29115" t="s">
        <v>2398</v>
      </c>
      <c r="D29115">
        <v>2017</v>
      </c>
      <c r="E29115" t="s">
        <v>4995</v>
      </c>
      <c r="F29115" t="s">
        <v>5740</v>
      </c>
      <c r="G29115" t="s">
        <v>5740</v>
      </c>
      <c r="H29115" t="s">
        <v>5315</v>
      </c>
      <c r="I29115" t="s">
        <v>5550</v>
      </c>
      <c r="J29115" t="s">
        <v>5790</v>
      </c>
      <c r="K29115">
        <v>25</v>
      </c>
      <c r="L29115">
        <v>0.96</v>
      </c>
      <c r="M29115" t="s">
        <v>5740</v>
      </c>
      <c r="N29115" t="s">
        <v>5740</v>
      </c>
      <c r="O29115" t="s">
        <v>5819</v>
      </c>
      <c r="P29115" t="s">
        <v>5820</v>
      </c>
      <c r="Q29115" t="s">
        <v>5740</v>
      </c>
      <c r="R29115" t="s">
        <v>5740</v>
      </c>
      <c r="S29115" t="s">
        <v>5740</v>
      </c>
      <c r="T29115">
        <v>1</v>
      </c>
      <c r="U29115">
        <v>11</v>
      </c>
      <c r="V29115" t="s">
        <v>61029</v>
      </c>
      <c r="W29115" t="s">
        <v>61030</v>
      </c>
      <c r="X29115" s="1">
        <v>43137</v>
      </c>
    </row>
    <row r="29116" spans="1:24" x14ac:dyDescent="0.25">
      <c r="A29116">
        <v>2</v>
      </c>
      <c r="B29116" t="s">
        <v>449</v>
      </c>
      <c r="C29116" t="s">
        <v>2398</v>
      </c>
      <c r="D29116">
        <v>2017</v>
      </c>
      <c r="E29116" t="s">
        <v>4995</v>
      </c>
      <c r="F29116" t="s">
        <v>5740</v>
      </c>
      <c r="G29116" t="s">
        <v>5740</v>
      </c>
      <c r="H29116" t="s">
        <v>5315</v>
      </c>
      <c r="I29116" t="s">
        <v>5550</v>
      </c>
      <c r="J29116" t="s">
        <v>5790</v>
      </c>
      <c r="K29116">
        <v>26</v>
      </c>
      <c r="L29116">
        <v>1</v>
      </c>
      <c r="M29116" t="s">
        <v>5740</v>
      </c>
      <c r="N29116" t="s">
        <v>5740</v>
      </c>
      <c r="O29116" t="s">
        <v>5819</v>
      </c>
      <c r="P29116" t="s">
        <v>5820</v>
      </c>
      <c r="Q29116" t="s">
        <v>5740</v>
      </c>
      <c r="R29116" t="s">
        <v>5740</v>
      </c>
      <c r="S29116" t="s">
        <v>5740</v>
      </c>
      <c r="T29116">
        <v>1</v>
      </c>
      <c r="U29116">
        <v>12</v>
      </c>
      <c r="V29116" t="s">
        <v>61031</v>
      </c>
      <c r="W29116" t="s">
        <v>61032</v>
      </c>
      <c r="X29116" s="1">
        <v>43144</v>
      </c>
    </row>
    <row r="29117" spans="1:24" x14ac:dyDescent="0.25">
      <c r="A29117">
        <v>2</v>
      </c>
      <c r="B29117" t="s">
        <v>449</v>
      </c>
      <c r="C29117" t="s">
        <v>2398</v>
      </c>
      <c r="D29117">
        <v>2017</v>
      </c>
      <c r="E29117" t="s">
        <v>4995</v>
      </c>
      <c r="F29117" t="s">
        <v>5740</v>
      </c>
      <c r="G29117" t="s">
        <v>5740</v>
      </c>
      <c r="H29117" t="s">
        <v>5315</v>
      </c>
      <c r="I29117" t="s">
        <v>5550</v>
      </c>
      <c r="J29117" t="s">
        <v>5790</v>
      </c>
      <c r="K29117">
        <v>23</v>
      </c>
      <c r="L29117">
        <v>0.9</v>
      </c>
      <c r="M29117" t="s">
        <v>5740</v>
      </c>
      <c r="N29117" t="s">
        <v>5740</v>
      </c>
      <c r="O29117" t="s">
        <v>5819</v>
      </c>
      <c r="P29117" t="s">
        <v>5820</v>
      </c>
      <c r="Q29117" t="s">
        <v>5740</v>
      </c>
      <c r="R29117" t="s">
        <v>5740</v>
      </c>
      <c r="S29117" t="s">
        <v>5740</v>
      </c>
      <c r="T29117">
        <v>1</v>
      </c>
      <c r="U29117">
        <v>13</v>
      </c>
      <c r="V29117" t="s">
        <v>61033</v>
      </c>
      <c r="W29117" t="s">
        <v>61034</v>
      </c>
      <c r="X29117" s="1">
        <v>43151</v>
      </c>
    </row>
    <row r="29118" spans="1:24" x14ac:dyDescent="0.25">
      <c r="A29118">
        <v>2</v>
      </c>
      <c r="B29118" t="s">
        <v>638</v>
      </c>
      <c r="C29118" t="s">
        <v>2594</v>
      </c>
      <c r="D29118">
        <v>2018</v>
      </c>
      <c r="E29118" t="s">
        <v>5037</v>
      </c>
      <c r="F29118" t="s">
        <v>5740</v>
      </c>
      <c r="G29118" t="s">
        <v>5771</v>
      </c>
      <c r="H29118" t="s">
        <v>5313</v>
      </c>
      <c r="I29118" t="s">
        <v>5404</v>
      </c>
      <c r="J29118" t="s">
        <v>5790</v>
      </c>
      <c r="K29118">
        <v>61</v>
      </c>
      <c r="L29118">
        <v>2.33</v>
      </c>
      <c r="M29118" t="s">
        <v>5740</v>
      </c>
      <c r="N29118" t="s">
        <v>5740</v>
      </c>
      <c r="O29118" t="s">
        <v>5861</v>
      </c>
      <c r="P29118" t="s">
        <v>61037</v>
      </c>
      <c r="Q29118" t="s">
        <v>5740</v>
      </c>
      <c r="R29118" t="s">
        <v>5740</v>
      </c>
      <c r="S29118" t="s">
        <v>5740</v>
      </c>
      <c r="T29118">
        <v>1</v>
      </c>
      <c r="U29118">
        <v>1</v>
      </c>
      <c r="V29118" t="s">
        <v>61035</v>
      </c>
      <c r="W29118" t="s">
        <v>61036</v>
      </c>
      <c r="X29118" s="1">
        <v>43399</v>
      </c>
    </row>
    <row r="29119" spans="1:24" x14ac:dyDescent="0.25">
      <c r="A29119">
        <v>2</v>
      </c>
      <c r="B29119" t="s">
        <v>638</v>
      </c>
      <c r="C29119" t="s">
        <v>2594</v>
      </c>
      <c r="D29119">
        <v>2018</v>
      </c>
      <c r="E29119" t="s">
        <v>5037</v>
      </c>
      <c r="F29119" t="s">
        <v>5740</v>
      </c>
      <c r="G29119" t="s">
        <v>5771</v>
      </c>
      <c r="H29119" t="s">
        <v>5313</v>
      </c>
      <c r="I29119" t="s">
        <v>5404</v>
      </c>
      <c r="J29119" t="s">
        <v>5790</v>
      </c>
      <c r="K29119">
        <v>57</v>
      </c>
      <c r="L29119">
        <v>1.68</v>
      </c>
      <c r="M29119" t="s">
        <v>5740</v>
      </c>
      <c r="N29119" t="s">
        <v>5740</v>
      </c>
      <c r="O29119" t="s">
        <v>5861</v>
      </c>
      <c r="P29119" t="s">
        <v>61037</v>
      </c>
      <c r="Q29119" t="s">
        <v>5740</v>
      </c>
      <c r="R29119" t="s">
        <v>5740</v>
      </c>
      <c r="S29119" t="s">
        <v>5740</v>
      </c>
      <c r="T29119">
        <v>1</v>
      </c>
      <c r="U29119">
        <v>2</v>
      </c>
      <c r="V29119" t="s">
        <v>61038</v>
      </c>
      <c r="W29119" t="s">
        <v>61039</v>
      </c>
      <c r="X29119" s="1">
        <v>43399</v>
      </c>
    </row>
    <row r="29120" spans="1:24" x14ac:dyDescent="0.25">
      <c r="A29120">
        <v>2</v>
      </c>
      <c r="B29120" t="s">
        <v>638</v>
      </c>
      <c r="C29120" t="s">
        <v>2594</v>
      </c>
      <c r="D29120">
        <v>2018</v>
      </c>
      <c r="E29120" t="s">
        <v>5037</v>
      </c>
      <c r="F29120" t="s">
        <v>5740</v>
      </c>
      <c r="G29120" t="s">
        <v>5771</v>
      </c>
      <c r="H29120" t="s">
        <v>5313</v>
      </c>
      <c r="I29120" t="s">
        <v>5404</v>
      </c>
      <c r="J29120" t="s">
        <v>5790</v>
      </c>
      <c r="K29120">
        <v>57</v>
      </c>
      <c r="L29120">
        <v>2.34</v>
      </c>
      <c r="M29120" t="s">
        <v>5740</v>
      </c>
      <c r="N29120" t="s">
        <v>5740</v>
      </c>
      <c r="O29120" t="s">
        <v>5861</v>
      </c>
      <c r="P29120" t="s">
        <v>61037</v>
      </c>
      <c r="Q29120" t="s">
        <v>5740</v>
      </c>
      <c r="R29120" t="s">
        <v>5740</v>
      </c>
      <c r="S29120" t="s">
        <v>5740</v>
      </c>
      <c r="T29120">
        <v>1</v>
      </c>
      <c r="U29120">
        <v>3</v>
      </c>
      <c r="V29120" t="s">
        <v>61040</v>
      </c>
      <c r="W29120" t="s">
        <v>61041</v>
      </c>
      <c r="X29120" s="1">
        <v>43399</v>
      </c>
    </row>
    <row r="29121" spans="1:24" x14ac:dyDescent="0.25">
      <c r="A29121">
        <v>2</v>
      </c>
      <c r="B29121" t="s">
        <v>638</v>
      </c>
      <c r="C29121" t="s">
        <v>2594</v>
      </c>
      <c r="D29121">
        <v>2018</v>
      </c>
      <c r="E29121" t="s">
        <v>5037</v>
      </c>
      <c r="F29121" t="s">
        <v>5740</v>
      </c>
      <c r="G29121" t="s">
        <v>5771</v>
      </c>
      <c r="H29121" t="s">
        <v>5313</v>
      </c>
      <c r="I29121" t="s">
        <v>5404</v>
      </c>
      <c r="J29121" t="s">
        <v>5790</v>
      </c>
      <c r="K29121">
        <v>60</v>
      </c>
      <c r="L29121">
        <v>1.93</v>
      </c>
      <c r="M29121" t="s">
        <v>5740</v>
      </c>
      <c r="N29121" t="s">
        <v>5740</v>
      </c>
      <c r="O29121" t="s">
        <v>5861</v>
      </c>
      <c r="P29121" t="s">
        <v>61037</v>
      </c>
      <c r="Q29121" t="s">
        <v>5740</v>
      </c>
      <c r="R29121" t="s">
        <v>5740</v>
      </c>
      <c r="S29121" t="s">
        <v>5740</v>
      </c>
      <c r="T29121">
        <v>1</v>
      </c>
      <c r="U29121">
        <v>4</v>
      </c>
      <c r="V29121" t="s">
        <v>61042</v>
      </c>
      <c r="W29121" t="s">
        <v>61043</v>
      </c>
      <c r="X29121" s="1">
        <v>43399</v>
      </c>
    </row>
    <row r="29122" spans="1:24" x14ac:dyDescent="0.25">
      <c r="A29122">
        <v>2</v>
      </c>
      <c r="B29122" t="s">
        <v>638</v>
      </c>
      <c r="C29122" t="s">
        <v>2594</v>
      </c>
      <c r="D29122">
        <v>2018</v>
      </c>
      <c r="E29122" t="s">
        <v>5037</v>
      </c>
      <c r="F29122" t="s">
        <v>5740</v>
      </c>
      <c r="G29122" t="s">
        <v>5771</v>
      </c>
      <c r="H29122" t="s">
        <v>5313</v>
      </c>
      <c r="I29122" t="s">
        <v>5404</v>
      </c>
      <c r="J29122" t="s">
        <v>5790</v>
      </c>
      <c r="K29122">
        <v>53</v>
      </c>
      <c r="L29122">
        <v>1.87</v>
      </c>
      <c r="M29122" t="s">
        <v>5740</v>
      </c>
      <c r="N29122" t="s">
        <v>5740</v>
      </c>
      <c r="O29122" t="s">
        <v>5861</v>
      </c>
      <c r="P29122" t="s">
        <v>61037</v>
      </c>
      <c r="Q29122" t="s">
        <v>5740</v>
      </c>
      <c r="R29122" t="s">
        <v>5740</v>
      </c>
      <c r="S29122" t="s">
        <v>5740</v>
      </c>
      <c r="T29122">
        <v>1</v>
      </c>
      <c r="U29122">
        <v>5</v>
      </c>
      <c r="V29122" t="s">
        <v>61044</v>
      </c>
      <c r="W29122" t="s">
        <v>61045</v>
      </c>
      <c r="X29122" s="1">
        <v>43399</v>
      </c>
    </row>
    <row r="29123" spans="1:24" x14ac:dyDescent="0.25">
      <c r="A29123">
        <v>2</v>
      </c>
      <c r="B29123" t="s">
        <v>638</v>
      </c>
      <c r="C29123" t="s">
        <v>2594</v>
      </c>
      <c r="D29123">
        <v>2018</v>
      </c>
      <c r="E29123" t="s">
        <v>5037</v>
      </c>
      <c r="F29123" t="s">
        <v>5740</v>
      </c>
      <c r="G29123" t="s">
        <v>5771</v>
      </c>
      <c r="H29123" t="s">
        <v>5313</v>
      </c>
      <c r="I29123" t="s">
        <v>5404</v>
      </c>
      <c r="J29123" t="s">
        <v>5790</v>
      </c>
      <c r="K29123">
        <v>49</v>
      </c>
      <c r="L29123">
        <v>1.82</v>
      </c>
      <c r="M29123" t="s">
        <v>5740</v>
      </c>
      <c r="N29123" t="s">
        <v>5740</v>
      </c>
      <c r="O29123" t="s">
        <v>5861</v>
      </c>
      <c r="P29123" t="s">
        <v>61037</v>
      </c>
      <c r="Q29123" t="s">
        <v>5740</v>
      </c>
      <c r="R29123" t="s">
        <v>5740</v>
      </c>
      <c r="S29123" t="s">
        <v>5740</v>
      </c>
      <c r="T29123">
        <v>1</v>
      </c>
      <c r="U29123">
        <v>6</v>
      </c>
      <c r="V29123" t="s">
        <v>61046</v>
      </c>
      <c r="W29123" t="s">
        <v>61047</v>
      </c>
      <c r="X29123" s="1">
        <v>43399</v>
      </c>
    </row>
    <row r="29124" spans="1:24" x14ac:dyDescent="0.25">
      <c r="A29124">
        <v>2</v>
      </c>
      <c r="B29124" t="s">
        <v>638</v>
      </c>
      <c r="C29124" t="s">
        <v>2594</v>
      </c>
      <c r="D29124">
        <v>2018</v>
      </c>
      <c r="E29124" t="s">
        <v>5037</v>
      </c>
      <c r="F29124" t="s">
        <v>5740</v>
      </c>
      <c r="G29124" t="s">
        <v>5771</v>
      </c>
      <c r="H29124" t="s">
        <v>5313</v>
      </c>
      <c r="I29124" t="s">
        <v>5404</v>
      </c>
      <c r="J29124" t="s">
        <v>5790</v>
      </c>
      <c r="K29124">
        <v>55</v>
      </c>
      <c r="L29124">
        <v>1.79</v>
      </c>
      <c r="M29124" t="s">
        <v>5740</v>
      </c>
      <c r="N29124" t="s">
        <v>5740</v>
      </c>
      <c r="O29124" t="s">
        <v>5861</v>
      </c>
      <c r="P29124" t="s">
        <v>61037</v>
      </c>
      <c r="Q29124" t="s">
        <v>5740</v>
      </c>
      <c r="R29124" t="s">
        <v>5740</v>
      </c>
      <c r="S29124" t="s">
        <v>5740</v>
      </c>
      <c r="T29124">
        <v>1</v>
      </c>
      <c r="U29124">
        <v>7</v>
      </c>
      <c r="V29124" t="s">
        <v>61048</v>
      </c>
      <c r="W29124" t="s">
        <v>61049</v>
      </c>
      <c r="X29124" s="1">
        <v>43399</v>
      </c>
    </row>
    <row r="29125" spans="1:24" x14ac:dyDescent="0.25">
      <c r="A29125">
        <v>2</v>
      </c>
      <c r="B29125" t="s">
        <v>638</v>
      </c>
      <c r="C29125" t="s">
        <v>2594</v>
      </c>
      <c r="D29125">
        <v>2018</v>
      </c>
      <c r="E29125" t="s">
        <v>5037</v>
      </c>
      <c r="F29125" t="s">
        <v>5740</v>
      </c>
      <c r="G29125" t="s">
        <v>5771</v>
      </c>
      <c r="H29125" t="s">
        <v>5313</v>
      </c>
      <c r="I29125" t="s">
        <v>5404</v>
      </c>
      <c r="J29125" t="s">
        <v>5790</v>
      </c>
      <c r="K29125">
        <v>56</v>
      </c>
      <c r="L29125">
        <v>1.49</v>
      </c>
      <c r="M29125" t="s">
        <v>5740</v>
      </c>
      <c r="N29125" t="s">
        <v>5740</v>
      </c>
      <c r="O29125" t="s">
        <v>5861</v>
      </c>
      <c r="P29125" t="s">
        <v>61037</v>
      </c>
      <c r="Q29125" t="s">
        <v>5740</v>
      </c>
      <c r="R29125" t="s">
        <v>5740</v>
      </c>
      <c r="S29125" t="s">
        <v>5740</v>
      </c>
      <c r="T29125">
        <v>1</v>
      </c>
      <c r="U29125">
        <v>8</v>
      </c>
      <c r="V29125" t="s">
        <v>61050</v>
      </c>
      <c r="W29125" t="s">
        <v>61051</v>
      </c>
      <c r="X29125" s="1">
        <v>43399</v>
      </c>
    </row>
    <row r="29126" spans="1:24" x14ac:dyDescent="0.25">
      <c r="A29126">
        <v>2</v>
      </c>
      <c r="B29126" t="s">
        <v>638</v>
      </c>
      <c r="C29126" t="s">
        <v>2594</v>
      </c>
      <c r="D29126">
        <v>2018</v>
      </c>
      <c r="E29126" t="s">
        <v>5037</v>
      </c>
      <c r="F29126" t="s">
        <v>5740</v>
      </c>
      <c r="G29126" t="s">
        <v>5771</v>
      </c>
      <c r="H29126" t="s">
        <v>5313</v>
      </c>
      <c r="I29126" t="s">
        <v>5404</v>
      </c>
      <c r="J29126" t="s">
        <v>5790</v>
      </c>
      <c r="K29126">
        <v>61</v>
      </c>
      <c r="L29126">
        <v>1.53</v>
      </c>
      <c r="M29126" t="s">
        <v>5740</v>
      </c>
      <c r="N29126" t="s">
        <v>5740</v>
      </c>
      <c r="O29126" t="s">
        <v>5861</v>
      </c>
      <c r="P29126" t="s">
        <v>61037</v>
      </c>
      <c r="Q29126" t="s">
        <v>5740</v>
      </c>
      <c r="R29126" t="s">
        <v>5740</v>
      </c>
      <c r="S29126" t="s">
        <v>5740</v>
      </c>
      <c r="T29126">
        <v>1</v>
      </c>
      <c r="U29126">
        <v>9</v>
      </c>
      <c r="V29126" t="s">
        <v>61052</v>
      </c>
      <c r="W29126" t="s">
        <v>61053</v>
      </c>
      <c r="X29126" s="1">
        <v>43399</v>
      </c>
    </row>
    <row r="29127" spans="1:24" x14ac:dyDescent="0.25">
      <c r="A29127">
        <v>2</v>
      </c>
      <c r="B29127" t="s">
        <v>638</v>
      </c>
      <c r="C29127" t="s">
        <v>2594</v>
      </c>
      <c r="D29127">
        <v>2018</v>
      </c>
      <c r="E29127" t="s">
        <v>5037</v>
      </c>
      <c r="F29127" t="s">
        <v>5740</v>
      </c>
      <c r="G29127" t="s">
        <v>5771</v>
      </c>
      <c r="H29127" t="s">
        <v>5313</v>
      </c>
      <c r="I29127" t="s">
        <v>5404</v>
      </c>
      <c r="J29127" t="s">
        <v>5790</v>
      </c>
      <c r="K29127">
        <v>63</v>
      </c>
      <c r="L29127">
        <v>1.63</v>
      </c>
      <c r="M29127" t="s">
        <v>5740</v>
      </c>
      <c r="N29127" t="s">
        <v>5740</v>
      </c>
      <c r="O29127" t="s">
        <v>5861</v>
      </c>
      <c r="P29127" t="s">
        <v>61037</v>
      </c>
      <c r="Q29127" t="s">
        <v>5740</v>
      </c>
      <c r="R29127" t="s">
        <v>5740</v>
      </c>
      <c r="S29127" t="s">
        <v>5740</v>
      </c>
      <c r="T29127">
        <v>1</v>
      </c>
      <c r="U29127">
        <v>10</v>
      </c>
      <c r="V29127" t="s">
        <v>61054</v>
      </c>
      <c r="W29127" t="s">
        <v>61055</v>
      </c>
      <c r="X29127" s="1">
        <v>43399</v>
      </c>
    </row>
    <row r="29128" spans="1:24" x14ac:dyDescent="0.25">
      <c r="A29128">
        <v>2</v>
      </c>
      <c r="B29128" t="s">
        <v>638</v>
      </c>
      <c r="C29128" t="s">
        <v>2594</v>
      </c>
      <c r="D29128">
        <v>2018</v>
      </c>
      <c r="E29128" t="s">
        <v>5037</v>
      </c>
      <c r="F29128" t="s">
        <v>5740</v>
      </c>
      <c r="G29128" t="s">
        <v>5771</v>
      </c>
      <c r="H29128" t="s">
        <v>5313</v>
      </c>
      <c r="I29128" t="s">
        <v>5404</v>
      </c>
      <c r="J29128" t="s">
        <v>5790</v>
      </c>
      <c r="K29128">
        <v>55</v>
      </c>
      <c r="L29128">
        <v>1.88</v>
      </c>
      <c r="M29128" t="s">
        <v>5740</v>
      </c>
      <c r="N29128" t="s">
        <v>5740</v>
      </c>
      <c r="O29128" t="s">
        <v>5819</v>
      </c>
      <c r="P29128" t="s">
        <v>5820</v>
      </c>
      <c r="Q29128" t="s">
        <v>5740</v>
      </c>
      <c r="R29128" t="s">
        <v>5740</v>
      </c>
      <c r="S29128" t="s">
        <v>5740</v>
      </c>
      <c r="T29128">
        <v>1</v>
      </c>
      <c r="U29128">
        <v>11</v>
      </c>
      <c r="V29128" t="s">
        <v>61056</v>
      </c>
      <c r="W29128" t="s">
        <v>61057</v>
      </c>
      <c r="X29128" s="1">
        <v>43448</v>
      </c>
    </row>
    <row r="29129" spans="1:24" x14ac:dyDescent="0.25">
      <c r="A29129">
        <v>2</v>
      </c>
      <c r="B29129" t="s">
        <v>638</v>
      </c>
      <c r="C29129" t="s">
        <v>2594</v>
      </c>
      <c r="D29129">
        <v>2018</v>
      </c>
      <c r="E29129" t="s">
        <v>5037</v>
      </c>
      <c r="F29129" t="s">
        <v>5740</v>
      </c>
      <c r="G29129" t="s">
        <v>5771</v>
      </c>
      <c r="H29129" t="s">
        <v>5313</v>
      </c>
      <c r="I29129" t="s">
        <v>5404</v>
      </c>
      <c r="J29129" t="s">
        <v>5790</v>
      </c>
      <c r="K29129">
        <v>55</v>
      </c>
      <c r="L29129">
        <v>1.93</v>
      </c>
      <c r="M29129" t="s">
        <v>5740</v>
      </c>
      <c r="N29129" t="s">
        <v>5740</v>
      </c>
      <c r="O29129" t="s">
        <v>5819</v>
      </c>
      <c r="P29129" t="s">
        <v>5820</v>
      </c>
      <c r="Q29129" t="s">
        <v>5740</v>
      </c>
      <c r="R29129" t="s">
        <v>5740</v>
      </c>
      <c r="S29129" t="s">
        <v>5740</v>
      </c>
      <c r="T29129">
        <v>1</v>
      </c>
      <c r="U29129">
        <v>12</v>
      </c>
      <c r="V29129" t="s">
        <v>61058</v>
      </c>
      <c r="W29129" t="s">
        <v>61059</v>
      </c>
      <c r="X29129" s="1">
        <v>43560</v>
      </c>
    </row>
    <row r="29130" spans="1:24" x14ac:dyDescent="0.25">
      <c r="A29130">
        <v>2</v>
      </c>
      <c r="B29130" t="s">
        <v>638</v>
      </c>
      <c r="C29130" t="s">
        <v>2594</v>
      </c>
      <c r="D29130">
        <v>2018</v>
      </c>
      <c r="E29130" t="s">
        <v>5037</v>
      </c>
      <c r="F29130" t="s">
        <v>5740</v>
      </c>
      <c r="G29130" t="s">
        <v>5771</v>
      </c>
      <c r="H29130" t="s">
        <v>5313</v>
      </c>
      <c r="I29130" t="s">
        <v>5404</v>
      </c>
      <c r="J29130" t="s">
        <v>5790</v>
      </c>
      <c r="K29130">
        <v>56</v>
      </c>
      <c r="L29130">
        <v>1.73</v>
      </c>
      <c r="M29130" t="s">
        <v>5740</v>
      </c>
      <c r="N29130" t="s">
        <v>5740</v>
      </c>
      <c r="O29130" t="s">
        <v>5819</v>
      </c>
      <c r="P29130" t="s">
        <v>5820</v>
      </c>
      <c r="Q29130" t="s">
        <v>5740</v>
      </c>
      <c r="R29130" t="s">
        <v>5740</v>
      </c>
      <c r="S29130" t="s">
        <v>5740</v>
      </c>
      <c r="T29130">
        <v>1</v>
      </c>
      <c r="U29130">
        <v>13</v>
      </c>
      <c r="V29130" t="s">
        <v>61060</v>
      </c>
      <c r="W29130" t="s">
        <v>61061</v>
      </c>
      <c r="X29130" s="1">
        <v>43560</v>
      </c>
    </row>
    <row r="29131" spans="1:24" x14ac:dyDescent="0.25">
      <c r="A29131">
        <v>2</v>
      </c>
      <c r="B29131" t="s">
        <v>638</v>
      </c>
      <c r="C29131" t="s">
        <v>2594</v>
      </c>
      <c r="D29131">
        <v>2018</v>
      </c>
      <c r="E29131" t="s">
        <v>5037</v>
      </c>
      <c r="F29131" t="s">
        <v>5740</v>
      </c>
      <c r="G29131" t="s">
        <v>5771</v>
      </c>
      <c r="H29131" t="s">
        <v>5313</v>
      </c>
      <c r="I29131" t="s">
        <v>5404</v>
      </c>
      <c r="J29131" t="s">
        <v>5790</v>
      </c>
      <c r="K29131">
        <v>61</v>
      </c>
      <c r="L29131">
        <v>2.12</v>
      </c>
      <c r="M29131" t="s">
        <v>5740</v>
      </c>
      <c r="N29131" t="s">
        <v>5740</v>
      </c>
      <c r="O29131" t="s">
        <v>5819</v>
      </c>
      <c r="P29131" t="s">
        <v>5820</v>
      </c>
      <c r="Q29131" t="s">
        <v>5740</v>
      </c>
      <c r="R29131" t="s">
        <v>5740</v>
      </c>
      <c r="S29131" t="s">
        <v>5740</v>
      </c>
      <c r="T29131">
        <v>1</v>
      </c>
      <c r="U29131">
        <v>14</v>
      </c>
      <c r="V29131" t="s">
        <v>61062</v>
      </c>
      <c r="W29131" t="s">
        <v>61063</v>
      </c>
      <c r="X29131" s="1">
        <v>43560</v>
      </c>
    </row>
    <row r="29132" spans="1:24" x14ac:dyDescent="0.25">
      <c r="A29132">
        <v>2</v>
      </c>
      <c r="B29132" t="s">
        <v>638</v>
      </c>
      <c r="C29132" t="s">
        <v>2594</v>
      </c>
      <c r="D29132">
        <v>2018</v>
      </c>
      <c r="E29132" t="s">
        <v>5037</v>
      </c>
      <c r="F29132" t="s">
        <v>5740</v>
      </c>
      <c r="G29132" t="s">
        <v>5771</v>
      </c>
      <c r="H29132" t="s">
        <v>5313</v>
      </c>
      <c r="I29132" t="s">
        <v>5404</v>
      </c>
      <c r="J29132" t="s">
        <v>5790</v>
      </c>
      <c r="K29132">
        <v>63</v>
      </c>
      <c r="L29132">
        <v>2.1</v>
      </c>
      <c r="M29132" t="s">
        <v>5740</v>
      </c>
      <c r="N29132" t="s">
        <v>5740</v>
      </c>
      <c r="O29132" t="s">
        <v>5819</v>
      </c>
      <c r="P29132" t="s">
        <v>5820</v>
      </c>
      <c r="Q29132" t="s">
        <v>5740</v>
      </c>
      <c r="R29132" t="s">
        <v>5740</v>
      </c>
      <c r="S29132" t="s">
        <v>5740</v>
      </c>
      <c r="T29132">
        <v>1</v>
      </c>
      <c r="U29132">
        <v>15</v>
      </c>
      <c r="V29132" t="s">
        <v>61064</v>
      </c>
      <c r="W29132" t="s">
        <v>61065</v>
      </c>
      <c r="X29132" s="1">
        <v>43560</v>
      </c>
    </row>
    <row r="29133" spans="1:24" x14ac:dyDescent="0.25">
      <c r="A29133">
        <v>2</v>
      </c>
      <c r="B29133" t="s">
        <v>638</v>
      </c>
      <c r="C29133" t="s">
        <v>2594</v>
      </c>
      <c r="D29133">
        <v>2018</v>
      </c>
      <c r="E29133" t="s">
        <v>5037</v>
      </c>
      <c r="F29133" t="s">
        <v>5740</v>
      </c>
      <c r="G29133" t="s">
        <v>5771</v>
      </c>
      <c r="H29133" t="s">
        <v>5313</v>
      </c>
      <c r="I29133" t="s">
        <v>5404</v>
      </c>
      <c r="J29133" t="s">
        <v>5790</v>
      </c>
      <c r="K29133">
        <v>57</v>
      </c>
      <c r="L29133">
        <v>1.94</v>
      </c>
      <c r="M29133" t="s">
        <v>5740</v>
      </c>
      <c r="N29133" t="s">
        <v>5740</v>
      </c>
      <c r="O29133" t="s">
        <v>5819</v>
      </c>
      <c r="P29133" t="s">
        <v>5820</v>
      </c>
      <c r="Q29133" t="s">
        <v>5740</v>
      </c>
      <c r="R29133" t="s">
        <v>5740</v>
      </c>
      <c r="S29133" t="s">
        <v>5740</v>
      </c>
      <c r="T29133">
        <v>1</v>
      </c>
      <c r="U29133">
        <v>16</v>
      </c>
      <c r="V29133" t="s">
        <v>61066</v>
      </c>
      <c r="W29133" t="s">
        <v>61067</v>
      </c>
      <c r="X29133" s="1">
        <v>43560</v>
      </c>
    </row>
    <row r="29134" spans="1:24" x14ac:dyDescent="0.25">
      <c r="A29134">
        <v>2</v>
      </c>
      <c r="B29134" t="s">
        <v>638</v>
      </c>
      <c r="C29134" t="s">
        <v>2594</v>
      </c>
      <c r="D29134">
        <v>2018</v>
      </c>
      <c r="E29134" t="s">
        <v>5037</v>
      </c>
      <c r="F29134" t="s">
        <v>5740</v>
      </c>
      <c r="G29134" t="s">
        <v>5771</v>
      </c>
      <c r="H29134" t="s">
        <v>5313</v>
      </c>
      <c r="I29134" t="s">
        <v>5404</v>
      </c>
      <c r="J29134" t="s">
        <v>5790</v>
      </c>
      <c r="K29134">
        <v>54</v>
      </c>
      <c r="L29134">
        <v>1.92</v>
      </c>
      <c r="M29134" t="s">
        <v>5740</v>
      </c>
      <c r="N29134" t="s">
        <v>5740</v>
      </c>
      <c r="O29134" t="s">
        <v>5819</v>
      </c>
      <c r="P29134" t="s">
        <v>5820</v>
      </c>
      <c r="Q29134" t="s">
        <v>5740</v>
      </c>
      <c r="R29134" t="s">
        <v>5740</v>
      </c>
      <c r="S29134" t="s">
        <v>5740</v>
      </c>
      <c r="T29134">
        <v>1</v>
      </c>
      <c r="U29134">
        <v>17</v>
      </c>
      <c r="V29134" t="s">
        <v>61068</v>
      </c>
      <c r="W29134" t="s">
        <v>61069</v>
      </c>
      <c r="X29134" s="1">
        <v>43560</v>
      </c>
    </row>
    <row r="29135" spans="1:24" x14ac:dyDescent="0.25">
      <c r="A29135">
        <v>2</v>
      </c>
      <c r="B29135" t="s">
        <v>638</v>
      </c>
      <c r="C29135" t="s">
        <v>2594</v>
      </c>
      <c r="D29135">
        <v>2018</v>
      </c>
      <c r="E29135" t="s">
        <v>5037</v>
      </c>
      <c r="F29135" t="s">
        <v>5740</v>
      </c>
      <c r="G29135" t="s">
        <v>5771</v>
      </c>
      <c r="H29135" t="s">
        <v>5313</v>
      </c>
      <c r="I29135" t="s">
        <v>5404</v>
      </c>
      <c r="J29135" t="s">
        <v>5790</v>
      </c>
      <c r="K29135">
        <v>57</v>
      </c>
      <c r="L29135">
        <v>1.99</v>
      </c>
      <c r="M29135" t="s">
        <v>5740</v>
      </c>
      <c r="N29135" t="s">
        <v>5740</v>
      </c>
      <c r="O29135" t="s">
        <v>5819</v>
      </c>
      <c r="P29135" t="s">
        <v>5820</v>
      </c>
      <c r="Q29135" t="s">
        <v>5740</v>
      </c>
      <c r="R29135" t="s">
        <v>5740</v>
      </c>
      <c r="S29135" t="s">
        <v>5740</v>
      </c>
      <c r="T29135">
        <v>1</v>
      </c>
      <c r="U29135">
        <v>18</v>
      </c>
      <c r="V29135" t="s">
        <v>61070</v>
      </c>
      <c r="W29135" t="s">
        <v>61071</v>
      </c>
      <c r="X29135" s="1">
        <v>43560</v>
      </c>
    </row>
    <row r="29136" spans="1:24" x14ac:dyDescent="0.25">
      <c r="A29136">
        <v>2</v>
      </c>
      <c r="B29136" t="s">
        <v>638</v>
      </c>
      <c r="C29136" t="s">
        <v>2594</v>
      </c>
      <c r="D29136">
        <v>2018</v>
      </c>
      <c r="E29136" t="s">
        <v>5037</v>
      </c>
      <c r="F29136" t="s">
        <v>5740</v>
      </c>
      <c r="G29136" t="s">
        <v>5771</v>
      </c>
      <c r="H29136" t="s">
        <v>5313</v>
      </c>
      <c r="I29136" t="s">
        <v>5404</v>
      </c>
      <c r="J29136" t="s">
        <v>5790</v>
      </c>
      <c r="K29136">
        <v>53</v>
      </c>
      <c r="L29136">
        <v>1.84</v>
      </c>
      <c r="M29136" t="s">
        <v>5740</v>
      </c>
      <c r="N29136" t="s">
        <v>5740</v>
      </c>
      <c r="O29136" t="s">
        <v>5819</v>
      </c>
      <c r="P29136" t="s">
        <v>5820</v>
      </c>
      <c r="Q29136" t="s">
        <v>5740</v>
      </c>
      <c r="R29136" t="s">
        <v>5740</v>
      </c>
      <c r="S29136" t="s">
        <v>5740</v>
      </c>
      <c r="T29136">
        <v>1</v>
      </c>
      <c r="U29136">
        <v>19</v>
      </c>
      <c r="V29136" t="s">
        <v>61072</v>
      </c>
      <c r="W29136" t="s">
        <v>61073</v>
      </c>
      <c r="X29136" s="1">
        <v>43560</v>
      </c>
    </row>
    <row r="29137" spans="1:24" x14ac:dyDescent="0.25">
      <c r="A29137">
        <v>2</v>
      </c>
      <c r="B29137" t="s">
        <v>638</v>
      </c>
      <c r="C29137" t="s">
        <v>2594</v>
      </c>
      <c r="D29137">
        <v>2018</v>
      </c>
      <c r="E29137" t="s">
        <v>5037</v>
      </c>
      <c r="F29137" t="s">
        <v>5740</v>
      </c>
      <c r="G29137" t="s">
        <v>5771</v>
      </c>
      <c r="H29137" t="s">
        <v>5313</v>
      </c>
      <c r="I29137" t="s">
        <v>5404</v>
      </c>
      <c r="J29137" t="s">
        <v>5790</v>
      </c>
      <c r="K29137">
        <v>62</v>
      </c>
      <c r="L29137">
        <v>2.17</v>
      </c>
      <c r="M29137" t="s">
        <v>5740</v>
      </c>
      <c r="N29137" t="s">
        <v>5740</v>
      </c>
      <c r="O29137" t="s">
        <v>5819</v>
      </c>
      <c r="P29137" t="s">
        <v>5820</v>
      </c>
      <c r="Q29137" t="s">
        <v>5740</v>
      </c>
      <c r="R29137" t="s">
        <v>5740</v>
      </c>
      <c r="S29137" t="s">
        <v>5740</v>
      </c>
      <c r="T29137">
        <v>1</v>
      </c>
      <c r="U29137">
        <v>20</v>
      </c>
      <c r="V29137" t="s">
        <v>61074</v>
      </c>
      <c r="W29137" t="s">
        <v>61075</v>
      </c>
      <c r="X29137" s="1">
        <v>43560</v>
      </c>
    </row>
    <row r="29138" spans="1:24" x14ac:dyDescent="0.25">
      <c r="A29138">
        <v>2</v>
      </c>
      <c r="B29138" t="s">
        <v>638</v>
      </c>
      <c r="C29138" t="s">
        <v>2594</v>
      </c>
      <c r="D29138">
        <v>2018</v>
      </c>
      <c r="E29138" t="s">
        <v>5037</v>
      </c>
      <c r="F29138" t="s">
        <v>5740</v>
      </c>
      <c r="G29138" t="s">
        <v>5771</v>
      </c>
      <c r="H29138" t="s">
        <v>5313</v>
      </c>
      <c r="I29138" t="s">
        <v>5404</v>
      </c>
      <c r="J29138" t="s">
        <v>5790</v>
      </c>
      <c r="K29138">
        <v>60</v>
      </c>
      <c r="L29138">
        <v>2.06</v>
      </c>
      <c r="M29138" t="s">
        <v>5740</v>
      </c>
      <c r="N29138" t="s">
        <v>5740</v>
      </c>
      <c r="O29138" t="s">
        <v>5819</v>
      </c>
      <c r="P29138" t="s">
        <v>5820</v>
      </c>
      <c r="Q29138" t="s">
        <v>5740</v>
      </c>
      <c r="R29138" t="s">
        <v>5740</v>
      </c>
      <c r="S29138" t="s">
        <v>5740</v>
      </c>
      <c r="T29138">
        <v>2</v>
      </c>
      <c r="U29138">
        <v>1</v>
      </c>
      <c r="V29138" t="s">
        <v>61076</v>
      </c>
      <c r="W29138" t="s">
        <v>61077</v>
      </c>
      <c r="X29138" s="1">
        <v>43854</v>
      </c>
    </row>
    <row r="29139" spans="1:24" x14ac:dyDescent="0.25">
      <c r="A29139">
        <v>2</v>
      </c>
      <c r="B29139" t="s">
        <v>638</v>
      </c>
      <c r="C29139" t="s">
        <v>2594</v>
      </c>
      <c r="D29139">
        <v>2018</v>
      </c>
      <c r="E29139" t="s">
        <v>5037</v>
      </c>
      <c r="F29139" t="s">
        <v>5740</v>
      </c>
      <c r="G29139" t="s">
        <v>5771</v>
      </c>
      <c r="H29139" t="s">
        <v>5313</v>
      </c>
      <c r="I29139" t="s">
        <v>5404</v>
      </c>
      <c r="J29139" t="s">
        <v>5790</v>
      </c>
      <c r="K29139">
        <v>56</v>
      </c>
      <c r="L29139">
        <v>1.93</v>
      </c>
      <c r="M29139" t="s">
        <v>5740</v>
      </c>
      <c r="N29139" t="s">
        <v>5740</v>
      </c>
      <c r="O29139" t="s">
        <v>5819</v>
      </c>
      <c r="P29139" t="s">
        <v>5820</v>
      </c>
      <c r="Q29139" t="s">
        <v>5740</v>
      </c>
      <c r="R29139" t="s">
        <v>5740</v>
      </c>
      <c r="S29139" t="s">
        <v>5740</v>
      </c>
      <c r="T29139">
        <v>2</v>
      </c>
      <c r="U29139">
        <v>2</v>
      </c>
      <c r="V29139" t="s">
        <v>61078</v>
      </c>
      <c r="W29139" t="s">
        <v>61079</v>
      </c>
      <c r="X29139" s="1">
        <v>43854</v>
      </c>
    </row>
    <row r="29140" spans="1:24" x14ac:dyDescent="0.25">
      <c r="A29140">
        <v>2</v>
      </c>
      <c r="B29140" t="s">
        <v>638</v>
      </c>
      <c r="C29140" t="s">
        <v>2594</v>
      </c>
      <c r="D29140">
        <v>2018</v>
      </c>
      <c r="E29140" t="s">
        <v>5037</v>
      </c>
      <c r="F29140" t="s">
        <v>5740</v>
      </c>
      <c r="G29140" t="s">
        <v>5771</v>
      </c>
      <c r="H29140" t="s">
        <v>5313</v>
      </c>
      <c r="I29140" t="s">
        <v>5404</v>
      </c>
      <c r="J29140" t="s">
        <v>5790</v>
      </c>
      <c r="K29140">
        <v>58</v>
      </c>
      <c r="L29140">
        <v>2.0299999999999998</v>
      </c>
      <c r="M29140" t="s">
        <v>5740</v>
      </c>
      <c r="N29140" t="s">
        <v>5740</v>
      </c>
      <c r="O29140" t="s">
        <v>5819</v>
      </c>
      <c r="P29140" t="s">
        <v>5820</v>
      </c>
      <c r="Q29140" t="s">
        <v>5740</v>
      </c>
      <c r="R29140" t="s">
        <v>5740</v>
      </c>
      <c r="S29140" t="s">
        <v>5740</v>
      </c>
      <c r="T29140">
        <v>2</v>
      </c>
      <c r="U29140">
        <v>3</v>
      </c>
      <c r="V29140" t="s">
        <v>61080</v>
      </c>
      <c r="W29140" t="s">
        <v>61081</v>
      </c>
      <c r="X29140" s="1">
        <v>43854</v>
      </c>
    </row>
    <row r="29141" spans="1:24" x14ac:dyDescent="0.25">
      <c r="A29141">
        <v>2</v>
      </c>
      <c r="B29141" t="s">
        <v>638</v>
      </c>
      <c r="C29141" t="s">
        <v>2594</v>
      </c>
      <c r="D29141">
        <v>2018</v>
      </c>
      <c r="E29141" t="s">
        <v>5037</v>
      </c>
      <c r="F29141" t="s">
        <v>5740</v>
      </c>
      <c r="G29141" t="s">
        <v>5771</v>
      </c>
      <c r="H29141" t="s">
        <v>5313</v>
      </c>
      <c r="I29141" t="s">
        <v>5404</v>
      </c>
      <c r="J29141" t="s">
        <v>5790</v>
      </c>
      <c r="K29141">
        <v>59</v>
      </c>
      <c r="L29141">
        <v>2.0299999999999998</v>
      </c>
      <c r="M29141" t="s">
        <v>5740</v>
      </c>
      <c r="N29141" t="s">
        <v>5740</v>
      </c>
      <c r="O29141" t="s">
        <v>5819</v>
      </c>
      <c r="P29141" t="s">
        <v>5820</v>
      </c>
      <c r="Q29141" t="s">
        <v>5740</v>
      </c>
      <c r="R29141" t="s">
        <v>5740</v>
      </c>
      <c r="S29141" t="s">
        <v>5740</v>
      </c>
      <c r="T29141">
        <v>2</v>
      </c>
      <c r="U29141">
        <v>4</v>
      </c>
      <c r="V29141" t="s">
        <v>61082</v>
      </c>
      <c r="W29141" t="s">
        <v>61083</v>
      </c>
      <c r="X29141" s="1">
        <v>43854</v>
      </c>
    </row>
    <row r="29142" spans="1:24" x14ac:dyDescent="0.25">
      <c r="A29142">
        <v>2</v>
      </c>
      <c r="B29142" t="s">
        <v>638</v>
      </c>
      <c r="C29142" t="s">
        <v>2594</v>
      </c>
      <c r="D29142">
        <v>2018</v>
      </c>
      <c r="E29142" t="s">
        <v>5037</v>
      </c>
      <c r="F29142" t="s">
        <v>5740</v>
      </c>
      <c r="G29142" t="s">
        <v>5771</v>
      </c>
      <c r="H29142" t="s">
        <v>5313</v>
      </c>
      <c r="I29142" t="s">
        <v>5404</v>
      </c>
      <c r="J29142" t="s">
        <v>5790</v>
      </c>
      <c r="K29142">
        <v>57</v>
      </c>
      <c r="L29142">
        <v>2.02</v>
      </c>
      <c r="M29142" t="s">
        <v>5740</v>
      </c>
      <c r="N29142" t="s">
        <v>5740</v>
      </c>
      <c r="O29142" t="s">
        <v>5819</v>
      </c>
      <c r="P29142" t="s">
        <v>5820</v>
      </c>
      <c r="Q29142" t="s">
        <v>5740</v>
      </c>
      <c r="R29142" t="s">
        <v>5740</v>
      </c>
      <c r="S29142" t="s">
        <v>5740</v>
      </c>
      <c r="T29142">
        <v>2</v>
      </c>
      <c r="U29142">
        <v>5</v>
      </c>
      <c r="V29142" t="s">
        <v>61084</v>
      </c>
      <c r="W29142" t="s">
        <v>61085</v>
      </c>
      <c r="X29142" s="1">
        <v>43854</v>
      </c>
    </row>
    <row r="29143" spans="1:24" x14ac:dyDescent="0.25">
      <c r="A29143">
        <v>2</v>
      </c>
      <c r="B29143" t="s">
        <v>638</v>
      </c>
      <c r="C29143" t="s">
        <v>2594</v>
      </c>
      <c r="D29143">
        <v>2018</v>
      </c>
      <c r="E29143" t="s">
        <v>5037</v>
      </c>
      <c r="F29143" t="s">
        <v>5740</v>
      </c>
      <c r="G29143" t="s">
        <v>5771</v>
      </c>
      <c r="H29143" t="s">
        <v>5313</v>
      </c>
      <c r="I29143" t="s">
        <v>5404</v>
      </c>
      <c r="J29143" t="s">
        <v>5790</v>
      </c>
      <c r="K29143">
        <v>58</v>
      </c>
      <c r="L29143">
        <v>1.88</v>
      </c>
      <c r="M29143" t="s">
        <v>5740</v>
      </c>
      <c r="N29143" t="s">
        <v>5740</v>
      </c>
      <c r="O29143" t="s">
        <v>5819</v>
      </c>
      <c r="P29143" t="s">
        <v>5820</v>
      </c>
      <c r="Q29143" t="s">
        <v>5740</v>
      </c>
      <c r="R29143" t="s">
        <v>5740</v>
      </c>
      <c r="S29143" t="s">
        <v>5740</v>
      </c>
      <c r="T29143">
        <v>2</v>
      </c>
      <c r="U29143">
        <v>6</v>
      </c>
      <c r="V29143" t="s">
        <v>61086</v>
      </c>
      <c r="W29143" t="s">
        <v>61087</v>
      </c>
      <c r="X29143" s="1">
        <v>43854</v>
      </c>
    </row>
    <row r="29144" spans="1:24" x14ac:dyDescent="0.25">
      <c r="A29144">
        <v>2</v>
      </c>
      <c r="B29144" t="s">
        <v>638</v>
      </c>
      <c r="C29144" t="s">
        <v>2594</v>
      </c>
      <c r="D29144">
        <v>2018</v>
      </c>
      <c r="E29144" t="s">
        <v>5037</v>
      </c>
      <c r="F29144" t="s">
        <v>5740</v>
      </c>
      <c r="G29144" t="s">
        <v>5771</v>
      </c>
      <c r="H29144" t="s">
        <v>5313</v>
      </c>
      <c r="I29144" t="s">
        <v>5404</v>
      </c>
      <c r="J29144" t="s">
        <v>5790</v>
      </c>
      <c r="K29144">
        <v>55</v>
      </c>
      <c r="L29144">
        <v>1.94</v>
      </c>
      <c r="M29144" t="s">
        <v>5740</v>
      </c>
      <c r="N29144" t="s">
        <v>5740</v>
      </c>
      <c r="O29144" t="s">
        <v>5819</v>
      </c>
      <c r="P29144" t="s">
        <v>5820</v>
      </c>
      <c r="Q29144" t="s">
        <v>5740</v>
      </c>
      <c r="R29144" t="s">
        <v>5740</v>
      </c>
      <c r="S29144" t="s">
        <v>5740</v>
      </c>
      <c r="T29144">
        <v>2</v>
      </c>
      <c r="U29144">
        <v>7</v>
      </c>
      <c r="V29144" t="s">
        <v>61088</v>
      </c>
      <c r="W29144" t="s">
        <v>61089</v>
      </c>
      <c r="X29144" s="1">
        <v>43854</v>
      </c>
    </row>
    <row r="29145" spans="1:24" x14ac:dyDescent="0.25">
      <c r="A29145">
        <v>2</v>
      </c>
      <c r="B29145" t="s">
        <v>638</v>
      </c>
      <c r="C29145" t="s">
        <v>2594</v>
      </c>
      <c r="D29145">
        <v>2018</v>
      </c>
      <c r="E29145" t="s">
        <v>5037</v>
      </c>
      <c r="F29145" t="s">
        <v>5740</v>
      </c>
      <c r="G29145" t="s">
        <v>5771</v>
      </c>
      <c r="H29145" t="s">
        <v>5313</v>
      </c>
      <c r="I29145" t="s">
        <v>5404</v>
      </c>
      <c r="J29145" t="s">
        <v>5790</v>
      </c>
      <c r="K29145">
        <v>60</v>
      </c>
      <c r="L29145">
        <v>2.15</v>
      </c>
      <c r="M29145" t="s">
        <v>5740</v>
      </c>
      <c r="N29145" t="s">
        <v>5740</v>
      </c>
      <c r="O29145" t="s">
        <v>5819</v>
      </c>
      <c r="P29145" t="s">
        <v>5820</v>
      </c>
      <c r="Q29145" t="s">
        <v>5740</v>
      </c>
      <c r="R29145" t="s">
        <v>5740</v>
      </c>
      <c r="S29145" t="s">
        <v>5740</v>
      </c>
      <c r="T29145">
        <v>2</v>
      </c>
      <c r="U29145">
        <v>8</v>
      </c>
      <c r="V29145" t="s">
        <v>61090</v>
      </c>
      <c r="W29145" t="s">
        <v>61091</v>
      </c>
      <c r="X29145" s="1">
        <v>43854</v>
      </c>
    </row>
    <row r="29146" spans="1:24" x14ac:dyDescent="0.25">
      <c r="A29146">
        <v>2</v>
      </c>
      <c r="B29146" t="s">
        <v>638</v>
      </c>
      <c r="C29146" t="s">
        <v>2594</v>
      </c>
      <c r="D29146">
        <v>2018</v>
      </c>
      <c r="E29146" t="s">
        <v>5037</v>
      </c>
      <c r="F29146" t="s">
        <v>5740</v>
      </c>
      <c r="G29146" t="s">
        <v>5771</v>
      </c>
      <c r="H29146" t="s">
        <v>5313</v>
      </c>
      <c r="I29146" t="s">
        <v>5404</v>
      </c>
      <c r="J29146" t="s">
        <v>5790</v>
      </c>
      <c r="K29146">
        <v>60</v>
      </c>
      <c r="L29146">
        <v>1.71</v>
      </c>
      <c r="M29146" t="s">
        <v>5740</v>
      </c>
      <c r="N29146" t="s">
        <v>5740</v>
      </c>
      <c r="O29146" t="s">
        <v>5861</v>
      </c>
      <c r="P29146" t="s">
        <v>5862</v>
      </c>
      <c r="Q29146" t="s">
        <v>5740</v>
      </c>
      <c r="R29146" t="s">
        <v>5740</v>
      </c>
      <c r="S29146" t="s">
        <v>5740</v>
      </c>
      <c r="T29146">
        <v>2</v>
      </c>
      <c r="U29146">
        <v>9</v>
      </c>
      <c r="V29146" t="s">
        <v>61092</v>
      </c>
      <c r="W29146" t="s">
        <v>61093</v>
      </c>
      <c r="X29146" s="1">
        <v>44196</v>
      </c>
    </row>
    <row r="29147" spans="1:24" x14ac:dyDescent="0.25">
      <c r="A29147">
        <v>2</v>
      </c>
      <c r="B29147" t="s">
        <v>638</v>
      </c>
      <c r="C29147" t="s">
        <v>2594</v>
      </c>
      <c r="D29147">
        <v>2018</v>
      </c>
      <c r="E29147" t="s">
        <v>5037</v>
      </c>
      <c r="F29147" t="s">
        <v>5740</v>
      </c>
      <c r="G29147" t="s">
        <v>5771</v>
      </c>
      <c r="H29147" t="s">
        <v>5313</v>
      </c>
      <c r="I29147" t="s">
        <v>5404</v>
      </c>
      <c r="J29147" t="s">
        <v>5790</v>
      </c>
      <c r="K29147">
        <v>59</v>
      </c>
      <c r="L29147">
        <v>1.64</v>
      </c>
      <c r="M29147" t="s">
        <v>5740</v>
      </c>
      <c r="N29147" t="s">
        <v>5740</v>
      </c>
      <c r="O29147" t="s">
        <v>5861</v>
      </c>
      <c r="P29147" t="s">
        <v>5862</v>
      </c>
      <c r="Q29147" t="s">
        <v>5740</v>
      </c>
      <c r="R29147" t="s">
        <v>5740</v>
      </c>
      <c r="S29147" t="s">
        <v>5740</v>
      </c>
      <c r="T29147">
        <v>2</v>
      </c>
      <c r="U29147">
        <v>10</v>
      </c>
      <c r="V29147" t="s">
        <v>61094</v>
      </c>
      <c r="W29147" t="s">
        <v>61095</v>
      </c>
      <c r="X29147" s="1">
        <v>44196</v>
      </c>
    </row>
    <row r="29148" spans="1:24" x14ac:dyDescent="0.25">
      <c r="A29148">
        <v>2</v>
      </c>
      <c r="B29148" t="s">
        <v>638</v>
      </c>
      <c r="C29148" t="s">
        <v>2594</v>
      </c>
      <c r="D29148">
        <v>2018</v>
      </c>
      <c r="E29148" t="s">
        <v>5037</v>
      </c>
      <c r="F29148" t="s">
        <v>5740</v>
      </c>
      <c r="G29148" t="s">
        <v>5771</v>
      </c>
      <c r="H29148" t="s">
        <v>5313</v>
      </c>
      <c r="I29148" t="s">
        <v>5404</v>
      </c>
      <c r="J29148" t="s">
        <v>5790</v>
      </c>
      <c r="K29148">
        <v>58</v>
      </c>
      <c r="L29148">
        <v>1.61</v>
      </c>
      <c r="M29148" t="s">
        <v>5740</v>
      </c>
      <c r="N29148" t="s">
        <v>5740</v>
      </c>
      <c r="O29148" t="s">
        <v>5861</v>
      </c>
      <c r="P29148" t="s">
        <v>5862</v>
      </c>
      <c r="Q29148" t="s">
        <v>5740</v>
      </c>
      <c r="R29148" t="s">
        <v>5740</v>
      </c>
      <c r="S29148" t="s">
        <v>5740</v>
      </c>
      <c r="T29148">
        <v>2</v>
      </c>
      <c r="U29148">
        <v>11</v>
      </c>
      <c r="V29148" t="s">
        <v>61096</v>
      </c>
      <c r="W29148" t="s">
        <v>61097</v>
      </c>
      <c r="X29148" s="1">
        <v>44196</v>
      </c>
    </row>
    <row r="29149" spans="1:24" x14ac:dyDescent="0.25">
      <c r="A29149">
        <v>2</v>
      </c>
      <c r="B29149" t="s">
        <v>638</v>
      </c>
      <c r="C29149" t="s">
        <v>2594</v>
      </c>
      <c r="D29149">
        <v>2018</v>
      </c>
      <c r="E29149" t="s">
        <v>5037</v>
      </c>
      <c r="F29149" t="s">
        <v>5740</v>
      </c>
      <c r="G29149" t="s">
        <v>5771</v>
      </c>
      <c r="H29149" t="s">
        <v>5313</v>
      </c>
      <c r="I29149" t="s">
        <v>5404</v>
      </c>
      <c r="J29149" t="s">
        <v>5790</v>
      </c>
      <c r="K29149">
        <v>61</v>
      </c>
      <c r="L29149">
        <v>1.76</v>
      </c>
      <c r="M29149" t="s">
        <v>5740</v>
      </c>
      <c r="N29149" t="s">
        <v>5740</v>
      </c>
      <c r="O29149" t="s">
        <v>5861</v>
      </c>
      <c r="P29149" t="s">
        <v>5862</v>
      </c>
      <c r="Q29149" t="s">
        <v>5740</v>
      </c>
      <c r="R29149" t="s">
        <v>5740</v>
      </c>
      <c r="S29149" t="s">
        <v>5740</v>
      </c>
      <c r="T29149">
        <v>2</v>
      </c>
      <c r="U29149">
        <v>12</v>
      </c>
      <c r="V29149" t="s">
        <v>61098</v>
      </c>
      <c r="W29149" t="s">
        <v>61099</v>
      </c>
      <c r="X29149" s="1">
        <v>44196</v>
      </c>
    </row>
    <row r="29150" spans="1:24" x14ac:dyDescent="0.25">
      <c r="A29150">
        <v>2</v>
      </c>
      <c r="B29150" t="s">
        <v>638</v>
      </c>
      <c r="C29150" t="s">
        <v>2594</v>
      </c>
      <c r="D29150">
        <v>2018</v>
      </c>
      <c r="E29150" t="s">
        <v>5037</v>
      </c>
      <c r="F29150" t="s">
        <v>5740</v>
      </c>
      <c r="G29150" t="s">
        <v>5771</v>
      </c>
      <c r="H29150" t="s">
        <v>5313</v>
      </c>
      <c r="I29150" t="s">
        <v>5404</v>
      </c>
      <c r="J29150" t="s">
        <v>5790</v>
      </c>
      <c r="K29150">
        <v>55</v>
      </c>
      <c r="L29150">
        <v>1.53</v>
      </c>
      <c r="M29150" t="s">
        <v>5740</v>
      </c>
      <c r="N29150" t="s">
        <v>5740</v>
      </c>
      <c r="O29150" t="s">
        <v>5861</v>
      </c>
      <c r="P29150" t="s">
        <v>5862</v>
      </c>
      <c r="Q29150" t="s">
        <v>5740</v>
      </c>
      <c r="R29150" t="s">
        <v>5740</v>
      </c>
      <c r="S29150" t="s">
        <v>5740</v>
      </c>
      <c r="T29150">
        <v>2</v>
      </c>
      <c r="U29150">
        <v>13</v>
      </c>
      <c r="V29150" t="s">
        <v>61100</v>
      </c>
      <c r="W29150" t="s">
        <v>61101</v>
      </c>
      <c r="X29150" s="1">
        <v>44196</v>
      </c>
    </row>
    <row r="29151" spans="1:24" x14ac:dyDescent="0.25">
      <c r="A29151">
        <v>2</v>
      </c>
      <c r="B29151" t="s">
        <v>638</v>
      </c>
      <c r="C29151" t="s">
        <v>2594</v>
      </c>
      <c r="D29151">
        <v>2018</v>
      </c>
      <c r="E29151" t="s">
        <v>5037</v>
      </c>
      <c r="F29151" t="s">
        <v>5740</v>
      </c>
      <c r="G29151" t="s">
        <v>5771</v>
      </c>
      <c r="H29151" t="s">
        <v>5313</v>
      </c>
      <c r="I29151" t="s">
        <v>5404</v>
      </c>
      <c r="J29151" t="s">
        <v>5790</v>
      </c>
      <c r="K29151">
        <v>58</v>
      </c>
      <c r="L29151">
        <v>1.9</v>
      </c>
      <c r="M29151" t="s">
        <v>5740</v>
      </c>
      <c r="N29151" t="s">
        <v>5740</v>
      </c>
      <c r="O29151" t="s">
        <v>5861</v>
      </c>
      <c r="P29151" t="s">
        <v>5862</v>
      </c>
      <c r="Q29151" t="s">
        <v>5740</v>
      </c>
      <c r="R29151" t="s">
        <v>5740</v>
      </c>
      <c r="S29151" t="s">
        <v>5740</v>
      </c>
      <c r="T29151">
        <v>2</v>
      </c>
      <c r="U29151">
        <v>14</v>
      </c>
      <c r="V29151" t="s">
        <v>61102</v>
      </c>
      <c r="W29151" t="s">
        <v>61103</v>
      </c>
      <c r="X29151" s="1">
        <v>44196</v>
      </c>
    </row>
    <row r="29152" spans="1:24" x14ac:dyDescent="0.25">
      <c r="A29152">
        <v>2</v>
      </c>
      <c r="B29152" t="s">
        <v>638</v>
      </c>
      <c r="C29152" t="s">
        <v>2594</v>
      </c>
      <c r="D29152">
        <v>2018</v>
      </c>
      <c r="E29152" t="s">
        <v>5037</v>
      </c>
      <c r="F29152" t="s">
        <v>5740</v>
      </c>
      <c r="G29152" t="s">
        <v>5771</v>
      </c>
      <c r="H29152" t="s">
        <v>5313</v>
      </c>
      <c r="I29152" t="s">
        <v>5404</v>
      </c>
      <c r="J29152" t="s">
        <v>5790</v>
      </c>
      <c r="K29152">
        <v>51</v>
      </c>
      <c r="L29152">
        <v>1.4</v>
      </c>
      <c r="M29152" t="s">
        <v>5740</v>
      </c>
      <c r="N29152" t="s">
        <v>5740</v>
      </c>
      <c r="O29152" t="s">
        <v>5861</v>
      </c>
      <c r="P29152" t="s">
        <v>5862</v>
      </c>
      <c r="Q29152" t="s">
        <v>5740</v>
      </c>
      <c r="R29152" t="s">
        <v>5740</v>
      </c>
      <c r="S29152" t="s">
        <v>5740</v>
      </c>
      <c r="T29152">
        <v>2</v>
      </c>
      <c r="U29152">
        <v>15</v>
      </c>
      <c r="V29152" t="s">
        <v>61104</v>
      </c>
      <c r="W29152" t="s">
        <v>61105</v>
      </c>
      <c r="X29152" s="1">
        <v>44196</v>
      </c>
    </row>
    <row r="29153" spans="1:24" x14ac:dyDescent="0.25">
      <c r="A29153">
        <v>2</v>
      </c>
      <c r="B29153" t="s">
        <v>638</v>
      </c>
      <c r="C29153" t="s">
        <v>2594</v>
      </c>
      <c r="D29153">
        <v>2018</v>
      </c>
      <c r="E29153" t="s">
        <v>5037</v>
      </c>
      <c r="F29153" t="s">
        <v>5740</v>
      </c>
      <c r="G29153" t="s">
        <v>5771</v>
      </c>
      <c r="H29153" t="s">
        <v>5313</v>
      </c>
      <c r="I29153" t="s">
        <v>5404</v>
      </c>
      <c r="J29153" t="s">
        <v>5790</v>
      </c>
      <c r="K29153">
        <v>64</v>
      </c>
      <c r="L29153">
        <v>1.77</v>
      </c>
      <c r="M29153" t="s">
        <v>5740</v>
      </c>
      <c r="N29153" t="s">
        <v>5740</v>
      </c>
      <c r="O29153" t="s">
        <v>5861</v>
      </c>
      <c r="P29153" t="s">
        <v>5862</v>
      </c>
      <c r="Q29153" t="s">
        <v>5740</v>
      </c>
      <c r="R29153" t="s">
        <v>5740</v>
      </c>
      <c r="S29153" t="s">
        <v>5740</v>
      </c>
      <c r="T29153">
        <v>2</v>
      </c>
      <c r="U29153">
        <v>16</v>
      </c>
      <c r="V29153" t="s">
        <v>61106</v>
      </c>
      <c r="W29153" t="s">
        <v>61107</v>
      </c>
      <c r="X29153" s="1">
        <v>44196</v>
      </c>
    </row>
    <row r="29154" spans="1:24" x14ac:dyDescent="0.25">
      <c r="A29154">
        <v>2</v>
      </c>
      <c r="B29154" t="s">
        <v>731</v>
      </c>
      <c r="C29154" t="s">
        <v>2689</v>
      </c>
      <c r="D29154">
        <v>2010</v>
      </c>
      <c r="E29154" t="s">
        <v>4855</v>
      </c>
      <c r="F29154" t="s">
        <v>5298</v>
      </c>
      <c r="G29154" t="s">
        <v>5758</v>
      </c>
      <c r="H29154" t="s">
        <v>5740</v>
      </c>
      <c r="I29154" t="s">
        <v>5417</v>
      </c>
      <c r="J29154" t="s">
        <v>5791</v>
      </c>
      <c r="K29154">
        <v>50</v>
      </c>
      <c r="L29154">
        <v>0.54</v>
      </c>
      <c r="M29154" t="s">
        <v>5740</v>
      </c>
      <c r="N29154" t="s">
        <v>5740</v>
      </c>
      <c r="O29154" t="s">
        <v>6010</v>
      </c>
      <c r="P29154" t="s">
        <v>10507</v>
      </c>
      <c r="Q29154" t="s">
        <v>5740</v>
      </c>
      <c r="R29154" t="s">
        <v>5740</v>
      </c>
      <c r="S29154" t="s">
        <v>5740</v>
      </c>
      <c r="T29154">
        <v>1</v>
      </c>
      <c r="U29154">
        <v>1</v>
      </c>
      <c r="V29154" t="s">
        <v>61108</v>
      </c>
      <c r="W29154" t="s">
        <v>61109</v>
      </c>
      <c r="X29154" s="1">
        <v>40197</v>
      </c>
    </row>
    <row r="29155" spans="1:24" x14ac:dyDescent="0.25">
      <c r="A29155">
        <v>2</v>
      </c>
      <c r="B29155" t="s">
        <v>731</v>
      </c>
      <c r="C29155" t="s">
        <v>2689</v>
      </c>
      <c r="D29155">
        <v>2010</v>
      </c>
      <c r="E29155" t="s">
        <v>4855</v>
      </c>
      <c r="F29155" t="s">
        <v>5298</v>
      </c>
      <c r="G29155" t="s">
        <v>5758</v>
      </c>
      <c r="H29155" t="s">
        <v>5740</v>
      </c>
      <c r="I29155" t="s">
        <v>5417</v>
      </c>
      <c r="J29155" t="s">
        <v>5791</v>
      </c>
      <c r="K29155">
        <v>50</v>
      </c>
      <c r="L29155">
        <v>0.54</v>
      </c>
      <c r="M29155" t="s">
        <v>5740</v>
      </c>
      <c r="N29155" t="s">
        <v>5740</v>
      </c>
      <c r="O29155" t="s">
        <v>6010</v>
      </c>
      <c r="P29155" t="s">
        <v>10507</v>
      </c>
      <c r="Q29155" t="s">
        <v>5740</v>
      </c>
      <c r="R29155" t="s">
        <v>5740</v>
      </c>
      <c r="S29155" t="s">
        <v>5740</v>
      </c>
      <c r="T29155">
        <v>1</v>
      </c>
      <c r="U29155">
        <v>2</v>
      </c>
      <c r="V29155" t="s">
        <v>61110</v>
      </c>
      <c r="W29155" t="s">
        <v>5928</v>
      </c>
      <c r="X29155" s="1">
        <v>40204</v>
      </c>
    </row>
    <row r="29156" spans="1:24" x14ac:dyDescent="0.25">
      <c r="A29156">
        <v>2</v>
      </c>
      <c r="B29156" t="s">
        <v>731</v>
      </c>
      <c r="C29156" t="s">
        <v>2689</v>
      </c>
      <c r="D29156">
        <v>2010</v>
      </c>
      <c r="E29156" t="s">
        <v>4855</v>
      </c>
      <c r="F29156" t="s">
        <v>5298</v>
      </c>
      <c r="G29156" t="s">
        <v>5758</v>
      </c>
      <c r="H29156" t="s">
        <v>5740</v>
      </c>
      <c r="I29156" t="s">
        <v>5417</v>
      </c>
      <c r="J29156" t="s">
        <v>5791</v>
      </c>
      <c r="K29156">
        <v>51</v>
      </c>
      <c r="L29156">
        <v>0.55000000000000004</v>
      </c>
      <c r="M29156" t="s">
        <v>5740</v>
      </c>
      <c r="N29156" t="s">
        <v>5740</v>
      </c>
      <c r="O29156" t="s">
        <v>6010</v>
      </c>
      <c r="P29156" t="s">
        <v>10507</v>
      </c>
      <c r="Q29156" t="s">
        <v>5740</v>
      </c>
      <c r="R29156" t="s">
        <v>5740</v>
      </c>
      <c r="S29156" t="s">
        <v>5740</v>
      </c>
      <c r="T29156">
        <v>1</v>
      </c>
      <c r="U29156">
        <v>3</v>
      </c>
      <c r="V29156" t="s">
        <v>61111</v>
      </c>
      <c r="W29156" t="s">
        <v>36303</v>
      </c>
      <c r="X29156" s="1">
        <v>40211</v>
      </c>
    </row>
    <row r="29157" spans="1:24" x14ac:dyDescent="0.25">
      <c r="A29157">
        <v>2</v>
      </c>
      <c r="B29157" t="s">
        <v>731</v>
      </c>
      <c r="C29157" t="s">
        <v>2689</v>
      </c>
      <c r="D29157">
        <v>2010</v>
      </c>
      <c r="E29157" t="s">
        <v>4855</v>
      </c>
      <c r="F29157" t="s">
        <v>5298</v>
      </c>
      <c r="G29157" t="s">
        <v>5758</v>
      </c>
      <c r="H29157" t="s">
        <v>5740</v>
      </c>
      <c r="I29157" t="s">
        <v>5417</v>
      </c>
      <c r="J29157" t="s">
        <v>5791</v>
      </c>
      <c r="K29157">
        <v>50</v>
      </c>
      <c r="L29157">
        <v>0.54</v>
      </c>
      <c r="M29157" t="s">
        <v>5740</v>
      </c>
      <c r="N29157" t="s">
        <v>5740</v>
      </c>
      <c r="O29157" t="s">
        <v>6010</v>
      </c>
      <c r="P29157" t="s">
        <v>10507</v>
      </c>
      <c r="Q29157" t="s">
        <v>5740</v>
      </c>
      <c r="R29157" t="s">
        <v>5740</v>
      </c>
      <c r="S29157" t="s">
        <v>5740</v>
      </c>
      <c r="T29157">
        <v>1</v>
      </c>
      <c r="U29157">
        <v>4</v>
      </c>
      <c r="V29157" t="s">
        <v>61112</v>
      </c>
      <c r="W29157" t="s">
        <v>19082</v>
      </c>
      <c r="X29157" s="1">
        <v>40218</v>
      </c>
    </row>
    <row r="29158" spans="1:24" x14ac:dyDescent="0.25">
      <c r="A29158">
        <v>2</v>
      </c>
      <c r="B29158" t="s">
        <v>731</v>
      </c>
      <c r="C29158" t="s">
        <v>2689</v>
      </c>
      <c r="D29158">
        <v>2010</v>
      </c>
      <c r="E29158" t="s">
        <v>4855</v>
      </c>
      <c r="F29158" t="s">
        <v>5298</v>
      </c>
      <c r="G29158" t="s">
        <v>5758</v>
      </c>
      <c r="H29158" t="s">
        <v>5740</v>
      </c>
      <c r="I29158" t="s">
        <v>5417</v>
      </c>
      <c r="J29158" t="s">
        <v>5791</v>
      </c>
      <c r="K29158">
        <v>50</v>
      </c>
      <c r="L29158">
        <v>0.54</v>
      </c>
      <c r="M29158" t="s">
        <v>5740</v>
      </c>
      <c r="N29158" t="s">
        <v>5740</v>
      </c>
      <c r="O29158" t="s">
        <v>6010</v>
      </c>
      <c r="P29158" t="s">
        <v>10507</v>
      </c>
      <c r="Q29158" t="s">
        <v>5740</v>
      </c>
      <c r="R29158" t="s">
        <v>5740</v>
      </c>
      <c r="S29158" t="s">
        <v>5740</v>
      </c>
      <c r="T29158">
        <v>1</v>
      </c>
      <c r="U29158">
        <v>5</v>
      </c>
      <c r="V29158" t="s">
        <v>61113</v>
      </c>
      <c r="W29158" t="s">
        <v>61114</v>
      </c>
      <c r="X29158" s="1">
        <v>40232</v>
      </c>
    </row>
    <row r="29159" spans="1:24" x14ac:dyDescent="0.25">
      <c r="A29159">
        <v>2</v>
      </c>
      <c r="B29159" t="s">
        <v>792</v>
      </c>
      <c r="C29159" t="s">
        <v>2750</v>
      </c>
      <c r="D29159">
        <v>2008</v>
      </c>
      <c r="E29159" t="s">
        <v>4858</v>
      </c>
      <c r="F29159" t="s">
        <v>5740</v>
      </c>
      <c r="G29159" t="s">
        <v>5766</v>
      </c>
      <c r="H29159" t="s">
        <v>5371</v>
      </c>
      <c r="I29159" t="s">
        <v>5606</v>
      </c>
      <c r="J29159" t="s">
        <v>5789</v>
      </c>
      <c r="K29159">
        <v>5</v>
      </c>
      <c r="L29159">
        <v>0.06</v>
      </c>
      <c r="M29159" t="s">
        <v>5740</v>
      </c>
      <c r="N29159" t="s">
        <v>5740</v>
      </c>
      <c r="O29159" t="s">
        <v>7208</v>
      </c>
      <c r="P29159" t="s">
        <v>8521</v>
      </c>
      <c r="Q29159" t="s">
        <v>5740</v>
      </c>
      <c r="R29159" t="s">
        <v>5740</v>
      </c>
      <c r="S29159" t="s">
        <v>5740</v>
      </c>
      <c r="T29159">
        <v>1</v>
      </c>
      <c r="U29159">
        <v>1</v>
      </c>
      <c r="V29159" t="s">
        <v>61115</v>
      </c>
      <c r="W29159" t="s">
        <v>61116</v>
      </c>
      <c r="X29159" s="1">
        <v>39671</v>
      </c>
    </row>
    <row r="29160" spans="1:24" x14ac:dyDescent="0.25">
      <c r="A29160">
        <v>2</v>
      </c>
      <c r="B29160" t="s">
        <v>792</v>
      </c>
      <c r="C29160" t="s">
        <v>2750</v>
      </c>
      <c r="D29160">
        <v>2008</v>
      </c>
      <c r="E29160" t="s">
        <v>4858</v>
      </c>
      <c r="F29160" t="s">
        <v>5740</v>
      </c>
      <c r="G29160" t="s">
        <v>5766</v>
      </c>
      <c r="H29160" t="s">
        <v>5371</v>
      </c>
      <c r="I29160" t="s">
        <v>5606</v>
      </c>
      <c r="J29160" t="s">
        <v>5789</v>
      </c>
      <c r="K29160">
        <v>5</v>
      </c>
      <c r="L29160">
        <v>0.04</v>
      </c>
      <c r="M29160" t="s">
        <v>5740</v>
      </c>
      <c r="N29160" t="s">
        <v>5740</v>
      </c>
      <c r="O29160" t="s">
        <v>6010</v>
      </c>
      <c r="P29160" t="s">
        <v>7414</v>
      </c>
      <c r="Q29160" t="s">
        <v>5740</v>
      </c>
      <c r="R29160" t="s">
        <v>5740</v>
      </c>
      <c r="S29160" t="s">
        <v>5740</v>
      </c>
      <c r="T29160">
        <v>1</v>
      </c>
      <c r="U29160">
        <v>2</v>
      </c>
      <c r="V29160" t="s">
        <v>61117</v>
      </c>
      <c r="W29160" t="s">
        <v>61118</v>
      </c>
      <c r="X29160" s="1"/>
    </row>
    <row r="29161" spans="1:24" x14ac:dyDescent="0.25">
      <c r="A29161">
        <v>2</v>
      </c>
      <c r="B29161" t="s">
        <v>792</v>
      </c>
      <c r="C29161" t="s">
        <v>2750</v>
      </c>
      <c r="D29161">
        <v>2008</v>
      </c>
      <c r="E29161" t="s">
        <v>4858</v>
      </c>
      <c r="F29161" t="s">
        <v>5740</v>
      </c>
      <c r="G29161" t="s">
        <v>5766</v>
      </c>
      <c r="H29161" t="s">
        <v>5371</v>
      </c>
      <c r="I29161" t="s">
        <v>5606</v>
      </c>
      <c r="J29161" t="s">
        <v>5789</v>
      </c>
      <c r="K29161">
        <v>5</v>
      </c>
      <c r="L29161">
        <v>0.04</v>
      </c>
      <c r="M29161" t="s">
        <v>5740</v>
      </c>
      <c r="N29161" t="s">
        <v>5740</v>
      </c>
      <c r="O29161" t="s">
        <v>6010</v>
      </c>
      <c r="P29161" t="s">
        <v>7414</v>
      </c>
      <c r="Q29161" t="s">
        <v>5740</v>
      </c>
      <c r="R29161" t="s">
        <v>5740</v>
      </c>
      <c r="S29161" t="s">
        <v>5740</v>
      </c>
      <c r="T29161">
        <v>1</v>
      </c>
      <c r="U29161">
        <v>3</v>
      </c>
      <c r="V29161" t="s">
        <v>61119</v>
      </c>
      <c r="W29161" t="s">
        <v>61120</v>
      </c>
      <c r="X29161" s="1"/>
    </row>
    <row r="29162" spans="1:24" x14ac:dyDescent="0.25">
      <c r="A29162">
        <v>2</v>
      </c>
      <c r="B29162" t="s">
        <v>792</v>
      </c>
      <c r="C29162" t="s">
        <v>2750</v>
      </c>
      <c r="D29162">
        <v>2008</v>
      </c>
      <c r="E29162" t="s">
        <v>4858</v>
      </c>
      <c r="F29162" t="s">
        <v>5740</v>
      </c>
      <c r="G29162" t="s">
        <v>5766</v>
      </c>
      <c r="H29162" t="s">
        <v>5371</v>
      </c>
      <c r="I29162" t="s">
        <v>5606</v>
      </c>
      <c r="J29162" t="s">
        <v>5789</v>
      </c>
      <c r="K29162">
        <v>5</v>
      </c>
      <c r="L29162">
        <v>0.06</v>
      </c>
      <c r="M29162" t="s">
        <v>5740</v>
      </c>
      <c r="N29162" t="s">
        <v>5740</v>
      </c>
      <c r="O29162" t="s">
        <v>7208</v>
      </c>
      <c r="P29162" t="s">
        <v>8521</v>
      </c>
      <c r="Q29162" t="s">
        <v>5740</v>
      </c>
      <c r="R29162" t="s">
        <v>5740</v>
      </c>
      <c r="S29162" t="s">
        <v>5740</v>
      </c>
      <c r="T29162">
        <v>1</v>
      </c>
      <c r="U29162">
        <v>4</v>
      </c>
      <c r="V29162" t="s">
        <v>61121</v>
      </c>
      <c r="W29162" t="s">
        <v>61122</v>
      </c>
      <c r="X29162" s="1"/>
    </row>
    <row r="29163" spans="1:24" x14ac:dyDescent="0.25">
      <c r="A29163">
        <v>2</v>
      </c>
      <c r="B29163" t="s">
        <v>792</v>
      </c>
      <c r="C29163" t="s">
        <v>2750</v>
      </c>
      <c r="D29163">
        <v>2008</v>
      </c>
      <c r="E29163" t="s">
        <v>4858</v>
      </c>
      <c r="F29163" t="s">
        <v>5740</v>
      </c>
      <c r="G29163" t="s">
        <v>5766</v>
      </c>
      <c r="H29163" t="s">
        <v>5371</v>
      </c>
      <c r="I29163" t="s">
        <v>5606</v>
      </c>
      <c r="J29163" t="s">
        <v>5789</v>
      </c>
      <c r="K29163">
        <v>5</v>
      </c>
      <c r="L29163">
        <v>0.06</v>
      </c>
      <c r="M29163" t="s">
        <v>5740</v>
      </c>
      <c r="N29163" t="s">
        <v>5740</v>
      </c>
      <c r="O29163" t="s">
        <v>7208</v>
      </c>
      <c r="P29163" t="s">
        <v>8521</v>
      </c>
      <c r="Q29163" t="s">
        <v>5740</v>
      </c>
      <c r="R29163" t="s">
        <v>5740</v>
      </c>
      <c r="S29163" t="s">
        <v>5740</v>
      </c>
      <c r="T29163">
        <v>1</v>
      </c>
      <c r="U29163">
        <v>5</v>
      </c>
      <c r="V29163" t="s">
        <v>61123</v>
      </c>
      <c r="W29163" t="s">
        <v>61124</v>
      </c>
      <c r="X29163" s="1"/>
    </row>
    <row r="29164" spans="1:24" x14ac:dyDescent="0.25">
      <c r="A29164">
        <v>2</v>
      </c>
      <c r="B29164" t="s">
        <v>792</v>
      </c>
      <c r="C29164" t="s">
        <v>2750</v>
      </c>
      <c r="D29164">
        <v>2008</v>
      </c>
      <c r="E29164" t="s">
        <v>4858</v>
      </c>
      <c r="F29164" t="s">
        <v>5740</v>
      </c>
      <c r="G29164" t="s">
        <v>5766</v>
      </c>
      <c r="H29164" t="s">
        <v>5371</v>
      </c>
      <c r="I29164" t="s">
        <v>5606</v>
      </c>
      <c r="J29164" t="s">
        <v>5789</v>
      </c>
      <c r="K29164">
        <v>5</v>
      </c>
      <c r="L29164">
        <v>0.06</v>
      </c>
      <c r="M29164" t="s">
        <v>5740</v>
      </c>
      <c r="N29164" t="s">
        <v>5740</v>
      </c>
      <c r="O29164" t="s">
        <v>7208</v>
      </c>
      <c r="P29164" t="s">
        <v>8521</v>
      </c>
      <c r="Q29164" t="s">
        <v>5740</v>
      </c>
      <c r="R29164" t="s">
        <v>5740</v>
      </c>
      <c r="S29164" t="s">
        <v>5740</v>
      </c>
      <c r="T29164">
        <v>1</v>
      </c>
      <c r="U29164">
        <v>6</v>
      </c>
      <c r="V29164" t="s">
        <v>61125</v>
      </c>
      <c r="W29164" t="s">
        <v>61126</v>
      </c>
      <c r="X29164" s="1"/>
    </row>
    <row r="29165" spans="1:24" x14ac:dyDescent="0.25">
      <c r="A29165">
        <v>2</v>
      </c>
      <c r="B29165" t="s">
        <v>792</v>
      </c>
      <c r="C29165" t="s">
        <v>2750</v>
      </c>
      <c r="D29165">
        <v>2008</v>
      </c>
      <c r="E29165" t="s">
        <v>4858</v>
      </c>
      <c r="F29165" t="s">
        <v>5740</v>
      </c>
      <c r="G29165" t="s">
        <v>5766</v>
      </c>
      <c r="H29165" t="s">
        <v>5371</v>
      </c>
      <c r="I29165" t="s">
        <v>5606</v>
      </c>
      <c r="J29165" t="s">
        <v>5789</v>
      </c>
      <c r="K29165">
        <v>5</v>
      </c>
      <c r="L29165">
        <v>0.04</v>
      </c>
      <c r="M29165" t="s">
        <v>5740</v>
      </c>
      <c r="N29165" t="s">
        <v>5740</v>
      </c>
      <c r="O29165" t="s">
        <v>6010</v>
      </c>
      <c r="P29165" t="s">
        <v>7414</v>
      </c>
      <c r="Q29165" t="s">
        <v>5740</v>
      </c>
      <c r="R29165" t="s">
        <v>5740</v>
      </c>
      <c r="S29165" t="s">
        <v>5740</v>
      </c>
      <c r="T29165">
        <v>1</v>
      </c>
      <c r="U29165">
        <v>7</v>
      </c>
      <c r="V29165" t="s">
        <v>61127</v>
      </c>
      <c r="W29165" t="s">
        <v>18284</v>
      </c>
      <c r="X29165" s="1"/>
    </row>
    <row r="29166" spans="1:24" x14ac:dyDescent="0.25">
      <c r="A29166">
        <v>2</v>
      </c>
      <c r="B29166" t="s">
        <v>792</v>
      </c>
      <c r="C29166" t="s">
        <v>2750</v>
      </c>
      <c r="D29166">
        <v>2008</v>
      </c>
      <c r="E29166" t="s">
        <v>4858</v>
      </c>
      <c r="F29166" t="s">
        <v>5740</v>
      </c>
      <c r="G29166" t="s">
        <v>5766</v>
      </c>
      <c r="H29166" t="s">
        <v>5371</v>
      </c>
      <c r="I29166" t="s">
        <v>5606</v>
      </c>
      <c r="J29166" t="s">
        <v>5789</v>
      </c>
      <c r="K29166">
        <v>5</v>
      </c>
      <c r="L29166">
        <v>0.04</v>
      </c>
      <c r="M29166" t="s">
        <v>5740</v>
      </c>
      <c r="N29166" t="s">
        <v>5740</v>
      </c>
      <c r="O29166" t="s">
        <v>6010</v>
      </c>
      <c r="P29166" t="s">
        <v>7414</v>
      </c>
      <c r="Q29166" t="s">
        <v>5740</v>
      </c>
      <c r="R29166" t="s">
        <v>5740</v>
      </c>
      <c r="S29166" t="s">
        <v>5740</v>
      </c>
      <c r="T29166">
        <v>1</v>
      </c>
      <c r="U29166">
        <v>8</v>
      </c>
      <c r="V29166" t="s">
        <v>61128</v>
      </c>
      <c r="W29166" t="s">
        <v>61129</v>
      </c>
      <c r="X29166" s="1"/>
    </row>
    <row r="29167" spans="1:24" x14ac:dyDescent="0.25">
      <c r="A29167">
        <v>2</v>
      </c>
      <c r="B29167" t="s">
        <v>792</v>
      </c>
      <c r="C29167" t="s">
        <v>2750</v>
      </c>
      <c r="D29167">
        <v>2008</v>
      </c>
      <c r="E29167" t="s">
        <v>4858</v>
      </c>
      <c r="F29167" t="s">
        <v>5740</v>
      </c>
      <c r="G29167" t="s">
        <v>5766</v>
      </c>
      <c r="H29167" t="s">
        <v>5371</v>
      </c>
      <c r="I29167" t="s">
        <v>5606</v>
      </c>
      <c r="J29167" t="s">
        <v>5789</v>
      </c>
      <c r="K29167">
        <v>5</v>
      </c>
      <c r="L29167">
        <v>0.06</v>
      </c>
      <c r="M29167" t="s">
        <v>5740</v>
      </c>
      <c r="N29167" t="s">
        <v>5740</v>
      </c>
      <c r="O29167" t="s">
        <v>7208</v>
      </c>
      <c r="P29167" t="s">
        <v>8521</v>
      </c>
      <c r="Q29167" t="s">
        <v>5740</v>
      </c>
      <c r="R29167" t="s">
        <v>5740</v>
      </c>
      <c r="S29167" t="s">
        <v>5740</v>
      </c>
      <c r="T29167">
        <v>1</v>
      </c>
      <c r="U29167">
        <v>9</v>
      </c>
      <c r="V29167" t="s">
        <v>61130</v>
      </c>
      <c r="W29167" t="s">
        <v>61131</v>
      </c>
      <c r="X29167" s="1"/>
    </row>
    <row r="29168" spans="1:24" x14ac:dyDescent="0.25">
      <c r="A29168">
        <v>2</v>
      </c>
      <c r="B29168" t="s">
        <v>792</v>
      </c>
      <c r="C29168" t="s">
        <v>2750</v>
      </c>
      <c r="D29168">
        <v>2008</v>
      </c>
      <c r="E29168" t="s">
        <v>4858</v>
      </c>
      <c r="F29168" t="s">
        <v>5740</v>
      </c>
      <c r="G29168" t="s">
        <v>5766</v>
      </c>
      <c r="H29168" t="s">
        <v>5371</v>
      </c>
      <c r="I29168" t="s">
        <v>5606</v>
      </c>
      <c r="J29168" t="s">
        <v>5789</v>
      </c>
      <c r="K29168">
        <v>5</v>
      </c>
      <c r="L29168">
        <v>0.04</v>
      </c>
      <c r="M29168" t="s">
        <v>5740</v>
      </c>
      <c r="N29168" t="s">
        <v>5740</v>
      </c>
      <c r="O29168" t="s">
        <v>6010</v>
      </c>
      <c r="P29168" t="s">
        <v>7414</v>
      </c>
      <c r="Q29168" t="s">
        <v>5740</v>
      </c>
      <c r="R29168" t="s">
        <v>5740</v>
      </c>
      <c r="S29168" t="s">
        <v>5740</v>
      </c>
      <c r="T29168">
        <v>1</v>
      </c>
      <c r="U29168">
        <v>10</v>
      </c>
      <c r="V29168" t="s">
        <v>61132</v>
      </c>
      <c r="W29168" t="s">
        <v>61133</v>
      </c>
      <c r="X29168" s="1"/>
    </row>
    <row r="29169" spans="1:24" x14ac:dyDescent="0.25">
      <c r="A29169">
        <v>2</v>
      </c>
      <c r="B29169" t="s">
        <v>792</v>
      </c>
      <c r="C29169" t="s">
        <v>2750</v>
      </c>
      <c r="D29169">
        <v>2008</v>
      </c>
      <c r="E29169" t="s">
        <v>4858</v>
      </c>
      <c r="F29169" t="s">
        <v>5740</v>
      </c>
      <c r="G29169" t="s">
        <v>5766</v>
      </c>
      <c r="H29169" t="s">
        <v>5371</v>
      </c>
      <c r="I29169" t="s">
        <v>5606</v>
      </c>
      <c r="J29169" t="s">
        <v>5789</v>
      </c>
      <c r="K29169">
        <v>5</v>
      </c>
      <c r="L29169">
        <v>0.11</v>
      </c>
      <c r="M29169" t="s">
        <v>5740</v>
      </c>
      <c r="N29169" t="s">
        <v>5740</v>
      </c>
      <c r="O29169" t="s">
        <v>7208</v>
      </c>
      <c r="P29169" t="s">
        <v>8521</v>
      </c>
      <c r="Q29169" t="s">
        <v>5740</v>
      </c>
      <c r="R29169" t="s">
        <v>5740</v>
      </c>
      <c r="S29169" t="s">
        <v>5740</v>
      </c>
      <c r="T29169">
        <v>1</v>
      </c>
      <c r="U29169">
        <v>11</v>
      </c>
      <c r="V29169" t="s">
        <v>61134</v>
      </c>
      <c r="W29169" t="s">
        <v>61135</v>
      </c>
      <c r="X29169" s="1"/>
    </row>
    <row r="29170" spans="1:24" x14ac:dyDescent="0.25">
      <c r="A29170">
        <v>2</v>
      </c>
      <c r="B29170" t="s">
        <v>792</v>
      </c>
      <c r="C29170" t="s">
        <v>2750</v>
      </c>
      <c r="D29170">
        <v>2008</v>
      </c>
      <c r="E29170" t="s">
        <v>4858</v>
      </c>
      <c r="F29170" t="s">
        <v>5740</v>
      </c>
      <c r="G29170" t="s">
        <v>5766</v>
      </c>
      <c r="H29170" t="s">
        <v>5371</v>
      </c>
      <c r="I29170" t="s">
        <v>5606</v>
      </c>
      <c r="J29170" t="s">
        <v>5789</v>
      </c>
      <c r="K29170">
        <v>5</v>
      </c>
      <c r="L29170">
        <v>7.0000000000000007E-2</v>
      </c>
      <c r="M29170" t="s">
        <v>5740</v>
      </c>
      <c r="N29170" t="s">
        <v>5740</v>
      </c>
      <c r="O29170" t="s">
        <v>7208</v>
      </c>
      <c r="P29170" t="s">
        <v>8521</v>
      </c>
      <c r="Q29170" t="s">
        <v>5740</v>
      </c>
      <c r="R29170" t="s">
        <v>5740</v>
      </c>
      <c r="S29170" t="s">
        <v>5740</v>
      </c>
      <c r="T29170">
        <v>1</v>
      </c>
      <c r="U29170">
        <v>12</v>
      </c>
      <c r="V29170" t="s">
        <v>61136</v>
      </c>
      <c r="W29170" t="s">
        <v>61137</v>
      </c>
      <c r="X29170" s="1"/>
    </row>
    <row r="29171" spans="1:24" x14ac:dyDescent="0.25">
      <c r="A29171">
        <v>2</v>
      </c>
      <c r="B29171" t="s">
        <v>792</v>
      </c>
      <c r="C29171" t="s">
        <v>2750</v>
      </c>
      <c r="D29171">
        <v>2008</v>
      </c>
      <c r="E29171" t="s">
        <v>4858</v>
      </c>
      <c r="F29171" t="s">
        <v>5740</v>
      </c>
      <c r="G29171" t="s">
        <v>5766</v>
      </c>
      <c r="H29171" t="s">
        <v>5371</v>
      </c>
      <c r="I29171" t="s">
        <v>5606</v>
      </c>
      <c r="J29171" t="s">
        <v>5789</v>
      </c>
      <c r="K29171">
        <v>5</v>
      </c>
      <c r="L29171">
        <v>0.09</v>
      </c>
      <c r="M29171" t="s">
        <v>5740</v>
      </c>
      <c r="N29171" t="s">
        <v>5740</v>
      </c>
      <c r="O29171" t="s">
        <v>7208</v>
      </c>
      <c r="P29171" t="s">
        <v>8521</v>
      </c>
      <c r="Q29171" t="s">
        <v>5740</v>
      </c>
      <c r="R29171" t="s">
        <v>5740</v>
      </c>
      <c r="S29171" t="s">
        <v>5740</v>
      </c>
      <c r="T29171">
        <v>1</v>
      </c>
      <c r="U29171">
        <v>13</v>
      </c>
      <c r="V29171" t="s">
        <v>61138</v>
      </c>
      <c r="W29171" t="s">
        <v>61139</v>
      </c>
      <c r="X29171" s="1"/>
    </row>
    <row r="29172" spans="1:24" x14ac:dyDescent="0.25">
      <c r="A29172">
        <v>2</v>
      </c>
      <c r="B29172" t="s">
        <v>792</v>
      </c>
      <c r="C29172" t="s">
        <v>2750</v>
      </c>
      <c r="D29172">
        <v>2008</v>
      </c>
      <c r="E29172" t="s">
        <v>4858</v>
      </c>
      <c r="F29172" t="s">
        <v>5740</v>
      </c>
      <c r="G29172" t="s">
        <v>5766</v>
      </c>
      <c r="H29172" t="s">
        <v>5371</v>
      </c>
      <c r="I29172" t="s">
        <v>5606</v>
      </c>
      <c r="J29172" t="s">
        <v>5789</v>
      </c>
      <c r="K29172">
        <v>5</v>
      </c>
      <c r="L29172">
        <v>7.0000000000000007E-2</v>
      </c>
      <c r="M29172" t="s">
        <v>5740</v>
      </c>
      <c r="N29172" t="s">
        <v>5740</v>
      </c>
      <c r="O29172" t="s">
        <v>7208</v>
      </c>
      <c r="P29172" t="s">
        <v>8521</v>
      </c>
      <c r="Q29172" t="s">
        <v>5740</v>
      </c>
      <c r="R29172" t="s">
        <v>5740</v>
      </c>
      <c r="S29172" t="s">
        <v>5740</v>
      </c>
      <c r="T29172">
        <v>1</v>
      </c>
      <c r="U29172">
        <v>14</v>
      </c>
      <c r="V29172" t="s">
        <v>61140</v>
      </c>
      <c r="W29172" t="s">
        <v>61141</v>
      </c>
      <c r="X29172" s="1"/>
    </row>
    <row r="29173" spans="1:24" x14ac:dyDescent="0.25">
      <c r="A29173">
        <v>2</v>
      </c>
      <c r="B29173" t="s">
        <v>792</v>
      </c>
      <c r="C29173" t="s">
        <v>2750</v>
      </c>
      <c r="D29173">
        <v>2008</v>
      </c>
      <c r="E29173" t="s">
        <v>4858</v>
      </c>
      <c r="F29173" t="s">
        <v>5740</v>
      </c>
      <c r="G29173" t="s">
        <v>5766</v>
      </c>
      <c r="H29173" t="s">
        <v>5371</v>
      </c>
      <c r="I29173" t="s">
        <v>5606</v>
      </c>
      <c r="J29173" t="s">
        <v>5789</v>
      </c>
      <c r="K29173">
        <v>5</v>
      </c>
      <c r="L29173">
        <v>0.08</v>
      </c>
      <c r="M29173" t="s">
        <v>5740</v>
      </c>
      <c r="N29173" t="s">
        <v>5740</v>
      </c>
      <c r="O29173" t="s">
        <v>7208</v>
      </c>
      <c r="P29173" t="s">
        <v>8521</v>
      </c>
      <c r="Q29173" t="s">
        <v>5740</v>
      </c>
      <c r="R29173" t="s">
        <v>5740</v>
      </c>
      <c r="S29173" t="s">
        <v>5740</v>
      </c>
      <c r="T29173">
        <v>1</v>
      </c>
      <c r="U29173">
        <v>15</v>
      </c>
      <c r="V29173" t="s">
        <v>61142</v>
      </c>
      <c r="W29173" t="s">
        <v>61143</v>
      </c>
      <c r="X29173" s="1"/>
    </row>
    <row r="29174" spans="1:24" x14ac:dyDescent="0.25">
      <c r="A29174">
        <v>2</v>
      </c>
      <c r="B29174" t="s">
        <v>792</v>
      </c>
      <c r="C29174" t="s">
        <v>2750</v>
      </c>
      <c r="D29174">
        <v>2008</v>
      </c>
      <c r="E29174" t="s">
        <v>4858</v>
      </c>
      <c r="F29174" t="s">
        <v>5740</v>
      </c>
      <c r="G29174" t="s">
        <v>5766</v>
      </c>
      <c r="H29174" t="s">
        <v>5371</v>
      </c>
      <c r="I29174" t="s">
        <v>5606</v>
      </c>
      <c r="J29174" t="s">
        <v>5789</v>
      </c>
      <c r="K29174">
        <v>5</v>
      </c>
      <c r="L29174">
        <v>0.08</v>
      </c>
      <c r="M29174" t="s">
        <v>5740</v>
      </c>
      <c r="N29174" t="s">
        <v>5740</v>
      </c>
      <c r="O29174" t="s">
        <v>7208</v>
      </c>
      <c r="P29174" t="s">
        <v>8521</v>
      </c>
      <c r="Q29174" t="s">
        <v>5740</v>
      </c>
      <c r="R29174" t="s">
        <v>5740</v>
      </c>
      <c r="S29174" t="s">
        <v>5740</v>
      </c>
      <c r="T29174">
        <v>1</v>
      </c>
      <c r="U29174">
        <v>16</v>
      </c>
      <c r="V29174" t="s">
        <v>61144</v>
      </c>
      <c r="W29174" t="s">
        <v>61145</v>
      </c>
      <c r="X29174" s="1"/>
    </row>
    <row r="29175" spans="1:24" x14ac:dyDescent="0.25">
      <c r="A29175">
        <v>2</v>
      </c>
      <c r="B29175" t="s">
        <v>792</v>
      </c>
      <c r="C29175" t="s">
        <v>2750</v>
      </c>
      <c r="D29175">
        <v>2008</v>
      </c>
      <c r="E29175" t="s">
        <v>4858</v>
      </c>
      <c r="F29175" t="s">
        <v>5740</v>
      </c>
      <c r="G29175" t="s">
        <v>5766</v>
      </c>
      <c r="H29175" t="s">
        <v>5371</v>
      </c>
      <c r="I29175" t="s">
        <v>5606</v>
      </c>
      <c r="J29175" t="s">
        <v>5789</v>
      </c>
      <c r="K29175">
        <v>5</v>
      </c>
      <c r="L29175">
        <v>7.0000000000000007E-2</v>
      </c>
      <c r="M29175" t="s">
        <v>5740</v>
      </c>
      <c r="N29175" t="s">
        <v>5740</v>
      </c>
      <c r="O29175" t="s">
        <v>7208</v>
      </c>
      <c r="P29175" t="s">
        <v>8521</v>
      </c>
      <c r="Q29175" t="s">
        <v>5740</v>
      </c>
      <c r="R29175" t="s">
        <v>5740</v>
      </c>
      <c r="S29175" t="s">
        <v>5740</v>
      </c>
      <c r="T29175">
        <v>1</v>
      </c>
      <c r="U29175">
        <v>17</v>
      </c>
      <c r="V29175" t="s">
        <v>61146</v>
      </c>
      <c r="W29175" t="s">
        <v>61147</v>
      </c>
      <c r="X29175" s="1"/>
    </row>
    <row r="29176" spans="1:24" x14ac:dyDescent="0.25">
      <c r="A29176">
        <v>2</v>
      </c>
      <c r="B29176" t="s">
        <v>792</v>
      </c>
      <c r="C29176" t="s">
        <v>2750</v>
      </c>
      <c r="D29176">
        <v>2008</v>
      </c>
      <c r="E29176" t="s">
        <v>4858</v>
      </c>
      <c r="F29176" t="s">
        <v>5740</v>
      </c>
      <c r="G29176" t="s">
        <v>5766</v>
      </c>
      <c r="H29176" t="s">
        <v>5371</v>
      </c>
      <c r="I29176" t="s">
        <v>5606</v>
      </c>
      <c r="J29176" t="s">
        <v>5789</v>
      </c>
      <c r="K29176">
        <v>5</v>
      </c>
      <c r="L29176">
        <v>7.0000000000000007E-2</v>
      </c>
      <c r="M29176" t="s">
        <v>5740</v>
      </c>
      <c r="N29176" t="s">
        <v>5740</v>
      </c>
      <c r="O29176" t="s">
        <v>7208</v>
      </c>
      <c r="P29176" t="s">
        <v>8521</v>
      </c>
      <c r="Q29176" t="s">
        <v>5740</v>
      </c>
      <c r="R29176" t="s">
        <v>5740</v>
      </c>
      <c r="S29176" t="s">
        <v>5740</v>
      </c>
      <c r="T29176">
        <v>1</v>
      </c>
      <c r="U29176">
        <v>18</v>
      </c>
      <c r="V29176" t="s">
        <v>61148</v>
      </c>
      <c r="W29176" t="s">
        <v>61149</v>
      </c>
      <c r="X29176" s="1"/>
    </row>
    <row r="29177" spans="1:24" x14ac:dyDescent="0.25">
      <c r="A29177">
        <v>2</v>
      </c>
      <c r="B29177" t="s">
        <v>792</v>
      </c>
      <c r="C29177" t="s">
        <v>2750</v>
      </c>
      <c r="D29177">
        <v>2008</v>
      </c>
      <c r="E29177" t="s">
        <v>4858</v>
      </c>
      <c r="F29177" t="s">
        <v>5740</v>
      </c>
      <c r="G29177" t="s">
        <v>5766</v>
      </c>
      <c r="H29177" t="s">
        <v>5371</v>
      </c>
      <c r="I29177" t="s">
        <v>5606</v>
      </c>
      <c r="J29177" t="s">
        <v>5789</v>
      </c>
      <c r="K29177">
        <v>5</v>
      </c>
      <c r="L29177">
        <v>0.04</v>
      </c>
      <c r="M29177" t="s">
        <v>5740</v>
      </c>
      <c r="N29177" t="s">
        <v>5740</v>
      </c>
      <c r="O29177" t="s">
        <v>6010</v>
      </c>
      <c r="P29177" t="s">
        <v>7414</v>
      </c>
      <c r="Q29177" t="s">
        <v>5740</v>
      </c>
      <c r="R29177" t="s">
        <v>5740</v>
      </c>
      <c r="S29177" t="s">
        <v>5740</v>
      </c>
      <c r="T29177">
        <v>1</v>
      </c>
      <c r="U29177">
        <v>19</v>
      </c>
      <c r="V29177" t="s">
        <v>61150</v>
      </c>
      <c r="W29177" t="s">
        <v>61151</v>
      </c>
      <c r="X29177" s="1"/>
    </row>
    <row r="29178" spans="1:24" x14ac:dyDescent="0.25">
      <c r="A29178">
        <v>2</v>
      </c>
      <c r="B29178" t="s">
        <v>792</v>
      </c>
      <c r="C29178" t="s">
        <v>2750</v>
      </c>
      <c r="D29178">
        <v>2008</v>
      </c>
      <c r="E29178" t="s">
        <v>4858</v>
      </c>
      <c r="F29178" t="s">
        <v>5740</v>
      </c>
      <c r="G29178" t="s">
        <v>5766</v>
      </c>
      <c r="H29178" t="s">
        <v>5371</v>
      </c>
      <c r="I29178" t="s">
        <v>5606</v>
      </c>
      <c r="J29178" t="s">
        <v>5789</v>
      </c>
      <c r="K29178">
        <v>5</v>
      </c>
      <c r="L29178">
        <v>0.04</v>
      </c>
      <c r="M29178" t="s">
        <v>5740</v>
      </c>
      <c r="N29178" t="s">
        <v>5740</v>
      </c>
      <c r="O29178" t="s">
        <v>6010</v>
      </c>
      <c r="P29178" t="s">
        <v>7414</v>
      </c>
      <c r="Q29178" t="s">
        <v>5740</v>
      </c>
      <c r="R29178" t="s">
        <v>5740</v>
      </c>
      <c r="S29178" t="s">
        <v>5740</v>
      </c>
      <c r="T29178">
        <v>1</v>
      </c>
      <c r="U29178">
        <v>20</v>
      </c>
      <c r="V29178" t="s">
        <v>61152</v>
      </c>
      <c r="W29178" t="s">
        <v>61153</v>
      </c>
      <c r="X29178" s="1"/>
    </row>
    <row r="29179" spans="1:24" x14ac:dyDescent="0.25">
      <c r="A29179">
        <v>2</v>
      </c>
      <c r="B29179" t="s">
        <v>792</v>
      </c>
      <c r="C29179" t="s">
        <v>2750</v>
      </c>
      <c r="D29179">
        <v>2008</v>
      </c>
      <c r="E29179" t="s">
        <v>4858</v>
      </c>
      <c r="F29179" t="s">
        <v>5740</v>
      </c>
      <c r="G29179" t="s">
        <v>5766</v>
      </c>
      <c r="H29179" t="s">
        <v>5371</v>
      </c>
      <c r="I29179" t="s">
        <v>5606</v>
      </c>
      <c r="J29179" t="s">
        <v>5789</v>
      </c>
      <c r="K29179">
        <v>5</v>
      </c>
      <c r="L29179">
        <v>0.04</v>
      </c>
      <c r="M29179" t="s">
        <v>5740</v>
      </c>
      <c r="N29179" t="s">
        <v>5740</v>
      </c>
      <c r="O29179" t="s">
        <v>6010</v>
      </c>
      <c r="P29179" t="s">
        <v>7414</v>
      </c>
      <c r="Q29179" t="s">
        <v>5740</v>
      </c>
      <c r="R29179" t="s">
        <v>5740</v>
      </c>
      <c r="S29179" t="s">
        <v>5740</v>
      </c>
      <c r="T29179">
        <v>1</v>
      </c>
      <c r="U29179">
        <v>21</v>
      </c>
      <c r="V29179" t="s">
        <v>61154</v>
      </c>
      <c r="W29179" t="s">
        <v>61155</v>
      </c>
      <c r="X29179" s="1"/>
    </row>
    <row r="29180" spans="1:24" x14ac:dyDescent="0.25">
      <c r="A29180">
        <v>2</v>
      </c>
      <c r="B29180" t="s">
        <v>792</v>
      </c>
      <c r="C29180" t="s">
        <v>2750</v>
      </c>
      <c r="D29180">
        <v>2008</v>
      </c>
      <c r="E29180" t="s">
        <v>4858</v>
      </c>
      <c r="F29180" t="s">
        <v>5740</v>
      </c>
      <c r="G29180" t="s">
        <v>5766</v>
      </c>
      <c r="H29180" t="s">
        <v>5371</v>
      </c>
      <c r="I29180" t="s">
        <v>5606</v>
      </c>
      <c r="J29180" t="s">
        <v>5789</v>
      </c>
      <c r="K29180">
        <v>5</v>
      </c>
      <c r="L29180">
        <v>0.04</v>
      </c>
      <c r="M29180" t="s">
        <v>5740</v>
      </c>
      <c r="N29180" t="s">
        <v>5740</v>
      </c>
      <c r="O29180" t="s">
        <v>6010</v>
      </c>
      <c r="P29180" t="s">
        <v>7414</v>
      </c>
      <c r="Q29180" t="s">
        <v>5740</v>
      </c>
      <c r="R29180" t="s">
        <v>5740</v>
      </c>
      <c r="S29180" t="s">
        <v>5740</v>
      </c>
      <c r="T29180">
        <v>1</v>
      </c>
      <c r="U29180">
        <v>22</v>
      </c>
      <c r="V29180" t="s">
        <v>61156</v>
      </c>
      <c r="W29180" t="s">
        <v>61157</v>
      </c>
      <c r="X29180" s="1"/>
    </row>
    <row r="29181" spans="1:24" x14ac:dyDescent="0.25">
      <c r="A29181">
        <v>2</v>
      </c>
      <c r="B29181" t="s">
        <v>792</v>
      </c>
      <c r="C29181" t="s">
        <v>2750</v>
      </c>
      <c r="D29181">
        <v>2008</v>
      </c>
      <c r="E29181" t="s">
        <v>4858</v>
      </c>
      <c r="F29181" t="s">
        <v>5740</v>
      </c>
      <c r="G29181" t="s">
        <v>5766</v>
      </c>
      <c r="H29181" t="s">
        <v>5371</v>
      </c>
      <c r="I29181" t="s">
        <v>5606</v>
      </c>
      <c r="J29181" t="s">
        <v>5789</v>
      </c>
      <c r="K29181">
        <v>5</v>
      </c>
      <c r="L29181">
        <v>0.04</v>
      </c>
      <c r="M29181" t="s">
        <v>5740</v>
      </c>
      <c r="N29181" t="s">
        <v>5740</v>
      </c>
      <c r="O29181" t="s">
        <v>6010</v>
      </c>
      <c r="P29181" t="s">
        <v>7414</v>
      </c>
      <c r="Q29181" t="s">
        <v>5740</v>
      </c>
      <c r="R29181" t="s">
        <v>5740</v>
      </c>
      <c r="S29181" t="s">
        <v>5740</v>
      </c>
      <c r="T29181">
        <v>1</v>
      </c>
      <c r="U29181">
        <v>23</v>
      </c>
      <c r="V29181" t="s">
        <v>61158</v>
      </c>
      <c r="W29181" t="s">
        <v>61159</v>
      </c>
      <c r="X29181" s="1"/>
    </row>
    <row r="29182" spans="1:24" x14ac:dyDescent="0.25">
      <c r="A29182">
        <v>2</v>
      </c>
      <c r="B29182" t="s">
        <v>792</v>
      </c>
      <c r="C29182" t="s">
        <v>2750</v>
      </c>
      <c r="D29182">
        <v>2008</v>
      </c>
      <c r="E29182" t="s">
        <v>4858</v>
      </c>
      <c r="F29182" t="s">
        <v>5740</v>
      </c>
      <c r="G29182" t="s">
        <v>5766</v>
      </c>
      <c r="H29182" t="s">
        <v>5371</v>
      </c>
      <c r="I29182" t="s">
        <v>5606</v>
      </c>
      <c r="J29182" t="s">
        <v>5789</v>
      </c>
      <c r="K29182">
        <v>5</v>
      </c>
      <c r="L29182">
        <v>0.04</v>
      </c>
      <c r="M29182" t="s">
        <v>5740</v>
      </c>
      <c r="N29182" t="s">
        <v>5740</v>
      </c>
      <c r="O29182" t="s">
        <v>6010</v>
      </c>
      <c r="P29182" t="s">
        <v>7414</v>
      </c>
      <c r="Q29182" t="s">
        <v>5740</v>
      </c>
      <c r="R29182" t="s">
        <v>5740</v>
      </c>
      <c r="S29182" t="s">
        <v>5740</v>
      </c>
      <c r="T29182">
        <v>1</v>
      </c>
      <c r="U29182">
        <v>24</v>
      </c>
      <c r="V29182" t="s">
        <v>61160</v>
      </c>
      <c r="W29182" t="s">
        <v>61161</v>
      </c>
      <c r="X29182" s="1"/>
    </row>
    <row r="29183" spans="1:24" x14ac:dyDescent="0.25">
      <c r="A29183">
        <v>2</v>
      </c>
      <c r="B29183" t="s">
        <v>792</v>
      </c>
      <c r="C29183" t="s">
        <v>2750</v>
      </c>
      <c r="D29183">
        <v>2008</v>
      </c>
      <c r="E29183" t="s">
        <v>4858</v>
      </c>
      <c r="F29183" t="s">
        <v>5740</v>
      </c>
      <c r="G29183" t="s">
        <v>5766</v>
      </c>
      <c r="H29183" t="s">
        <v>5371</v>
      </c>
      <c r="I29183" t="s">
        <v>5606</v>
      </c>
      <c r="J29183" t="s">
        <v>5789</v>
      </c>
      <c r="K29183">
        <v>5</v>
      </c>
      <c r="L29183">
        <v>0.04</v>
      </c>
      <c r="M29183" t="s">
        <v>5740</v>
      </c>
      <c r="N29183" t="s">
        <v>5740</v>
      </c>
      <c r="O29183" t="s">
        <v>6010</v>
      </c>
      <c r="P29183" t="s">
        <v>7414</v>
      </c>
      <c r="Q29183" t="s">
        <v>5740</v>
      </c>
      <c r="R29183" t="s">
        <v>5740</v>
      </c>
      <c r="S29183" t="s">
        <v>5740</v>
      </c>
      <c r="T29183">
        <v>1</v>
      </c>
      <c r="U29183">
        <v>25</v>
      </c>
      <c r="V29183" t="s">
        <v>61162</v>
      </c>
      <c r="W29183" t="s">
        <v>61163</v>
      </c>
      <c r="X29183" s="1"/>
    </row>
    <row r="29184" spans="1:24" x14ac:dyDescent="0.25">
      <c r="A29184">
        <v>2</v>
      </c>
      <c r="B29184" t="s">
        <v>792</v>
      </c>
      <c r="C29184" t="s">
        <v>2750</v>
      </c>
      <c r="D29184">
        <v>2008</v>
      </c>
      <c r="E29184" t="s">
        <v>4858</v>
      </c>
      <c r="F29184" t="s">
        <v>5740</v>
      </c>
      <c r="G29184" t="s">
        <v>5766</v>
      </c>
      <c r="H29184" t="s">
        <v>5371</v>
      </c>
      <c r="I29184" t="s">
        <v>5606</v>
      </c>
      <c r="J29184" t="s">
        <v>5789</v>
      </c>
      <c r="K29184">
        <v>5</v>
      </c>
      <c r="L29184">
        <v>0.04</v>
      </c>
      <c r="M29184" t="s">
        <v>5740</v>
      </c>
      <c r="N29184" t="s">
        <v>5740</v>
      </c>
      <c r="O29184" t="s">
        <v>6010</v>
      </c>
      <c r="P29184" t="s">
        <v>7414</v>
      </c>
      <c r="Q29184" t="s">
        <v>5740</v>
      </c>
      <c r="R29184" t="s">
        <v>5740</v>
      </c>
      <c r="S29184" t="s">
        <v>5740</v>
      </c>
      <c r="T29184">
        <v>1</v>
      </c>
      <c r="U29184">
        <v>26</v>
      </c>
      <c r="V29184" t="s">
        <v>61164</v>
      </c>
      <c r="W29184" t="s">
        <v>61165</v>
      </c>
      <c r="X29184" s="1"/>
    </row>
    <row r="29185" spans="1:24" x14ac:dyDescent="0.25">
      <c r="A29185">
        <v>2</v>
      </c>
      <c r="B29185" t="s">
        <v>792</v>
      </c>
      <c r="C29185" t="s">
        <v>2750</v>
      </c>
      <c r="D29185">
        <v>2008</v>
      </c>
      <c r="E29185" t="s">
        <v>4858</v>
      </c>
      <c r="F29185" t="s">
        <v>5740</v>
      </c>
      <c r="G29185" t="s">
        <v>5766</v>
      </c>
      <c r="H29185" t="s">
        <v>5371</v>
      </c>
      <c r="I29185" t="s">
        <v>5606</v>
      </c>
      <c r="J29185" t="s">
        <v>5789</v>
      </c>
      <c r="K29185">
        <v>5</v>
      </c>
      <c r="L29185">
        <v>0.04</v>
      </c>
      <c r="M29185" t="s">
        <v>5740</v>
      </c>
      <c r="N29185" t="s">
        <v>5740</v>
      </c>
      <c r="O29185" t="s">
        <v>6010</v>
      </c>
      <c r="P29185" t="s">
        <v>7414</v>
      </c>
      <c r="Q29185" t="s">
        <v>5740</v>
      </c>
      <c r="R29185" t="s">
        <v>5740</v>
      </c>
      <c r="S29185" t="s">
        <v>5740</v>
      </c>
      <c r="T29185">
        <v>1</v>
      </c>
      <c r="U29185">
        <v>27</v>
      </c>
      <c r="V29185" t="s">
        <v>61166</v>
      </c>
      <c r="W29185" t="s">
        <v>61167</v>
      </c>
      <c r="X29185" s="1"/>
    </row>
    <row r="29186" spans="1:24" x14ac:dyDescent="0.25">
      <c r="A29186">
        <v>2</v>
      </c>
      <c r="B29186" t="s">
        <v>792</v>
      </c>
      <c r="C29186" t="s">
        <v>2750</v>
      </c>
      <c r="D29186">
        <v>2008</v>
      </c>
      <c r="E29186" t="s">
        <v>4858</v>
      </c>
      <c r="F29186" t="s">
        <v>5740</v>
      </c>
      <c r="G29186" t="s">
        <v>5766</v>
      </c>
      <c r="H29186" t="s">
        <v>5371</v>
      </c>
      <c r="I29186" t="s">
        <v>5606</v>
      </c>
      <c r="J29186" t="s">
        <v>5789</v>
      </c>
      <c r="K29186">
        <v>5</v>
      </c>
      <c r="L29186">
        <v>0.04</v>
      </c>
      <c r="M29186" t="s">
        <v>5740</v>
      </c>
      <c r="N29186" t="s">
        <v>5740</v>
      </c>
      <c r="O29186" t="s">
        <v>6010</v>
      </c>
      <c r="P29186" t="s">
        <v>7414</v>
      </c>
      <c r="Q29186" t="s">
        <v>5740</v>
      </c>
      <c r="R29186" t="s">
        <v>5740</v>
      </c>
      <c r="S29186" t="s">
        <v>5740</v>
      </c>
      <c r="T29186">
        <v>1</v>
      </c>
      <c r="U29186">
        <v>28</v>
      </c>
      <c r="V29186" t="s">
        <v>61168</v>
      </c>
      <c r="W29186" t="s">
        <v>61169</v>
      </c>
      <c r="X29186" s="1"/>
    </row>
    <row r="29187" spans="1:24" x14ac:dyDescent="0.25">
      <c r="A29187">
        <v>2</v>
      </c>
      <c r="B29187" t="s">
        <v>792</v>
      </c>
      <c r="C29187" t="s">
        <v>2750</v>
      </c>
      <c r="D29187">
        <v>2008</v>
      </c>
      <c r="E29187" t="s">
        <v>4858</v>
      </c>
      <c r="F29187" t="s">
        <v>5740</v>
      </c>
      <c r="G29187" t="s">
        <v>5766</v>
      </c>
      <c r="H29187" t="s">
        <v>5371</v>
      </c>
      <c r="I29187" t="s">
        <v>5606</v>
      </c>
      <c r="J29187" t="s">
        <v>5789</v>
      </c>
      <c r="K29187">
        <v>5</v>
      </c>
      <c r="L29187">
        <v>0.04</v>
      </c>
      <c r="M29187" t="s">
        <v>5740</v>
      </c>
      <c r="N29187" t="s">
        <v>5740</v>
      </c>
      <c r="O29187" t="s">
        <v>6010</v>
      </c>
      <c r="P29187" t="s">
        <v>7414</v>
      </c>
      <c r="Q29187" t="s">
        <v>5740</v>
      </c>
      <c r="R29187" t="s">
        <v>5740</v>
      </c>
      <c r="S29187" t="s">
        <v>5740</v>
      </c>
      <c r="T29187">
        <v>1</v>
      </c>
      <c r="U29187">
        <v>29</v>
      </c>
      <c r="V29187" t="s">
        <v>61170</v>
      </c>
      <c r="W29187" t="s">
        <v>61171</v>
      </c>
      <c r="X29187" s="1"/>
    </row>
    <row r="29188" spans="1:24" x14ac:dyDescent="0.25">
      <c r="A29188">
        <v>2</v>
      </c>
      <c r="B29188" t="s">
        <v>792</v>
      </c>
      <c r="C29188" t="s">
        <v>2750</v>
      </c>
      <c r="D29188">
        <v>2008</v>
      </c>
      <c r="E29188" t="s">
        <v>4858</v>
      </c>
      <c r="F29188" t="s">
        <v>5740</v>
      </c>
      <c r="G29188" t="s">
        <v>5766</v>
      </c>
      <c r="H29188" t="s">
        <v>5371</v>
      </c>
      <c r="I29188" t="s">
        <v>5606</v>
      </c>
      <c r="J29188" t="s">
        <v>5789</v>
      </c>
      <c r="K29188">
        <v>5</v>
      </c>
      <c r="L29188">
        <v>0.04</v>
      </c>
      <c r="M29188" t="s">
        <v>5740</v>
      </c>
      <c r="N29188" t="s">
        <v>5740</v>
      </c>
      <c r="O29188" t="s">
        <v>6010</v>
      </c>
      <c r="P29188" t="s">
        <v>7414</v>
      </c>
      <c r="Q29188" t="s">
        <v>5740</v>
      </c>
      <c r="R29188" t="s">
        <v>5740</v>
      </c>
      <c r="S29188" t="s">
        <v>5740</v>
      </c>
      <c r="T29188">
        <v>1</v>
      </c>
      <c r="U29188">
        <v>30</v>
      </c>
      <c r="V29188" t="s">
        <v>61172</v>
      </c>
      <c r="W29188" t="s">
        <v>61173</v>
      </c>
      <c r="X29188" s="1"/>
    </row>
    <row r="29189" spans="1:24" x14ac:dyDescent="0.25">
      <c r="A29189">
        <v>2</v>
      </c>
      <c r="B29189" t="s">
        <v>792</v>
      </c>
      <c r="C29189" t="s">
        <v>2750</v>
      </c>
      <c r="D29189">
        <v>2008</v>
      </c>
      <c r="E29189" t="s">
        <v>4858</v>
      </c>
      <c r="F29189" t="s">
        <v>5740</v>
      </c>
      <c r="G29189" t="s">
        <v>5766</v>
      </c>
      <c r="H29189" t="s">
        <v>5371</v>
      </c>
      <c r="I29189" t="s">
        <v>5606</v>
      </c>
      <c r="J29189" t="s">
        <v>5789</v>
      </c>
      <c r="K29189">
        <v>5</v>
      </c>
      <c r="L29189">
        <v>0.06</v>
      </c>
      <c r="M29189" t="s">
        <v>5740</v>
      </c>
      <c r="N29189" t="s">
        <v>5740</v>
      </c>
      <c r="O29189" t="s">
        <v>7208</v>
      </c>
      <c r="P29189" t="s">
        <v>8521</v>
      </c>
      <c r="Q29189" t="s">
        <v>5740</v>
      </c>
      <c r="R29189" t="s">
        <v>5740</v>
      </c>
      <c r="S29189" t="s">
        <v>5740</v>
      </c>
      <c r="T29189">
        <v>1</v>
      </c>
      <c r="U29189">
        <v>31</v>
      </c>
      <c r="V29189" t="s">
        <v>61174</v>
      </c>
      <c r="W29189" t="s">
        <v>61175</v>
      </c>
      <c r="X29189" s="1"/>
    </row>
    <row r="29190" spans="1:24" x14ac:dyDescent="0.25">
      <c r="A29190">
        <v>2</v>
      </c>
      <c r="B29190" t="s">
        <v>792</v>
      </c>
      <c r="C29190" t="s">
        <v>2750</v>
      </c>
      <c r="D29190">
        <v>2008</v>
      </c>
      <c r="E29190" t="s">
        <v>4858</v>
      </c>
      <c r="F29190" t="s">
        <v>5740</v>
      </c>
      <c r="G29190" t="s">
        <v>5766</v>
      </c>
      <c r="H29190" t="s">
        <v>5371</v>
      </c>
      <c r="I29190" t="s">
        <v>5606</v>
      </c>
      <c r="J29190" t="s">
        <v>5789</v>
      </c>
      <c r="K29190">
        <v>5</v>
      </c>
      <c r="L29190">
        <v>0.06</v>
      </c>
      <c r="M29190" t="s">
        <v>5740</v>
      </c>
      <c r="N29190" t="s">
        <v>5740</v>
      </c>
      <c r="O29190" t="s">
        <v>7208</v>
      </c>
      <c r="P29190" t="s">
        <v>8521</v>
      </c>
      <c r="Q29190" t="s">
        <v>5740</v>
      </c>
      <c r="R29190" t="s">
        <v>5740</v>
      </c>
      <c r="S29190" t="s">
        <v>5740</v>
      </c>
      <c r="T29190">
        <v>1</v>
      </c>
      <c r="U29190">
        <v>32</v>
      </c>
      <c r="V29190" t="s">
        <v>61176</v>
      </c>
      <c r="W29190" t="s">
        <v>61177</v>
      </c>
      <c r="X29190" s="1"/>
    </row>
    <row r="29191" spans="1:24" x14ac:dyDescent="0.25">
      <c r="A29191">
        <v>2</v>
      </c>
      <c r="B29191" t="s">
        <v>792</v>
      </c>
      <c r="C29191" t="s">
        <v>2750</v>
      </c>
      <c r="D29191">
        <v>2008</v>
      </c>
      <c r="E29191" t="s">
        <v>4858</v>
      </c>
      <c r="F29191" t="s">
        <v>5740</v>
      </c>
      <c r="G29191" t="s">
        <v>5766</v>
      </c>
      <c r="H29191" t="s">
        <v>5371</v>
      </c>
      <c r="I29191" t="s">
        <v>5606</v>
      </c>
      <c r="J29191" t="s">
        <v>5789</v>
      </c>
      <c r="K29191">
        <v>5</v>
      </c>
      <c r="L29191">
        <v>0.06</v>
      </c>
      <c r="M29191" t="s">
        <v>5740</v>
      </c>
      <c r="N29191" t="s">
        <v>5740</v>
      </c>
      <c r="O29191" t="s">
        <v>7208</v>
      </c>
      <c r="P29191" t="s">
        <v>8521</v>
      </c>
      <c r="Q29191" t="s">
        <v>5740</v>
      </c>
      <c r="R29191" t="s">
        <v>5740</v>
      </c>
      <c r="S29191" t="s">
        <v>5740</v>
      </c>
      <c r="T29191">
        <v>1</v>
      </c>
      <c r="U29191">
        <v>33</v>
      </c>
      <c r="V29191" t="s">
        <v>61178</v>
      </c>
      <c r="W29191" t="s">
        <v>61179</v>
      </c>
      <c r="X29191" s="1"/>
    </row>
    <row r="29192" spans="1:24" x14ac:dyDescent="0.25">
      <c r="A29192">
        <v>2</v>
      </c>
      <c r="B29192" t="s">
        <v>792</v>
      </c>
      <c r="C29192" t="s">
        <v>2750</v>
      </c>
      <c r="D29192">
        <v>2008</v>
      </c>
      <c r="E29192" t="s">
        <v>4858</v>
      </c>
      <c r="F29192" t="s">
        <v>5740</v>
      </c>
      <c r="G29192" t="s">
        <v>5766</v>
      </c>
      <c r="H29192" t="s">
        <v>5371</v>
      </c>
      <c r="I29192" t="s">
        <v>5606</v>
      </c>
      <c r="J29192" t="s">
        <v>5789</v>
      </c>
      <c r="K29192">
        <v>5</v>
      </c>
      <c r="L29192">
        <v>0.06</v>
      </c>
      <c r="M29192" t="s">
        <v>5740</v>
      </c>
      <c r="N29192" t="s">
        <v>5740</v>
      </c>
      <c r="O29192" t="s">
        <v>7208</v>
      </c>
      <c r="P29192" t="s">
        <v>8521</v>
      </c>
      <c r="Q29192" t="s">
        <v>5740</v>
      </c>
      <c r="R29192" t="s">
        <v>5740</v>
      </c>
      <c r="S29192" t="s">
        <v>5740</v>
      </c>
      <c r="T29192">
        <v>1</v>
      </c>
      <c r="U29192">
        <v>34</v>
      </c>
      <c r="V29192" t="s">
        <v>61180</v>
      </c>
      <c r="W29192" t="s">
        <v>11233</v>
      </c>
      <c r="X29192" s="1"/>
    </row>
    <row r="29193" spans="1:24" x14ac:dyDescent="0.25">
      <c r="A29193">
        <v>2</v>
      </c>
      <c r="B29193" t="s">
        <v>792</v>
      </c>
      <c r="C29193" t="s">
        <v>2750</v>
      </c>
      <c r="D29193">
        <v>2008</v>
      </c>
      <c r="E29193" t="s">
        <v>4858</v>
      </c>
      <c r="F29193" t="s">
        <v>5740</v>
      </c>
      <c r="G29193" t="s">
        <v>5766</v>
      </c>
      <c r="H29193" t="s">
        <v>5371</v>
      </c>
      <c r="I29193" t="s">
        <v>5606</v>
      </c>
      <c r="J29193" t="s">
        <v>5789</v>
      </c>
      <c r="K29193">
        <v>5</v>
      </c>
      <c r="L29193">
        <v>7.0000000000000007E-2</v>
      </c>
      <c r="M29193" t="s">
        <v>5740</v>
      </c>
      <c r="N29193" t="s">
        <v>5740</v>
      </c>
      <c r="O29193" t="s">
        <v>7208</v>
      </c>
      <c r="P29193" t="s">
        <v>8521</v>
      </c>
      <c r="Q29193" t="s">
        <v>5740</v>
      </c>
      <c r="R29193" t="s">
        <v>5740</v>
      </c>
      <c r="S29193" t="s">
        <v>5740</v>
      </c>
      <c r="T29193">
        <v>1</v>
      </c>
      <c r="U29193">
        <v>35</v>
      </c>
      <c r="V29193" t="s">
        <v>61181</v>
      </c>
      <c r="W29193" t="s">
        <v>61182</v>
      </c>
      <c r="X29193" s="1"/>
    </row>
    <row r="29194" spans="1:24" x14ac:dyDescent="0.25">
      <c r="A29194">
        <v>2</v>
      </c>
      <c r="B29194" t="s">
        <v>792</v>
      </c>
      <c r="C29194" t="s">
        <v>2750</v>
      </c>
      <c r="D29194">
        <v>2008</v>
      </c>
      <c r="E29194" t="s">
        <v>4858</v>
      </c>
      <c r="F29194" t="s">
        <v>5740</v>
      </c>
      <c r="G29194" t="s">
        <v>5766</v>
      </c>
      <c r="H29194" t="s">
        <v>5371</v>
      </c>
      <c r="I29194" t="s">
        <v>5606</v>
      </c>
      <c r="J29194" t="s">
        <v>5789</v>
      </c>
      <c r="K29194">
        <v>5</v>
      </c>
      <c r="L29194">
        <v>7.0000000000000007E-2</v>
      </c>
      <c r="M29194" t="s">
        <v>5740</v>
      </c>
      <c r="N29194" t="s">
        <v>5740</v>
      </c>
      <c r="O29194" t="s">
        <v>7208</v>
      </c>
      <c r="P29194" t="s">
        <v>8521</v>
      </c>
      <c r="Q29194" t="s">
        <v>5740</v>
      </c>
      <c r="R29194" t="s">
        <v>5740</v>
      </c>
      <c r="S29194" t="s">
        <v>5740</v>
      </c>
      <c r="T29194">
        <v>1</v>
      </c>
      <c r="U29194">
        <v>36</v>
      </c>
      <c r="V29194" t="s">
        <v>61183</v>
      </c>
      <c r="W29194" t="s">
        <v>61184</v>
      </c>
      <c r="X29194" s="1"/>
    </row>
    <row r="29195" spans="1:24" x14ac:dyDescent="0.25">
      <c r="A29195">
        <v>2</v>
      </c>
      <c r="B29195" t="s">
        <v>792</v>
      </c>
      <c r="C29195" t="s">
        <v>2750</v>
      </c>
      <c r="D29195">
        <v>2008</v>
      </c>
      <c r="E29195" t="s">
        <v>4858</v>
      </c>
      <c r="F29195" t="s">
        <v>5740</v>
      </c>
      <c r="G29195" t="s">
        <v>5766</v>
      </c>
      <c r="H29195" t="s">
        <v>5371</v>
      </c>
      <c r="I29195" t="s">
        <v>5606</v>
      </c>
      <c r="J29195" t="s">
        <v>5789</v>
      </c>
      <c r="K29195">
        <v>5</v>
      </c>
      <c r="L29195">
        <v>7.0000000000000007E-2</v>
      </c>
      <c r="M29195" t="s">
        <v>5740</v>
      </c>
      <c r="N29195" t="s">
        <v>5740</v>
      </c>
      <c r="O29195" t="s">
        <v>7208</v>
      </c>
      <c r="P29195" t="s">
        <v>8521</v>
      </c>
      <c r="Q29195" t="s">
        <v>5740</v>
      </c>
      <c r="R29195" t="s">
        <v>5740</v>
      </c>
      <c r="S29195" t="s">
        <v>5740</v>
      </c>
      <c r="T29195">
        <v>1</v>
      </c>
      <c r="U29195">
        <v>37</v>
      </c>
      <c r="V29195" t="s">
        <v>61185</v>
      </c>
      <c r="W29195" t="s">
        <v>61186</v>
      </c>
      <c r="X29195" s="1"/>
    </row>
    <row r="29196" spans="1:24" x14ac:dyDescent="0.25">
      <c r="A29196">
        <v>2</v>
      </c>
      <c r="B29196" t="s">
        <v>792</v>
      </c>
      <c r="C29196" t="s">
        <v>2750</v>
      </c>
      <c r="D29196">
        <v>2008</v>
      </c>
      <c r="E29196" t="s">
        <v>4858</v>
      </c>
      <c r="F29196" t="s">
        <v>5740</v>
      </c>
      <c r="G29196" t="s">
        <v>5766</v>
      </c>
      <c r="H29196" t="s">
        <v>5371</v>
      </c>
      <c r="I29196" t="s">
        <v>5606</v>
      </c>
      <c r="J29196" t="s">
        <v>5789</v>
      </c>
      <c r="K29196">
        <v>5</v>
      </c>
      <c r="L29196">
        <v>7.0000000000000007E-2</v>
      </c>
      <c r="M29196" t="s">
        <v>5740</v>
      </c>
      <c r="N29196" t="s">
        <v>5740</v>
      </c>
      <c r="O29196" t="s">
        <v>7208</v>
      </c>
      <c r="P29196" t="s">
        <v>8521</v>
      </c>
      <c r="Q29196" t="s">
        <v>5740</v>
      </c>
      <c r="R29196" t="s">
        <v>5740</v>
      </c>
      <c r="S29196" t="s">
        <v>5740</v>
      </c>
      <c r="T29196">
        <v>1</v>
      </c>
      <c r="U29196">
        <v>38</v>
      </c>
      <c r="V29196" t="s">
        <v>61187</v>
      </c>
      <c r="W29196" t="s">
        <v>13160</v>
      </c>
      <c r="X29196" s="1"/>
    </row>
    <row r="29197" spans="1:24" x14ac:dyDescent="0.25">
      <c r="A29197">
        <v>2</v>
      </c>
      <c r="B29197" t="s">
        <v>792</v>
      </c>
      <c r="C29197" t="s">
        <v>2750</v>
      </c>
      <c r="D29197">
        <v>2008</v>
      </c>
      <c r="E29197" t="s">
        <v>4858</v>
      </c>
      <c r="F29197" t="s">
        <v>5740</v>
      </c>
      <c r="G29197" t="s">
        <v>5766</v>
      </c>
      <c r="H29197" t="s">
        <v>5371</v>
      </c>
      <c r="I29197" t="s">
        <v>5606</v>
      </c>
      <c r="J29197" t="s">
        <v>5789</v>
      </c>
      <c r="K29197">
        <v>5</v>
      </c>
      <c r="L29197">
        <v>7.0000000000000007E-2</v>
      </c>
      <c r="M29197" t="s">
        <v>5740</v>
      </c>
      <c r="N29197" t="s">
        <v>5740</v>
      </c>
      <c r="O29197" t="s">
        <v>7208</v>
      </c>
      <c r="P29197" t="s">
        <v>8521</v>
      </c>
      <c r="Q29197" t="s">
        <v>5740</v>
      </c>
      <c r="R29197" t="s">
        <v>5740</v>
      </c>
      <c r="S29197" t="s">
        <v>5740</v>
      </c>
      <c r="T29197">
        <v>1</v>
      </c>
      <c r="U29197">
        <v>39</v>
      </c>
      <c r="V29197" t="s">
        <v>61188</v>
      </c>
      <c r="W29197" t="s">
        <v>61189</v>
      </c>
      <c r="X29197" s="1"/>
    </row>
    <row r="29198" spans="1:24" x14ac:dyDescent="0.25">
      <c r="A29198">
        <v>2</v>
      </c>
      <c r="B29198" t="s">
        <v>792</v>
      </c>
      <c r="C29198" t="s">
        <v>2750</v>
      </c>
      <c r="D29198">
        <v>2008</v>
      </c>
      <c r="E29198" t="s">
        <v>4858</v>
      </c>
      <c r="F29198" t="s">
        <v>5740</v>
      </c>
      <c r="G29198" t="s">
        <v>5766</v>
      </c>
      <c r="H29198" t="s">
        <v>5371</v>
      </c>
      <c r="I29198" t="s">
        <v>5606</v>
      </c>
      <c r="J29198" t="s">
        <v>5789</v>
      </c>
      <c r="K29198">
        <v>5</v>
      </c>
      <c r="L29198">
        <v>7.0000000000000007E-2</v>
      </c>
      <c r="M29198" t="s">
        <v>5740</v>
      </c>
      <c r="N29198" t="s">
        <v>5740</v>
      </c>
      <c r="O29198" t="s">
        <v>7208</v>
      </c>
      <c r="P29198" t="s">
        <v>8521</v>
      </c>
      <c r="Q29198" t="s">
        <v>5740</v>
      </c>
      <c r="R29198" t="s">
        <v>5740</v>
      </c>
      <c r="S29198" t="s">
        <v>5740</v>
      </c>
      <c r="T29198">
        <v>1</v>
      </c>
      <c r="U29198">
        <v>40</v>
      </c>
      <c r="V29198" t="s">
        <v>61190</v>
      </c>
      <c r="W29198" t="s">
        <v>61191</v>
      </c>
      <c r="X29198" s="1"/>
    </row>
    <row r="29199" spans="1:24" x14ac:dyDescent="0.25">
      <c r="A29199">
        <v>2</v>
      </c>
      <c r="B29199" t="s">
        <v>792</v>
      </c>
      <c r="C29199" t="s">
        <v>2750</v>
      </c>
      <c r="D29199">
        <v>2008</v>
      </c>
      <c r="E29199" t="s">
        <v>4858</v>
      </c>
      <c r="F29199" t="s">
        <v>5740</v>
      </c>
      <c r="G29199" t="s">
        <v>5766</v>
      </c>
      <c r="H29199" t="s">
        <v>5371</v>
      </c>
      <c r="I29199" t="s">
        <v>5606</v>
      </c>
      <c r="J29199" t="s">
        <v>5789</v>
      </c>
      <c r="K29199">
        <v>5</v>
      </c>
      <c r="L29199">
        <v>7.0000000000000007E-2</v>
      </c>
      <c r="M29199" t="s">
        <v>5740</v>
      </c>
      <c r="N29199" t="s">
        <v>5740</v>
      </c>
      <c r="O29199" t="s">
        <v>7208</v>
      </c>
      <c r="P29199" t="s">
        <v>8521</v>
      </c>
      <c r="Q29199" t="s">
        <v>5740</v>
      </c>
      <c r="R29199" t="s">
        <v>5740</v>
      </c>
      <c r="S29199" t="s">
        <v>5740</v>
      </c>
      <c r="T29199">
        <v>1</v>
      </c>
      <c r="U29199">
        <v>41</v>
      </c>
      <c r="V29199" t="s">
        <v>61192</v>
      </c>
      <c r="W29199" t="s">
        <v>61193</v>
      </c>
      <c r="X29199" s="1"/>
    </row>
    <row r="29200" spans="1:24" x14ac:dyDescent="0.25">
      <c r="A29200">
        <v>2</v>
      </c>
      <c r="B29200" t="s">
        <v>792</v>
      </c>
      <c r="C29200" t="s">
        <v>2750</v>
      </c>
      <c r="D29200">
        <v>2008</v>
      </c>
      <c r="E29200" t="s">
        <v>4858</v>
      </c>
      <c r="F29200" t="s">
        <v>5740</v>
      </c>
      <c r="G29200" t="s">
        <v>5766</v>
      </c>
      <c r="H29200" t="s">
        <v>5371</v>
      </c>
      <c r="I29200" t="s">
        <v>5606</v>
      </c>
      <c r="J29200" t="s">
        <v>5789</v>
      </c>
      <c r="K29200">
        <v>5</v>
      </c>
      <c r="L29200">
        <v>0.08</v>
      </c>
      <c r="M29200" t="s">
        <v>5740</v>
      </c>
      <c r="N29200" t="s">
        <v>5740</v>
      </c>
      <c r="O29200" t="s">
        <v>7208</v>
      </c>
      <c r="P29200" t="s">
        <v>8521</v>
      </c>
      <c r="Q29200" t="s">
        <v>5740</v>
      </c>
      <c r="R29200" t="s">
        <v>5740</v>
      </c>
      <c r="S29200" t="s">
        <v>5740</v>
      </c>
      <c r="T29200">
        <v>1</v>
      </c>
      <c r="U29200">
        <v>42</v>
      </c>
      <c r="V29200" t="s">
        <v>61194</v>
      </c>
      <c r="W29200" t="s">
        <v>61195</v>
      </c>
      <c r="X29200" s="1"/>
    </row>
    <row r="29201" spans="1:24" x14ac:dyDescent="0.25">
      <c r="A29201">
        <v>2</v>
      </c>
      <c r="B29201" t="s">
        <v>792</v>
      </c>
      <c r="C29201" t="s">
        <v>2750</v>
      </c>
      <c r="D29201">
        <v>2008</v>
      </c>
      <c r="E29201" t="s">
        <v>4858</v>
      </c>
      <c r="F29201" t="s">
        <v>5740</v>
      </c>
      <c r="G29201" t="s">
        <v>5766</v>
      </c>
      <c r="H29201" t="s">
        <v>5371</v>
      </c>
      <c r="I29201" t="s">
        <v>5606</v>
      </c>
      <c r="J29201" t="s">
        <v>5789</v>
      </c>
      <c r="K29201">
        <v>5</v>
      </c>
      <c r="L29201">
        <v>0.09</v>
      </c>
      <c r="M29201" t="s">
        <v>5740</v>
      </c>
      <c r="N29201" t="s">
        <v>5740</v>
      </c>
      <c r="O29201" t="s">
        <v>7208</v>
      </c>
      <c r="P29201" t="s">
        <v>8521</v>
      </c>
      <c r="Q29201" t="s">
        <v>5740</v>
      </c>
      <c r="R29201" t="s">
        <v>5740</v>
      </c>
      <c r="S29201" t="s">
        <v>5740</v>
      </c>
      <c r="T29201">
        <v>1</v>
      </c>
      <c r="U29201">
        <v>43</v>
      </c>
      <c r="V29201" t="s">
        <v>61196</v>
      </c>
      <c r="W29201" t="s">
        <v>61197</v>
      </c>
      <c r="X29201" s="1"/>
    </row>
    <row r="29202" spans="1:24" x14ac:dyDescent="0.25">
      <c r="A29202">
        <v>2</v>
      </c>
      <c r="B29202" t="s">
        <v>792</v>
      </c>
      <c r="C29202" t="s">
        <v>2750</v>
      </c>
      <c r="D29202">
        <v>2008</v>
      </c>
      <c r="E29202" t="s">
        <v>4858</v>
      </c>
      <c r="F29202" t="s">
        <v>5740</v>
      </c>
      <c r="G29202" t="s">
        <v>5766</v>
      </c>
      <c r="H29202" t="s">
        <v>5371</v>
      </c>
      <c r="I29202" t="s">
        <v>5606</v>
      </c>
      <c r="J29202" t="s">
        <v>5789</v>
      </c>
      <c r="K29202">
        <v>5</v>
      </c>
      <c r="L29202">
        <v>0.08</v>
      </c>
      <c r="M29202" t="s">
        <v>5740</v>
      </c>
      <c r="N29202" t="s">
        <v>5740</v>
      </c>
      <c r="O29202" t="s">
        <v>7208</v>
      </c>
      <c r="P29202" t="s">
        <v>8521</v>
      </c>
      <c r="Q29202" t="s">
        <v>5740</v>
      </c>
      <c r="R29202" t="s">
        <v>5740</v>
      </c>
      <c r="S29202" t="s">
        <v>5740</v>
      </c>
      <c r="T29202">
        <v>1</v>
      </c>
      <c r="U29202">
        <v>44</v>
      </c>
      <c r="V29202" t="s">
        <v>61198</v>
      </c>
      <c r="W29202" t="s">
        <v>61199</v>
      </c>
      <c r="X29202" s="1"/>
    </row>
    <row r="29203" spans="1:24" x14ac:dyDescent="0.25">
      <c r="A29203">
        <v>2</v>
      </c>
      <c r="B29203" t="s">
        <v>792</v>
      </c>
      <c r="C29203" t="s">
        <v>2750</v>
      </c>
      <c r="D29203">
        <v>2008</v>
      </c>
      <c r="E29203" t="s">
        <v>4858</v>
      </c>
      <c r="F29203" t="s">
        <v>5740</v>
      </c>
      <c r="G29203" t="s">
        <v>5766</v>
      </c>
      <c r="H29203" t="s">
        <v>5371</v>
      </c>
      <c r="I29203" t="s">
        <v>5606</v>
      </c>
      <c r="J29203" t="s">
        <v>5789</v>
      </c>
      <c r="K29203">
        <v>5</v>
      </c>
      <c r="L29203">
        <v>0.09</v>
      </c>
      <c r="M29203" t="s">
        <v>5740</v>
      </c>
      <c r="N29203" t="s">
        <v>5740</v>
      </c>
      <c r="O29203" t="s">
        <v>7208</v>
      </c>
      <c r="P29203" t="s">
        <v>8521</v>
      </c>
      <c r="Q29203" t="s">
        <v>5740</v>
      </c>
      <c r="R29203" t="s">
        <v>5740</v>
      </c>
      <c r="S29203" t="s">
        <v>5740</v>
      </c>
      <c r="T29203">
        <v>1</v>
      </c>
      <c r="U29203">
        <v>46</v>
      </c>
      <c r="V29203" t="s">
        <v>61200</v>
      </c>
      <c r="W29203" t="s">
        <v>61201</v>
      </c>
      <c r="X29203" s="1"/>
    </row>
    <row r="29204" spans="1:24" x14ac:dyDescent="0.25">
      <c r="A29204">
        <v>2</v>
      </c>
      <c r="B29204" t="s">
        <v>792</v>
      </c>
      <c r="C29204" t="s">
        <v>2750</v>
      </c>
      <c r="D29204">
        <v>2008</v>
      </c>
      <c r="E29204" t="s">
        <v>4858</v>
      </c>
      <c r="F29204" t="s">
        <v>5740</v>
      </c>
      <c r="G29204" t="s">
        <v>5766</v>
      </c>
      <c r="H29204" t="s">
        <v>5371</v>
      </c>
      <c r="I29204" t="s">
        <v>5606</v>
      </c>
      <c r="J29204" t="s">
        <v>5789</v>
      </c>
      <c r="K29204">
        <v>4</v>
      </c>
      <c r="L29204">
        <v>7.0000000000000007E-2</v>
      </c>
      <c r="M29204" t="s">
        <v>5740</v>
      </c>
      <c r="N29204" t="s">
        <v>5740</v>
      </c>
      <c r="O29204" t="s">
        <v>7208</v>
      </c>
      <c r="P29204" t="s">
        <v>8521</v>
      </c>
      <c r="Q29204" t="s">
        <v>5740</v>
      </c>
      <c r="R29204" t="s">
        <v>5740</v>
      </c>
      <c r="S29204" t="s">
        <v>5740</v>
      </c>
      <c r="T29204">
        <v>1</v>
      </c>
      <c r="U29204">
        <v>47</v>
      </c>
      <c r="V29204" t="s">
        <v>61202</v>
      </c>
      <c r="W29204" t="s">
        <v>61203</v>
      </c>
      <c r="X29204" s="1"/>
    </row>
    <row r="29205" spans="1:24" x14ac:dyDescent="0.25">
      <c r="A29205">
        <v>2</v>
      </c>
      <c r="B29205" t="s">
        <v>792</v>
      </c>
      <c r="C29205" t="s">
        <v>2750</v>
      </c>
      <c r="D29205">
        <v>2008</v>
      </c>
      <c r="E29205" t="s">
        <v>4858</v>
      </c>
      <c r="F29205" t="s">
        <v>5740</v>
      </c>
      <c r="G29205" t="s">
        <v>5766</v>
      </c>
      <c r="H29205" t="s">
        <v>5371</v>
      </c>
      <c r="I29205" t="s">
        <v>5606</v>
      </c>
      <c r="J29205" t="s">
        <v>5789</v>
      </c>
      <c r="K29205">
        <v>4</v>
      </c>
      <c r="L29205">
        <v>7.0000000000000007E-2</v>
      </c>
      <c r="M29205" t="s">
        <v>5740</v>
      </c>
      <c r="N29205" t="s">
        <v>5740</v>
      </c>
      <c r="O29205" t="s">
        <v>7208</v>
      </c>
      <c r="P29205" t="s">
        <v>8521</v>
      </c>
      <c r="Q29205" t="s">
        <v>5740</v>
      </c>
      <c r="R29205" t="s">
        <v>5740</v>
      </c>
      <c r="S29205" t="s">
        <v>5740</v>
      </c>
      <c r="T29205">
        <v>1</v>
      </c>
      <c r="U29205">
        <v>48</v>
      </c>
      <c r="V29205" t="s">
        <v>61204</v>
      </c>
      <c r="W29205" t="s">
        <v>61205</v>
      </c>
      <c r="X29205" s="1"/>
    </row>
    <row r="29206" spans="1:24" x14ac:dyDescent="0.25">
      <c r="A29206">
        <v>2</v>
      </c>
      <c r="B29206" t="s">
        <v>792</v>
      </c>
      <c r="C29206" t="s">
        <v>2750</v>
      </c>
      <c r="D29206">
        <v>2008</v>
      </c>
      <c r="E29206" t="s">
        <v>4858</v>
      </c>
      <c r="F29206" t="s">
        <v>5740</v>
      </c>
      <c r="G29206" t="s">
        <v>5766</v>
      </c>
      <c r="H29206" t="s">
        <v>5371</v>
      </c>
      <c r="I29206" t="s">
        <v>5606</v>
      </c>
      <c r="J29206" t="s">
        <v>5789</v>
      </c>
      <c r="K29206">
        <v>5</v>
      </c>
      <c r="L29206">
        <v>7.0000000000000007E-2</v>
      </c>
      <c r="M29206" t="s">
        <v>5740</v>
      </c>
      <c r="N29206" t="s">
        <v>5740</v>
      </c>
      <c r="O29206" t="s">
        <v>7208</v>
      </c>
      <c r="P29206" t="s">
        <v>8521</v>
      </c>
      <c r="Q29206" t="s">
        <v>5740</v>
      </c>
      <c r="R29206" t="s">
        <v>5740</v>
      </c>
      <c r="S29206" t="s">
        <v>5740</v>
      </c>
      <c r="T29206">
        <v>1</v>
      </c>
      <c r="U29206">
        <v>49</v>
      </c>
      <c r="V29206" t="s">
        <v>61206</v>
      </c>
      <c r="W29206" t="s">
        <v>26320</v>
      </c>
      <c r="X29206" s="1"/>
    </row>
    <row r="29207" spans="1:24" x14ac:dyDescent="0.25">
      <c r="A29207">
        <v>2</v>
      </c>
      <c r="B29207" t="s">
        <v>792</v>
      </c>
      <c r="C29207" t="s">
        <v>2750</v>
      </c>
      <c r="D29207">
        <v>2008</v>
      </c>
      <c r="E29207" t="s">
        <v>4858</v>
      </c>
      <c r="F29207" t="s">
        <v>5740</v>
      </c>
      <c r="G29207" t="s">
        <v>5766</v>
      </c>
      <c r="H29207" t="s">
        <v>5371</v>
      </c>
      <c r="I29207" t="s">
        <v>5606</v>
      </c>
      <c r="J29207" t="s">
        <v>5789</v>
      </c>
      <c r="K29207">
        <v>5</v>
      </c>
      <c r="L29207">
        <v>7.0000000000000007E-2</v>
      </c>
      <c r="M29207" t="s">
        <v>5740</v>
      </c>
      <c r="N29207" t="s">
        <v>5740</v>
      </c>
      <c r="O29207" t="s">
        <v>7208</v>
      </c>
      <c r="P29207" t="s">
        <v>8521</v>
      </c>
      <c r="Q29207" t="s">
        <v>5740</v>
      </c>
      <c r="R29207" t="s">
        <v>5740</v>
      </c>
      <c r="S29207" t="s">
        <v>5740</v>
      </c>
      <c r="T29207">
        <v>1</v>
      </c>
      <c r="U29207">
        <v>50</v>
      </c>
      <c r="V29207" t="s">
        <v>61207</v>
      </c>
      <c r="W29207" t="s">
        <v>61208</v>
      </c>
      <c r="X29207" s="1"/>
    </row>
    <row r="29208" spans="1:24" x14ac:dyDescent="0.25">
      <c r="A29208">
        <v>2</v>
      </c>
      <c r="B29208" t="s">
        <v>792</v>
      </c>
      <c r="C29208" t="s">
        <v>2750</v>
      </c>
      <c r="D29208">
        <v>2008</v>
      </c>
      <c r="E29208" t="s">
        <v>4858</v>
      </c>
      <c r="F29208" t="s">
        <v>5740</v>
      </c>
      <c r="G29208" t="s">
        <v>5766</v>
      </c>
      <c r="H29208" t="s">
        <v>5371</v>
      </c>
      <c r="I29208" t="s">
        <v>5606</v>
      </c>
      <c r="J29208" t="s">
        <v>5789</v>
      </c>
      <c r="K29208">
        <v>5</v>
      </c>
      <c r="L29208">
        <v>7.0000000000000007E-2</v>
      </c>
      <c r="M29208" t="s">
        <v>5740</v>
      </c>
      <c r="N29208" t="s">
        <v>5740</v>
      </c>
      <c r="O29208" t="s">
        <v>7208</v>
      </c>
      <c r="P29208" t="s">
        <v>8521</v>
      </c>
      <c r="Q29208" t="s">
        <v>5740</v>
      </c>
      <c r="R29208" t="s">
        <v>5740</v>
      </c>
      <c r="S29208" t="s">
        <v>5740</v>
      </c>
      <c r="T29208">
        <v>1</v>
      </c>
      <c r="U29208">
        <v>51</v>
      </c>
      <c r="V29208" t="s">
        <v>61209</v>
      </c>
      <c r="W29208" t="s">
        <v>61210</v>
      </c>
      <c r="X29208" s="1"/>
    </row>
    <row r="29209" spans="1:24" x14ac:dyDescent="0.25">
      <c r="A29209">
        <v>2</v>
      </c>
      <c r="B29209" t="s">
        <v>792</v>
      </c>
      <c r="C29209" t="s">
        <v>2750</v>
      </c>
      <c r="D29209">
        <v>2008</v>
      </c>
      <c r="E29209" t="s">
        <v>4858</v>
      </c>
      <c r="F29209" t="s">
        <v>5740</v>
      </c>
      <c r="G29209" t="s">
        <v>5766</v>
      </c>
      <c r="H29209" t="s">
        <v>5371</v>
      </c>
      <c r="I29209" t="s">
        <v>5606</v>
      </c>
      <c r="J29209" t="s">
        <v>5789</v>
      </c>
      <c r="K29209">
        <v>5</v>
      </c>
      <c r="L29209">
        <v>7.0000000000000007E-2</v>
      </c>
      <c r="M29209" t="s">
        <v>5740</v>
      </c>
      <c r="N29209" t="s">
        <v>5740</v>
      </c>
      <c r="O29209" t="s">
        <v>7208</v>
      </c>
      <c r="P29209" t="s">
        <v>8521</v>
      </c>
      <c r="Q29209" t="s">
        <v>5740</v>
      </c>
      <c r="R29209" t="s">
        <v>5740</v>
      </c>
      <c r="S29209" t="s">
        <v>5740</v>
      </c>
      <c r="T29209">
        <v>1</v>
      </c>
      <c r="U29209">
        <v>52</v>
      </c>
      <c r="V29209" t="s">
        <v>61211</v>
      </c>
      <c r="W29209" t="s">
        <v>61212</v>
      </c>
      <c r="X29209" s="1"/>
    </row>
    <row r="29210" spans="1:24" x14ac:dyDescent="0.25">
      <c r="A29210">
        <v>2</v>
      </c>
      <c r="B29210" t="s">
        <v>792</v>
      </c>
      <c r="C29210" t="s">
        <v>2750</v>
      </c>
      <c r="D29210">
        <v>2008</v>
      </c>
      <c r="E29210" t="s">
        <v>4858</v>
      </c>
      <c r="F29210" t="s">
        <v>5740</v>
      </c>
      <c r="G29210" t="s">
        <v>5766</v>
      </c>
      <c r="H29210" t="s">
        <v>5371</v>
      </c>
      <c r="I29210" t="s">
        <v>5606</v>
      </c>
      <c r="J29210" t="s">
        <v>5789</v>
      </c>
      <c r="K29210">
        <v>5</v>
      </c>
      <c r="L29210">
        <v>7.0000000000000007E-2</v>
      </c>
      <c r="M29210" t="s">
        <v>5740</v>
      </c>
      <c r="N29210" t="s">
        <v>5740</v>
      </c>
      <c r="O29210" t="s">
        <v>7208</v>
      </c>
      <c r="P29210" t="s">
        <v>8521</v>
      </c>
      <c r="Q29210" t="s">
        <v>5740</v>
      </c>
      <c r="R29210" t="s">
        <v>5740</v>
      </c>
      <c r="S29210" t="s">
        <v>5740</v>
      </c>
      <c r="T29210">
        <v>1</v>
      </c>
      <c r="U29210">
        <v>53</v>
      </c>
      <c r="V29210" t="s">
        <v>61213</v>
      </c>
      <c r="W29210" t="s">
        <v>61214</v>
      </c>
      <c r="X29210" s="1"/>
    </row>
    <row r="29211" spans="1:24" x14ac:dyDescent="0.25">
      <c r="A29211">
        <v>2</v>
      </c>
      <c r="B29211" t="s">
        <v>996</v>
      </c>
      <c r="C29211" t="s">
        <v>2960</v>
      </c>
      <c r="D29211">
        <v>2015</v>
      </c>
      <c r="E29211" t="s">
        <v>4885</v>
      </c>
      <c r="F29211" t="s">
        <v>5740</v>
      </c>
      <c r="G29211" t="s">
        <v>5740</v>
      </c>
      <c r="H29211" t="s">
        <v>5313</v>
      </c>
      <c r="I29211" t="s">
        <v>5441</v>
      </c>
      <c r="J29211" t="s">
        <v>5790</v>
      </c>
      <c r="K29211">
        <v>27</v>
      </c>
      <c r="L29211">
        <v>0.94</v>
      </c>
      <c r="M29211" t="s">
        <v>5740</v>
      </c>
      <c r="N29211" t="s">
        <v>5740</v>
      </c>
      <c r="O29211" t="s">
        <v>5819</v>
      </c>
      <c r="P29211" t="s">
        <v>5820</v>
      </c>
      <c r="Q29211" t="s">
        <v>5740</v>
      </c>
      <c r="R29211" t="s">
        <v>5740</v>
      </c>
      <c r="S29211" t="s">
        <v>5740</v>
      </c>
      <c r="T29211">
        <v>1</v>
      </c>
      <c r="U29211">
        <v>1</v>
      </c>
      <c r="V29211" t="s">
        <v>61215</v>
      </c>
      <c r="W29211" t="s">
        <v>6009</v>
      </c>
      <c r="X29211" s="1">
        <v>42181</v>
      </c>
    </row>
    <row r="29212" spans="1:24" x14ac:dyDescent="0.25">
      <c r="A29212">
        <v>2</v>
      </c>
      <c r="B29212" t="s">
        <v>996</v>
      </c>
      <c r="C29212" t="s">
        <v>2960</v>
      </c>
      <c r="D29212">
        <v>2015</v>
      </c>
      <c r="E29212" t="s">
        <v>4885</v>
      </c>
      <c r="F29212" t="s">
        <v>5740</v>
      </c>
      <c r="G29212" t="s">
        <v>5740</v>
      </c>
      <c r="H29212" t="s">
        <v>5313</v>
      </c>
      <c r="I29212" t="s">
        <v>5441</v>
      </c>
      <c r="J29212" t="s">
        <v>5790</v>
      </c>
      <c r="K29212">
        <v>21</v>
      </c>
      <c r="L29212">
        <v>0.76</v>
      </c>
      <c r="M29212" t="s">
        <v>5740</v>
      </c>
      <c r="N29212" t="s">
        <v>5740</v>
      </c>
      <c r="O29212" t="s">
        <v>5819</v>
      </c>
      <c r="P29212" t="s">
        <v>5820</v>
      </c>
      <c r="Q29212" t="s">
        <v>5740</v>
      </c>
      <c r="R29212" t="s">
        <v>5740</v>
      </c>
      <c r="S29212" t="s">
        <v>5740</v>
      </c>
      <c r="T29212">
        <v>1</v>
      </c>
      <c r="U29212">
        <v>2</v>
      </c>
      <c r="V29212" t="s">
        <v>61216</v>
      </c>
      <c r="W29212" t="s">
        <v>61217</v>
      </c>
      <c r="X29212" s="1">
        <v>42607</v>
      </c>
    </row>
    <row r="29213" spans="1:24" x14ac:dyDescent="0.25">
      <c r="A29213">
        <v>2</v>
      </c>
      <c r="B29213" t="s">
        <v>996</v>
      </c>
      <c r="C29213" t="s">
        <v>2960</v>
      </c>
      <c r="D29213">
        <v>2015</v>
      </c>
      <c r="E29213" t="s">
        <v>4885</v>
      </c>
      <c r="F29213" t="s">
        <v>5740</v>
      </c>
      <c r="G29213" t="s">
        <v>5740</v>
      </c>
      <c r="H29213" t="s">
        <v>5313</v>
      </c>
      <c r="I29213" t="s">
        <v>5441</v>
      </c>
      <c r="J29213" t="s">
        <v>5790</v>
      </c>
      <c r="K29213">
        <v>24</v>
      </c>
      <c r="L29213">
        <v>0.85</v>
      </c>
      <c r="M29213" t="s">
        <v>5740</v>
      </c>
      <c r="N29213" t="s">
        <v>5740</v>
      </c>
      <c r="O29213" t="s">
        <v>5819</v>
      </c>
      <c r="P29213" t="s">
        <v>5820</v>
      </c>
      <c r="Q29213" t="s">
        <v>5740</v>
      </c>
      <c r="R29213" t="s">
        <v>5740</v>
      </c>
      <c r="S29213" t="s">
        <v>5740</v>
      </c>
      <c r="T29213">
        <v>1</v>
      </c>
      <c r="U29213">
        <v>3</v>
      </c>
      <c r="V29213" t="s">
        <v>61218</v>
      </c>
      <c r="W29213" t="s">
        <v>61219</v>
      </c>
      <c r="X29213" s="1">
        <v>42607</v>
      </c>
    </row>
    <row r="29214" spans="1:24" x14ac:dyDescent="0.25">
      <c r="A29214">
        <v>2</v>
      </c>
      <c r="B29214" t="s">
        <v>996</v>
      </c>
      <c r="C29214" t="s">
        <v>2960</v>
      </c>
      <c r="D29214">
        <v>2015</v>
      </c>
      <c r="E29214" t="s">
        <v>4885</v>
      </c>
      <c r="F29214" t="s">
        <v>5740</v>
      </c>
      <c r="G29214" t="s">
        <v>5740</v>
      </c>
      <c r="H29214" t="s">
        <v>5313</v>
      </c>
      <c r="I29214" t="s">
        <v>5441</v>
      </c>
      <c r="J29214" t="s">
        <v>5790</v>
      </c>
      <c r="K29214">
        <v>24</v>
      </c>
      <c r="L29214">
        <v>0.87</v>
      </c>
      <c r="M29214" t="s">
        <v>5740</v>
      </c>
      <c r="N29214" t="s">
        <v>5740</v>
      </c>
      <c r="O29214" t="s">
        <v>5819</v>
      </c>
      <c r="P29214" t="s">
        <v>5820</v>
      </c>
      <c r="Q29214" t="s">
        <v>5740</v>
      </c>
      <c r="R29214" t="s">
        <v>5740</v>
      </c>
      <c r="S29214" t="s">
        <v>5740</v>
      </c>
      <c r="T29214">
        <v>1</v>
      </c>
      <c r="U29214">
        <v>4</v>
      </c>
      <c r="V29214" t="s">
        <v>61220</v>
      </c>
      <c r="W29214" t="s">
        <v>61221</v>
      </c>
      <c r="X29214" s="1">
        <v>42607</v>
      </c>
    </row>
    <row r="29215" spans="1:24" x14ac:dyDescent="0.25">
      <c r="A29215">
        <v>2</v>
      </c>
      <c r="B29215" t="s">
        <v>996</v>
      </c>
      <c r="C29215" t="s">
        <v>2960</v>
      </c>
      <c r="D29215">
        <v>2015</v>
      </c>
      <c r="E29215" t="s">
        <v>4885</v>
      </c>
      <c r="F29215" t="s">
        <v>5740</v>
      </c>
      <c r="G29215" t="s">
        <v>5740</v>
      </c>
      <c r="H29215" t="s">
        <v>5313</v>
      </c>
      <c r="I29215" t="s">
        <v>5441</v>
      </c>
      <c r="J29215" t="s">
        <v>5790</v>
      </c>
      <c r="K29215">
        <v>23</v>
      </c>
      <c r="L29215">
        <v>0.83</v>
      </c>
      <c r="M29215" t="s">
        <v>5740</v>
      </c>
      <c r="N29215" t="s">
        <v>5740</v>
      </c>
      <c r="O29215" t="s">
        <v>5819</v>
      </c>
      <c r="P29215" t="s">
        <v>5820</v>
      </c>
      <c r="Q29215" t="s">
        <v>5740</v>
      </c>
      <c r="R29215" t="s">
        <v>5740</v>
      </c>
      <c r="S29215" t="s">
        <v>5740</v>
      </c>
      <c r="T29215">
        <v>1</v>
      </c>
      <c r="U29215">
        <v>5</v>
      </c>
      <c r="V29215" t="s">
        <v>61222</v>
      </c>
      <c r="W29215" t="s">
        <v>61223</v>
      </c>
      <c r="X29215" s="1">
        <v>42607</v>
      </c>
    </row>
    <row r="29216" spans="1:24" x14ac:dyDescent="0.25">
      <c r="A29216">
        <v>2</v>
      </c>
      <c r="B29216" t="s">
        <v>996</v>
      </c>
      <c r="C29216" t="s">
        <v>2960</v>
      </c>
      <c r="D29216">
        <v>2015</v>
      </c>
      <c r="E29216" t="s">
        <v>4885</v>
      </c>
      <c r="F29216" t="s">
        <v>5740</v>
      </c>
      <c r="G29216" t="s">
        <v>5740</v>
      </c>
      <c r="H29216" t="s">
        <v>5313</v>
      </c>
      <c r="I29216" t="s">
        <v>5441</v>
      </c>
      <c r="J29216" t="s">
        <v>5790</v>
      </c>
      <c r="K29216">
        <v>25</v>
      </c>
      <c r="L29216">
        <v>0.88</v>
      </c>
      <c r="M29216" t="s">
        <v>5740</v>
      </c>
      <c r="N29216" t="s">
        <v>5740</v>
      </c>
      <c r="O29216" t="s">
        <v>5819</v>
      </c>
      <c r="P29216" t="s">
        <v>5820</v>
      </c>
      <c r="Q29216" t="s">
        <v>5740</v>
      </c>
      <c r="R29216" t="s">
        <v>5740</v>
      </c>
      <c r="S29216" t="s">
        <v>5740</v>
      </c>
      <c r="T29216">
        <v>1</v>
      </c>
      <c r="U29216">
        <v>6</v>
      </c>
      <c r="V29216" t="s">
        <v>61224</v>
      </c>
      <c r="W29216" t="s">
        <v>61225</v>
      </c>
      <c r="X29216" s="1">
        <v>42607</v>
      </c>
    </row>
    <row r="29217" spans="1:24" x14ac:dyDescent="0.25">
      <c r="A29217">
        <v>2</v>
      </c>
      <c r="B29217" t="s">
        <v>996</v>
      </c>
      <c r="C29217" t="s">
        <v>2960</v>
      </c>
      <c r="D29217">
        <v>2015</v>
      </c>
      <c r="E29217" t="s">
        <v>4885</v>
      </c>
      <c r="F29217" t="s">
        <v>5740</v>
      </c>
      <c r="G29217" t="s">
        <v>5740</v>
      </c>
      <c r="H29217" t="s">
        <v>5313</v>
      </c>
      <c r="I29217" t="s">
        <v>5441</v>
      </c>
      <c r="J29217" t="s">
        <v>5790</v>
      </c>
      <c r="K29217">
        <v>25</v>
      </c>
      <c r="L29217">
        <v>0.87</v>
      </c>
      <c r="M29217" t="s">
        <v>5740</v>
      </c>
      <c r="N29217" t="s">
        <v>5740</v>
      </c>
      <c r="O29217" t="s">
        <v>5819</v>
      </c>
      <c r="P29217" t="s">
        <v>5820</v>
      </c>
      <c r="Q29217" t="s">
        <v>5740</v>
      </c>
      <c r="R29217" t="s">
        <v>5740</v>
      </c>
      <c r="S29217" t="s">
        <v>5740</v>
      </c>
      <c r="T29217">
        <v>1</v>
      </c>
      <c r="U29217">
        <v>7</v>
      </c>
      <c r="V29217" t="s">
        <v>61226</v>
      </c>
      <c r="W29217" t="s">
        <v>61227</v>
      </c>
      <c r="X29217" s="1">
        <v>42607</v>
      </c>
    </row>
    <row r="29218" spans="1:24" x14ac:dyDescent="0.25">
      <c r="A29218">
        <v>2</v>
      </c>
      <c r="B29218" t="s">
        <v>996</v>
      </c>
      <c r="C29218" t="s">
        <v>2960</v>
      </c>
      <c r="D29218">
        <v>2015</v>
      </c>
      <c r="E29218" t="s">
        <v>4885</v>
      </c>
      <c r="F29218" t="s">
        <v>5740</v>
      </c>
      <c r="G29218" t="s">
        <v>5740</v>
      </c>
      <c r="H29218" t="s">
        <v>5313</v>
      </c>
      <c r="I29218" t="s">
        <v>5441</v>
      </c>
      <c r="J29218" t="s">
        <v>5790</v>
      </c>
      <c r="K29218">
        <v>24</v>
      </c>
      <c r="L29218">
        <v>0.88</v>
      </c>
      <c r="M29218" t="s">
        <v>5740</v>
      </c>
      <c r="N29218" t="s">
        <v>5740</v>
      </c>
      <c r="O29218" t="s">
        <v>5819</v>
      </c>
      <c r="P29218" t="s">
        <v>5820</v>
      </c>
      <c r="Q29218" t="s">
        <v>5740</v>
      </c>
      <c r="R29218" t="s">
        <v>5740</v>
      </c>
      <c r="S29218" t="s">
        <v>5740</v>
      </c>
      <c r="T29218">
        <v>1</v>
      </c>
      <c r="U29218">
        <v>8</v>
      </c>
      <c r="V29218" t="s">
        <v>61228</v>
      </c>
      <c r="W29218" t="s">
        <v>61229</v>
      </c>
      <c r="X29218" s="1">
        <v>42607</v>
      </c>
    </row>
    <row r="29219" spans="1:24" x14ac:dyDescent="0.25">
      <c r="A29219">
        <v>2</v>
      </c>
      <c r="B29219" t="s">
        <v>996</v>
      </c>
      <c r="C29219" t="s">
        <v>2960</v>
      </c>
      <c r="D29219">
        <v>2015</v>
      </c>
      <c r="E29219" t="s">
        <v>4885</v>
      </c>
      <c r="F29219" t="s">
        <v>5740</v>
      </c>
      <c r="G29219" t="s">
        <v>5740</v>
      </c>
      <c r="H29219" t="s">
        <v>5313</v>
      </c>
      <c r="I29219" t="s">
        <v>5441</v>
      </c>
      <c r="J29219" t="s">
        <v>5790</v>
      </c>
      <c r="K29219">
        <v>26</v>
      </c>
      <c r="L29219">
        <v>0.93</v>
      </c>
      <c r="M29219" t="s">
        <v>5740</v>
      </c>
      <c r="N29219" t="s">
        <v>5740</v>
      </c>
      <c r="O29219" t="s">
        <v>5819</v>
      </c>
      <c r="P29219" t="s">
        <v>5820</v>
      </c>
      <c r="Q29219" t="s">
        <v>5740</v>
      </c>
      <c r="R29219" t="s">
        <v>5740</v>
      </c>
      <c r="S29219" t="s">
        <v>5740</v>
      </c>
      <c r="T29219">
        <v>1</v>
      </c>
      <c r="U29219">
        <v>9</v>
      </c>
      <c r="V29219" t="s">
        <v>61230</v>
      </c>
      <c r="W29219" t="s">
        <v>61231</v>
      </c>
      <c r="X29219" s="1">
        <v>42607</v>
      </c>
    </row>
    <row r="29220" spans="1:24" x14ac:dyDescent="0.25">
      <c r="A29220">
        <v>2</v>
      </c>
      <c r="B29220" t="s">
        <v>996</v>
      </c>
      <c r="C29220" t="s">
        <v>2960</v>
      </c>
      <c r="D29220">
        <v>2015</v>
      </c>
      <c r="E29220" t="s">
        <v>4885</v>
      </c>
      <c r="F29220" t="s">
        <v>5740</v>
      </c>
      <c r="G29220" t="s">
        <v>5740</v>
      </c>
      <c r="H29220" t="s">
        <v>5313</v>
      </c>
      <c r="I29220" t="s">
        <v>5441</v>
      </c>
      <c r="J29220" t="s">
        <v>5790</v>
      </c>
      <c r="K29220">
        <v>27</v>
      </c>
      <c r="L29220">
        <v>0.98</v>
      </c>
      <c r="M29220" t="s">
        <v>5740</v>
      </c>
      <c r="N29220" t="s">
        <v>5740</v>
      </c>
      <c r="O29220" t="s">
        <v>5819</v>
      </c>
      <c r="P29220" t="s">
        <v>5820</v>
      </c>
      <c r="Q29220" t="s">
        <v>5740</v>
      </c>
      <c r="R29220" t="s">
        <v>5740</v>
      </c>
      <c r="S29220" t="s">
        <v>5740</v>
      </c>
      <c r="T29220">
        <v>1</v>
      </c>
      <c r="U29220">
        <v>10</v>
      </c>
      <c r="V29220" t="s">
        <v>61232</v>
      </c>
      <c r="W29220" t="s">
        <v>61233</v>
      </c>
      <c r="X29220" s="1">
        <v>42607</v>
      </c>
    </row>
    <row r="29221" spans="1:24" x14ac:dyDescent="0.25">
      <c r="A29221">
        <v>2</v>
      </c>
      <c r="B29221" t="s">
        <v>1078</v>
      </c>
      <c r="C29221" t="s">
        <v>3043</v>
      </c>
      <c r="D29221">
        <v>2020</v>
      </c>
      <c r="E29221" t="s">
        <v>5123</v>
      </c>
      <c r="F29221" t="s">
        <v>5740</v>
      </c>
      <c r="G29221" t="s">
        <v>5740</v>
      </c>
      <c r="H29221" t="s">
        <v>5315</v>
      </c>
      <c r="I29221" t="s">
        <v>5641</v>
      </c>
      <c r="J29221" t="s">
        <v>5790</v>
      </c>
      <c r="K29221">
        <v>52</v>
      </c>
      <c r="L29221">
        <v>1.91</v>
      </c>
      <c r="M29221" t="s">
        <v>5740</v>
      </c>
      <c r="N29221" t="s">
        <v>5740</v>
      </c>
      <c r="O29221" t="s">
        <v>5819</v>
      </c>
      <c r="P29221" t="s">
        <v>5820</v>
      </c>
      <c r="Q29221" t="s">
        <v>5740</v>
      </c>
      <c r="R29221" t="s">
        <v>5740</v>
      </c>
      <c r="S29221" t="s">
        <v>5740</v>
      </c>
      <c r="T29221">
        <v>1</v>
      </c>
      <c r="U29221">
        <v>1</v>
      </c>
      <c r="V29221" t="s">
        <v>61234</v>
      </c>
      <c r="W29221" t="s">
        <v>61235</v>
      </c>
      <c r="X29221" s="1">
        <v>43968</v>
      </c>
    </row>
    <row r="29222" spans="1:24" x14ac:dyDescent="0.25">
      <c r="A29222">
        <v>2</v>
      </c>
      <c r="B29222" t="s">
        <v>1078</v>
      </c>
      <c r="C29222" t="s">
        <v>3043</v>
      </c>
      <c r="D29222">
        <v>2020</v>
      </c>
      <c r="E29222" t="s">
        <v>5123</v>
      </c>
      <c r="F29222" t="s">
        <v>5740</v>
      </c>
      <c r="G29222" t="s">
        <v>5740</v>
      </c>
      <c r="H29222" t="s">
        <v>5315</v>
      </c>
      <c r="I29222" t="s">
        <v>5641</v>
      </c>
      <c r="J29222" t="s">
        <v>5790</v>
      </c>
      <c r="K29222">
        <v>51</v>
      </c>
      <c r="L29222">
        <v>1.91</v>
      </c>
      <c r="M29222" t="s">
        <v>5740</v>
      </c>
      <c r="N29222" t="s">
        <v>5740</v>
      </c>
      <c r="O29222" t="s">
        <v>5819</v>
      </c>
      <c r="P29222" t="s">
        <v>5820</v>
      </c>
      <c r="Q29222" t="s">
        <v>5740</v>
      </c>
      <c r="R29222" t="s">
        <v>5740</v>
      </c>
      <c r="S29222" t="s">
        <v>5740</v>
      </c>
      <c r="T29222">
        <v>1</v>
      </c>
      <c r="U29222">
        <v>2</v>
      </c>
      <c r="V29222" t="s">
        <v>61236</v>
      </c>
      <c r="W29222" t="s">
        <v>61237</v>
      </c>
      <c r="X29222" s="1">
        <v>43975</v>
      </c>
    </row>
    <row r="29223" spans="1:24" x14ac:dyDescent="0.25">
      <c r="A29223">
        <v>2</v>
      </c>
      <c r="B29223" t="s">
        <v>1078</v>
      </c>
      <c r="C29223" t="s">
        <v>3043</v>
      </c>
      <c r="D29223">
        <v>2020</v>
      </c>
      <c r="E29223" t="s">
        <v>5123</v>
      </c>
      <c r="F29223" t="s">
        <v>5740</v>
      </c>
      <c r="G29223" t="s">
        <v>5740</v>
      </c>
      <c r="H29223" t="s">
        <v>5315</v>
      </c>
      <c r="I29223" t="s">
        <v>5641</v>
      </c>
      <c r="J29223" t="s">
        <v>5790</v>
      </c>
      <c r="K29223">
        <v>52</v>
      </c>
      <c r="L29223">
        <v>1.92</v>
      </c>
      <c r="M29223" t="s">
        <v>5740</v>
      </c>
      <c r="N29223" t="s">
        <v>5740</v>
      </c>
      <c r="O29223" t="s">
        <v>5819</v>
      </c>
      <c r="P29223" t="s">
        <v>5820</v>
      </c>
      <c r="Q29223" t="s">
        <v>5740</v>
      </c>
      <c r="R29223" t="s">
        <v>5740</v>
      </c>
      <c r="S29223" t="s">
        <v>5740</v>
      </c>
      <c r="T29223">
        <v>1</v>
      </c>
      <c r="U29223">
        <v>3</v>
      </c>
      <c r="V29223" t="s">
        <v>61238</v>
      </c>
      <c r="W29223" t="s">
        <v>61239</v>
      </c>
      <c r="X29223" s="1">
        <v>43982</v>
      </c>
    </row>
    <row r="29224" spans="1:24" x14ac:dyDescent="0.25">
      <c r="A29224">
        <v>2</v>
      </c>
      <c r="B29224" t="s">
        <v>1078</v>
      </c>
      <c r="C29224" t="s">
        <v>3043</v>
      </c>
      <c r="D29224">
        <v>2020</v>
      </c>
      <c r="E29224" t="s">
        <v>5123</v>
      </c>
      <c r="F29224" t="s">
        <v>5740</v>
      </c>
      <c r="G29224" t="s">
        <v>5740</v>
      </c>
      <c r="H29224" t="s">
        <v>5315</v>
      </c>
      <c r="I29224" t="s">
        <v>5641</v>
      </c>
      <c r="J29224" t="s">
        <v>5790</v>
      </c>
      <c r="K29224">
        <v>52</v>
      </c>
      <c r="L29224">
        <v>2.02</v>
      </c>
      <c r="M29224" t="s">
        <v>5740</v>
      </c>
      <c r="N29224" t="s">
        <v>5740</v>
      </c>
      <c r="O29224" t="s">
        <v>5819</v>
      </c>
      <c r="P29224" t="s">
        <v>5820</v>
      </c>
      <c r="Q29224" t="s">
        <v>5740</v>
      </c>
      <c r="R29224" t="s">
        <v>5740</v>
      </c>
      <c r="S29224" t="s">
        <v>5740</v>
      </c>
      <c r="T29224">
        <v>1</v>
      </c>
      <c r="U29224">
        <v>4</v>
      </c>
      <c r="V29224" t="s">
        <v>61240</v>
      </c>
      <c r="W29224" t="s">
        <v>49785</v>
      </c>
      <c r="X29224" s="1">
        <v>43989</v>
      </c>
    </row>
    <row r="29225" spans="1:24" x14ac:dyDescent="0.25">
      <c r="A29225">
        <v>2</v>
      </c>
      <c r="B29225" t="s">
        <v>1078</v>
      </c>
      <c r="C29225" t="s">
        <v>3043</v>
      </c>
      <c r="D29225">
        <v>2020</v>
      </c>
      <c r="E29225" t="s">
        <v>5123</v>
      </c>
      <c r="F29225" t="s">
        <v>5740</v>
      </c>
      <c r="G29225" t="s">
        <v>5740</v>
      </c>
      <c r="H29225" t="s">
        <v>5315</v>
      </c>
      <c r="I29225" t="s">
        <v>5641</v>
      </c>
      <c r="J29225" t="s">
        <v>5790</v>
      </c>
      <c r="K29225">
        <v>51</v>
      </c>
      <c r="L29225">
        <v>2.0099999999999998</v>
      </c>
      <c r="M29225" t="s">
        <v>5740</v>
      </c>
      <c r="N29225" t="s">
        <v>5740</v>
      </c>
      <c r="O29225" t="s">
        <v>5819</v>
      </c>
      <c r="P29225" t="s">
        <v>5820</v>
      </c>
      <c r="Q29225" t="s">
        <v>5740</v>
      </c>
      <c r="R29225" t="s">
        <v>5740</v>
      </c>
      <c r="S29225" t="s">
        <v>5740</v>
      </c>
      <c r="T29225">
        <v>1</v>
      </c>
      <c r="U29225">
        <v>5</v>
      </c>
      <c r="V29225" t="s">
        <v>61241</v>
      </c>
      <c r="W29225" t="s">
        <v>6566</v>
      </c>
      <c r="X29225" s="1">
        <v>43996</v>
      </c>
    </row>
    <row r="29226" spans="1:24" x14ac:dyDescent="0.25">
      <c r="A29226">
        <v>2</v>
      </c>
      <c r="B29226" t="s">
        <v>1078</v>
      </c>
      <c r="C29226" t="s">
        <v>3043</v>
      </c>
      <c r="D29226">
        <v>2020</v>
      </c>
      <c r="E29226" t="s">
        <v>5123</v>
      </c>
      <c r="F29226" t="s">
        <v>5740</v>
      </c>
      <c r="G29226" t="s">
        <v>5740</v>
      </c>
      <c r="H29226" t="s">
        <v>5315</v>
      </c>
      <c r="I29226" t="s">
        <v>5641</v>
      </c>
      <c r="J29226" t="s">
        <v>5790</v>
      </c>
      <c r="K29226">
        <v>51</v>
      </c>
      <c r="L29226">
        <v>1.83</v>
      </c>
      <c r="M29226" t="s">
        <v>5740</v>
      </c>
      <c r="N29226" t="s">
        <v>5740</v>
      </c>
      <c r="O29226" t="s">
        <v>5819</v>
      </c>
      <c r="P29226" t="s">
        <v>5820</v>
      </c>
      <c r="Q29226" t="s">
        <v>5740</v>
      </c>
      <c r="R29226" t="s">
        <v>5740</v>
      </c>
      <c r="S29226" t="s">
        <v>5740</v>
      </c>
      <c r="T29226">
        <v>1</v>
      </c>
      <c r="U29226">
        <v>6</v>
      </c>
      <c r="V29226" t="s">
        <v>61242</v>
      </c>
      <c r="W29226" t="s">
        <v>61243</v>
      </c>
      <c r="X29226" s="1">
        <v>44003</v>
      </c>
    </row>
    <row r="29227" spans="1:24" x14ac:dyDescent="0.25">
      <c r="A29227">
        <v>2</v>
      </c>
      <c r="B29227" t="s">
        <v>1277</v>
      </c>
      <c r="C29227" t="s">
        <v>3246</v>
      </c>
      <c r="D29227">
        <v>2002</v>
      </c>
      <c r="E29227" t="s">
        <v>4927</v>
      </c>
      <c r="F29227" t="s">
        <v>5740</v>
      </c>
      <c r="G29227" t="s">
        <v>5806</v>
      </c>
      <c r="H29227" t="s">
        <v>5324</v>
      </c>
      <c r="I29227" t="s">
        <v>5439</v>
      </c>
      <c r="J29227" t="s">
        <v>5789</v>
      </c>
      <c r="K29227">
        <v>22</v>
      </c>
      <c r="L29227">
        <v>0.17</v>
      </c>
      <c r="M29227" t="s">
        <v>5740</v>
      </c>
      <c r="N29227" t="s">
        <v>5740</v>
      </c>
      <c r="O29227" t="s">
        <v>6010</v>
      </c>
      <c r="P29227" t="s">
        <v>7414</v>
      </c>
      <c r="Q29227" t="s">
        <v>5740</v>
      </c>
      <c r="R29227" t="s">
        <v>5740</v>
      </c>
      <c r="S29227" t="s">
        <v>5740</v>
      </c>
      <c r="T29227">
        <v>1</v>
      </c>
      <c r="U29227">
        <v>1</v>
      </c>
      <c r="V29227" t="s">
        <v>61244</v>
      </c>
      <c r="W29227" t="s">
        <v>61245</v>
      </c>
      <c r="X29227" s="1">
        <v>37618</v>
      </c>
    </row>
    <row r="29228" spans="1:24" x14ac:dyDescent="0.25">
      <c r="A29228">
        <v>2</v>
      </c>
      <c r="B29228" t="s">
        <v>1277</v>
      </c>
      <c r="C29228" t="s">
        <v>3246</v>
      </c>
      <c r="D29228">
        <v>2002</v>
      </c>
      <c r="E29228" t="s">
        <v>4927</v>
      </c>
      <c r="F29228" t="s">
        <v>5740</v>
      </c>
      <c r="G29228" t="s">
        <v>5806</v>
      </c>
      <c r="H29228" t="s">
        <v>5324</v>
      </c>
      <c r="I29228" t="s">
        <v>5439</v>
      </c>
      <c r="J29228" t="s">
        <v>5789</v>
      </c>
      <c r="K29228">
        <v>20</v>
      </c>
      <c r="L29228">
        <v>0.17</v>
      </c>
      <c r="M29228" t="s">
        <v>5740</v>
      </c>
      <c r="N29228" t="s">
        <v>5740</v>
      </c>
      <c r="O29228" t="s">
        <v>6010</v>
      </c>
      <c r="P29228" t="s">
        <v>7414</v>
      </c>
      <c r="Q29228" t="s">
        <v>5740</v>
      </c>
      <c r="R29228" t="s">
        <v>5740</v>
      </c>
      <c r="S29228" t="s">
        <v>5740</v>
      </c>
      <c r="T29228">
        <v>1</v>
      </c>
      <c r="U29228">
        <v>2</v>
      </c>
      <c r="V29228" t="s">
        <v>61246</v>
      </c>
      <c r="W29228" t="s">
        <v>61247</v>
      </c>
      <c r="X29228" s="1">
        <v>37625</v>
      </c>
    </row>
    <row r="29229" spans="1:24" x14ac:dyDescent="0.25">
      <c r="A29229">
        <v>2</v>
      </c>
      <c r="B29229" t="s">
        <v>1277</v>
      </c>
      <c r="C29229" t="s">
        <v>3246</v>
      </c>
      <c r="D29229">
        <v>2002</v>
      </c>
      <c r="E29229" t="s">
        <v>4927</v>
      </c>
      <c r="F29229" t="s">
        <v>5740</v>
      </c>
      <c r="G29229" t="s">
        <v>5806</v>
      </c>
      <c r="H29229" t="s">
        <v>5324</v>
      </c>
      <c r="I29229" t="s">
        <v>5439</v>
      </c>
      <c r="J29229" t="s">
        <v>5789</v>
      </c>
      <c r="K29229">
        <v>22</v>
      </c>
      <c r="L29229">
        <v>0.17</v>
      </c>
      <c r="M29229" t="s">
        <v>5740</v>
      </c>
      <c r="N29229" t="s">
        <v>5740</v>
      </c>
      <c r="O29229" t="s">
        <v>6010</v>
      </c>
      <c r="P29229" t="s">
        <v>7414</v>
      </c>
      <c r="Q29229" t="s">
        <v>5740</v>
      </c>
      <c r="R29229" t="s">
        <v>5740</v>
      </c>
      <c r="S29229" t="s">
        <v>5740</v>
      </c>
      <c r="T29229">
        <v>1</v>
      </c>
      <c r="U29229">
        <v>3</v>
      </c>
      <c r="V29229" t="s">
        <v>61248</v>
      </c>
      <c r="W29229" t="s">
        <v>61249</v>
      </c>
      <c r="X29229" s="1">
        <v>37632</v>
      </c>
    </row>
    <row r="29230" spans="1:24" x14ac:dyDescent="0.25">
      <c r="A29230">
        <v>2</v>
      </c>
      <c r="B29230" t="s">
        <v>1277</v>
      </c>
      <c r="C29230" t="s">
        <v>3246</v>
      </c>
      <c r="D29230">
        <v>2002</v>
      </c>
      <c r="E29230" t="s">
        <v>4927</v>
      </c>
      <c r="F29230" t="s">
        <v>5740</v>
      </c>
      <c r="G29230" t="s">
        <v>5806</v>
      </c>
      <c r="H29230" t="s">
        <v>5324</v>
      </c>
      <c r="I29230" t="s">
        <v>5439</v>
      </c>
      <c r="J29230" t="s">
        <v>5789</v>
      </c>
      <c r="K29230">
        <v>22</v>
      </c>
      <c r="L29230">
        <v>0.17</v>
      </c>
      <c r="M29230" t="s">
        <v>5740</v>
      </c>
      <c r="N29230" t="s">
        <v>5740</v>
      </c>
      <c r="O29230" t="s">
        <v>6010</v>
      </c>
      <c r="P29230" t="s">
        <v>7414</v>
      </c>
      <c r="Q29230" t="s">
        <v>5740</v>
      </c>
      <c r="R29230" t="s">
        <v>5740</v>
      </c>
      <c r="S29230" t="s">
        <v>5740</v>
      </c>
      <c r="T29230">
        <v>1</v>
      </c>
      <c r="U29230">
        <v>4</v>
      </c>
      <c r="V29230" t="s">
        <v>61250</v>
      </c>
      <c r="W29230" t="s">
        <v>61251</v>
      </c>
      <c r="X29230" s="1">
        <v>37639</v>
      </c>
    </row>
    <row r="29231" spans="1:24" x14ac:dyDescent="0.25">
      <c r="A29231">
        <v>2</v>
      </c>
      <c r="B29231" t="s">
        <v>1277</v>
      </c>
      <c r="C29231" t="s">
        <v>3246</v>
      </c>
      <c r="D29231">
        <v>2002</v>
      </c>
      <c r="E29231" t="s">
        <v>4927</v>
      </c>
      <c r="F29231" t="s">
        <v>5740</v>
      </c>
      <c r="G29231" t="s">
        <v>5806</v>
      </c>
      <c r="H29231" t="s">
        <v>5324</v>
      </c>
      <c r="I29231" t="s">
        <v>5439</v>
      </c>
      <c r="J29231" t="s">
        <v>5789</v>
      </c>
      <c r="K29231">
        <v>22</v>
      </c>
      <c r="L29231">
        <v>0.17</v>
      </c>
      <c r="M29231" t="s">
        <v>5740</v>
      </c>
      <c r="N29231" t="s">
        <v>5740</v>
      </c>
      <c r="O29231" t="s">
        <v>6010</v>
      </c>
      <c r="P29231" t="s">
        <v>7414</v>
      </c>
      <c r="Q29231" t="s">
        <v>5740</v>
      </c>
      <c r="R29231" t="s">
        <v>5740</v>
      </c>
      <c r="S29231" t="s">
        <v>5740</v>
      </c>
      <c r="T29231">
        <v>1</v>
      </c>
      <c r="U29231">
        <v>5</v>
      </c>
      <c r="V29231" t="s">
        <v>61252</v>
      </c>
      <c r="W29231" t="s">
        <v>61253</v>
      </c>
      <c r="X29231" s="1">
        <v>37646</v>
      </c>
    </row>
    <row r="29232" spans="1:24" x14ac:dyDescent="0.25">
      <c r="A29232">
        <v>2</v>
      </c>
      <c r="B29232" t="s">
        <v>1277</v>
      </c>
      <c r="C29232" t="s">
        <v>3246</v>
      </c>
      <c r="D29232">
        <v>2002</v>
      </c>
      <c r="E29232" t="s">
        <v>4927</v>
      </c>
      <c r="F29232" t="s">
        <v>5740</v>
      </c>
      <c r="G29232" t="s">
        <v>5806</v>
      </c>
      <c r="H29232" t="s">
        <v>5324</v>
      </c>
      <c r="I29232" t="s">
        <v>5439</v>
      </c>
      <c r="J29232" t="s">
        <v>5789</v>
      </c>
      <c r="K29232">
        <v>22</v>
      </c>
      <c r="L29232">
        <v>0.17</v>
      </c>
      <c r="M29232" t="s">
        <v>5740</v>
      </c>
      <c r="N29232" t="s">
        <v>5740</v>
      </c>
      <c r="O29232" t="s">
        <v>6010</v>
      </c>
      <c r="P29232" t="s">
        <v>7414</v>
      </c>
      <c r="Q29232" t="s">
        <v>5740</v>
      </c>
      <c r="R29232" t="s">
        <v>5740</v>
      </c>
      <c r="S29232" t="s">
        <v>5740</v>
      </c>
      <c r="T29232">
        <v>1</v>
      </c>
      <c r="U29232">
        <v>6</v>
      </c>
      <c r="V29232" t="s">
        <v>61254</v>
      </c>
      <c r="W29232" t="s">
        <v>61255</v>
      </c>
      <c r="X29232" s="1">
        <v>37653</v>
      </c>
    </row>
    <row r="29233" spans="1:24" x14ac:dyDescent="0.25">
      <c r="A29233">
        <v>2</v>
      </c>
      <c r="B29233" t="s">
        <v>1277</v>
      </c>
      <c r="C29233" t="s">
        <v>3246</v>
      </c>
      <c r="D29233">
        <v>2002</v>
      </c>
      <c r="E29233" t="s">
        <v>4927</v>
      </c>
      <c r="F29233" t="s">
        <v>5740</v>
      </c>
      <c r="G29233" t="s">
        <v>5806</v>
      </c>
      <c r="H29233" t="s">
        <v>5324</v>
      </c>
      <c r="I29233" t="s">
        <v>5439</v>
      </c>
      <c r="J29233" t="s">
        <v>5789</v>
      </c>
      <c r="K29233">
        <v>22</v>
      </c>
      <c r="L29233">
        <v>0.18</v>
      </c>
      <c r="M29233" t="s">
        <v>5740</v>
      </c>
      <c r="N29233" t="s">
        <v>5740</v>
      </c>
      <c r="O29233" t="s">
        <v>6010</v>
      </c>
      <c r="P29233" t="s">
        <v>7414</v>
      </c>
      <c r="Q29233" t="s">
        <v>5740</v>
      </c>
      <c r="R29233" t="s">
        <v>5740</v>
      </c>
      <c r="S29233" t="s">
        <v>5740</v>
      </c>
      <c r="T29233">
        <v>1</v>
      </c>
      <c r="U29233">
        <v>7</v>
      </c>
      <c r="V29233" t="s">
        <v>61256</v>
      </c>
      <c r="W29233" t="s">
        <v>61257</v>
      </c>
      <c r="X29233" s="1">
        <v>37660</v>
      </c>
    </row>
    <row r="29234" spans="1:24" x14ac:dyDescent="0.25">
      <c r="A29234">
        <v>2</v>
      </c>
      <c r="B29234" t="s">
        <v>1277</v>
      </c>
      <c r="C29234" t="s">
        <v>3246</v>
      </c>
      <c r="D29234">
        <v>2002</v>
      </c>
      <c r="E29234" t="s">
        <v>4927</v>
      </c>
      <c r="F29234" t="s">
        <v>5740</v>
      </c>
      <c r="G29234" t="s">
        <v>5806</v>
      </c>
      <c r="H29234" t="s">
        <v>5324</v>
      </c>
      <c r="I29234" t="s">
        <v>5439</v>
      </c>
      <c r="J29234" t="s">
        <v>5789</v>
      </c>
      <c r="K29234">
        <v>22</v>
      </c>
      <c r="L29234">
        <v>0.18</v>
      </c>
      <c r="M29234" t="s">
        <v>5740</v>
      </c>
      <c r="N29234" t="s">
        <v>5740</v>
      </c>
      <c r="O29234" t="s">
        <v>6010</v>
      </c>
      <c r="P29234" t="s">
        <v>7414</v>
      </c>
      <c r="Q29234" t="s">
        <v>5740</v>
      </c>
      <c r="R29234" t="s">
        <v>5740</v>
      </c>
      <c r="S29234" t="s">
        <v>5740</v>
      </c>
      <c r="T29234">
        <v>1</v>
      </c>
      <c r="U29234">
        <v>8</v>
      </c>
      <c r="V29234" t="s">
        <v>61258</v>
      </c>
      <c r="W29234" t="s">
        <v>61259</v>
      </c>
      <c r="X29234" s="1">
        <v>37667</v>
      </c>
    </row>
    <row r="29235" spans="1:24" x14ac:dyDescent="0.25">
      <c r="A29235">
        <v>2</v>
      </c>
      <c r="B29235" t="s">
        <v>1277</v>
      </c>
      <c r="C29235" t="s">
        <v>3246</v>
      </c>
      <c r="D29235">
        <v>2002</v>
      </c>
      <c r="E29235" t="s">
        <v>4927</v>
      </c>
      <c r="F29235" t="s">
        <v>5740</v>
      </c>
      <c r="G29235" t="s">
        <v>5806</v>
      </c>
      <c r="H29235" t="s">
        <v>5324</v>
      </c>
      <c r="I29235" t="s">
        <v>5439</v>
      </c>
      <c r="J29235" t="s">
        <v>5789</v>
      </c>
      <c r="K29235">
        <v>21</v>
      </c>
      <c r="L29235">
        <v>0.17</v>
      </c>
      <c r="M29235" t="s">
        <v>5740</v>
      </c>
      <c r="N29235" t="s">
        <v>5740</v>
      </c>
      <c r="O29235" t="s">
        <v>6010</v>
      </c>
      <c r="P29235" t="s">
        <v>7414</v>
      </c>
      <c r="Q29235" t="s">
        <v>5740</v>
      </c>
      <c r="R29235" t="s">
        <v>5740</v>
      </c>
      <c r="S29235" t="s">
        <v>5740</v>
      </c>
      <c r="T29235">
        <v>1</v>
      </c>
      <c r="U29235">
        <v>9</v>
      </c>
      <c r="V29235" t="s">
        <v>61260</v>
      </c>
      <c r="W29235" t="s">
        <v>61261</v>
      </c>
      <c r="X29235" s="1">
        <v>37828</v>
      </c>
    </row>
    <row r="29236" spans="1:24" x14ac:dyDescent="0.25">
      <c r="A29236">
        <v>2</v>
      </c>
      <c r="B29236" t="s">
        <v>1277</v>
      </c>
      <c r="C29236" t="s">
        <v>3246</v>
      </c>
      <c r="D29236">
        <v>2002</v>
      </c>
      <c r="E29236" t="s">
        <v>4927</v>
      </c>
      <c r="F29236" t="s">
        <v>5740</v>
      </c>
      <c r="G29236" t="s">
        <v>5806</v>
      </c>
      <c r="H29236" t="s">
        <v>5324</v>
      </c>
      <c r="I29236" t="s">
        <v>5439</v>
      </c>
      <c r="J29236" t="s">
        <v>5789</v>
      </c>
      <c r="K29236">
        <v>22</v>
      </c>
      <c r="L29236">
        <v>0.17</v>
      </c>
      <c r="M29236" t="s">
        <v>5740</v>
      </c>
      <c r="N29236" t="s">
        <v>5740</v>
      </c>
      <c r="O29236" t="s">
        <v>6010</v>
      </c>
      <c r="P29236" t="s">
        <v>7414</v>
      </c>
      <c r="Q29236" t="s">
        <v>5740</v>
      </c>
      <c r="R29236" t="s">
        <v>5740</v>
      </c>
      <c r="S29236" t="s">
        <v>5740</v>
      </c>
      <c r="T29236">
        <v>1</v>
      </c>
      <c r="U29236">
        <v>10</v>
      </c>
      <c r="V29236" t="s">
        <v>61262</v>
      </c>
      <c r="W29236" t="s">
        <v>61263</v>
      </c>
      <c r="X29236" s="1">
        <v>37835</v>
      </c>
    </row>
    <row r="29237" spans="1:24" x14ac:dyDescent="0.25">
      <c r="A29237">
        <v>2</v>
      </c>
      <c r="B29237" t="s">
        <v>1277</v>
      </c>
      <c r="C29237" t="s">
        <v>3246</v>
      </c>
      <c r="D29237">
        <v>2002</v>
      </c>
      <c r="E29237" t="s">
        <v>4927</v>
      </c>
      <c r="F29237" t="s">
        <v>5740</v>
      </c>
      <c r="G29237" t="s">
        <v>5806</v>
      </c>
      <c r="H29237" t="s">
        <v>5324</v>
      </c>
      <c r="I29237" t="s">
        <v>5439</v>
      </c>
      <c r="J29237" t="s">
        <v>5789</v>
      </c>
      <c r="K29237">
        <v>22</v>
      </c>
      <c r="L29237">
        <v>0.17</v>
      </c>
      <c r="M29237" t="s">
        <v>5740</v>
      </c>
      <c r="N29237" t="s">
        <v>5740</v>
      </c>
      <c r="O29237" t="s">
        <v>6010</v>
      </c>
      <c r="P29237" t="s">
        <v>7414</v>
      </c>
      <c r="Q29237" t="s">
        <v>5740</v>
      </c>
      <c r="R29237" t="s">
        <v>5740</v>
      </c>
      <c r="S29237" t="s">
        <v>5740</v>
      </c>
      <c r="T29237">
        <v>1</v>
      </c>
      <c r="U29237">
        <v>11</v>
      </c>
      <c r="V29237" t="s">
        <v>61264</v>
      </c>
      <c r="W29237" t="s">
        <v>61265</v>
      </c>
      <c r="X29237" s="1">
        <v>37842</v>
      </c>
    </row>
    <row r="29238" spans="1:24" x14ac:dyDescent="0.25">
      <c r="A29238">
        <v>2</v>
      </c>
      <c r="B29238" t="s">
        <v>1277</v>
      </c>
      <c r="C29238" t="s">
        <v>3246</v>
      </c>
      <c r="D29238">
        <v>2002</v>
      </c>
      <c r="E29238" t="s">
        <v>4927</v>
      </c>
      <c r="F29238" t="s">
        <v>5740</v>
      </c>
      <c r="G29238" t="s">
        <v>5806</v>
      </c>
      <c r="H29238" t="s">
        <v>5324</v>
      </c>
      <c r="I29238" t="s">
        <v>5439</v>
      </c>
      <c r="J29238" t="s">
        <v>5789</v>
      </c>
      <c r="K29238">
        <v>22</v>
      </c>
      <c r="L29238">
        <v>0.17</v>
      </c>
      <c r="M29238" t="s">
        <v>5740</v>
      </c>
      <c r="N29238" t="s">
        <v>5740</v>
      </c>
      <c r="O29238" t="s">
        <v>6010</v>
      </c>
      <c r="P29238" t="s">
        <v>7414</v>
      </c>
      <c r="Q29238" t="s">
        <v>5740</v>
      </c>
      <c r="R29238" t="s">
        <v>5740</v>
      </c>
      <c r="S29238" t="s">
        <v>5740</v>
      </c>
      <c r="T29238">
        <v>1</v>
      </c>
      <c r="U29238">
        <v>12</v>
      </c>
      <c r="V29238" t="s">
        <v>61266</v>
      </c>
      <c r="W29238" t="s">
        <v>61267</v>
      </c>
      <c r="X29238" s="1">
        <v>37617</v>
      </c>
    </row>
    <row r="29239" spans="1:24" x14ac:dyDescent="0.25">
      <c r="A29239">
        <v>2</v>
      </c>
      <c r="B29239" t="s">
        <v>1277</v>
      </c>
      <c r="C29239" t="s">
        <v>3246</v>
      </c>
      <c r="D29239">
        <v>2002</v>
      </c>
      <c r="E29239" t="s">
        <v>4927</v>
      </c>
      <c r="F29239" t="s">
        <v>5740</v>
      </c>
      <c r="G29239" t="s">
        <v>5806</v>
      </c>
      <c r="H29239" t="s">
        <v>5324</v>
      </c>
      <c r="I29239" t="s">
        <v>5439</v>
      </c>
      <c r="J29239" t="s">
        <v>5789</v>
      </c>
      <c r="K29239">
        <v>22</v>
      </c>
      <c r="L29239">
        <v>0.17</v>
      </c>
      <c r="M29239" t="s">
        <v>5740</v>
      </c>
      <c r="N29239" t="s">
        <v>5740</v>
      </c>
      <c r="O29239" t="s">
        <v>6010</v>
      </c>
      <c r="P29239" t="s">
        <v>7414</v>
      </c>
      <c r="Q29239" t="s">
        <v>5740</v>
      </c>
      <c r="R29239" t="s">
        <v>5740</v>
      </c>
      <c r="S29239" t="s">
        <v>5740</v>
      </c>
      <c r="T29239">
        <v>1</v>
      </c>
      <c r="U29239">
        <v>13</v>
      </c>
      <c r="V29239" t="s">
        <v>61268</v>
      </c>
      <c r="W29239" t="s">
        <v>61269</v>
      </c>
      <c r="X29239" s="1">
        <v>37849</v>
      </c>
    </row>
    <row r="29240" spans="1:24" x14ac:dyDescent="0.25">
      <c r="A29240">
        <v>2</v>
      </c>
      <c r="B29240" t="s">
        <v>1277</v>
      </c>
      <c r="C29240" t="s">
        <v>3246</v>
      </c>
      <c r="D29240">
        <v>2002</v>
      </c>
      <c r="E29240" t="s">
        <v>4927</v>
      </c>
      <c r="F29240" t="s">
        <v>5740</v>
      </c>
      <c r="G29240" t="s">
        <v>5806</v>
      </c>
      <c r="H29240" t="s">
        <v>5324</v>
      </c>
      <c r="I29240" t="s">
        <v>5439</v>
      </c>
      <c r="J29240" t="s">
        <v>5789</v>
      </c>
      <c r="K29240">
        <v>22</v>
      </c>
      <c r="L29240">
        <v>0.17</v>
      </c>
      <c r="M29240" t="s">
        <v>5740</v>
      </c>
      <c r="N29240" t="s">
        <v>5740</v>
      </c>
      <c r="O29240" t="s">
        <v>6010</v>
      </c>
      <c r="P29240" t="s">
        <v>7414</v>
      </c>
      <c r="Q29240" t="s">
        <v>5740</v>
      </c>
      <c r="R29240" t="s">
        <v>5740</v>
      </c>
      <c r="S29240" t="s">
        <v>5740</v>
      </c>
      <c r="T29240">
        <v>1</v>
      </c>
      <c r="U29240">
        <v>14</v>
      </c>
      <c r="V29240" t="s">
        <v>61270</v>
      </c>
      <c r="W29240" t="s">
        <v>61271</v>
      </c>
      <c r="X29240" s="1">
        <v>37856</v>
      </c>
    </row>
    <row r="29241" spans="1:24" x14ac:dyDescent="0.25">
      <c r="A29241">
        <v>2</v>
      </c>
      <c r="B29241" t="s">
        <v>1277</v>
      </c>
      <c r="C29241" t="s">
        <v>3246</v>
      </c>
      <c r="D29241">
        <v>2002</v>
      </c>
      <c r="E29241" t="s">
        <v>4927</v>
      </c>
      <c r="F29241" t="s">
        <v>5740</v>
      </c>
      <c r="G29241" t="s">
        <v>5806</v>
      </c>
      <c r="H29241" t="s">
        <v>5324</v>
      </c>
      <c r="I29241" t="s">
        <v>5439</v>
      </c>
      <c r="J29241" t="s">
        <v>5789</v>
      </c>
      <c r="K29241">
        <v>22</v>
      </c>
      <c r="L29241">
        <v>0.17</v>
      </c>
      <c r="M29241" t="s">
        <v>5740</v>
      </c>
      <c r="N29241" t="s">
        <v>5740</v>
      </c>
      <c r="O29241" t="s">
        <v>6010</v>
      </c>
      <c r="P29241" t="s">
        <v>7414</v>
      </c>
      <c r="Q29241" t="s">
        <v>5740</v>
      </c>
      <c r="R29241" t="s">
        <v>5740</v>
      </c>
      <c r="S29241" t="s">
        <v>5740</v>
      </c>
      <c r="T29241">
        <v>1</v>
      </c>
      <c r="U29241">
        <v>15</v>
      </c>
      <c r="V29241" t="s">
        <v>61272</v>
      </c>
      <c r="W29241" t="s">
        <v>61273</v>
      </c>
      <c r="X29241" s="1">
        <v>37863</v>
      </c>
    </row>
    <row r="29242" spans="1:24" x14ac:dyDescent="0.25">
      <c r="A29242">
        <v>2</v>
      </c>
      <c r="B29242" t="s">
        <v>1277</v>
      </c>
      <c r="C29242" t="s">
        <v>3246</v>
      </c>
      <c r="D29242">
        <v>2002</v>
      </c>
      <c r="E29242" t="s">
        <v>4927</v>
      </c>
      <c r="F29242" t="s">
        <v>5740</v>
      </c>
      <c r="G29242" t="s">
        <v>5806</v>
      </c>
      <c r="H29242" t="s">
        <v>5324</v>
      </c>
      <c r="I29242" t="s">
        <v>5439</v>
      </c>
      <c r="J29242" t="s">
        <v>5789</v>
      </c>
      <c r="K29242">
        <v>22</v>
      </c>
      <c r="L29242">
        <v>0.17</v>
      </c>
      <c r="M29242" t="s">
        <v>5740</v>
      </c>
      <c r="N29242" t="s">
        <v>5740</v>
      </c>
      <c r="O29242" t="s">
        <v>6010</v>
      </c>
      <c r="P29242" t="s">
        <v>7414</v>
      </c>
      <c r="Q29242" t="s">
        <v>5740</v>
      </c>
      <c r="R29242" t="s">
        <v>5740</v>
      </c>
      <c r="S29242" t="s">
        <v>5740</v>
      </c>
      <c r="T29242">
        <v>1</v>
      </c>
      <c r="U29242">
        <v>16</v>
      </c>
      <c r="V29242" t="s">
        <v>61274</v>
      </c>
      <c r="W29242" t="s">
        <v>61275</v>
      </c>
      <c r="X29242" s="1">
        <v>37870</v>
      </c>
    </row>
    <row r="29243" spans="1:24" x14ac:dyDescent="0.25">
      <c r="A29243">
        <v>2</v>
      </c>
      <c r="B29243" t="s">
        <v>1277</v>
      </c>
      <c r="C29243" t="s">
        <v>3246</v>
      </c>
      <c r="D29243">
        <v>2002</v>
      </c>
      <c r="E29243" t="s">
        <v>4927</v>
      </c>
      <c r="F29243" t="s">
        <v>5740</v>
      </c>
      <c r="G29243" t="s">
        <v>5806</v>
      </c>
      <c r="H29243" t="s">
        <v>5324</v>
      </c>
      <c r="I29243" t="s">
        <v>5439</v>
      </c>
      <c r="J29243" t="s">
        <v>5789</v>
      </c>
      <c r="K29243">
        <v>22</v>
      </c>
      <c r="L29243">
        <v>0.17</v>
      </c>
      <c r="M29243" t="s">
        <v>5740</v>
      </c>
      <c r="N29243" t="s">
        <v>5740</v>
      </c>
      <c r="O29243" t="s">
        <v>6010</v>
      </c>
      <c r="P29243" t="s">
        <v>7414</v>
      </c>
      <c r="Q29243" t="s">
        <v>5740</v>
      </c>
      <c r="R29243" t="s">
        <v>5740</v>
      </c>
      <c r="S29243" t="s">
        <v>5740</v>
      </c>
      <c r="T29243">
        <v>1</v>
      </c>
      <c r="U29243">
        <v>17</v>
      </c>
      <c r="V29243" t="s">
        <v>61276</v>
      </c>
      <c r="W29243" t="s">
        <v>61277</v>
      </c>
      <c r="X29243" s="1">
        <v>37877</v>
      </c>
    </row>
    <row r="29244" spans="1:24" x14ac:dyDescent="0.25">
      <c r="A29244">
        <v>2</v>
      </c>
      <c r="B29244" t="s">
        <v>1277</v>
      </c>
      <c r="C29244" t="s">
        <v>3246</v>
      </c>
      <c r="D29244">
        <v>2002</v>
      </c>
      <c r="E29244" t="s">
        <v>4927</v>
      </c>
      <c r="F29244" t="s">
        <v>5740</v>
      </c>
      <c r="G29244" t="s">
        <v>5806</v>
      </c>
      <c r="H29244" t="s">
        <v>5324</v>
      </c>
      <c r="I29244" t="s">
        <v>5439</v>
      </c>
      <c r="J29244" t="s">
        <v>5789</v>
      </c>
      <c r="K29244">
        <v>22</v>
      </c>
      <c r="L29244">
        <v>0.17</v>
      </c>
      <c r="M29244" t="s">
        <v>5740</v>
      </c>
      <c r="N29244" t="s">
        <v>5740</v>
      </c>
      <c r="O29244" t="s">
        <v>6010</v>
      </c>
      <c r="P29244" t="s">
        <v>7414</v>
      </c>
      <c r="Q29244" t="s">
        <v>5740</v>
      </c>
      <c r="R29244" t="s">
        <v>5740</v>
      </c>
      <c r="S29244" t="s">
        <v>5740</v>
      </c>
      <c r="T29244">
        <v>1</v>
      </c>
      <c r="U29244">
        <v>18</v>
      </c>
      <c r="V29244" t="s">
        <v>61278</v>
      </c>
      <c r="W29244" t="s">
        <v>61279</v>
      </c>
      <c r="X29244" s="1">
        <v>37884</v>
      </c>
    </row>
    <row r="29245" spans="1:24" x14ac:dyDescent="0.25">
      <c r="A29245">
        <v>2</v>
      </c>
      <c r="B29245" t="s">
        <v>1277</v>
      </c>
      <c r="C29245" t="s">
        <v>3246</v>
      </c>
      <c r="D29245">
        <v>2002</v>
      </c>
      <c r="E29245" t="s">
        <v>4927</v>
      </c>
      <c r="F29245" t="s">
        <v>5740</v>
      </c>
      <c r="G29245" t="s">
        <v>5806</v>
      </c>
      <c r="H29245" t="s">
        <v>5324</v>
      </c>
      <c r="I29245" t="s">
        <v>5439</v>
      </c>
      <c r="J29245" t="s">
        <v>5789</v>
      </c>
      <c r="K29245">
        <v>22</v>
      </c>
      <c r="L29245">
        <v>0.17</v>
      </c>
      <c r="M29245" t="s">
        <v>5740</v>
      </c>
      <c r="N29245" t="s">
        <v>5740</v>
      </c>
      <c r="O29245" t="s">
        <v>6010</v>
      </c>
      <c r="P29245" t="s">
        <v>7414</v>
      </c>
      <c r="Q29245" t="s">
        <v>5740</v>
      </c>
      <c r="R29245" t="s">
        <v>5740</v>
      </c>
      <c r="S29245" t="s">
        <v>5740</v>
      </c>
      <c r="T29245">
        <v>1</v>
      </c>
      <c r="U29245">
        <v>19</v>
      </c>
      <c r="V29245" t="s">
        <v>61280</v>
      </c>
      <c r="W29245" t="s">
        <v>61281</v>
      </c>
      <c r="X29245" s="1">
        <v>37891</v>
      </c>
    </row>
    <row r="29246" spans="1:24" x14ac:dyDescent="0.25">
      <c r="A29246">
        <v>2</v>
      </c>
      <c r="B29246" t="s">
        <v>1277</v>
      </c>
      <c r="C29246" t="s">
        <v>3246</v>
      </c>
      <c r="D29246">
        <v>2002</v>
      </c>
      <c r="E29246" t="s">
        <v>4927</v>
      </c>
      <c r="F29246" t="s">
        <v>5740</v>
      </c>
      <c r="G29246" t="s">
        <v>5806</v>
      </c>
      <c r="H29246" t="s">
        <v>5324</v>
      </c>
      <c r="I29246" t="s">
        <v>5439</v>
      </c>
      <c r="J29246" t="s">
        <v>5789</v>
      </c>
      <c r="K29246">
        <v>22</v>
      </c>
      <c r="L29246">
        <v>0.21</v>
      </c>
      <c r="M29246" t="s">
        <v>5740</v>
      </c>
      <c r="N29246" t="s">
        <v>5740</v>
      </c>
      <c r="O29246" t="s">
        <v>6010</v>
      </c>
      <c r="P29246" t="s">
        <v>7414</v>
      </c>
      <c r="Q29246" t="s">
        <v>5740</v>
      </c>
      <c r="R29246" t="s">
        <v>5740</v>
      </c>
      <c r="S29246" t="s">
        <v>5740</v>
      </c>
      <c r="T29246">
        <v>1</v>
      </c>
      <c r="U29246">
        <v>20</v>
      </c>
      <c r="V29246" t="s">
        <v>61282</v>
      </c>
      <c r="W29246" t="s">
        <v>61283</v>
      </c>
      <c r="X29246" s="1">
        <v>37898</v>
      </c>
    </row>
    <row r="29247" spans="1:24" x14ac:dyDescent="0.25">
      <c r="A29247">
        <v>2</v>
      </c>
      <c r="B29247" t="s">
        <v>1277</v>
      </c>
      <c r="C29247" t="s">
        <v>3246</v>
      </c>
      <c r="D29247">
        <v>2002</v>
      </c>
      <c r="E29247" t="s">
        <v>4927</v>
      </c>
      <c r="F29247" t="s">
        <v>5740</v>
      </c>
      <c r="G29247" t="s">
        <v>5806</v>
      </c>
      <c r="H29247" t="s">
        <v>5324</v>
      </c>
      <c r="I29247" t="s">
        <v>5439</v>
      </c>
      <c r="J29247" t="s">
        <v>5789</v>
      </c>
      <c r="K29247">
        <v>22</v>
      </c>
      <c r="L29247">
        <v>0.17</v>
      </c>
      <c r="M29247" t="s">
        <v>5740</v>
      </c>
      <c r="N29247" t="s">
        <v>5740</v>
      </c>
      <c r="O29247" t="s">
        <v>6010</v>
      </c>
      <c r="P29247" t="s">
        <v>7414</v>
      </c>
      <c r="Q29247" t="s">
        <v>5740</v>
      </c>
      <c r="R29247" t="s">
        <v>5740</v>
      </c>
      <c r="S29247" t="s">
        <v>5740</v>
      </c>
      <c r="T29247">
        <v>1</v>
      </c>
      <c r="U29247">
        <v>21</v>
      </c>
      <c r="V29247" t="s">
        <v>61284</v>
      </c>
      <c r="W29247" t="s">
        <v>61285</v>
      </c>
      <c r="X29247" s="1">
        <v>37905</v>
      </c>
    </row>
    <row r="29248" spans="1:24" x14ac:dyDescent="0.25">
      <c r="A29248">
        <v>2</v>
      </c>
      <c r="B29248" t="s">
        <v>1277</v>
      </c>
      <c r="C29248" t="s">
        <v>3246</v>
      </c>
      <c r="D29248">
        <v>2002</v>
      </c>
      <c r="E29248" t="s">
        <v>4927</v>
      </c>
      <c r="F29248" t="s">
        <v>5740</v>
      </c>
      <c r="G29248" t="s">
        <v>5806</v>
      </c>
      <c r="H29248" t="s">
        <v>5324</v>
      </c>
      <c r="I29248" t="s">
        <v>5439</v>
      </c>
      <c r="J29248" t="s">
        <v>5789</v>
      </c>
      <c r="K29248">
        <v>22</v>
      </c>
      <c r="L29248">
        <v>0.17</v>
      </c>
      <c r="M29248" t="s">
        <v>5740</v>
      </c>
      <c r="N29248" t="s">
        <v>5740</v>
      </c>
      <c r="O29248" t="s">
        <v>6010</v>
      </c>
      <c r="P29248" t="s">
        <v>7414</v>
      </c>
      <c r="Q29248" t="s">
        <v>5740</v>
      </c>
      <c r="R29248" t="s">
        <v>5740</v>
      </c>
      <c r="S29248" t="s">
        <v>5740</v>
      </c>
      <c r="T29248">
        <v>1</v>
      </c>
      <c r="U29248">
        <v>22</v>
      </c>
      <c r="V29248" t="s">
        <v>61286</v>
      </c>
      <c r="W29248" t="s">
        <v>61287</v>
      </c>
      <c r="X29248" s="1">
        <v>37912</v>
      </c>
    </row>
    <row r="29249" spans="1:24" x14ac:dyDescent="0.25">
      <c r="A29249">
        <v>2</v>
      </c>
      <c r="B29249" t="s">
        <v>1277</v>
      </c>
      <c r="C29249" t="s">
        <v>3246</v>
      </c>
      <c r="D29249">
        <v>2002</v>
      </c>
      <c r="E29249" t="s">
        <v>4927</v>
      </c>
      <c r="F29249" t="s">
        <v>5740</v>
      </c>
      <c r="G29249" t="s">
        <v>5806</v>
      </c>
      <c r="H29249" t="s">
        <v>5324</v>
      </c>
      <c r="I29249" t="s">
        <v>5439</v>
      </c>
      <c r="J29249" t="s">
        <v>5789</v>
      </c>
      <c r="K29249">
        <v>22</v>
      </c>
      <c r="L29249">
        <v>0.17</v>
      </c>
      <c r="M29249" t="s">
        <v>5740</v>
      </c>
      <c r="N29249" t="s">
        <v>5740</v>
      </c>
      <c r="O29249" t="s">
        <v>6010</v>
      </c>
      <c r="P29249" t="s">
        <v>7414</v>
      </c>
      <c r="Q29249" t="s">
        <v>5740</v>
      </c>
      <c r="R29249" t="s">
        <v>5740</v>
      </c>
      <c r="S29249" t="s">
        <v>5740</v>
      </c>
      <c r="T29249">
        <v>1</v>
      </c>
      <c r="U29249">
        <v>23</v>
      </c>
      <c r="V29249" t="s">
        <v>61288</v>
      </c>
      <c r="W29249" t="s">
        <v>61289</v>
      </c>
      <c r="X29249" s="1">
        <v>37919</v>
      </c>
    </row>
    <row r="29250" spans="1:24" x14ac:dyDescent="0.25">
      <c r="A29250">
        <v>2</v>
      </c>
      <c r="B29250" t="s">
        <v>1277</v>
      </c>
      <c r="C29250" t="s">
        <v>3246</v>
      </c>
      <c r="D29250">
        <v>2002</v>
      </c>
      <c r="E29250" t="s">
        <v>4927</v>
      </c>
      <c r="F29250" t="s">
        <v>5740</v>
      </c>
      <c r="G29250" t="s">
        <v>5806</v>
      </c>
      <c r="H29250" t="s">
        <v>5324</v>
      </c>
      <c r="I29250" t="s">
        <v>5439</v>
      </c>
      <c r="J29250" t="s">
        <v>5789</v>
      </c>
      <c r="K29250">
        <v>22</v>
      </c>
      <c r="L29250">
        <v>0.17</v>
      </c>
      <c r="M29250" t="s">
        <v>5740</v>
      </c>
      <c r="N29250" t="s">
        <v>5740</v>
      </c>
      <c r="O29250" t="s">
        <v>6010</v>
      </c>
      <c r="P29250" t="s">
        <v>7414</v>
      </c>
      <c r="Q29250" t="s">
        <v>5740</v>
      </c>
      <c r="R29250" t="s">
        <v>5740</v>
      </c>
      <c r="S29250" t="s">
        <v>5740</v>
      </c>
      <c r="T29250">
        <v>1</v>
      </c>
      <c r="U29250">
        <v>24</v>
      </c>
      <c r="V29250" t="s">
        <v>61290</v>
      </c>
      <c r="W29250" t="s">
        <v>61291</v>
      </c>
      <c r="X29250" s="1">
        <v>37926</v>
      </c>
    </row>
    <row r="29251" spans="1:24" x14ac:dyDescent="0.25">
      <c r="A29251">
        <v>2</v>
      </c>
      <c r="B29251" t="s">
        <v>1277</v>
      </c>
      <c r="C29251" t="s">
        <v>3246</v>
      </c>
      <c r="D29251">
        <v>2002</v>
      </c>
      <c r="E29251" t="s">
        <v>4927</v>
      </c>
      <c r="F29251" t="s">
        <v>5740</v>
      </c>
      <c r="G29251" t="s">
        <v>5806</v>
      </c>
      <c r="H29251" t="s">
        <v>5324</v>
      </c>
      <c r="I29251" t="s">
        <v>5439</v>
      </c>
      <c r="J29251" t="s">
        <v>5789</v>
      </c>
      <c r="K29251">
        <v>22</v>
      </c>
      <c r="L29251">
        <v>0.17</v>
      </c>
      <c r="M29251" t="s">
        <v>5740</v>
      </c>
      <c r="N29251" t="s">
        <v>5740</v>
      </c>
      <c r="O29251" t="s">
        <v>6010</v>
      </c>
      <c r="P29251" t="s">
        <v>7414</v>
      </c>
      <c r="Q29251" t="s">
        <v>5740</v>
      </c>
      <c r="R29251" t="s">
        <v>5740</v>
      </c>
      <c r="S29251" t="s">
        <v>5740</v>
      </c>
      <c r="T29251">
        <v>1</v>
      </c>
      <c r="U29251">
        <v>25</v>
      </c>
      <c r="V29251" t="s">
        <v>61292</v>
      </c>
      <c r="W29251" t="s">
        <v>61293</v>
      </c>
      <c r="X29251" s="1">
        <v>37933</v>
      </c>
    </row>
    <row r="29252" spans="1:24" x14ac:dyDescent="0.25">
      <c r="A29252">
        <v>2</v>
      </c>
      <c r="B29252" t="s">
        <v>1277</v>
      </c>
      <c r="C29252" t="s">
        <v>3246</v>
      </c>
      <c r="D29252">
        <v>2002</v>
      </c>
      <c r="E29252" t="s">
        <v>4927</v>
      </c>
      <c r="F29252" t="s">
        <v>5740</v>
      </c>
      <c r="G29252" t="s">
        <v>5806</v>
      </c>
      <c r="H29252" t="s">
        <v>5324</v>
      </c>
      <c r="I29252" t="s">
        <v>5439</v>
      </c>
      <c r="J29252" t="s">
        <v>5789</v>
      </c>
      <c r="K29252">
        <v>22</v>
      </c>
      <c r="L29252">
        <v>0.17</v>
      </c>
      <c r="M29252" t="s">
        <v>5740</v>
      </c>
      <c r="N29252" t="s">
        <v>5740</v>
      </c>
      <c r="O29252" t="s">
        <v>6010</v>
      </c>
      <c r="P29252" t="s">
        <v>7414</v>
      </c>
      <c r="Q29252" t="s">
        <v>5740</v>
      </c>
      <c r="R29252" t="s">
        <v>5740</v>
      </c>
      <c r="S29252" t="s">
        <v>5740</v>
      </c>
      <c r="T29252">
        <v>1</v>
      </c>
      <c r="U29252">
        <v>26</v>
      </c>
      <c r="V29252" t="s">
        <v>61294</v>
      </c>
      <c r="W29252" t="s">
        <v>61295</v>
      </c>
      <c r="X29252" s="1">
        <v>37940</v>
      </c>
    </row>
    <row r="29253" spans="1:24" x14ac:dyDescent="0.25">
      <c r="A29253">
        <v>2</v>
      </c>
      <c r="B29253" t="s">
        <v>1277</v>
      </c>
      <c r="C29253" t="s">
        <v>3246</v>
      </c>
      <c r="D29253">
        <v>2002</v>
      </c>
      <c r="E29253" t="s">
        <v>4927</v>
      </c>
      <c r="F29253" t="s">
        <v>5740</v>
      </c>
      <c r="G29253" t="s">
        <v>5806</v>
      </c>
      <c r="H29253" t="s">
        <v>5324</v>
      </c>
      <c r="I29253" t="s">
        <v>5439</v>
      </c>
      <c r="J29253" t="s">
        <v>5789</v>
      </c>
      <c r="K29253">
        <v>22</v>
      </c>
      <c r="L29253">
        <v>0.17</v>
      </c>
      <c r="M29253" t="s">
        <v>5740</v>
      </c>
      <c r="N29253" t="s">
        <v>5740</v>
      </c>
      <c r="O29253" t="s">
        <v>6010</v>
      </c>
      <c r="P29253" t="s">
        <v>7414</v>
      </c>
      <c r="Q29253" t="s">
        <v>5740</v>
      </c>
      <c r="R29253" t="s">
        <v>5740</v>
      </c>
      <c r="S29253" t="s">
        <v>5740</v>
      </c>
      <c r="T29253">
        <v>1</v>
      </c>
      <c r="U29253">
        <v>27</v>
      </c>
      <c r="V29253" t="s">
        <v>61296</v>
      </c>
      <c r="W29253" t="s">
        <v>61297</v>
      </c>
      <c r="X29253" s="1">
        <v>37947</v>
      </c>
    </row>
    <row r="29254" spans="1:24" x14ac:dyDescent="0.25">
      <c r="A29254">
        <v>2</v>
      </c>
      <c r="B29254" t="s">
        <v>1277</v>
      </c>
      <c r="C29254" t="s">
        <v>3246</v>
      </c>
      <c r="D29254">
        <v>2002</v>
      </c>
      <c r="E29254" t="s">
        <v>4927</v>
      </c>
      <c r="F29254" t="s">
        <v>5740</v>
      </c>
      <c r="G29254" t="s">
        <v>5806</v>
      </c>
      <c r="H29254" t="s">
        <v>5324</v>
      </c>
      <c r="I29254" t="s">
        <v>5439</v>
      </c>
      <c r="J29254" t="s">
        <v>5789</v>
      </c>
      <c r="K29254">
        <v>22</v>
      </c>
      <c r="L29254">
        <v>0.16</v>
      </c>
      <c r="M29254" t="s">
        <v>5740</v>
      </c>
      <c r="N29254" t="s">
        <v>5740</v>
      </c>
      <c r="O29254" t="s">
        <v>6010</v>
      </c>
      <c r="P29254" t="s">
        <v>7414</v>
      </c>
      <c r="Q29254" t="s">
        <v>5740</v>
      </c>
      <c r="R29254" t="s">
        <v>5740</v>
      </c>
      <c r="S29254" t="s">
        <v>5740</v>
      </c>
      <c r="T29254">
        <v>1</v>
      </c>
      <c r="U29254">
        <v>28</v>
      </c>
      <c r="V29254" t="s">
        <v>61298</v>
      </c>
      <c r="W29254" t="s">
        <v>61299</v>
      </c>
      <c r="X29254" s="1">
        <v>38139</v>
      </c>
    </row>
    <row r="29255" spans="1:24" x14ac:dyDescent="0.25">
      <c r="A29255">
        <v>2</v>
      </c>
      <c r="B29255" t="s">
        <v>1277</v>
      </c>
      <c r="C29255" t="s">
        <v>3246</v>
      </c>
      <c r="D29255">
        <v>2002</v>
      </c>
      <c r="E29255" t="s">
        <v>4927</v>
      </c>
      <c r="F29255" t="s">
        <v>5740</v>
      </c>
      <c r="G29255" t="s">
        <v>5806</v>
      </c>
      <c r="H29255" t="s">
        <v>5324</v>
      </c>
      <c r="I29255" t="s">
        <v>5439</v>
      </c>
      <c r="J29255" t="s">
        <v>5789</v>
      </c>
      <c r="K29255">
        <v>22</v>
      </c>
      <c r="L29255">
        <v>0.16</v>
      </c>
      <c r="M29255" t="s">
        <v>5740</v>
      </c>
      <c r="N29255" t="s">
        <v>5740</v>
      </c>
      <c r="O29255" t="s">
        <v>6010</v>
      </c>
      <c r="P29255" t="s">
        <v>7414</v>
      </c>
      <c r="Q29255" t="s">
        <v>5740</v>
      </c>
      <c r="R29255" t="s">
        <v>5740</v>
      </c>
      <c r="S29255" t="s">
        <v>5740</v>
      </c>
      <c r="T29255">
        <v>1</v>
      </c>
      <c r="U29255">
        <v>29</v>
      </c>
      <c r="V29255" t="s">
        <v>61300</v>
      </c>
      <c r="W29255" t="s">
        <v>61301</v>
      </c>
      <c r="X29255" s="1">
        <v>38140</v>
      </c>
    </row>
    <row r="29256" spans="1:24" x14ac:dyDescent="0.25">
      <c r="A29256">
        <v>2</v>
      </c>
      <c r="B29256" t="s">
        <v>1277</v>
      </c>
      <c r="C29256" t="s">
        <v>3246</v>
      </c>
      <c r="D29256">
        <v>2002</v>
      </c>
      <c r="E29256" t="s">
        <v>4927</v>
      </c>
      <c r="F29256" t="s">
        <v>5740</v>
      </c>
      <c r="G29256" t="s">
        <v>5806</v>
      </c>
      <c r="H29256" t="s">
        <v>5324</v>
      </c>
      <c r="I29256" t="s">
        <v>5439</v>
      </c>
      <c r="J29256" t="s">
        <v>5789</v>
      </c>
      <c r="K29256">
        <v>22</v>
      </c>
      <c r="L29256">
        <v>0.16</v>
      </c>
      <c r="M29256" t="s">
        <v>5740</v>
      </c>
      <c r="N29256" t="s">
        <v>5740</v>
      </c>
      <c r="O29256" t="s">
        <v>6010</v>
      </c>
      <c r="P29256" t="s">
        <v>7414</v>
      </c>
      <c r="Q29256" t="s">
        <v>5740</v>
      </c>
      <c r="R29256" t="s">
        <v>5740</v>
      </c>
      <c r="S29256" t="s">
        <v>5740</v>
      </c>
      <c r="T29256">
        <v>1</v>
      </c>
      <c r="U29256">
        <v>30</v>
      </c>
      <c r="V29256" t="s">
        <v>61302</v>
      </c>
      <c r="W29256" t="s">
        <v>61303</v>
      </c>
      <c r="X29256" s="1">
        <v>38141</v>
      </c>
    </row>
    <row r="29257" spans="1:24" x14ac:dyDescent="0.25">
      <c r="A29257">
        <v>2</v>
      </c>
      <c r="B29257" t="s">
        <v>1277</v>
      </c>
      <c r="C29257" t="s">
        <v>3246</v>
      </c>
      <c r="D29257">
        <v>2002</v>
      </c>
      <c r="E29257" t="s">
        <v>4927</v>
      </c>
      <c r="F29257" t="s">
        <v>5740</v>
      </c>
      <c r="G29257" t="s">
        <v>5806</v>
      </c>
      <c r="H29257" t="s">
        <v>5324</v>
      </c>
      <c r="I29257" t="s">
        <v>5439</v>
      </c>
      <c r="J29257" t="s">
        <v>5789</v>
      </c>
      <c r="K29257">
        <v>22</v>
      </c>
      <c r="L29257">
        <v>0.16</v>
      </c>
      <c r="M29257" t="s">
        <v>5740</v>
      </c>
      <c r="N29257" t="s">
        <v>5740</v>
      </c>
      <c r="O29257" t="s">
        <v>6010</v>
      </c>
      <c r="P29257" t="s">
        <v>7414</v>
      </c>
      <c r="Q29257" t="s">
        <v>5740</v>
      </c>
      <c r="R29257" t="s">
        <v>5740</v>
      </c>
      <c r="S29257" t="s">
        <v>5740</v>
      </c>
      <c r="T29257">
        <v>1</v>
      </c>
      <c r="U29257">
        <v>31</v>
      </c>
      <c r="V29257" t="s">
        <v>61304</v>
      </c>
      <c r="W29257" t="s">
        <v>61305</v>
      </c>
      <c r="X29257" s="1">
        <v>38142</v>
      </c>
    </row>
    <row r="29258" spans="1:24" x14ac:dyDescent="0.25">
      <c r="A29258">
        <v>2</v>
      </c>
      <c r="B29258" t="s">
        <v>1277</v>
      </c>
      <c r="C29258" t="s">
        <v>3246</v>
      </c>
      <c r="D29258">
        <v>2002</v>
      </c>
      <c r="E29258" t="s">
        <v>4927</v>
      </c>
      <c r="F29258" t="s">
        <v>5740</v>
      </c>
      <c r="G29258" t="s">
        <v>5806</v>
      </c>
      <c r="H29258" t="s">
        <v>5324</v>
      </c>
      <c r="I29258" t="s">
        <v>5439</v>
      </c>
      <c r="J29258" t="s">
        <v>5789</v>
      </c>
      <c r="K29258">
        <v>22</v>
      </c>
      <c r="L29258">
        <v>0.16</v>
      </c>
      <c r="M29258" t="s">
        <v>5740</v>
      </c>
      <c r="N29258" t="s">
        <v>5740</v>
      </c>
      <c r="O29258" t="s">
        <v>6010</v>
      </c>
      <c r="P29258" t="s">
        <v>7414</v>
      </c>
      <c r="Q29258" t="s">
        <v>5740</v>
      </c>
      <c r="R29258" t="s">
        <v>5740</v>
      </c>
      <c r="S29258" t="s">
        <v>5740</v>
      </c>
      <c r="T29258">
        <v>1</v>
      </c>
      <c r="U29258">
        <v>32</v>
      </c>
      <c r="V29258" t="s">
        <v>61306</v>
      </c>
      <c r="W29258" t="s">
        <v>61307</v>
      </c>
      <c r="X29258" s="1">
        <v>38145</v>
      </c>
    </row>
    <row r="29259" spans="1:24" x14ac:dyDescent="0.25">
      <c r="A29259">
        <v>2</v>
      </c>
      <c r="B29259" t="s">
        <v>1277</v>
      </c>
      <c r="C29259" t="s">
        <v>3246</v>
      </c>
      <c r="D29259">
        <v>2002</v>
      </c>
      <c r="E29259" t="s">
        <v>4927</v>
      </c>
      <c r="F29259" t="s">
        <v>5740</v>
      </c>
      <c r="G29259" t="s">
        <v>5806</v>
      </c>
      <c r="H29259" t="s">
        <v>5324</v>
      </c>
      <c r="I29259" t="s">
        <v>5439</v>
      </c>
      <c r="J29259" t="s">
        <v>5789</v>
      </c>
      <c r="K29259">
        <v>22</v>
      </c>
      <c r="L29259">
        <v>0.17</v>
      </c>
      <c r="M29259" t="s">
        <v>5740</v>
      </c>
      <c r="N29259" t="s">
        <v>5740</v>
      </c>
      <c r="O29259" t="s">
        <v>6010</v>
      </c>
      <c r="P29259" t="s">
        <v>7414</v>
      </c>
      <c r="Q29259" t="s">
        <v>5740</v>
      </c>
      <c r="R29259" t="s">
        <v>5740</v>
      </c>
      <c r="S29259" t="s">
        <v>5740</v>
      </c>
      <c r="T29259">
        <v>1</v>
      </c>
      <c r="U29259">
        <v>33</v>
      </c>
      <c r="V29259" t="s">
        <v>61308</v>
      </c>
      <c r="W29259" t="s">
        <v>61309</v>
      </c>
      <c r="X29259" s="1">
        <v>38146</v>
      </c>
    </row>
    <row r="29260" spans="1:24" x14ac:dyDescent="0.25">
      <c r="A29260">
        <v>2</v>
      </c>
      <c r="B29260" t="s">
        <v>1277</v>
      </c>
      <c r="C29260" t="s">
        <v>3246</v>
      </c>
      <c r="D29260">
        <v>2002</v>
      </c>
      <c r="E29260" t="s">
        <v>4927</v>
      </c>
      <c r="F29260" t="s">
        <v>5740</v>
      </c>
      <c r="G29260" t="s">
        <v>5806</v>
      </c>
      <c r="H29260" t="s">
        <v>5324</v>
      </c>
      <c r="I29260" t="s">
        <v>5439</v>
      </c>
      <c r="J29260" t="s">
        <v>5789</v>
      </c>
      <c r="K29260">
        <v>22</v>
      </c>
      <c r="L29260">
        <v>0.17</v>
      </c>
      <c r="M29260" t="s">
        <v>5740</v>
      </c>
      <c r="N29260" t="s">
        <v>5740</v>
      </c>
      <c r="O29260" t="s">
        <v>6010</v>
      </c>
      <c r="P29260" t="s">
        <v>7414</v>
      </c>
      <c r="Q29260" t="s">
        <v>5740</v>
      </c>
      <c r="R29260" t="s">
        <v>5740</v>
      </c>
      <c r="S29260" t="s">
        <v>5740</v>
      </c>
      <c r="T29260">
        <v>1</v>
      </c>
      <c r="U29260">
        <v>34</v>
      </c>
      <c r="V29260" t="s">
        <v>61310</v>
      </c>
      <c r="W29260" t="s">
        <v>61311</v>
      </c>
      <c r="X29260" s="1">
        <v>38147</v>
      </c>
    </row>
    <row r="29261" spans="1:24" x14ac:dyDescent="0.25">
      <c r="A29261">
        <v>2</v>
      </c>
      <c r="B29261" t="s">
        <v>1277</v>
      </c>
      <c r="C29261" t="s">
        <v>3246</v>
      </c>
      <c r="D29261">
        <v>2002</v>
      </c>
      <c r="E29261" t="s">
        <v>4927</v>
      </c>
      <c r="F29261" t="s">
        <v>5740</v>
      </c>
      <c r="G29261" t="s">
        <v>5806</v>
      </c>
      <c r="H29261" t="s">
        <v>5324</v>
      </c>
      <c r="I29261" t="s">
        <v>5439</v>
      </c>
      <c r="J29261" t="s">
        <v>5789</v>
      </c>
      <c r="K29261">
        <v>22</v>
      </c>
      <c r="L29261">
        <v>0.17</v>
      </c>
      <c r="M29261" t="s">
        <v>5740</v>
      </c>
      <c r="N29261" t="s">
        <v>5740</v>
      </c>
      <c r="O29261" t="s">
        <v>6010</v>
      </c>
      <c r="P29261" t="s">
        <v>7414</v>
      </c>
      <c r="Q29261" t="s">
        <v>5740</v>
      </c>
      <c r="R29261" t="s">
        <v>5740</v>
      </c>
      <c r="S29261" t="s">
        <v>5740</v>
      </c>
      <c r="T29261">
        <v>1</v>
      </c>
      <c r="U29261">
        <v>35</v>
      </c>
      <c r="V29261" t="s">
        <v>61312</v>
      </c>
      <c r="W29261" t="s">
        <v>61313</v>
      </c>
      <c r="X29261" s="1">
        <v>38149</v>
      </c>
    </row>
    <row r="29262" spans="1:24" x14ac:dyDescent="0.25">
      <c r="A29262">
        <v>2</v>
      </c>
      <c r="B29262" t="s">
        <v>1277</v>
      </c>
      <c r="C29262" t="s">
        <v>3246</v>
      </c>
      <c r="D29262">
        <v>2002</v>
      </c>
      <c r="E29262" t="s">
        <v>4927</v>
      </c>
      <c r="F29262" t="s">
        <v>5740</v>
      </c>
      <c r="G29262" t="s">
        <v>5806</v>
      </c>
      <c r="H29262" t="s">
        <v>5324</v>
      </c>
      <c r="I29262" t="s">
        <v>5439</v>
      </c>
      <c r="J29262" t="s">
        <v>5789</v>
      </c>
      <c r="K29262">
        <v>22</v>
      </c>
      <c r="L29262">
        <v>0.17</v>
      </c>
      <c r="M29262" t="s">
        <v>5740</v>
      </c>
      <c r="N29262" t="s">
        <v>5740</v>
      </c>
      <c r="O29262" t="s">
        <v>6010</v>
      </c>
      <c r="P29262" t="s">
        <v>7414</v>
      </c>
      <c r="Q29262" t="s">
        <v>5740</v>
      </c>
      <c r="R29262" t="s">
        <v>5740</v>
      </c>
      <c r="S29262" t="s">
        <v>5740</v>
      </c>
      <c r="T29262">
        <v>1</v>
      </c>
      <c r="U29262">
        <v>36</v>
      </c>
      <c r="V29262" t="s">
        <v>61314</v>
      </c>
      <c r="W29262" t="s">
        <v>61315</v>
      </c>
      <c r="X29262" s="1">
        <v>38152</v>
      </c>
    </row>
    <row r="29263" spans="1:24" x14ac:dyDescent="0.25">
      <c r="A29263">
        <v>2</v>
      </c>
      <c r="B29263" t="s">
        <v>1277</v>
      </c>
      <c r="C29263" t="s">
        <v>3246</v>
      </c>
      <c r="D29263">
        <v>2002</v>
      </c>
      <c r="E29263" t="s">
        <v>4927</v>
      </c>
      <c r="F29263" t="s">
        <v>5740</v>
      </c>
      <c r="G29263" t="s">
        <v>5806</v>
      </c>
      <c r="H29263" t="s">
        <v>5324</v>
      </c>
      <c r="I29263" t="s">
        <v>5439</v>
      </c>
      <c r="J29263" t="s">
        <v>5789</v>
      </c>
      <c r="K29263">
        <v>22</v>
      </c>
      <c r="L29263">
        <v>0.17</v>
      </c>
      <c r="M29263" t="s">
        <v>5740</v>
      </c>
      <c r="N29263" t="s">
        <v>5740</v>
      </c>
      <c r="O29263" t="s">
        <v>6010</v>
      </c>
      <c r="P29263" t="s">
        <v>7414</v>
      </c>
      <c r="Q29263" t="s">
        <v>5740</v>
      </c>
      <c r="R29263" t="s">
        <v>5740</v>
      </c>
      <c r="S29263" t="s">
        <v>5740</v>
      </c>
      <c r="T29263">
        <v>1</v>
      </c>
      <c r="U29263">
        <v>37</v>
      </c>
      <c r="V29263" t="s">
        <v>61316</v>
      </c>
      <c r="W29263" t="s">
        <v>61317</v>
      </c>
      <c r="X29263" s="1">
        <v>38153</v>
      </c>
    </row>
    <row r="29264" spans="1:24" x14ac:dyDescent="0.25">
      <c r="A29264">
        <v>2</v>
      </c>
      <c r="B29264" t="s">
        <v>1277</v>
      </c>
      <c r="C29264" t="s">
        <v>3246</v>
      </c>
      <c r="D29264">
        <v>2002</v>
      </c>
      <c r="E29264" t="s">
        <v>4927</v>
      </c>
      <c r="F29264" t="s">
        <v>5740</v>
      </c>
      <c r="G29264" t="s">
        <v>5806</v>
      </c>
      <c r="H29264" t="s">
        <v>5324</v>
      </c>
      <c r="I29264" t="s">
        <v>5439</v>
      </c>
      <c r="J29264" t="s">
        <v>5789</v>
      </c>
      <c r="K29264">
        <v>22</v>
      </c>
      <c r="L29264">
        <v>0.17</v>
      </c>
      <c r="M29264" t="s">
        <v>5740</v>
      </c>
      <c r="N29264" t="s">
        <v>5740</v>
      </c>
      <c r="O29264" t="s">
        <v>6010</v>
      </c>
      <c r="P29264" t="s">
        <v>7414</v>
      </c>
      <c r="Q29264" t="s">
        <v>5740</v>
      </c>
      <c r="R29264" t="s">
        <v>5740</v>
      </c>
      <c r="S29264" t="s">
        <v>5740</v>
      </c>
      <c r="T29264">
        <v>1</v>
      </c>
      <c r="U29264">
        <v>38</v>
      </c>
      <c r="V29264" t="s">
        <v>61318</v>
      </c>
      <c r="W29264" t="s">
        <v>61319</v>
      </c>
      <c r="X29264" s="1">
        <v>37570</v>
      </c>
    </row>
    <row r="29265" spans="1:24" x14ac:dyDescent="0.25">
      <c r="A29265">
        <v>2</v>
      </c>
      <c r="B29265" t="s">
        <v>1277</v>
      </c>
      <c r="C29265" t="s">
        <v>3246</v>
      </c>
      <c r="D29265">
        <v>2002</v>
      </c>
      <c r="E29265" t="s">
        <v>4927</v>
      </c>
      <c r="F29265" t="s">
        <v>5740</v>
      </c>
      <c r="G29265" t="s">
        <v>5806</v>
      </c>
      <c r="H29265" t="s">
        <v>5324</v>
      </c>
      <c r="I29265" t="s">
        <v>5439</v>
      </c>
      <c r="J29265" t="s">
        <v>5789</v>
      </c>
      <c r="K29265">
        <v>22</v>
      </c>
      <c r="L29265">
        <v>0.17</v>
      </c>
      <c r="M29265" t="s">
        <v>5740</v>
      </c>
      <c r="N29265" t="s">
        <v>5740</v>
      </c>
      <c r="O29265" t="s">
        <v>6010</v>
      </c>
      <c r="P29265" t="s">
        <v>7414</v>
      </c>
      <c r="Q29265" t="s">
        <v>5740</v>
      </c>
      <c r="R29265" t="s">
        <v>5740</v>
      </c>
      <c r="S29265" t="s">
        <v>5740</v>
      </c>
      <c r="T29265">
        <v>1</v>
      </c>
      <c r="U29265">
        <v>39</v>
      </c>
      <c r="V29265" t="s">
        <v>61320</v>
      </c>
      <c r="W29265" t="s">
        <v>61321</v>
      </c>
      <c r="X29265" s="1">
        <v>38155</v>
      </c>
    </row>
    <row r="29266" spans="1:24" x14ac:dyDescent="0.25">
      <c r="A29266">
        <v>2</v>
      </c>
      <c r="B29266" t="s">
        <v>1277</v>
      </c>
      <c r="C29266" t="s">
        <v>3246</v>
      </c>
      <c r="D29266">
        <v>2002</v>
      </c>
      <c r="E29266" t="s">
        <v>4927</v>
      </c>
      <c r="F29266" t="s">
        <v>5740</v>
      </c>
      <c r="G29266" t="s">
        <v>5806</v>
      </c>
      <c r="H29266" t="s">
        <v>5324</v>
      </c>
      <c r="I29266" t="s">
        <v>5439</v>
      </c>
      <c r="J29266" t="s">
        <v>5789</v>
      </c>
      <c r="K29266">
        <v>22</v>
      </c>
      <c r="L29266">
        <v>0.17</v>
      </c>
      <c r="M29266" t="s">
        <v>5740</v>
      </c>
      <c r="N29266" t="s">
        <v>5740</v>
      </c>
      <c r="O29266" t="s">
        <v>6010</v>
      </c>
      <c r="P29266" t="s">
        <v>7414</v>
      </c>
      <c r="Q29266" t="s">
        <v>5740</v>
      </c>
      <c r="R29266" t="s">
        <v>5740</v>
      </c>
      <c r="S29266" t="s">
        <v>5740</v>
      </c>
      <c r="T29266">
        <v>1</v>
      </c>
      <c r="U29266">
        <v>40</v>
      </c>
      <c r="V29266" t="s">
        <v>61322</v>
      </c>
      <c r="W29266" t="s">
        <v>61323</v>
      </c>
      <c r="X29266" s="1">
        <v>37584</v>
      </c>
    </row>
    <row r="29267" spans="1:24" x14ac:dyDescent="0.25">
      <c r="A29267">
        <v>2</v>
      </c>
      <c r="B29267" t="s">
        <v>1277</v>
      </c>
      <c r="C29267" t="s">
        <v>3246</v>
      </c>
      <c r="D29267">
        <v>2002</v>
      </c>
      <c r="E29267" t="s">
        <v>4927</v>
      </c>
      <c r="F29267" t="s">
        <v>5740</v>
      </c>
      <c r="G29267" t="s">
        <v>5806</v>
      </c>
      <c r="H29267" t="s">
        <v>5324</v>
      </c>
      <c r="I29267" t="s">
        <v>5439</v>
      </c>
      <c r="J29267" t="s">
        <v>5789</v>
      </c>
      <c r="K29267">
        <v>22</v>
      </c>
      <c r="L29267">
        <v>0.17</v>
      </c>
      <c r="M29267" t="s">
        <v>5740</v>
      </c>
      <c r="N29267" t="s">
        <v>5740</v>
      </c>
      <c r="O29267" t="s">
        <v>6010</v>
      </c>
      <c r="P29267" t="s">
        <v>7414</v>
      </c>
      <c r="Q29267" t="s">
        <v>5740</v>
      </c>
      <c r="R29267" t="s">
        <v>5740</v>
      </c>
      <c r="S29267" t="s">
        <v>5740</v>
      </c>
      <c r="T29267">
        <v>1</v>
      </c>
      <c r="U29267">
        <v>41</v>
      </c>
      <c r="V29267" t="s">
        <v>61324</v>
      </c>
      <c r="W29267" t="s">
        <v>61325</v>
      </c>
      <c r="X29267" s="1">
        <v>38159</v>
      </c>
    </row>
    <row r="29268" spans="1:24" x14ac:dyDescent="0.25">
      <c r="A29268">
        <v>2</v>
      </c>
      <c r="B29268" t="s">
        <v>1277</v>
      </c>
      <c r="C29268" t="s">
        <v>3246</v>
      </c>
      <c r="D29268">
        <v>2002</v>
      </c>
      <c r="E29268" t="s">
        <v>4927</v>
      </c>
      <c r="F29268" t="s">
        <v>5740</v>
      </c>
      <c r="G29268" t="s">
        <v>5806</v>
      </c>
      <c r="H29268" t="s">
        <v>5324</v>
      </c>
      <c r="I29268" t="s">
        <v>5439</v>
      </c>
      <c r="J29268" t="s">
        <v>5789</v>
      </c>
      <c r="K29268">
        <v>22</v>
      </c>
      <c r="L29268">
        <v>0.17</v>
      </c>
      <c r="M29268" t="s">
        <v>5740</v>
      </c>
      <c r="N29268" t="s">
        <v>5740</v>
      </c>
      <c r="O29268" t="s">
        <v>6010</v>
      </c>
      <c r="P29268" t="s">
        <v>7414</v>
      </c>
      <c r="Q29268" t="s">
        <v>5740</v>
      </c>
      <c r="R29268" t="s">
        <v>5740</v>
      </c>
      <c r="S29268" t="s">
        <v>5740</v>
      </c>
      <c r="T29268">
        <v>1</v>
      </c>
      <c r="U29268">
        <v>42</v>
      </c>
      <c r="V29268" t="s">
        <v>61326</v>
      </c>
      <c r="W29268" t="s">
        <v>61327</v>
      </c>
      <c r="X29268" s="1">
        <v>38160</v>
      </c>
    </row>
    <row r="29269" spans="1:24" x14ac:dyDescent="0.25">
      <c r="A29269">
        <v>2</v>
      </c>
      <c r="B29269" t="s">
        <v>1277</v>
      </c>
      <c r="C29269" t="s">
        <v>3246</v>
      </c>
      <c r="D29269">
        <v>2002</v>
      </c>
      <c r="E29269" t="s">
        <v>4927</v>
      </c>
      <c r="F29269" t="s">
        <v>5740</v>
      </c>
      <c r="G29269" t="s">
        <v>5806</v>
      </c>
      <c r="H29269" t="s">
        <v>5324</v>
      </c>
      <c r="I29269" t="s">
        <v>5439</v>
      </c>
      <c r="J29269" t="s">
        <v>5789</v>
      </c>
      <c r="K29269">
        <v>22</v>
      </c>
      <c r="L29269">
        <v>0.17</v>
      </c>
      <c r="M29269" t="s">
        <v>5740</v>
      </c>
      <c r="N29269" t="s">
        <v>5740</v>
      </c>
      <c r="O29269" t="s">
        <v>6010</v>
      </c>
      <c r="P29269" t="s">
        <v>7414</v>
      </c>
      <c r="Q29269" t="s">
        <v>5740</v>
      </c>
      <c r="R29269" t="s">
        <v>5740</v>
      </c>
      <c r="S29269" t="s">
        <v>5740</v>
      </c>
      <c r="T29269">
        <v>1</v>
      </c>
      <c r="U29269">
        <v>43</v>
      </c>
      <c r="V29269" t="s">
        <v>61328</v>
      </c>
      <c r="W29269" t="s">
        <v>61329</v>
      </c>
      <c r="X29269" s="1">
        <v>38161</v>
      </c>
    </row>
    <row r="29270" spans="1:24" x14ac:dyDescent="0.25">
      <c r="A29270">
        <v>2</v>
      </c>
      <c r="B29270" t="s">
        <v>1277</v>
      </c>
      <c r="C29270" t="s">
        <v>3246</v>
      </c>
      <c r="D29270">
        <v>2002</v>
      </c>
      <c r="E29270" t="s">
        <v>4927</v>
      </c>
      <c r="F29270" t="s">
        <v>5740</v>
      </c>
      <c r="G29270" t="s">
        <v>5806</v>
      </c>
      <c r="H29270" t="s">
        <v>5324</v>
      </c>
      <c r="I29270" t="s">
        <v>5439</v>
      </c>
      <c r="J29270" t="s">
        <v>5789</v>
      </c>
      <c r="K29270">
        <v>22</v>
      </c>
      <c r="L29270">
        <v>0.17</v>
      </c>
      <c r="M29270" t="s">
        <v>5740</v>
      </c>
      <c r="N29270" t="s">
        <v>5740</v>
      </c>
      <c r="O29270" t="s">
        <v>6010</v>
      </c>
      <c r="P29270" t="s">
        <v>7414</v>
      </c>
      <c r="Q29270" t="s">
        <v>5740</v>
      </c>
      <c r="R29270" t="s">
        <v>5740</v>
      </c>
      <c r="S29270" t="s">
        <v>5740</v>
      </c>
      <c r="T29270">
        <v>1</v>
      </c>
      <c r="U29270">
        <v>44</v>
      </c>
      <c r="V29270" t="s">
        <v>61330</v>
      </c>
      <c r="W29270" t="s">
        <v>61331</v>
      </c>
      <c r="X29270" s="1">
        <v>38162</v>
      </c>
    </row>
    <row r="29271" spans="1:24" x14ac:dyDescent="0.25">
      <c r="A29271">
        <v>2</v>
      </c>
      <c r="B29271" t="s">
        <v>1277</v>
      </c>
      <c r="C29271" t="s">
        <v>3246</v>
      </c>
      <c r="D29271">
        <v>2002</v>
      </c>
      <c r="E29271" t="s">
        <v>4927</v>
      </c>
      <c r="F29271" t="s">
        <v>5740</v>
      </c>
      <c r="G29271" t="s">
        <v>5806</v>
      </c>
      <c r="H29271" t="s">
        <v>5324</v>
      </c>
      <c r="I29271" t="s">
        <v>5439</v>
      </c>
      <c r="J29271" t="s">
        <v>5789</v>
      </c>
      <c r="K29271">
        <v>22</v>
      </c>
      <c r="L29271">
        <v>0.17</v>
      </c>
      <c r="M29271" t="s">
        <v>5740</v>
      </c>
      <c r="N29271" t="s">
        <v>5740</v>
      </c>
      <c r="O29271" t="s">
        <v>6010</v>
      </c>
      <c r="P29271" t="s">
        <v>7414</v>
      </c>
      <c r="Q29271" t="s">
        <v>5740</v>
      </c>
      <c r="R29271" t="s">
        <v>5740</v>
      </c>
      <c r="S29271" t="s">
        <v>5740</v>
      </c>
      <c r="T29271">
        <v>1</v>
      </c>
      <c r="U29271">
        <v>45</v>
      </c>
      <c r="V29271" t="s">
        <v>61332</v>
      </c>
      <c r="W29271" t="s">
        <v>61333</v>
      </c>
      <c r="X29271" s="1">
        <v>38163</v>
      </c>
    </row>
    <row r="29272" spans="1:24" x14ac:dyDescent="0.25">
      <c r="A29272">
        <v>2</v>
      </c>
      <c r="B29272" t="s">
        <v>1277</v>
      </c>
      <c r="C29272" t="s">
        <v>3246</v>
      </c>
      <c r="D29272">
        <v>2002</v>
      </c>
      <c r="E29272" t="s">
        <v>4927</v>
      </c>
      <c r="F29272" t="s">
        <v>5740</v>
      </c>
      <c r="G29272" t="s">
        <v>5806</v>
      </c>
      <c r="H29272" t="s">
        <v>5324</v>
      </c>
      <c r="I29272" t="s">
        <v>5439</v>
      </c>
      <c r="J29272" t="s">
        <v>5789</v>
      </c>
      <c r="K29272">
        <v>22</v>
      </c>
      <c r="L29272">
        <v>0.17</v>
      </c>
      <c r="M29272" t="s">
        <v>5740</v>
      </c>
      <c r="N29272" t="s">
        <v>5740</v>
      </c>
      <c r="O29272" t="s">
        <v>6010</v>
      </c>
      <c r="P29272" t="s">
        <v>7414</v>
      </c>
      <c r="Q29272" t="s">
        <v>5740</v>
      </c>
      <c r="R29272" t="s">
        <v>5740</v>
      </c>
      <c r="S29272" t="s">
        <v>5740</v>
      </c>
      <c r="T29272">
        <v>1</v>
      </c>
      <c r="U29272">
        <v>46</v>
      </c>
      <c r="V29272" t="s">
        <v>61334</v>
      </c>
      <c r="W29272" t="s">
        <v>61335</v>
      </c>
      <c r="X29272" s="1">
        <v>38166</v>
      </c>
    </row>
    <row r="29273" spans="1:24" x14ac:dyDescent="0.25">
      <c r="A29273">
        <v>2</v>
      </c>
      <c r="B29273" t="s">
        <v>1277</v>
      </c>
      <c r="C29273" t="s">
        <v>3246</v>
      </c>
      <c r="D29273">
        <v>2002</v>
      </c>
      <c r="E29273" t="s">
        <v>4927</v>
      </c>
      <c r="F29273" t="s">
        <v>5740</v>
      </c>
      <c r="G29273" t="s">
        <v>5806</v>
      </c>
      <c r="H29273" t="s">
        <v>5324</v>
      </c>
      <c r="I29273" t="s">
        <v>5439</v>
      </c>
      <c r="J29273" t="s">
        <v>5789</v>
      </c>
      <c r="K29273">
        <v>22</v>
      </c>
      <c r="L29273">
        <v>0.17</v>
      </c>
      <c r="M29273" t="s">
        <v>5740</v>
      </c>
      <c r="N29273" t="s">
        <v>5740</v>
      </c>
      <c r="O29273" t="s">
        <v>6010</v>
      </c>
      <c r="P29273" t="s">
        <v>7414</v>
      </c>
      <c r="Q29273" t="s">
        <v>5740</v>
      </c>
      <c r="R29273" t="s">
        <v>5740</v>
      </c>
      <c r="S29273" t="s">
        <v>5740</v>
      </c>
      <c r="T29273">
        <v>1</v>
      </c>
      <c r="U29273">
        <v>47</v>
      </c>
      <c r="V29273" t="s">
        <v>61336</v>
      </c>
      <c r="W29273" t="s">
        <v>61337</v>
      </c>
      <c r="X29273" s="1">
        <v>38167</v>
      </c>
    </row>
    <row r="29274" spans="1:24" x14ac:dyDescent="0.25">
      <c r="A29274">
        <v>2</v>
      </c>
      <c r="B29274" t="s">
        <v>1277</v>
      </c>
      <c r="C29274" t="s">
        <v>3246</v>
      </c>
      <c r="D29274">
        <v>2002</v>
      </c>
      <c r="E29274" t="s">
        <v>4927</v>
      </c>
      <c r="F29274" t="s">
        <v>5740</v>
      </c>
      <c r="G29274" t="s">
        <v>5806</v>
      </c>
      <c r="H29274" t="s">
        <v>5324</v>
      </c>
      <c r="I29274" t="s">
        <v>5439</v>
      </c>
      <c r="J29274" t="s">
        <v>5789</v>
      </c>
      <c r="K29274">
        <v>22</v>
      </c>
      <c r="L29274">
        <v>0.17</v>
      </c>
      <c r="M29274" t="s">
        <v>5740</v>
      </c>
      <c r="N29274" t="s">
        <v>5740</v>
      </c>
      <c r="O29274" t="s">
        <v>6010</v>
      </c>
      <c r="P29274" t="s">
        <v>7414</v>
      </c>
      <c r="Q29274" t="s">
        <v>5740</v>
      </c>
      <c r="R29274" t="s">
        <v>5740</v>
      </c>
      <c r="S29274" t="s">
        <v>5740</v>
      </c>
      <c r="T29274">
        <v>1</v>
      </c>
      <c r="U29274">
        <v>48</v>
      </c>
      <c r="V29274" t="s">
        <v>61338</v>
      </c>
      <c r="W29274" t="s">
        <v>61339</v>
      </c>
      <c r="X29274" s="1">
        <v>38168</v>
      </c>
    </row>
    <row r="29275" spans="1:24" x14ac:dyDescent="0.25">
      <c r="A29275">
        <v>2</v>
      </c>
      <c r="B29275" t="s">
        <v>1277</v>
      </c>
      <c r="C29275" t="s">
        <v>3246</v>
      </c>
      <c r="D29275">
        <v>2002</v>
      </c>
      <c r="E29275" t="s">
        <v>4927</v>
      </c>
      <c r="F29275" t="s">
        <v>5740</v>
      </c>
      <c r="G29275" t="s">
        <v>5806</v>
      </c>
      <c r="H29275" t="s">
        <v>5324</v>
      </c>
      <c r="I29275" t="s">
        <v>5439</v>
      </c>
      <c r="J29275" t="s">
        <v>5789</v>
      </c>
      <c r="K29275">
        <v>22</v>
      </c>
      <c r="L29275">
        <v>0.17</v>
      </c>
      <c r="M29275" t="s">
        <v>5740</v>
      </c>
      <c r="N29275" t="s">
        <v>5740</v>
      </c>
      <c r="O29275" t="s">
        <v>6010</v>
      </c>
      <c r="P29275" t="s">
        <v>7414</v>
      </c>
      <c r="Q29275" t="s">
        <v>5740</v>
      </c>
      <c r="R29275" t="s">
        <v>5740</v>
      </c>
      <c r="S29275" t="s">
        <v>5740</v>
      </c>
      <c r="T29275">
        <v>1</v>
      </c>
      <c r="U29275">
        <v>49</v>
      </c>
      <c r="V29275" t="s">
        <v>61340</v>
      </c>
      <c r="W29275" t="s">
        <v>61341</v>
      </c>
      <c r="X29275" s="1">
        <v>38169</v>
      </c>
    </row>
    <row r="29276" spans="1:24" x14ac:dyDescent="0.25">
      <c r="A29276">
        <v>2</v>
      </c>
      <c r="B29276" t="s">
        <v>1277</v>
      </c>
      <c r="C29276" t="s">
        <v>3246</v>
      </c>
      <c r="D29276">
        <v>2002</v>
      </c>
      <c r="E29276" t="s">
        <v>4927</v>
      </c>
      <c r="F29276" t="s">
        <v>5740</v>
      </c>
      <c r="G29276" t="s">
        <v>5806</v>
      </c>
      <c r="H29276" t="s">
        <v>5324</v>
      </c>
      <c r="I29276" t="s">
        <v>5439</v>
      </c>
      <c r="J29276" t="s">
        <v>5789</v>
      </c>
      <c r="K29276">
        <v>22</v>
      </c>
      <c r="L29276">
        <v>0.17</v>
      </c>
      <c r="M29276" t="s">
        <v>5740</v>
      </c>
      <c r="N29276" t="s">
        <v>5740</v>
      </c>
      <c r="O29276" t="s">
        <v>6010</v>
      </c>
      <c r="P29276" t="s">
        <v>7414</v>
      </c>
      <c r="Q29276" t="s">
        <v>5740</v>
      </c>
      <c r="R29276" t="s">
        <v>5740</v>
      </c>
      <c r="S29276" t="s">
        <v>5740</v>
      </c>
      <c r="T29276">
        <v>1</v>
      </c>
      <c r="U29276">
        <v>50</v>
      </c>
      <c r="V29276" t="s">
        <v>61342</v>
      </c>
      <c r="W29276" t="s">
        <v>61343</v>
      </c>
      <c r="X29276" s="1">
        <v>38170</v>
      </c>
    </row>
    <row r="29277" spans="1:24" x14ac:dyDescent="0.25">
      <c r="A29277">
        <v>2</v>
      </c>
      <c r="B29277" t="s">
        <v>1277</v>
      </c>
      <c r="C29277" t="s">
        <v>3246</v>
      </c>
      <c r="D29277">
        <v>2002</v>
      </c>
      <c r="E29277" t="s">
        <v>4927</v>
      </c>
      <c r="F29277" t="s">
        <v>5740</v>
      </c>
      <c r="G29277" t="s">
        <v>5806</v>
      </c>
      <c r="H29277" t="s">
        <v>5324</v>
      </c>
      <c r="I29277" t="s">
        <v>5439</v>
      </c>
      <c r="J29277" t="s">
        <v>5789</v>
      </c>
      <c r="K29277">
        <v>23</v>
      </c>
      <c r="L29277">
        <v>0.17</v>
      </c>
      <c r="M29277" t="s">
        <v>5740</v>
      </c>
      <c r="N29277" t="s">
        <v>5740</v>
      </c>
      <c r="O29277" t="s">
        <v>6010</v>
      </c>
      <c r="P29277" t="s">
        <v>7414</v>
      </c>
      <c r="Q29277" t="s">
        <v>5740</v>
      </c>
      <c r="R29277" t="s">
        <v>5740</v>
      </c>
      <c r="S29277" t="s">
        <v>5740</v>
      </c>
      <c r="T29277">
        <v>1</v>
      </c>
      <c r="U29277">
        <v>51</v>
      </c>
      <c r="V29277" t="s">
        <v>61344</v>
      </c>
      <c r="W29277" t="s">
        <v>61345</v>
      </c>
      <c r="X29277" s="1">
        <v>39062</v>
      </c>
    </row>
    <row r="29278" spans="1:24" x14ac:dyDescent="0.25">
      <c r="A29278">
        <v>2</v>
      </c>
      <c r="B29278" t="s">
        <v>1277</v>
      </c>
      <c r="C29278" t="s">
        <v>3246</v>
      </c>
      <c r="D29278">
        <v>2002</v>
      </c>
      <c r="E29278" t="s">
        <v>4927</v>
      </c>
      <c r="F29278" t="s">
        <v>5740</v>
      </c>
      <c r="G29278" t="s">
        <v>5806</v>
      </c>
      <c r="H29278" t="s">
        <v>5324</v>
      </c>
      <c r="I29278" t="s">
        <v>5439</v>
      </c>
      <c r="J29278" t="s">
        <v>5789</v>
      </c>
      <c r="K29278">
        <v>22</v>
      </c>
      <c r="L29278">
        <v>0.17</v>
      </c>
      <c r="M29278" t="s">
        <v>5740</v>
      </c>
      <c r="N29278" t="s">
        <v>5740</v>
      </c>
      <c r="O29278" t="s">
        <v>6010</v>
      </c>
      <c r="P29278" t="s">
        <v>7414</v>
      </c>
      <c r="Q29278" t="s">
        <v>5740</v>
      </c>
      <c r="R29278" t="s">
        <v>5740</v>
      </c>
      <c r="S29278" t="s">
        <v>5740</v>
      </c>
      <c r="T29278">
        <v>1</v>
      </c>
      <c r="U29278">
        <v>52</v>
      </c>
      <c r="V29278" t="s">
        <v>61346</v>
      </c>
      <c r="W29278" t="s">
        <v>61347</v>
      </c>
      <c r="X29278" s="1">
        <v>39063</v>
      </c>
    </row>
    <row r="29279" spans="1:24" x14ac:dyDescent="0.25">
      <c r="A29279">
        <v>2</v>
      </c>
      <c r="B29279" t="s">
        <v>1278</v>
      </c>
      <c r="C29279" t="s">
        <v>3247</v>
      </c>
      <c r="D29279">
        <v>2018</v>
      </c>
      <c r="E29279" t="s">
        <v>5165</v>
      </c>
      <c r="F29279" t="s">
        <v>5740</v>
      </c>
      <c r="G29279" t="s">
        <v>5740</v>
      </c>
      <c r="H29279" t="s">
        <v>5338</v>
      </c>
      <c r="I29279" t="s">
        <v>5404</v>
      </c>
      <c r="J29279" t="s">
        <v>5790</v>
      </c>
      <c r="K29279">
        <v>26</v>
      </c>
      <c r="L29279">
        <v>0.9</v>
      </c>
      <c r="M29279" t="s">
        <v>5740</v>
      </c>
      <c r="N29279" t="s">
        <v>5740</v>
      </c>
      <c r="O29279" t="s">
        <v>5819</v>
      </c>
      <c r="P29279" t="s">
        <v>5820</v>
      </c>
      <c r="Q29279" t="s">
        <v>5740</v>
      </c>
      <c r="R29279" t="s">
        <v>5740</v>
      </c>
      <c r="S29279" t="s">
        <v>5740</v>
      </c>
      <c r="T29279">
        <v>1</v>
      </c>
      <c r="U29279">
        <v>1</v>
      </c>
      <c r="V29279" t="s">
        <v>61348</v>
      </c>
      <c r="W29279" t="s">
        <v>61349</v>
      </c>
      <c r="X29279" s="1">
        <v>43128</v>
      </c>
    </row>
    <row r="29280" spans="1:24" x14ac:dyDescent="0.25">
      <c r="A29280">
        <v>2</v>
      </c>
      <c r="B29280" t="s">
        <v>1278</v>
      </c>
      <c r="C29280" t="s">
        <v>3247</v>
      </c>
      <c r="D29280">
        <v>2018</v>
      </c>
      <c r="E29280" t="s">
        <v>5165</v>
      </c>
      <c r="F29280" t="s">
        <v>5740</v>
      </c>
      <c r="G29280" t="s">
        <v>5740</v>
      </c>
      <c r="H29280" t="s">
        <v>5338</v>
      </c>
      <c r="I29280" t="s">
        <v>5404</v>
      </c>
      <c r="J29280" t="s">
        <v>5790</v>
      </c>
      <c r="K29280">
        <v>24</v>
      </c>
      <c r="L29280">
        <v>0.82</v>
      </c>
      <c r="M29280" t="s">
        <v>5740</v>
      </c>
      <c r="N29280" t="s">
        <v>5740</v>
      </c>
      <c r="O29280" t="s">
        <v>5819</v>
      </c>
      <c r="P29280" t="s">
        <v>5820</v>
      </c>
      <c r="Q29280" t="s">
        <v>5740</v>
      </c>
      <c r="R29280" t="s">
        <v>5740</v>
      </c>
      <c r="S29280" t="s">
        <v>5740</v>
      </c>
      <c r="T29280">
        <v>1</v>
      </c>
      <c r="U29280">
        <v>2</v>
      </c>
      <c r="V29280" t="s">
        <v>61350</v>
      </c>
      <c r="W29280" t="s">
        <v>61351</v>
      </c>
      <c r="X29280" s="1">
        <v>43128</v>
      </c>
    </row>
    <row r="29281" spans="1:24" x14ac:dyDescent="0.25">
      <c r="A29281">
        <v>2</v>
      </c>
      <c r="B29281" t="s">
        <v>1278</v>
      </c>
      <c r="C29281" t="s">
        <v>3247</v>
      </c>
      <c r="D29281">
        <v>2018</v>
      </c>
      <c r="E29281" t="s">
        <v>5165</v>
      </c>
      <c r="F29281" t="s">
        <v>5740</v>
      </c>
      <c r="G29281" t="s">
        <v>5740</v>
      </c>
      <c r="H29281" t="s">
        <v>5338</v>
      </c>
      <c r="I29281" t="s">
        <v>5404</v>
      </c>
      <c r="J29281" t="s">
        <v>5790</v>
      </c>
      <c r="K29281">
        <v>24</v>
      </c>
      <c r="L29281">
        <v>0.83</v>
      </c>
      <c r="M29281" t="s">
        <v>5740</v>
      </c>
      <c r="N29281" t="s">
        <v>5740</v>
      </c>
      <c r="O29281" t="s">
        <v>5819</v>
      </c>
      <c r="P29281" t="s">
        <v>5820</v>
      </c>
      <c r="Q29281" t="s">
        <v>5740</v>
      </c>
      <c r="R29281" t="s">
        <v>5740</v>
      </c>
      <c r="S29281" t="s">
        <v>5740</v>
      </c>
      <c r="T29281">
        <v>1</v>
      </c>
      <c r="U29281">
        <v>3</v>
      </c>
      <c r="V29281" t="s">
        <v>61352</v>
      </c>
      <c r="W29281" t="s">
        <v>61353</v>
      </c>
      <c r="X29281" s="1">
        <v>43128</v>
      </c>
    </row>
    <row r="29282" spans="1:24" x14ac:dyDescent="0.25">
      <c r="A29282">
        <v>2</v>
      </c>
      <c r="B29282" t="s">
        <v>1278</v>
      </c>
      <c r="C29282" t="s">
        <v>3247</v>
      </c>
      <c r="D29282">
        <v>2018</v>
      </c>
      <c r="E29282" t="s">
        <v>5165</v>
      </c>
      <c r="F29282" t="s">
        <v>5740</v>
      </c>
      <c r="G29282" t="s">
        <v>5740</v>
      </c>
      <c r="H29282" t="s">
        <v>5338</v>
      </c>
      <c r="I29282" t="s">
        <v>5404</v>
      </c>
      <c r="J29282" t="s">
        <v>5790</v>
      </c>
      <c r="K29282">
        <v>26</v>
      </c>
      <c r="L29282">
        <v>0.89</v>
      </c>
      <c r="M29282" t="s">
        <v>5740</v>
      </c>
      <c r="N29282" t="s">
        <v>5740</v>
      </c>
      <c r="O29282" t="s">
        <v>5819</v>
      </c>
      <c r="P29282" t="s">
        <v>5820</v>
      </c>
      <c r="Q29282" t="s">
        <v>5740</v>
      </c>
      <c r="R29282" t="s">
        <v>5740</v>
      </c>
      <c r="S29282" t="s">
        <v>5740</v>
      </c>
      <c r="T29282">
        <v>1</v>
      </c>
      <c r="U29282">
        <v>4</v>
      </c>
      <c r="V29282" t="s">
        <v>61354</v>
      </c>
      <c r="W29282" t="s">
        <v>61355</v>
      </c>
      <c r="X29282" s="1">
        <v>43129</v>
      </c>
    </row>
    <row r="29283" spans="1:24" x14ac:dyDescent="0.25">
      <c r="A29283">
        <v>2</v>
      </c>
      <c r="B29283" t="s">
        <v>1278</v>
      </c>
      <c r="C29283" t="s">
        <v>3247</v>
      </c>
      <c r="D29283">
        <v>2018</v>
      </c>
      <c r="E29283" t="s">
        <v>5165</v>
      </c>
      <c r="F29283" t="s">
        <v>5740</v>
      </c>
      <c r="G29283" t="s">
        <v>5740</v>
      </c>
      <c r="H29283" t="s">
        <v>5338</v>
      </c>
      <c r="I29283" t="s">
        <v>5404</v>
      </c>
      <c r="J29283" t="s">
        <v>5790</v>
      </c>
      <c r="K29283">
        <v>26</v>
      </c>
      <c r="L29283">
        <v>0.86</v>
      </c>
      <c r="M29283" t="s">
        <v>5740</v>
      </c>
      <c r="N29283" t="s">
        <v>5740</v>
      </c>
      <c r="O29283" t="s">
        <v>5819</v>
      </c>
      <c r="P29283" t="s">
        <v>5820</v>
      </c>
      <c r="Q29283" t="s">
        <v>5740</v>
      </c>
      <c r="R29283" t="s">
        <v>5740</v>
      </c>
      <c r="S29283" t="s">
        <v>5740</v>
      </c>
      <c r="T29283">
        <v>1</v>
      </c>
      <c r="U29283">
        <v>5</v>
      </c>
      <c r="V29283" t="s">
        <v>61356</v>
      </c>
      <c r="W29283" t="s">
        <v>61357</v>
      </c>
      <c r="X29283" s="1">
        <v>43130</v>
      </c>
    </row>
    <row r="29284" spans="1:24" x14ac:dyDescent="0.25">
      <c r="A29284">
        <v>2</v>
      </c>
      <c r="B29284" t="s">
        <v>1278</v>
      </c>
      <c r="C29284" t="s">
        <v>3247</v>
      </c>
      <c r="D29284">
        <v>2018</v>
      </c>
      <c r="E29284" t="s">
        <v>5165</v>
      </c>
      <c r="F29284" t="s">
        <v>5740</v>
      </c>
      <c r="G29284" t="s">
        <v>5740</v>
      </c>
      <c r="H29284" t="s">
        <v>5338</v>
      </c>
      <c r="I29284" t="s">
        <v>5404</v>
      </c>
      <c r="J29284" t="s">
        <v>5790</v>
      </c>
      <c r="K29284">
        <v>26</v>
      </c>
      <c r="L29284">
        <v>0.88</v>
      </c>
      <c r="M29284" t="s">
        <v>5740</v>
      </c>
      <c r="N29284" t="s">
        <v>5740</v>
      </c>
      <c r="O29284" t="s">
        <v>5819</v>
      </c>
      <c r="P29284" t="s">
        <v>5820</v>
      </c>
      <c r="Q29284" t="s">
        <v>5740</v>
      </c>
      <c r="R29284" t="s">
        <v>5740</v>
      </c>
      <c r="S29284" t="s">
        <v>5740</v>
      </c>
      <c r="T29284">
        <v>1</v>
      </c>
      <c r="U29284">
        <v>6</v>
      </c>
      <c r="V29284" t="s">
        <v>61358</v>
      </c>
      <c r="W29284" t="s">
        <v>61359</v>
      </c>
      <c r="X29284" s="1">
        <v>43131</v>
      </c>
    </row>
    <row r="29285" spans="1:24" x14ac:dyDescent="0.25">
      <c r="A29285">
        <v>2</v>
      </c>
      <c r="B29285" t="s">
        <v>1278</v>
      </c>
      <c r="C29285" t="s">
        <v>3247</v>
      </c>
      <c r="D29285">
        <v>2018</v>
      </c>
      <c r="E29285" t="s">
        <v>5165</v>
      </c>
      <c r="F29285" t="s">
        <v>5740</v>
      </c>
      <c r="G29285" t="s">
        <v>5740</v>
      </c>
      <c r="H29285" t="s">
        <v>5338</v>
      </c>
      <c r="I29285" t="s">
        <v>5404</v>
      </c>
      <c r="J29285" t="s">
        <v>5790</v>
      </c>
      <c r="K29285">
        <v>26</v>
      </c>
      <c r="L29285">
        <v>0.88</v>
      </c>
      <c r="M29285" t="s">
        <v>5740</v>
      </c>
      <c r="N29285" t="s">
        <v>5740</v>
      </c>
      <c r="O29285" t="s">
        <v>5819</v>
      </c>
      <c r="P29285" t="s">
        <v>5820</v>
      </c>
      <c r="Q29285" t="s">
        <v>5740</v>
      </c>
      <c r="R29285" t="s">
        <v>5740</v>
      </c>
      <c r="S29285" t="s">
        <v>5740</v>
      </c>
      <c r="T29285">
        <v>1</v>
      </c>
      <c r="U29285">
        <v>7</v>
      </c>
      <c r="V29285" t="s">
        <v>61360</v>
      </c>
      <c r="W29285" t="s">
        <v>61361</v>
      </c>
      <c r="X29285" s="1">
        <v>43132</v>
      </c>
    </row>
    <row r="29286" spans="1:24" x14ac:dyDescent="0.25">
      <c r="A29286">
        <v>2</v>
      </c>
      <c r="B29286" t="s">
        <v>1278</v>
      </c>
      <c r="C29286" t="s">
        <v>3247</v>
      </c>
      <c r="D29286">
        <v>2018</v>
      </c>
      <c r="E29286" t="s">
        <v>5165</v>
      </c>
      <c r="F29286" t="s">
        <v>5740</v>
      </c>
      <c r="G29286" t="s">
        <v>5740</v>
      </c>
      <c r="H29286" t="s">
        <v>5338</v>
      </c>
      <c r="I29286" t="s">
        <v>5404</v>
      </c>
      <c r="J29286" t="s">
        <v>5790</v>
      </c>
      <c r="K29286">
        <v>26</v>
      </c>
      <c r="L29286">
        <v>0.89</v>
      </c>
      <c r="M29286" t="s">
        <v>5740</v>
      </c>
      <c r="N29286" t="s">
        <v>5740</v>
      </c>
      <c r="O29286" t="s">
        <v>5819</v>
      </c>
      <c r="P29286" t="s">
        <v>5820</v>
      </c>
      <c r="Q29286" t="s">
        <v>5740</v>
      </c>
      <c r="R29286" t="s">
        <v>5740</v>
      </c>
      <c r="S29286" t="s">
        <v>5740</v>
      </c>
      <c r="T29286">
        <v>1</v>
      </c>
      <c r="U29286">
        <v>8</v>
      </c>
      <c r="V29286" t="s">
        <v>61362</v>
      </c>
      <c r="W29286" t="s">
        <v>61363</v>
      </c>
      <c r="X29286" s="1">
        <v>43133</v>
      </c>
    </row>
    <row r="29287" spans="1:24" x14ac:dyDescent="0.25">
      <c r="A29287">
        <v>2</v>
      </c>
      <c r="B29287" t="s">
        <v>1278</v>
      </c>
      <c r="C29287" t="s">
        <v>3247</v>
      </c>
      <c r="D29287">
        <v>2018</v>
      </c>
      <c r="E29287" t="s">
        <v>5165</v>
      </c>
      <c r="F29287" t="s">
        <v>5740</v>
      </c>
      <c r="G29287" t="s">
        <v>5740</v>
      </c>
      <c r="H29287" t="s">
        <v>5338</v>
      </c>
      <c r="I29287" t="s">
        <v>5404</v>
      </c>
      <c r="J29287" t="s">
        <v>5790</v>
      </c>
      <c r="K29287">
        <v>26</v>
      </c>
      <c r="L29287">
        <v>0.86</v>
      </c>
      <c r="M29287" t="s">
        <v>5740</v>
      </c>
      <c r="N29287" t="s">
        <v>5740</v>
      </c>
      <c r="O29287" t="s">
        <v>5819</v>
      </c>
      <c r="P29287" t="s">
        <v>5820</v>
      </c>
      <c r="Q29287" t="s">
        <v>5740</v>
      </c>
      <c r="R29287" t="s">
        <v>5740</v>
      </c>
      <c r="S29287" t="s">
        <v>5740</v>
      </c>
      <c r="T29287">
        <v>1</v>
      </c>
      <c r="U29287">
        <v>9</v>
      </c>
      <c r="V29287" t="s">
        <v>61364</v>
      </c>
      <c r="W29287" t="s">
        <v>61365</v>
      </c>
      <c r="X29287" s="1">
        <v>43134</v>
      </c>
    </row>
    <row r="29288" spans="1:24" x14ac:dyDescent="0.25">
      <c r="A29288">
        <v>2</v>
      </c>
      <c r="B29288" t="s">
        <v>1278</v>
      </c>
      <c r="C29288" t="s">
        <v>3247</v>
      </c>
      <c r="D29288">
        <v>2018</v>
      </c>
      <c r="E29288" t="s">
        <v>5165</v>
      </c>
      <c r="F29288" t="s">
        <v>5740</v>
      </c>
      <c r="G29288" t="s">
        <v>5740</v>
      </c>
      <c r="H29288" t="s">
        <v>5338</v>
      </c>
      <c r="I29288" t="s">
        <v>5404</v>
      </c>
      <c r="J29288" t="s">
        <v>5790</v>
      </c>
      <c r="K29288">
        <v>26</v>
      </c>
      <c r="L29288">
        <v>0.89</v>
      </c>
      <c r="M29288" t="s">
        <v>5740</v>
      </c>
      <c r="N29288" t="s">
        <v>5740</v>
      </c>
      <c r="O29288" t="s">
        <v>5819</v>
      </c>
      <c r="P29288" t="s">
        <v>5820</v>
      </c>
      <c r="Q29288" t="s">
        <v>5740</v>
      </c>
      <c r="R29288" t="s">
        <v>5740</v>
      </c>
      <c r="S29288" t="s">
        <v>5740</v>
      </c>
      <c r="T29288">
        <v>1</v>
      </c>
      <c r="U29288">
        <v>10</v>
      </c>
      <c r="V29288" t="s">
        <v>61366</v>
      </c>
      <c r="W29288" t="s">
        <v>61367</v>
      </c>
      <c r="X29288" s="1">
        <v>43135</v>
      </c>
    </row>
    <row r="29289" spans="1:24" x14ac:dyDescent="0.25">
      <c r="A29289">
        <v>2</v>
      </c>
      <c r="B29289" t="s">
        <v>1278</v>
      </c>
      <c r="C29289" t="s">
        <v>3247</v>
      </c>
      <c r="D29289">
        <v>2018</v>
      </c>
      <c r="E29289" t="s">
        <v>5165</v>
      </c>
      <c r="F29289" t="s">
        <v>5740</v>
      </c>
      <c r="G29289" t="s">
        <v>5740</v>
      </c>
      <c r="H29289" t="s">
        <v>5338</v>
      </c>
      <c r="I29289" t="s">
        <v>5404</v>
      </c>
      <c r="J29289" t="s">
        <v>5790</v>
      </c>
      <c r="K29289">
        <v>23</v>
      </c>
      <c r="L29289">
        <v>0.82</v>
      </c>
      <c r="M29289" t="s">
        <v>5740</v>
      </c>
      <c r="N29289" t="s">
        <v>5740</v>
      </c>
      <c r="O29289" t="s">
        <v>5819</v>
      </c>
      <c r="P29289" t="s">
        <v>5820</v>
      </c>
      <c r="Q29289" t="s">
        <v>5740</v>
      </c>
      <c r="R29289" t="s">
        <v>5740</v>
      </c>
      <c r="S29289" t="s">
        <v>5740</v>
      </c>
      <c r="T29289">
        <v>2</v>
      </c>
      <c r="U29289">
        <v>1</v>
      </c>
      <c r="V29289" t="s">
        <v>61368</v>
      </c>
      <c r="W29289" t="s">
        <v>61369</v>
      </c>
      <c r="X29289" s="1">
        <v>44050</v>
      </c>
    </row>
    <row r="29290" spans="1:24" x14ac:dyDescent="0.25">
      <c r="A29290">
        <v>2</v>
      </c>
      <c r="B29290" t="s">
        <v>1278</v>
      </c>
      <c r="C29290" t="s">
        <v>3247</v>
      </c>
      <c r="D29290">
        <v>2018</v>
      </c>
      <c r="E29290" t="s">
        <v>5165</v>
      </c>
      <c r="F29290" t="s">
        <v>5740</v>
      </c>
      <c r="G29290" t="s">
        <v>5740</v>
      </c>
      <c r="H29290" t="s">
        <v>5338</v>
      </c>
      <c r="I29290" t="s">
        <v>5404</v>
      </c>
      <c r="J29290" t="s">
        <v>5790</v>
      </c>
      <c r="K29290">
        <v>26</v>
      </c>
      <c r="L29290">
        <v>0.93</v>
      </c>
      <c r="M29290" t="s">
        <v>5740</v>
      </c>
      <c r="N29290" t="s">
        <v>5740</v>
      </c>
      <c r="O29290" t="s">
        <v>5819</v>
      </c>
      <c r="P29290" t="s">
        <v>5820</v>
      </c>
      <c r="Q29290" t="s">
        <v>5740</v>
      </c>
      <c r="R29290" t="s">
        <v>5740</v>
      </c>
      <c r="S29290" t="s">
        <v>5740</v>
      </c>
      <c r="T29290">
        <v>2</v>
      </c>
      <c r="U29290">
        <v>2</v>
      </c>
      <c r="V29290" t="s">
        <v>61370</v>
      </c>
      <c r="W29290" t="s">
        <v>61371</v>
      </c>
      <c r="X29290" s="1">
        <v>44050</v>
      </c>
    </row>
    <row r="29291" spans="1:24" x14ac:dyDescent="0.25">
      <c r="A29291">
        <v>2</v>
      </c>
      <c r="B29291" t="s">
        <v>1278</v>
      </c>
      <c r="C29291" t="s">
        <v>3247</v>
      </c>
      <c r="D29291">
        <v>2018</v>
      </c>
      <c r="E29291" t="s">
        <v>5165</v>
      </c>
      <c r="F29291" t="s">
        <v>5740</v>
      </c>
      <c r="G29291" t="s">
        <v>5740</v>
      </c>
      <c r="H29291" t="s">
        <v>5338</v>
      </c>
      <c r="I29291" t="s">
        <v>5404</v>
      </c>
      <c r="J29291" t="s">
        <v>5790</v>
      </c>
      <c r="K29291">
        <v>26</v>
      </c>
      <c r="L29291">
        <v>0.93</v>
      </c>
      <c r="M29291" t="s">
        <v>5740</v>
      </c>
      <c r="N29291" t="s">
        <v>5740</v>
      </c>
      <c r="O29291" t="s">
        <v>5819</v>
      </c>
      <c r="P29291" t="s">
        <v>5820</v>
      </c>
      <c r="Q29291" t="s">
        <v>5740</v>
      </c>
      <c r="R29291" t="s">
        <v>5740</v>
      </c>
      <c r="S29291" t="s">
        <v>5740</v>
      </c>
      <c r="T29291">
        <v>2</v>
      </c>
      <c r="U29291">
        <v>3</v>
      </c>
      <c r="V29291" t="s">
        <v>61372</v>
      </c>
      <c r="W29291" t="s">
        <v>61373</v>
      </c>
      <c r="X29291" s="1">
        <v>44050</v>
      </c>
    </row>
    <row r="29292" spans="1:24" x14ac:dyDescent="0.25">
      <c r="A29292">
        <v>2</v>
      </c>
      <c r="B29292" t="s">
        <v>1278</v>
      </c>
      <c r="C29292" t="s">
        <v>3247</v>
      </c>
      <c r="D29292">
        <v>2018</v>
      </c>
      <c r="E29292" t="s">
        <v>5165</v>
      </c>
      <c r="F29292" t="s">
        <v>5740</v>
      </c>
      <c r="G29292" t="s">
        <v>5740</v>
      </c>
      <c r="H29292" t="s">
        <v>5338</v>
      </c>
      <c r="I29292" t="s">
        <v>5404</v>
      </c>
      <c r="J29292" t="s">
        <v>5790</v>
      </c>
      <c r="K29292">
        <v>24</v>
      </c>
      <c r="L29292">
        <v>0.86</v>
      </c>
      <c r="M29292" t="s">
        <v>5740</v>
      </c>
      <c r="N29292" t="s">
        <v>5740</v>
      </c>
      <c r="O29292" t="s">
        <v>5819</v>
      </c>
      <c r="P29292" t="s">
        <v>5820</v>
      </c>
      <c r="Q29292" t="s">
        <v>5740</v>
      </c>
      <c r="R29292" t="s">
        <v>5740</v>
      </c>
      <c r="S29292" t="s">
        <v>5740</v>
      </c>
      <c r="T29292">
        <v>2</v>
      </c>
      <c r="U29292">
        <v>4</v>
      </c>
      <c r="V29292" t="s">
        <v>61374</v>
      </c>
      <c r="W29292" t="s">
        <v>61375</v>
      </c>
      <c r="X29292" s="1">
        <v>44050</v>
      </c>
    </row>
    <row r="29293" spans="1:24" x14ac:dyDescent="0.25">
      <c r="A29293">
        <v>2</v>
      </c>
      <c r="B29293" t="s">
        <v>1278</v>
      </c>
      <c r="C29293" t="s">
        <v>3247</v>
      </c>
      <c r="D29293">
        <v>2018</v>
      </c>
      <c r="E29293" t="s">
        <v>5165</v>
      </c>
      <c r="F29293" t="s">
        <v>5740</v>
      </c>
      <c r="G29293" t="s">
        <v>5740</v>
      </c>
      <c r="H29293" t="s">
        <v>5338</v>
      </c>
      <c r="I29293" t="s">
        <v>5404</v>
      </c>
      <c r="J29293" t="s">
        <v>5790</v>
      </c>
      <c r="K29293">
        <v>24</v>
      </c>
      <c r="L29293">
        <v>0.88</v>
      </c>
      <c r="M29293" t="s">
        <v>5740</v>
      </c>
      <c r="N29293" t="s">
        <v>5740</v>
      </c>
      <c r="O29293" t="s">
        <v>5819</v>
      </c>
      <c r="P29293" t="s">
        <v>5820</v>
      </c>
      <c r="Q29293" t="s">
        <v>5740</v>
      </c>
      <c r="R29293" t="s">
        <v>5740</v>
      </c>
      <c r="S29293" t="s">
        <v>5740</v>
      </c>
      <c r="T29293">
        <v>2</v>
      </c>
      <c r="U29293">
        <v>5</v>
      </c>
      <c r="V29293" t="s">
        <v>61376</v>
      </c>
      <c r="W29293" t="s">
        <v>61377</v>
      </c>
      <c r="X29293" s="1">
        <v>44050</v>
      </c>
    </row>
    <row r="29294" spans="1:24" x14ac:dyDescent="0.25">
      <c r="A29294">
        <v>2</v>
      </c>
      <c r="B29294" t="s">
        <v>1278</v>
      </c>
      <c r="C29294" t="s">
        <v>3247</v>
      </c>
      <c r="D29294">
        <v>2018</v>
      </c>
      <c r="E29294" t="s">
        <v>5165</v>
      </c>
      <c r="F29294" t="s">
        <v>5740</v>
      </c>
      <c r="G29294" t="s">
        <v>5740</v>
      </c>
      <c r="H29294" t="s">
        <v>5338</v>
      </c>
      <c r="I29294" t="s">
        <v>5404</v>
      </c>
      <c r="J29294" t="s">
        <v>5790</v>
      </c>
      <c r="K29294">
        <v>26</v>
      </c>
      <c r="L29294">
        <v>0.94</v>
      </c>
      <c r="M29294" t="s">
        <v>5740</v>
      </c>
      <c r="N29294" t="s">
        <v>5740</v>
      </c>
      <c r="O29294" t="s">
        <v>5819</v>
      </c>
      <c r="P29294" t="s">
        <v>5820</v>
      </c>
      <c r="Q29294" t="s">
        <v>5740</v>
      </c>
      <c r="R29294" t="s">
        <v>5740</v>
      </c>
      <c r="S29294" t="s">
        <v>5740</v>
      </c>
      <c r="T29294">
        <v>2</v>
      </c>
      <c r="U29294">
        <v>6</v>
      </c>
      <c r="V29294" t="s">
        <v>61378</v>
      </c>
      <c r="W29294" t="s">
        <v>61379</v>
      </c>
      <c r="X29294" s="1">
        <v>44050</v>
      </c>
    </row>
    <row r="29295" spans="1:24" x14ac:dyDescent="0.25">
      <c r="A29295">
        <v>2</v>
      </c>
      <c r="B29295" t="s">
        <v>1278</v>
      </c>
      <c r="C29295" t="s">
        <v>3247</v>
      </c>
      <c r="D29295">
        <v>2018</v>
      </c>
      <c r="E29295" t="s">
        <v>5165</v>
      </c>
      <c r="F29295" t="s">
        <v>5740</v>
      </c>
      <c r="G29295" t="s">
        <v>5740</v>
      </c>
      <c r="H29295" t="s">
        <v>5338</v>
      </c>
      <c r="I29295" t="s">
        <v>5404</v>
      </c>
      <c r="J29295" t="s">
        <v>5790</v>
      </c>
      <c r="K29295">
        <v>25</v>
      </c>
      <c r="L29295">
        <v>0.9</v>
      </c>
      <c r="M29295" t="s">
        <v>5740</v>
      </c>
      <c r="N29295" t="s">
        <v>5740</v>
      </c>
      <c r="O29295" t="s">
        <v>5819</v>
      </c>
      <c r="P29295" t="s">
        <v>5820</v>
      </c>
      <c r="Q29295" t="s">
        <v>5740</v>
      </c>
      <c r="R29295" t="s">
        <v>5740</v>
      </c>
      <c r="S29295" t="s">
        <v>5740</v>
      </c>
      <c r="T29295">
        <v>2</v>
      </c>
      <c r="U29295">
        <v>7</v>
      </c>
      <c r="V29295" t="s">
        <v>61380</v>
      </c>
      <c r="W29295" t="s">
        <v>61381</v>
      </c>
      <c r="X29295" s="1">
        <v>44050</v>
      </c>
    </row>
    <row r="29296" spans="1:24" x14ac:dyDescent="0.25">
      <c r="A29296">
        <v>2</v>
      </c>
      <c r="B29296" t="s">
        <v>1278</v>
      </c>
      <c r="C29296" t="s">
        <v>3247</v>
      </c>
      <c r="D29296">
        <v>2018</v>
      </c>
      <c r="E29296" t="s">
        <v>5165</v>
      </c>
      <c r="F29296" t="s">
        <v>5740</v>
      </c>
      <c r="G29296" t="s">
        <v>5740</v>
      </c>
      <c r="H29296" t="s">
        <v>5338</v>
      </c>
      <c r="I29296" t="s">
        <v>5404</v>
      </c>
      <c r="J29296" t="s">
        <v>5790</v>
      </c>
      <c r="K29296">
        <v>26</v>
      </c>
      <c r="L29296">
        <v>0.95</v>
      </c>
      <c r="M29296" t="s">
        <v>5740</v>
      </c>
      <c r="N29296" t="s">
        <v>5740</v>
      </c>
      <c r="O29296" t="s">
        <v>5819</v>
      </c>
      <c r="P29296" t="s">
        <v>5820</v>
      </c>
      <c r="Q29296" t="s">
        <v>5740</v>
      </c>
      <c r="R29296" t="s">
        <v>5740</v>
      </c>
      <c r="S29296" t="s">
        <v>5740</v>
      </c>
      <c r="T29296">
        <v>2</v>
      </c>
      <c r="U29296">
        <v>8</v>
      </c>
      <c r="V29296" t="s">
        <v>61382</v>
      </c>
      <c r="W29296" t="s">
        <v>61383</v>
      </c>
      <c r="X29296" s="1">
        <v>44050</v>
      </c>
    </row>
    <row r="29297" spans="1:24" x14ac:dyDescent="0.25">
      <c r="A29297">
        <v>2</v>
      </c>
      <c r="B29297" t="s">
        <v>1278</v>
      </c>
      <c r="C29297" t="s">
        <v>3247</v>
      </c>
      <c r="D29297">
        <v>2018</v>
      </c>
      <c r="E29297" t="s">
        <v>5165</v>
      </c>
      <c r="F29297" t="s">
        <v>5740</v>
      </c>
      <c r="G29297" t="s">
        <v>5740</v>
      </c>
      <c r="H29297" t="s">
        <v>5338</v>
      </c>
      <c r="I29297" t="s">
        <v>5404</v>
      </c>
      <c r="J29297" t="s">
        <v>5790</v>
      </c>
      <c r="K29297">
        <v>25</v>
      </c>
      <c r="L29297">
        <v>0.89</v>
      </c>
      <c r="M29297" t="s">
        <v>5740</v>
      </c>
      <c r="N29297" t="s">
        <v>5740</v>
      </c>
      <c r="O29297" t="s">
        <v>5819</v>
      </c>
      <c r="P29297" t="s">
        <v>5820</v>
      </c>
      <c r="Q29297" t="s">
        <v>5740</v>
      </c>
      <c r="R29297" t="s">
        <v>5740</v>
      </c>
      <c r="S29297" t="s">
        <v>5740</v>
      </c>
      <c r="T29297">
        <v>2</v>
      </c>
      <c r="U29297">
        <v>9</v>
      </c>
      <c r="V29297" t="s">
        <v>61384</v>
      </c>
      <c r="W29297" t="s">
        <v>61385</v>
      </c>
      <c r="X29297" s="1">
        <v>44050</v>
      </c>
    </row>
    <row r="29298" spans="1:24" x14ac:dyDescent="0.25">
      <c r="A29298">
        <v>2</v>
      </c>
      <c r="B29298" t="s">
        <v>1278</v>
      </c>
      <c r="C29298" t="s">
        <v>3247</v>
      </c>
      <c r="D29298">
        <v>2018</v>
      </c>
      <c r="E29298" t="s">
        <v>5165</v>
      </c>
      <c r="F29298" t="s">
        <v>5740</v>
      </c>
      <c r="G29298" t="s">
        <v>5740</v>
      </c>
      <c r="H29298" t="s">
        <v>5338</v>
      </c>
      <c r="I29298" t="s">
        <v>5404</v>
      </c>
      <c r="J29298" t="s">
        <v>5790</v>
      </c>
      <c r="K29298">
        <v>35</v>
      </c>
      <c r="L29298">
        <v>1.28</v>
      </c>
      <c r="M29298" t="s">
        <v>5740</v>
      </c>
      <c r="N29298" t="s">
        <v>5740</v>
      </c>
      <c r="O29298" t="s">
        <v>5819</v>
      </c>
      <c r="P29298" t="s">
        <v>5820</v>
      </c>
      <c r="Q29298" t="s">
        <v>5740</v>
      </c>
      <c r="R29298" t="s">
        <v>5740</v>
      </c>
      <c r="S29298" t="s">
        <v>5740</v>
      </c>
      <c r="T29298">
        <v>2</v>
      </c>
      <c r="U29298">
        <v>10</v>
      </c>
      <c r="V29298" t="s">
        <v>61386</v>
      </c>
      <c r="W29298" t="s">
        <v>61387</v>
      </c>
      <c r="X29298" s="1">
        <v>44050</v>
      </c>
    </row>
    <row r="29299" spans="1:24" x14ac:dyDescent="0.25">
      <c r="A29299">
        <v>2</v>
      </c>
      <c r="B29299" t="s">
        <v>1279</v>
      </c>
      <c r="C29299" t="s">
        <v>3248</v>
      </c>
      <c r="D29299">
        <v>1972</v>
      </c>
      <c r="E29299" t="s">
        <v>4902</v>
      </c>
      <c r="F29299" t="s">
        <v>5740</v>
      </c>
      <c r="G29299" t="s">
        <v>5786</v>
      </c>
      <c r="H29299" t="s">
        <v>5313</v>
      </c>
      <c r="I29299" t="s">
        <v>5419</v>
      </c>
      <c r="J29299" t="s">
        <v>5789</v>
      </c>
      <c r="K29299">
        <v>41</v>
      </c>
      <c r="L29299">
        <v>0.55000000000000004</v>
      </c>
      <c r="M29299" t="s">
        <v>5740</v>
      </c>
      <c r="N29299" t="s">
        <v>5740</v>
      </c>
      <c r="O29299" t="s">
        <v>6010</v>
      </c>
      <c r="P29299" t="s">
        <v>14589</v>
      </c>
      <c r="Q29299" t="s">
        <v>5740</v>
      </c>
      <c r="R29299" t="s">
        <v>5740</v>
      </c>
      <c r="S29299" t="s">
        <v>5740</v>
      </c>
      <c r="T29299">
        <v>1</v>
      </c>
      <c r="U29299">
        <v>1</v>
      </c>
      <c r="V29299" t="s">
        <v>61388</v>
      </c>
      <c r="W29299" t="s">
        <v>61389</v>
      </c>
      <c r="X29299" s="1">
        <v>26551</v>
      </c>
    </row>
    <row r="29300" spans="1:24" x14ac:dyDescent="0.25">
      <c r="A29300">
        <v>2</v>
      </c>
      <c r="B29300" t="s">
        <v>1279</v>
      </c>
      <c r="C29300" t="s">
        <v>3248</v>
      </c>
      <c r="D29300">
        <v>1972</v>
      </c>
      <c r="E29300" t="s">
        <v>4902</v>
      </c>
      <c r="F29300" t="s">
        <v>5740</v>
      </c>
      <c r="G29300" t="s">
        <v>5786</v>
      </c>
      <c r="H29300" t="s">
        <v>5313</v>
      </c>
      <c r="I29300" t="s">
        <v>5419</v>
      </c>
      <c r="J29300" t="s">
        <v>5789</v>
      </c>
      <c r="K29300">
        <v>39</v>
      </c>
      <c r="L29300">
        <v>0.54</v>
      </c>
      <c r="M29300" t="s">
        <v>5740</v>
      </c>
      <c r="N29300" t="s">
        <v>5740</v>
      </c>
      <c r="O29300" t="s">
        <v>6010</v>
      </c>
      <c r="P29300" t="s">
        <v>14589</v>
      </c>
      <c r="Q29300" t="s">
        <v>5740</v>
      </c>
      <c r="R29300" t="s">
        <v>5740</v>
      </c>
      <c r="S29300" t="s">
        <v>5740</v>
      </c>
      <c r="T29300">
        <v>1</v>
      </c>
      <c r="U29300">
        <v>2</v>
      </c>
      <c r="V29300" t="s">
        <v>61390</v>
      </c>
      <c r="W29300" t="s">
        <v>61391</v>
      </c>
      <c r="X29300" s="1">
        <v>26558</v>
      </c>
    </row>
    <row r="29301" spans="1:24" x14ac:dyDescent="0.25">
      <c r="A29301">
        <v>2</v>
      </c>
      <c r="B29301" t="s">
        <v>1279</v>
      </c>
      <c r="C29301" t="s">
        <v>3248</v>
      </c>
      <c r="D29301">
        <v>1972</v>
      </c>
      <c r="E29301" t="s">
        <v>4902</v>
      </c>
      <c r="F29301" t="s">
        <v>5740</v>
      </c>
      <c r="G29301" t="s">
        <v>5786</v>
      </c>
      <c r="H29301" t="s">
        <v>5313</v>
      </c>
      <c r="I29301" t="s">
        <v>5419</v>
      </c>
      <c r="J29301" t="s">
        <v>5789</v>
      </c>
      <c r="K29301">
        <v>41</v>
      </c>
      <c r="L29301">
        <v>0.54</v>
      </c>
      <c r="M29301" t="s">
        <v>5740</v>
      </c>
      <c r="N29301" t="s">
        <v>5740</v>
      </c>
      <c r="O29301" t="s">
        <v>6010</v>
      </c>
      <c r="P29301" t="s">
        <v>14589</v>
      </c>
      <c r="Q29301" t="s">
        <v>5740</v>
      </c>
      <c r="R29301" t="s">
        <v>5740</v>
      </c>
      <c r="S29301" t="s">
        <v>5740</v>
      </c>
      <c r="T29301">
        <v>1</v>
      </c>
      <c r="U29301">
        <v>4</v>
      </c>
      <c r="V29301" t="s">
        <v>61392</v>
      </c>
      <c r="W29301" t="s">
        <v>61393</v>
      </c>
      <c r="X29301" s="1">
        <v>26572</v>
      </c>
    </row>
    <row r="29302" spans="1:24" x14ac:dyDescent="0.25">
      <c r="A29302">
        <v>2</v>
      </c>
      <c r="B29302" t="s">
        <v>1279</v>
      </c>
      <c r="C29302" t="s">
        <v>3248</v>
      </c>
      <c r="D29302">
        <v>1972</v>
      </c>
      <c r="E29302" t="s">
        <v>4902</v>
      </c>
      <c r="F29302" t="s">
        <v>5740</v>
      </c>
      <c r="G29302" t="s">
        <v>5786</v>
      </c>
      <c r="H29302" t="s">
        <v>5313</v>
      </c>
      <c r="I29302" t="s">
        <v>5419</v>
      </c>
      <c r="J29302" t="s">
        <v>5789</v>
      </c>
      <c r="K29302">
        <v>41</v>
      </c>
      <c r="L29302">
        <v>0.54</v>
      </c>
      <c r="M29302" t="s">
        <v>5740</v>
      </c>
      <c r="N29302" t="s">
        <v>5740</v>
      </c>
      <c r="O29302" t="s">
        <v>6010</v>
      </c>
      <c r="P29302" t="s">
        <v>14589</v>
      </c>
      <c r="Q29302" t="s">
        <v>5740</v>
      </c>
      <c r="R29302" t="s">
        <v>5740</v>
      </c>
      <c r="S29302" t="s">
        <v>5740</v>
      </c>
      <c r="T29302">
        <v>1</v>
      </c>
      <c r="U29302">
        <v>5</v>
      </c>
      <c r="V29302" t="s">
        <v>61394</v>
      </c>
      <c r="W29302" t="s">
        <v>61395</v>
      </c>
      <c r="X29302" s="1">
        <v>26579</v>
      </c>
    </row>
    <row r="29303" spans="1:24" x14ac:dyDescent="0.25">
      <c r="A29303">
        <v>2</v>
      </c>
      <c r="B29303" t="s">
        <v>1279</v>
      </c>
      <c r="C29303" t="s">
        <v>3248</v>
      </c>
      <c r="D29303">
        <v>1972</v>
      </c>
      <c r="E29303" t="s">
        <v>4902</v>
      </c>
      <c r="F29303" t="s">
        <v>5740</v>
      </c>
      <c r="G29303" t="s">
        <v>5786</v>
      </c>
      <c r="H29303" t="s">
        <v>5313</v>
      </c>
      <c r="I29303" t="s">
        <v>5419</v>
      </c>
      <c r="J29303" t="s">
        <v>5789</v>
      </c>
      <c r="K29303">
        <v>41</v>
      </c>
      <c r="L29303">
        <v>0.54</v>
      </c>
      <c r="M29303" t="s">
        <v>5740</v>
      </c>
      <c r="N29303" t="s">
        <v>5740</v>
      </c>
      <c r="O29303" t="s">
        <v>7208</v>
      </c>
      <c r="P29303" t="s">
        <v>12863</v>
      </c>
      <c r="Q29303" t="s">
        <v>5740</v>
      </c>
      <c r="R29303" t="s">
        <v>5740</v>
      </c>
      <c r="S29303" t="s">
        <v>5740</v>
      </c>
      <c r="T29303">
        <v>1</v>
      </c>
      <c r="U29303">
        <v>9</v>
      </c>
      <c r="V29303" t="s">
        <v>61396</v>
      </c>
      <c r="W29303" t="s">
        <v>61397</v>
      </c>
      <c r="X29303" s="1">
        <v>26607</v>
      </c>
    </row>
    <row r="29304" spans="1:24" x14ac:dyDescent="0.25">
      <c r="A29304">
        <v>2</v>
      </c>
      <c r="B29304" t="s">
        <v>1279</v>
      </c>
      <c r="C29304" t="s">
        <v>3248</v>
      </c>
      <c r="D29304">
        <v>1972</v>
      </c>
      <c r="E29304" t="s">
        <v>4902</v>
      </c>
      <c r="F29304" t="s">
        <v>5740</v>
      </c>
      <c r="G29304" t="s">
        <v>5786</v>
      </c>
      <c r="H29304" t="s">
        <v>5313</v>
      </c>
      <c r="I29304" t="s">
        <v>5419</v>
      </c>
      <c r="J29304" t="s">
        <v>5789</v>
      </c>
      <c r="K29304">
        <v>41</v>
      </c>
      <c r="L29304">
        <v>0.54</v>
      </c>
      <c r="M29304" t="s">
        <v>5740</v>
      </c>
      <c r="N29304" t="s">
        <v>5740</v>
      </c>
      <c r="O29304" t="s">
        <v>7208</v>
      </c>
      <c r="P29304" t="s">
        <v>12863</v>
      </c>
      <c r="Q29304" t="s">
        <v>5740</v>
      </c>
      <c r="R29304" t="s">
        <v>5740</v>
      </c>
      <c r="S29304" t="s">
        <v>5740</v>
      </c>
      <c r="T29304">
        <v>1</v>
      </c>
      <c r="U29304">
        <v>10</v>
      </c>
      <c r="V29304" t="s">
        <v>61398</v>
      </c>
      <c r="W29304" t="s">
        <v>61399</v>
      </c>
      <c r="X29304" s="1">
        <v>26614</v>
      </c>
    </row>
    <row r="29305" spans="1:24" x14ac:dyDescent="0.25">
      <c r="A29305">
        <v>2</v>
      </c>
      <c r="B29305" t="s">
        <v>1279</v>
      </c>
      <c r="C29305" t="s">
        <v>3248</v>
      </c>
      <c r="D29305">
        <v>1972</v>
      </c>
      <c r="E29305" t="s">
        <v>4902</v>
      </c>
      <c r="F29305" t="s">
        <v>5740</v>
      </c>
      <c r="G29305" t="s">
        <v>5786</v>
      </c>
      <c r="H29305" t="s">
        <v>5313</v>
      </c>
      <c r="I29305" t="s">
        <v>5419</v>
      </c>
      <c r="J29305" t="s">
        <v>5789</v>
      </c>
      <c r="K29305">
        <v>41</v>
      </c>
      <c r="L29305">
        <v>0.54</v>
      </c>
      <c r="M29305" t="s">
        <v>5740</v>
      </c>
      <c r="N29305" t="s">
        <v>5740</v>
      </c>
      <c r="O29305" t="s">
        <v>7208</v>
      </c>
      <c r="P29305" t="s">
        <v>12863</v>
      </c>
      <c r="Q29305" t="s">
        <v>5740</v>
      </c>
      <c r="R29305" t="s">
        <v>5740</v>
      </c>
      <c r="S29305" t="s">
        <v>5740</v>
      </c>
      <c r="T29305">
        <v>1</v>
      </c>
      <c r="U29305">
        <v>11</v>
      </c>
      <c r="V29305" t="s">
        <v>61400</v>
      </c>
      <c r="W29305" t="s">
        <v>61401</v>
      </c>
      <c r="X29305" s="1">
        <v>26621</v>
      </c>
    </row>
    <row r="29306" spans="1:24" x14ac:dyDescent="0.25">
      <c r="A29306">
        <v>2</v>
      </c>
      <c r="B29306" t="s">
        <v>1279</v>
      </c>
      <c r="C29306" t="s">
        <v>3248</v>
      </c>
      <c r="D29306">
        <v>1972</v>
      </c>
      <c r="E29306" t="s">
        <v>4902</v>
      </c>
      <c r="F29306" t="s">
        <v>5740</v>
      </c>
      <c r="G29306" t="s">
        <v>5786</v>
      </c>
      <c r="H29306" t="s">
        <v>5313</v>
      </c>
      <c r="I29306" t="s">
        <v>5419</v>
      </c>
      <c r="J29306" t="s">
        <v>5789</v>
      </c>
      <c r="K29306">
        <v>41</v>
      </c>
      <c r="L29306">
        <v>0.53</v>
      </c>
      <c r="M29306" t="s">
        <v>5740</v>
      </c>
      <c r="N29306" t="s">
        <v>5740</v>
      </c>
      <c r="O29306" t="s">
        <v>7208</v>
      </c>
      <c r="P29306" t="s">
        <v>12863</v>
      </c>
      <c r="Q29306" t="s">
        <v>5740</v>
      </c>
      <c r="R29306" t="s">
        <v>5740</v>
      </c>
      <c r="S29306" t="s">
        <v>5740</v>
      </c>
      <c r="T29306">
        <v>1</v>
      </c>
      <c r="U29306">
        <v>12</v>
      </c>
      <c r="V29306" t="s">
        <v>61402</v>
      </c>
      <c r="W29306" t="s">
        <v>61403</v>
      </c>
      <c r="X29306" s="1">
        <v>26628</v>
      </c>
    </row>
    <row r="29307" spans="1:24" x14ac:dyDescent="0.25">
      <c r="A29307">
        <v>2</v>
      </c>
      <c r="B29307" t="s">
        <v>1279</v>
      </c>
      <c r="C29307" t="s">
        <v>3248</v>
      </c>
      <c r="D29307">
        <v>1972</v>
      </c>
      <c r="E29307" t="s">
        <v>4902</v>
      </c>
      <c r="F29307" t="s">
        <v>5740</v>
      </c>
      <c r="G29307" t="s">
        <v>5786</v>
      </c>
      <c r="H29307" t="s">
        <v>5313</v>
      </c>
      <c r="I29307" t="s">
        <v>5419</v>
      </c>
      <c r="J29307" t="s">
        <v>5789</v>
      </c>
      <c r="K29307">
        <v>40</v>
      </c>
      <c r="L29307">
        <v>0.54</v>
      </c>
      <c r="M29307" t="s">
        <v>5740</v>
      </c>
      <c r="N29307" t="s">
        <v>5740</v>
      </c>
      <c r="O29307" t="s">
        <v>7208</v>
      </c>
      <c r="P29307" t="s">
        <v>12863</v>
      </c>
      <c r="Q29307" t="s">
        <v>5740</v>
      </c>
      <c r="R29307" t="s">
        <v>5740</v>
      </c>
      <c r="S29307" t="s">
        <v>5740</v>
      </c>
      <c r="T29307">
        <v>1</v>
      </c>
      <c r="U29307">
        <v>15</v>
      </c>
      <c r="V29307" t="s">
        <v>61404</v>
      </c>
      <c r="W29307" t="s">
        <v>61405</v>
      </c>
      <c r="X29307" s="1">
        <v>26649</v>
      </c>
    </row>
    <row r="29308" spans="1:24" x14ac:dyDescent="0.25">
      <c r="A29308">
        <v>2</v>
      </c>
      <c r="B29308" t="s">
        <v>1279</v>
      </c>
      <c r="C29308" t="s">
        <v>3248</v>
      </c>
      <c r="D29308">
        <v>1972</v>
      </c>
      <c r="E29308" t="s">
        <v>4902</v>
      </c>
      <c r="F29308" t="s">
        <v>5740</v>
      </c>
      <c r="G29308" t="s">
        <v>5786</v>
      </c>
      <c r="H29308" t="s">
        <v>5313</v>
      </c>
      <c r="I29308" t="s">
        <v>5419</v>
      </c>
      <c r="J29308" t="s">
        <v>5789</v>
      </c>
      <c r="K29308">
        <v>41</v>
      </c>
      <c r="L29308">
        <v>0.52</v>
      </c>
      <c r="M29308" t="s">
        <v>5740</v>
      </c>
      <c r="N29308" t="s">
        <v>5740</v>
      </c>
      <c r="O29308" t="s">
        <v>7208</v>
      </c>
      <c r="P29308" t="s">
        <v>12863</v>
      </c>
      <c r="Q29308" t="s">
        <v>5740</v>
      </c>
      <c r="R29308" t="s">
        <v>5740</v>
      </c>
      <c r="S29308" t="s">
        <v>5740</v>
      </c>
      <c r="T29308">
        <v>1</v>
      </c>
      <c r="U29308">
        <v>16</v>
      </c>
      <c r="V29308" t="s">
        <v>61406</v>
      </c>
      <c r="W29308" t="s">
        <v>61407</v>
      </c>
      <c r="X29308" s="1">
        <v>26663</v>
      </c>
    </row>
    <row r="29309" spans="1:24" x14ac:dyDescent="0.25">
      <c r="A29309">
        <v>2</v>
      </c>
      <c r="B29309" t="s">
        <v>1279</v>
      </c>
      <c r="C29309" t="s">
        <v>3248</v>
      </c>
      <c r="D29309">
        <v>1972</v>
      </c>
      <c r="E29309" t="s">
        <v>4902</v>
      </c>
      <c r="F29309" t="s">
        <v>5740</v>
      </c>
      <c r="G29309" t="s">
        <v>5786</v>
      </c>
      <c r="H29309" t="s">
        <v>5313</v>
      </c>
      <c r="I29309" t="s">
        <v>5419</v>
      </c>
      <c r="J29309" t="s">
        <v>5789</v>
      </c>
      <c r="K29309">
        <v>41</v>
      </c>
      <c r="L29309">
        <v>0.52</v>
      </c>
      <c r="M29309" t="s">
        <v>5740</v>
      </c>
      <c r="N29309" t="s">
        <v>5740</v>
      </c>
      <c r="O29309" t="s">
        <v>7208</v>
      </c>
      <c r="P29309" t="s">
        <v>12863</v>
      </c>
      <c r="Q29309" t="s">
        <v>5740</v>
      </c>
      <c r="R29309" t="s">
        <v>5740</v>
      </c>
      <c r="S29309" t="s">
        <v>5740</v>
      </c>
      <c r="T29309">
        <v>2</v>
      </c>
      <c r="U29309">
        <v>1</v>
      </c>
      <c r="V29309" t="s">
        <v>61408</v>
      </c>
      <c r="W29309" t="s">
        <v>61409</v>
      </c>
      <c r="X29309" s="1">
        <v>26915</v>
      </c>
    </row>
    <row r="29310" spans="1:24" x14ac:dyDescent="0.25">
      <c r="A29310">
        <v>2</v>
      </c>
      <c r="B29310" t="s">
        <v>1279</v>
      </c>
      <c r="C29310" t="s">
        <v>3248</v>
      </c>
      <c r="D29310">
        <v>1972</v>
      </c>
      <c r="E29310" t="s">
        <v>4902</v>
      </c>
      <c r="F29310" t="s">
        <v>5740</v>
      </c>
      <c r="G29310" t="s">
        <v>5786</v>
      </c>
      <c r="H29310" t="s">
        <v>5313</v>
      </c>
      <c r="I29310" t="s">
        <v>5419</v>
      </c>
      <c r="J29310" t="s">
        <v>5789</v>
      </c>
      <c r="K29310">
        <v>41</v>
      </c>
      <c r="L29310">
        <v>0.53</v>
      </c>
      <c r="M29310" t="s">
        <v>5740</v>
      </c>
      <c r="N29310" t="s">
        <v>5740</v>
      </c>
      <c r="O29310" t="s">
        <v>7208</v>
      </c>
      <c r="P29310" t="s">
        <v>12863</v>
      </c>
      <c r="Q29310" t="s">
        <v>5740</v>
      </c>
      <c r="R29310" t="s">
        <v>5740</v>
      </c>
      <c r="S29310" t="s">
        <v>5740</v>
      </c>
      <c r="T29310">
        <v>2</v>
      </c>
      <c r="U29310">
        <v>5</v>
      </c>
      <c r="V29310" t="s">
        <v>61410</v>
      </c>
      <c r="W29310" t="s">
        <v>26765</v>
      </c>
      <c r="X29310" s="1">
        <v>26943</v>
      </c>
    </row>
    <row r="29311" spans="1:24" x14ac:dyDescent="0.25">
      <c r="A29311">
        <v>2</v>
      </c>
      <c r="B29311" t="s">
        <v>1279</v>
      </c>
      <c r="C29311" t="s">
        <v>3248</v>
      </c>
      <c r="D29311">
        <v>1972</v>
      </c>
      <c r="E29311" t="s">
        <v>4902</v>
      </c>
      <c r="F29311" t="s">
        <v>5740</v>
      </c>
      <c r="G29311" t="s">
        <v>5786</v>
      </c>
      <c r="H29311" t="s">
        <v>5313</v>
      </c>
      <c r="I29311" t="s">
        <v>5419</v>
      </c>
      <c r="J29311" t="s">
        <v>5789</v>
      </c>
      <c r="K29311">
        <v>41</v>
      </c>
      <c r="L29311">
        <v>0.54</v>
      </c>
      <c r="M29311" t="s">
        <v>5740</v>
      </c>
      <c r="N29311" t="s">
        <v>5740</v>
      </c>
      <c r="O29311" t="s">
        <v>7208</v>
      </c>
      <c r="P29311" t="s">
        <v>12863</v>
      </c>
      <c r="Q29311" t="s">
        <v>5740</v>
      </c>
      <c r="R29311" t="s">
        <v>5740</v>
      </c>
      <c r="S29311" t="s">
        <v>5740</v>
      </c>
      <c r="T29311">
        <v>2</v>
      </c>
      <c r="U29311">
        <v>6</v>
      </c>
      <c r="V29311" t="s">
        <v>61411</v>
      </c>
      <c r="W29311" t="s">
        <v>61412</v>
      </c>
      <c r="X29311" s="1">
        <v>26950</v>
      </c>
    </row>
    <row r="29312" spans="1:24" x14ac:dyDescent="0.25">
      <c r="A29312">
        <v>2</v>
      </c>
      <c r="B29312" t="s">
        <v>1279</v>
      </c>
      <c r="C29312" t="s">
        <v>3248</v>
      </c>
      <c r="D29312">
        <v>1972</v>
      </c>
      <c r="E29312" t="s">
        <v>4902</v>
      </c>
      <c r="F29312" t="s">
        <v>5740</v>
      </c>
      <c r="G29312" t="s">
        <v>5786</v>
      </c>
      <c r="H29312" t="s">
        <v>5313</v>
      </c>
      <c r="I29312" t="s">
        <v>5419</v>
      </c>
      <c r="J29312" t="s">
        <v>5789</v>
      </c>
      <c r="K29312">
        <v>41</v>
      </c>
      <c r="L29312">
        <v>0.52</v>
      </c>
      <c r="M29312" t="s">
        <v>5740</v>
      </c>
      <c r="N29312" t="s">
        <v>5740</v>
      </c>
      <c r="O29312" t="s">
        <v>7208</v>
      </c>
      <c r="P29312" t="s">
        <v>12863</v>
      </c>
      <c r="Q29312" t="s">
        <v>5740</v>
      </c>
      <c r="R29312" t="s">
        <v>5740</v>
      </c>
      <c r="S29312" t="s">
        <v>5740</v>
      </c>
      <c r="T29312">
        <v>2</v>
      </c>
      <c r="U29312">
        <v>7</v>
      </c>
      <c r="V29312" t="s">
        <v>61413</v>
      </c>
      <c r="W29312" t="s">
        <v>61414</v>
      </c>
      <c r="X29312" s="1">
        <v>26957</v>
      </c>
    </row>
    <row r="29313" spans="1:24" x14ac:dyDescent="0.25">
      <c r="A29313">
        <v>2</v>
      </c>
      <c r="B29313" t="s">
        <v>1279</v>
      </c>
      <c r="C29313" t="s">
        <v>3248</v>
      </c>
      <c r="D29313">
        <v>1972</v>
      </c>
      <c r="E29313" t="s">
        <v>4902</v>
      </c>
      <c r="F29313" t="s">
        <v>5740</v>
      </c>
      <c r="G29313" t="s">
        <v>5786</v>
      </c>
      <c r="H29313" t="s">
        <v>5313</v>
      </c>
      <c r="I29313" t="s">
        <v>5419</v>
      </c>
      <c r="J29313" t="s">
        <v>5789</v>
      </c>
      <c r="K29313">
        <v>41</v>
      </c>
      <c r="L29313">
        <v>0.52</v>
      </c>
      <c r="M29313" t="s">
        <v>5740</v>
      </c>
      <c r="N29313" t="s">
        <v>5740</v>
      </c>
      <c r="O29313" t="s">
        <v>7208</v>
      </c>
      <c r="P29313" t="s">
        <v>12863</v>
      </c>
      <c r="Q29313" t="s">
        <v>5740</v>
      </c>
      <c r="R29313" t="s">
        <v>5740</v>
      </c>
      <c r="S29313" t="s">
        <v>5740</v>
      </c>
      <c r="T29313">
        <v>2</v>
      </c>
      <c r="U29313">
        <v>8</v>
      </c>
      <c r="V29313" t="s">
        <v>61415</v>
      </c>
      <c r="W29313" t="s">
        <v>61416</v>
      </c>
      <c r="X29313" s="1">
        <v>26964</v>
      </c>
    </row>
    <row r="29314" spans="1:24" x14ac:dyDescent="0.25">
      <c r="A29314">
        <v>2</v>
      </c>
      <c r="B29314" t="s">
        <v>1349</v>
      </c>
      <c r="C29314" t="s">
        <v>3323</v>
      </c>
      <c r="D29314">
        <v>2019</v>
      </c>
      <c r="E29314" t="s">
        <v>4855</v>
      </c>
      <c r="F29314" t="s">
        <v>5305</v>
      </c>
      <c r="G29314" t="s">
        <v>5740</v>
      </c>
      <c r="H29314" t="s">
        <v>5313</v>
      </c>
      <c r="I29314" t="s">
        <v>5404</v>
      </c>
      <c r="J29314" t="s">
        <v>5791</v>
      </c>
      <c r="K29314">
        <v>50</v>
      </c>
      <c r="L29314">
        <v>1.88</v>
      </c>
      <c r="M29314" t="s">
        <v>5740</v>
      </c>
      <c r="N29314" t="s">
        <v>5740</v>
      </c>
      <c r="O29314" t="s">
        <v>5819</v>
      </c>
      <c r="P29314" t="s">
        <v>5820</v>
      </c>
      <c r="Q29314" t="s">
        <v>5740</v>
      </c>
      <c r="R29314" t="s">
        <v>5740</v>
      </c>
      <c r="S29314" t="s">
        <v>5740</v>
      </c>
      <c r="T29314">
        <v>1</v>
      </c>
      <c r="U29314">
        <v>1</v>
      </c>
      <c r="V29314" t="s">
        <v>61417</v>
      </c>
      <c r="W29314" t="s">
        <v>2513</v>
      </c>
      <c r="X29314" s="1">
        <v>43798</v>
      </c>
    </row>
    <row r="29315" spans="1:24" x14ac:dyDescent="0.25">
      <c r="A29315">
        <v>2</v>
      </c>
      <c r="B29315" t="s">
        <v>1349</v>
      </c>
      <c r="C29315" t="s">
        <v>3323</v>
      </c>
      <c r="D29315">
        <v>2019</v>
      </c>
      <c r="E29315" t="s">
        <v>4855</v>
      </c>
      <c r="F29315" t="s">
        <v>5305</v>
      </c>
      <c r="G29315" t="s">
        <v>5740</v>
      </c>
      <c r="H29315" t="s">
        <v>5313</v>
      </c>
      <c r="I29315" t="s">
        <v>5404</v>
      </c>
      <c r="J29315" t="s">
        <v>5791</v>
      </c>
      <c r="K29315">
        <v>42</v>
      </c>
      <c r="L29315">
        <v>1.57</v>
      </c>
      <c r="M29315" t="s">
        <v>5740</v>
      </c>
      <c r="N29315" t="s">
        <v>5740</v>
      </c>
      <c r="O29315" t="s">
        <v>5819</v>
      </c>
      <c r="P29315" t="s">
        <v>5820</v>
      </c>
      <c r="Q29315" t="s">
        <v>5740</v>
      </c>
      <c r="R29315" t="s">
        <v>5740</v>
      </c>
      <c r="S29315" t="s">
        <v>5740</v>
      </c>
      <c r="T29315">
        <v>1</v>
      </c>
      <c r="U29315">
        <v>2</v>
      </c>
      <c r="V29315" t="s">
        <v>61418</v>
      </c>
      <c r="W29315" t="s">
        <v>61419</v>
      </c>
      <c r="X29315" s="1">
        <v>43798</v>
      </c>
    </row>
    <row r="29316" spans="1:24" x14ac:dyDescent="0.25">
      <c r="A29316">
        <v>2</v>
      </c>
      <c r="B29316" t="s">
        <v>1349</v>
      </c>
      <c r="C29316" t="s">
        <v>3323</v>
      </c>
      <c r="D29316">
        <v>2019</v>
      </c>
      <c r="E29316" t="s">
        <v>4855</v>
      </c>
      <c r="F29316" t="s">
        <v>5305</v>
      </c>
      <c r="G29316" t="s">
        <v>5740</v>
      </c>
      <c r="H29316" t="s">
        <v>5313</v>
      </c>
      <c r="I29316" t="s">
        <v>5404</v>
      </c>
      <c r="J29316" t="s">
        <v>5791</v>
      </c>
      <c r="K29316">
        <v>44</v>
      </c>
      <c r="L29316">
        <v>1.68</v>
      </c>
      <c r="M29316" t="s">
        <v>5740</v>
      </c>
      <c r="N29316" t="s">
        <v>5740</v>
      </c>
      <c r="O29316" t="s">
        <v>5819</v>
      </c>
      <c r="P29316" t="s">
        <v>5820</v>
      </c>
      <c r="Q29316" t="s">
        <v>5740</v>
      </c>
      <c r="R29316" t="s">
        <v>5740</v>
      </c>
      <c r="S29316" t="s">
        <v>5740</v>
      </c>
      <c r="T29316">
        <v>1</v>
      </c>
      <c r="U29316">
        <v>3</v>
      </c>
      <c r="V29316" t="s">
        <v>61420</v>
      </c>
      <c r="W29316" t="s">
        <v>61421</v>
      </c>
      <c r="X29316" s="1">
        <v>43798</v>
      </c>
    </row>
    <row r="29317" spans="1:24" x14ac:dyDescent="0.25">
      <c r="A29317">
        <v>2</v>
      </c>
      <c r="B29317" t="s">
        <v>1349</v>
      </c>
      <c r="C29317" t="s">
        <v>3323</v>
      </c>
      <c r="D29317">
        <v>2019</v>
      </c>
      <c r="E29317" t="s">
        <v>4855</v>
      </c>
      <c r="F29317" t="s">
        <v>5305</v>
      </c>
      <c r="G29317" t="s">
        <v>5740</v>
      </c>
      <c r="H29317" t="s">
        <v>5313</v>
      </c>
      <c r="I29317" t="s">
        <v>5404</v>
      </c>
      <c r="J29317" t="s">
        <v>5791</v>
      </c>
      <c r="K29317">
        <v>44</v>
      </c>
      <c r="L29317">
        <v>1.67</v>
      </c>
      <c r="M29317" t="s">
        <v>5740</v>
      </c>
      <c r="N29317" t="s">
        <v>5740</v>
      </c>
      <c r="O29317" t="s">
        <v>5819</v>
      </c>
      <c r="P29317" t="s">
        <v>5820</v>
      </c>
      <c r="Q29317" t="s">
        <v>5740</v>
      </c>
      <c r="R29317" t="s">
        <v>5740</v>
      </c>
      <c r="S29317" t="s">
        <v>5740</v>
      </c>
      <c r="T29317">
        <v>1</v>
      </c>
      <c r="U29317">
        <v>4</v>
      </c>
      <c r="V29317" t="s">
        <v>61422</v>
      </c>
      <c r="W29317" t="s">
        <v>61423</v>
      </c>
      <c r="X29317" s="1">
        <v>43798</v>
      </c>
    </row>
    <row r="29318" spans="1:24" x14ac:dyDescent="0.25">
      <c r="A29318">
        <v>2</v>
      </c>
      <c r="B29318" t="s">
        <v>1473</v>
      </c>
      <c r="C29318" t="s">
        <v>3456</v>
      </c>
      <c r="D29318">
        <v>2008</v>
      </c>
      <c r="E29318" t="s">
        <v>5039</v>
      </c>
      <c r="F29318" t="s">
        <v>5740</v>
      </c>
      <c r="G29318" t="s">
        <v>5764</v>
      </c>
      <c r="H29318" t="s">
        <v>5313</v>
      </c>
      <c r="I29318" t="s">
        <v>5443</v>
      </c>
      <c r="J29318" t="s">
        <v>5790</v>
      </c>
      <c r="K29318">
        <v>42</v>
      </c>
      <c r="L29318">
        <v>1.53</v>
      </c>
      <c r="M29318" t="s">
        <v>5740</v>
      </c>
      <c r="N29318" t="s">
        <v>5740</v>
      </c>
      <c r="O29318" t="s">
        <v>5819</v>
      </c>
      <c r="P29318" t="s">
        <v>5820</v>
      </c>
      <c r="Q29318" t="s">
        <v>5740</v>
      </c>
      <c r="R29318" t="s">
        <v>5740</v>
      </c>
      <c r="S29318" t="s">
        <v>5740</v>
      </c>
      <c r="T29318">
        <v>1</v>
      </c>
      <c r="U29318">
        <v>1</v>
      </c>
      <c r="V29318" t="s">
        <v>61424</v>
      </c>
      <c r="W29318" t="s">
        <v>61425</v>
      </c>
      <c r="X29318" s="1">
        <v>39789</v>
      </c>
    </row>
    <row r="29319" spans="1:24" x14ac:dyDescent="0.25">
      <c r="A29319">
        <v>2</v>
      </c>
      <c r="B29319" t="s">
        <v>1473</v>
      </c>
      <c r="C29319" t="s">
        <v>3456</v>
      </c>
      <c r="D29319">
        <v>2008</v>
      </c>
      <c r="E29319" t="s">
        <v>5039</v>
      </c>
      <c r="F29319" t="s">
        <v>5740</v>
      </c>
      <c r="G29319" t="s">
        <v>5764</v>
      </c>
      <c r="H29319" t="s">
        <v>5313</v>
      </c>
      <c r="I29319" t="s">
        <v>5443</v>
      </c>
      <c r="J29319" t="s">
        <v>5790</v>
      </c>
      <c r="K29319">
        <v>42</v>
      </c>
      <c r="L29319">
        <v>1.53</v>
      </c>
      <c r="M29319" t="s">
        <v>5740</v>
      </c>
      <c r="N29319" t="s">
        <v>5740</v>
      </c>
      <c r="O29319" t="s">
        <v>5819</v>
      </c>
      <c r="P29319" t="s">
        <v>5820</v>
      </c>
      <c r="Q29319" t="s">
        <v>5740</v>
      </c>
      <c r="R29319" t="s">
        <v>5740</v>
      </c>
      <c r="S29319" t="s">
        <v>5740</v>
      </c>
      <c r="T29319">
        <v>1</v>
      </c>
      <c r="U29319">
        <v>2</v>
      </c>
      <c r="V29319" t="s">
        <v>61426</v>
      </c>
      <c r="W29319" t="s">
        <v>61427</v>
      </c>
      <c r="X29319" s="1">
        <v>39791</v>
      </c>
    </row>
    <row r="29320" spans="1:24" x14ac:dyDescent="0.25">
      <c r="A29320">
        <v>2</v>
      </c>
      <c r="B29320" t="s">
        <v>1473</v>
      </c>
      <c r="C29320" t="s">
        <v>3456</v>
      </c>
      <c r="D29320">
        <v>2008</v>
      </c>
      <c r="E29320" t="s">
        <v>5039</v>
      </c>
      <c r="F29320" t="s">
        <v>5740</v>
      </c>
      <c r="G29320" t="s">
        <v>5764</v>
      </c>
      <c r="H29320" t="s">
        <v>5313</v>
      </c>
      <c r="I29320" t="s">
        <v>5443</v>
      </c>
      <c r="J29320" t="s">
        <v>5790</v>
      </c>
      <c r="K29320">
        <v>43</v>
      </c>
      <c r="L29320">
        <v>1.51</v>
      </c>
      <c r="M29320" t="s">
        <v>5740</v>
      </c>
      <c r="N29320" t="s">
        <v>5740</v>
      </c>
      <c r="O29320" t="s">
        <v>5819</v>
      </c>
      <c r="P29320" t="s">
        <v>5820</v>
      </c>
      <c r="Q29320" t="s">
        <v>5740</v>
      </c>
      <c r="R29320" t="s">
        <v>5740</v>
      </c>
      <c r="S29320" t="s">
        <v>5740</v>
      </c>
      <c r="T29320">
        <v>1</v>
      </c>
      <c r="U29320">
        <v>3</v>
      </c>
      <c r="V29320" t="s">
        <v>61428</v>
      </c>
      <c r="W29320" t="s">
        <v>61429</v>
      </c>
      <c r="X29320" s="1">
        <v>39798</v>
      </c>
    </row>
    <row r="29321" spans="1:24" x14ac:dyDescent="0.25">
      <c r="A29321">
        <v>2</v>
      </c>
      <c r="B29321" t="s">
        <v>1473</v>
      </c>
      <c r="C29321" t="s">
        <v>3456</v>
      </c>
      <c r="D29321">
        <v>2008</v>
      </c>
      <c r="E29321" t="s">
        <v>5039</v>
      </c>
      <c r="F29321" t="s">
        <v>5740</v>
      </c>
      <c r="G29321" t="s">
        <v>5764</v>
      </c>
      <c r="H29321" t="s">
        <v>5313</v>
      </c>
      <c r="I29321" t="s">
        <v>5443</v>
      </c>
      <c r="J29321" t="s">
        <v>5790</v>
      </c>
      <c r="K29321">
        <v>43</v>
      </c>
      <c r="L29321">
        <v>1.54</v>
      </c>
      <c r="M29321" t="s">
        <v>5740</v>
      </c>
      <c r="N29321" t="s">
        <v>5740</v>
      </c>
      <c r="O29321" t="s">
        <v>5819</v>
      </c>
      <c r="P29321" t="s">
        <v>5820</v>
      </c>
      <c r="Q29321" t="s">
        <v>5740</v>
      </c>
      <c r="R29321" t="s">
        <v>5740</v>
      </c>
      <c r="S29321" t="s">
        <v>5740</v>
      </c>
      <c r="T29321">
        <v>1</v>
      </c>
      <c r="U29321">
        <v>4</v>
      </c>
      <c r="V29321" t="s">
        <v>61430</v>
      </c>
      <c r="W29321" t="s">
        <v>61431</v>
      </c>
      <c r="X29321" s="1">
        <v>39805</v>
      </c>
    </row>
    <row r="29322" spans="1:24" x14ac:dyDescent="0.25">
      <c r="A29322">
        <v>2</v>
      </c>
      <c r="B29322" t="s">
        <v>1473</v>
      </c>
      <c r="C29322" t="s">
        <v>3456</v>
      </c>
      <c r="D29322">
        <v>2008</v>
      </c>
      <c r="E29322" t="s">
        <v>5039</v>
      </c>
      <c r="F29322" t="s">
        <v>5740</v>
      </c>
      <c r="G29322" t="s">
        <v>5764</v>
      </c>
      <c r="H29322" t="s">
        <v>5313</v>
      </c>
      <c r="I29322" t="s">
        <v>5443</v>
      </c>
      <c r="J29322" t="s">
        <v>5790</v>
      </c>
      <c r="K29322">
        <v>43</v>
      </c>
      <c r="L29322">
        <v>1.54</v>
      </c>
      <c r="M29322" t="s">
        <v>5740</v>
      </c>
      <c r="N29322" t="s">
        <v>5740</v>
      </c>
      <c r="O29322" t="s">
        <v>5819</v>
      </c>
      <c r="P29322" t="s">
        <v>5820</v>
      </c>
      <c r="Q29322" t="s">
        <v>5740</v>
      </c>
      <c r="R29322" t="s">
        <v>5740</v>
      </c>
      <c r="S29322" t="s">
        <v>5740</v>
      </c>
      <c r="T29322">
        <v>1</v>
      </c>
      <c r="U29322">
        <v>5</v>
      </c>
      <c r="V29322" t="s">
        <v>61432</v>
      </c>
      <c r="W29322" t="s">
        <v>61433</v>
      </c>
      <c r="X29322" s="1">
        <v>39812</v>
      </c>
    </row>
    <row r="29323" spans="1:24" x14ac:dyDescent="0.25">
      <c r="A29323">
        <v>2</v>
      </c>
      <c r="B29323" t="s">
        <v>1473</v>
      </c>
      <c r="C29323" t="s">
        <v>3456</v>
      </c>
      <c r="D29323">
        <v>2008</v>
      </c>
      <c r="E29323" t="s">
        <v>5039</v>
      </c>
      <c r="F29323" t="s">
        <v>5740</v>
      </c>
      <c r="G29323" t="s">
        <v>5764</v>
      </c>
      <c r="H29323" t="s">
        <v>5313</v>
      </c>
      <c r="I29323" t="s">
        <v>5443</v>
      </c>
      <c r="J29323" t="s">
        <v>5790</v>
      </c>
      <c r="K29323">
        <v>43</v>
      </c>
      <c r="L29323">
        <v>1.53</v>
      </c>
      <c r="M29323" t="s">
        <v>5740</v>
      </c>
      <c r="N29323" t="s">
        <v>5740</v>
      </c>
      <c r="O29323" t="s">
        <v>5819</v>
      </c>
      <c r="P29323" t="s">
        <v>5820</v>
      </c>
      <c r="Q29323" t="s">
        <v>5740</v>
      </c>
      <c r="R29323" t="s">
        <v>5740</v>
      </c>
      <c r="S29323" t="s">
        <v>5740</v>
      </c>
      <c r="T29323">
        <v>1</v>
      </c>
      <c r="U29323">
        <v>6</v>
      </c>
      <c r="V29323" t="s">
        <v>61434</v>
      </c>
      <c r="W29323" t="s">
        <v>61435</v>
      </c>
      <c r="X29323" s="1">
        <v>39819</v>
      </c>
    </row>
    <row r="29324" spans="1:24" x14ac:dyDescent="0.25">
      <c r="A29324">
        <v>2</v>
      </c>
      <c r="B29324" t="s">
        <v>1473</v>
      </c>
      <c r="C29324" t="s">
        <v>3456</v>
      </c>
      <c r="D29324">
        <v>2008</v>
      </c>
      <c r="E29324" t="s">
        <v>5039</v>
      </c>
      <c r="F29324" t="s">
        <v>5740</v>
      </c>
      <c r="G29324" t="s">
        <v>5764</v>
      </c>
      <c r="H29324" t="s">
        <v>5313</v>
      </c>
      <c r="I29324" t="s">
        <v>5443</v>
      </c>
      <c r="J29324" t="s">
        <v>5790</v>
      </c>
      <c r="K29324">
        <v>43</v>
      </c>
      <c r="L29324">
        <v>1.54</v>
      </c>
      <c r="M29324" t="s">
        <v>5740</v>
      </c>
      <c r="N29324" t="s">
        <v>5740</v>
      </c>
      <c r="O29324" t="s">
        <v>5819</v>
      </c>
      <c r="P29324" t="s">
        <v>5820</v>
      </c>
      <c r="Q29324" t="s">
        <v>5740</v>
      </c>
      <c r="R29324" t="s">
        <v>5740</v>
      </c>
      <c r="S29324" t="s">
        <v>5740</v>
      </c>
      <c r="T29324">
        <v>1</v>
      </c>
      <c r="U29324">
        <v>7</v>
      </c>
      <c r="V29324" t="s">
        <v>61436</v>
      </c>
      <c r="W29324" t="s">
        <v>61437</v>
      </c>
      <c r="X29324" s="1">
        <v>39826</v>
      </c>
    </row>
    <row r="29325" spans="1:24" x14ac:dyDescent="0.25">
      <c r="A29325">
        <v>2</v>
      </c>
      <c r="B29325" t="s">
        <v>1473</v>
      </c>
      <c r="C29325" t="s">
        <v>3456</v>
      </c>
      <c r="D29325">
        <v>2008</v>
      </c>
      <c r="E29325" t="s">
        <v>5039</v>
      </c>
      <c r="F29325" t="s">
        <v>5740</v>
      </c>
      <c r="G29325" t="s">
        <v>5764</v>
      </c>
      <c r="H29325" t="s">
        <v>5313</v>
      </c>
      <c r="I29325" t="s">
        <v>5443</v>
      </c>
      <c r="J29325" t="s">
        <v>5790</v>
      </c>
      <c r="K29325">
        <v>43</v>
      </c>
      <c r="L29325">
        <v>1.53</v>
      </c>
      <c r="M29325" t="s">
        <v>5740</v>
      </c>
      <c r="N29325" t="s">
        <v>5740</v>
      </c>
      <c r="O29325" t="s">
        <v>5819</v>
      </c>
      <c r="P29325" t="s">
        <v>5820</v>
      </c>
      <c r="Q29325" t="s">
        <v>5740</v>
      </c>
      <c r="R29325" t="s">
        <v>5740</v>
      </c>
      <c r="S29325" t="s">
        <v>5740</v>
      </c>
      <c r="T29325">
        <v>1</v>
      </c>
      <c r="U29325">
        <v>8</v>
      </c>
      <c r="V29325" t="s">
        <v>61438</v>
      </c>
      <c r="W29325" t="s">
        <v>61439</v>
      </c>
      <c r="X29325" s="1">
        <v>39833</v>
      </c>
    </row>
    <row r="29326" spans="1:24" x14ac:dyDescent="0.25">
      <c r="A29326">
        <v>2</v>
      </c>
      <c r="B29326" t="s">
        <v>1473</v>
      </c>
      <c r="C29326" t="s">
        <v>3456</v>
      </c>
      <c r="D29326">
        <v>2008</v>
      </c>
      <c r="E29326" t="s">
        <v>5039</v>
      </c>
      <c r="F29326" t="s">
        <v>5740</v>
      </c>
      <c r="G29326" t="s">
        <v>5764</v>
      </c>
      <c r="H29326" t="s">
        <v>5313</v>
      </c>
      <c r="I29326" t="s">
        <v>5443</v>
      </c>
      <c r="J29326" t="s">
        <v>5790</v>
      </c>
      <c r="K29326">
        <v>43</v>
      </c>
      <c r="L29326">
        <v>1.54</v>
      </c>
      <c r="M29326" t="s">
        <v>5740</v>
      </c>
      <c r="N29326" t="s">
        <v>5740</v>
      </c>
      <c r="O29326" t="s">
        <v>5819</v>
      </c>
      <c r="P29326" t="s">
        <v>5820</v>
      </c>
      <c r="Q29326" t="s">
        <v>5740</v>
      </c>
      <c r="R29326" t="s">
        <v>5740</v>
      </c>
      <c r="S29326" t="s">
        <v>5740</v>
      </c>
      <c r="T29326">
        <v>1</v>
      </c>
      <c r="U29326">
        <v>9</v>
      </c>
      <c r="V29326" t="s">
        <v>61440</v>
      </c>
      <c r="W29326" t="s">
        <v>61441</v>
      </c>
      <c r="X29326" s="1">
        <v>39840</v>
      </c>
    </row>
    <row r="29327" spans="1:24" x14ac:dyDescent="0.25">
      <c r="A29327">
        <v>2</v>
      </c>
      <c r="B29327" t="s">
        <v>1473</v>
      </c>
      <c r="C29327" t="s">
        <v>3456</v>
      </c>
      <c r="D29327">
        <v>2008</v>
      </c>
      <c r="E29327" t="s">
        <v>5039</v>
      </c>
      <c r="F29327" t="s">
        <v>5740</v>
      </c>
      <c r="G29327" t="s">
        <v>5764</v>
      </c>
      <c r="H29327" t="s">
        <v>5313</v>
      </c>
      <c r="I29327" t="s">
        <v>5443</v>
      </c>
      <c r="J29327" t="s">
        <v>5790</v>
      </c>
      <c r="K29327">
        <v>43</v>
      </c>
      <c r="L29327">
        <v>1.55</v>
      </c>
      <c r="M29327" t="s">
        <v>5740</v>
      </c>
      <c r="N29327" t="s">
        <v>5740</v>
      </c>
      <c r="O29327" t="s">
        <v>5819</v>
      </c>
      <c r="P29327" t="s">
        <v>5820</v>
      </c>
      <c r="Q29327" t="s">
        <v>5740</v>
      </c>
      <c r="R29327" t="s">
        <v>5740</v>
      </c>
      <c r="S29327" t="s">
        <v>5740</v>
      </c>
      <c r="T29327">
        <v>1</v>
      </c>
      <c r="U29327">
        <v>10</v>
      </c>
      <c r="V29327" t="s">
        <v>61442</v>
      </c>
      <c r="W29327" t="s">
        <v>61443</v>
      </c>
      <c r="X29327" s="1">
        <v>39847</v>
      </c>
    </row>
    <row r="29328" spans="1:24" x14ac:dyDescent="0.25">
      <c r="A29328">
        <v>2</v>
      </c>
      <c r="B29328" t="s">
        <v>1473</v>
      </c>
      <c r="C29328" t="s">
        <v>3456</v>
      </c>
      <c r="D29328">
        <v>2008</v>
      </c>
      <c r="E29328" t="s">
        <v>5039</v>
      </c>
      <c r="F29328" t="s">
        <v>5740</v>
      </c>
      <c r="G29328" t="s">
        <v>5764</v>
      </c>
      <c r="H29328" t="s">
        <v>5313</v>
      </c>
      <c r="I29328" t="s">
        <v>5443</v>
      </c>
      <c r="J29328" t="s">
        <v>5790</v>
      </c>
      <c r="K29328">
        <v>43</v>
      </c>
      <c r="L29328">
        <v>1.53</v>
      </c>
      <c r="M29328" t="s">
        <v>5740</v>
      </c>
      <c r="N29328" t="s">
        <v>5740</v>
      </c>
      <c r="O29328" t="s">
        <v>5819</v>
      </c>
      <c r="P29328" t="s">
        <v>5820</v>
      </c>
      <c r="Q29328" t="s">
        <v>5740</v>
      </c>
      <c r="R29328" t="s">
        <v>5740</v>
      </c>
      <c r="S29328" t="s">
        <v>5740</v>
      </c>
      <c r="T29328">
        <v>1</v>
      </c>
      <c r="U29328">
        <v>11</v>
      </c>
      <c r="V29328" t="s">
        <v>61444</v>
      </c>
      <c r="W29328" t="s">
        <v>61445</v>
      </c>
      <c r="X29328" s="1">
        <v>39854</v>
      </c>
    </row>
    <row r="29329" spans="1:24" x14ac:dyDescent="0.25">
      <c r="A29329">
        <v>2</v>
      </c>
      <c r="B29329" t="s">
        <v>1473</v>
      </c>
      <c r="C29329" t="s">
        <v>3456</v>
      </c>
      <c r="D29329">
        <v>2008</v>
      </c>
      <c r="E29329" t="s">
        <v>5039</v>
      </c>
      <c r="F29329" t="s">
        <v>5740</v>
      </c>
      <c r="G29329" t="s">
        <v>5764</v>
      </c>
      <c r="H29329" t="s">
        <v>5313</v>
      </c>
      <c r="I29329" t="s">
        <v>5443</v>
      </c>
      <c r="J29329" t="s">
        <v>5790</v>
      </c>
      <c r="K29329">
        <v>43</v>
      </c>
      <c r="L29329">
        <v>1.54</v>
      </c>
      <c r="M29329" t="s">
        <v>5740</v>
      </c>
      <c r="N29329" t="s">
        <v>5740</v>
      </c>
      <c r="O29329" t="s">
        <v>5819</v>
      </c>
      <c r="P29329" t="s">
        <v>5820</v>
      </c>
      <c r="Q29329" t="s">
        <v>5740</v>
      </c>
      <c r="R29329" t="s">
        <v>5740</v>
      </c>
      <c r="S29329" t="s">
        <v>5740</v>
      </c>
      <c r="T29329">
        <v>1</v>
      </c>
      <c r="U29329">
        <v>12</v>
      </c>
      <c r="V29329" t="s">
        <v>61446</v>
      </c>
      <c r="W29329" t="s">
        <v>61447</v>
      </c>
      <c r="X29329" s="1">
        <v>39861</v>
      </c>
    </row>
    <row r="29330" spans="1:24" x14ac:dyDescent="0.25">
      <c r="A29330">
        <v>2</v>
      </c>
      <c r="B29330" t="s">
        <v>1473</v>
      </c>
      <c r="C29330" t="s">
        <v>3456</v>
      </c>
      <c r="D29330">
        <v>2008</v>
      </c>
      <c r="E29330" t="s">
        <v>5039</v>
      </c>
      <c r="F29330" t="s">
        <v>5740</v>
      </c>
      <c r="G29330" t="s">
        <v>5764</v>
      </c>
      <c r="H29330" t="s">
        <v>5313</v>
      </c>
      <c r="I29330" t="s">
        <v>5443</v>
      </c>
      <c r="J29330" t="s">
        <v>5790</v>
      </c>
      <c r="K29330">
        <v>43</v>
      </c>
      <c r="L29330">
        <v>1.52</v>
      </c>
      <c r="M29330" t="s">
        <v>5740</v>
      </c>
      <c r="N29330" t="s">
        <v>5740</v>
      </c>
      <c r="O29330" t="s">
        <v>5819</v>
      </c>
      <c r="P29330" t="s">
        <v>5820</v>
      </c>
      <c r="Q29330" t="s">
        <v>5740</v>
      </c>
      <c r="R29330" t="s">
        <v>5740</v>
      </c>
      <c r="S29330" t="s">
        <v>5740</v>
      </c>
      <c r="T29330">
        <v>1</v>
      </c>
      <c r="U29330">
        <v>13</v>
      </c>
      <c r="V29330" t="s">
        <v>61448</v>
      </c>
      <c r="W29330" t="s">
        <v>61449</v>
      </c>
      <c r="X29330" s="1">
        <v>39868</v>
      </c>
    </row>
    <row r="29331" spans="1:24" x14ac:dyDescent="0.25">
      <c r="A29331">
        <v>2</v>
      </c>
      <c r="B29331" t="s">
        <v>1473</v>
      </c>
      <c r="C29331" t="s">
        <v>3456</v>
      </c>
      <c r="D29331">
        <v>2008</v>
      </c>
      <c r="E29331" t="s">
        <v>5039</v>
      </c>
      <c r="F29331" t="s">
        <v>5740</v>
      </c>
      <c r="G29331" t="s">
        <v>5764</v>
      </c>
      <c r="H29331" t="s">
        <v>5313</v>
      </c>
      <c r="I29331" t="s">
        <v>5443</v>
      </c>
      <c r="J29331" t="s">
        <v>5790</v>
      </c>
      <c r="K29331">
        <v>43</v>
      </c>
      <c r="L29331">
        <v>1.45</v>
      </c>
      <c r="M29331" t="s">
        <v>5740</v>
      </c>
      <c r="N29331" t="s">
        <v>5740</v>
      </c>
      <c r="O29331" t="s">
        <v>5819</v>
      </c>
      <c r="P29331" t="s">
        <v>5820</v>
      </c>
      <c r="Q29331" t="s">
        <v>5740</v>
      </c>
      <c r="R29331" t="s">
        <v>5740</v>
      </c>
      <c r="S29331" t="s">
        <v>5740</v>
      </c>
      <c r="T29331">
        <v>2</v>
      </c>
      <c r="U29331">
        <v>1</v>
      </c>
      <c r="V29331" t="s">
        <v>61450</v>
      </c>
      <c r="W29331" t="s">
        <v>61451</v>
      </c>
      <c r="X29331" s="1">
        <v>40009</v>
      </c>
    </row>
    <row r="29332" spans="1:24" x14ac:dyDescent="0.25">
      <c r="A29332">
        <v>2</v>
      </c>
      <c r="B29332" t="s">
        <v>1473</v>
      </c>
      <c r="C29332" t="s">
        <v>3456</v>
      </c>
      <c r="D29332">
        <v>2008</v>
      </c>
      <c r="E29332" t="s">
        <v>5039</v>
      </c>
      <c r="F29332" t="s">
        <v>5740</v>
      </c>
      <c r="G29332" t="s">
        <v>5764</v>
      </c>
      <c r="H29332" t="s">
        <v>5313</v>
      </c>
      <c r="I29332" t="s">
        <v>5443</v>
      </c>
      <c r="J29332" t="s">
        <v>5790</v>
      </c>
      <c r="K29332">
        <v>43</v>
      </c>
      <c r="L29332">
        <v>1.45</v>
      </c>
      <c r="M29332" t="s">
        <v>5740</v>
      </c>
      <c r="N29332" t="s">
        <v>5740</v>
      </c>
      <c r="O29332" t="s">
        <v>5819</v>
      </c>
      <c r="P29332" t="s">
        <v>5820</v>
      </c>
      <c r="Q29332" t="s">
        <v>5740</v>
      </c>
      <c r="R29332" t="s">
        <v>5740</v>
      </c>
      <c r="S29332" t="s">
        <v>5740</v>
      </c>
      <c r="T29332">
        <v>2</v>
      </c>
      <c r="U29332">
        <v>2</v>
      </c>
      <c r="V29332" t="s">
        <v>61452</v>
      </c>
      <c r="W29332" t="s">
        <v>61453</v>
      </c>
      <c r="X29332" s="1">
        <v>40016</v>
      </c>
    </row>
    <row r="29333" spans="1:24" x14ac:dyDescent="0.25">
      <c r="A29333">
        <v>2</v>
      </c>
      <c r="B29333" t="s">
        <v>1473</v>
      </c>
      <c r="C29333" t="s">
        <v>3456</v>
      </c>
      <c r="D29333">
        <v>2008</v>
      </c>
      <c r="E29333" t="s">
        <v>5039</v>
      </c>
      <c r="F29333" t="s">
        <v>5740</v>
      </c>
      <c r="G29333" t="s">
        <v>5764</v>
      </c>
      <c r="H29333" t="s">
        <v>5313</v>
      </c>
      <c r="I29333" t="s">
        <v>5443</v>
      </c>
      <c r="J29333" t="s">
        <v>5790</v>
      </c>
      <c r="K29333">
        <v>43</v>
      </c>
      <c r="L29333">
        <v>1.38</v>
      </c>
      <c r="M29333" t="s">
        <v>5740</v>
      </c>
      <c r="N29333" t="s">
        <v>5740</v>
      </c>
      <c r="O29333" t="s">
        <v>5819</v>
      </c>
      <c r="P29333" t="s">
        <v>5820</v>
      </c>
      <c r="Q29333" t="s">
        <v>5740</v>
      </c>
      <c r="R29333" t="s">
        <v>5740</v>
      </c>
      <c r="S29333" t="s">
        <v>5740</v>
      </c>
      <c r="T29333">
        <v>2</v>
      </c>
      <c r="U29333">
        <v>3</v>
      </c>
      <c r="V29333" t="s">
        <v>61454</v>
      </c>
      <c r="W29333" t="s">
        <v>61455</v>
      </c>
      <c r="X29333" s="1">
        <v>40023</v>
      </c>
    </row>
    <row r="29334" spans="1:24" x14ac:dyDescent="0.25">
      <c r="A29334">
        <v>2</v>
      </c>
      <c r="B29334" t="s">
        <v>1473</v>
      </c>
      <c r="C29334" t="s">
        <v>3456</v>
      </c>
      <c r="D29334">
        <v>2008</v>
      </c>
      <c r="E29334" t="s">
        <v>5039</v>
      </c>
      <c r="F29334" t="s">
        <v>5740</v>
      </c>
      <c r="G29334" t="s">
        <v>5764</v>
      </c>
      <c r="H29334" t="s">
        <v>5313</v>
      </c>
      <c r="I29334" t="s">
        <v>5443</v>
      </c>
      <c r="J29334" t="s">
        <v>5790</v>
      </c>
      <c r="K29334">
        <v>43</v>
      </c>
      <c r="L29334">
        <v>1.37</v>
      </c>
      <c r="M29334" t="s">
        <v>5740</v>
      </c>
      <c r="N29334" t="s">
        <v>5740</v>
      </c>
      <c r="O29334" t="s">
        <v>5819</v>
      </c>
      <c r="P29334" t="s">
        <v>5820</v>
      </c>
      <c r="Q29334" t="s">
        <v>5740</v>
      </c>
      <c r="R29334" t="s">
        <v>5740</v>
      </c>
      <c r="S29334" t="s">
        <v>5740</v>
      </c>
      <c r="T29334">
        <v>2</v>
      </c>
      <c r="U29334">
        <v>4</v>
      </c>
      <c r="V29334" t="s">
        <v>61456</v>
      </c>
      <c r="W29334" t="s">
        <v>61457</v>
      </c>
      <c r="X29334" s="1">
        <v>40030</v>
      </c>
    </row>
    <row r="29335" spans="1:24" x14ac:dyDescent="0.25">
      <c r="A29335">
        <v>2</v>
      </c>
      <c r="B29335" t="s">
        <v>1473</v>
      </c>
      <c r="C29335" t="s">
        <v>3456</v>
      </c>
      <c r="D29335">
        <v>2008</v>
      </c>
      <c r="E29335" t="s">
        <v>5039</v>
      </c>
      <c r="F29335" t="s">
        <v>5740</v>
      </c>
      <c r="G29335" t="s">
        <v>5764</v>
      </c>
      <c r="H29335" t="s">
        <v>5313</v>
      </c>
      <c r="I29335" t="s">
        <v>5443</v>
      </c>
      <c r="J29335" t="s">
        <v>5790</v>
      </c>
      <c r="K29335">
        <v>42</v>
      </c>
      <c r="L29335">
        <v>1.38</v>
      </c>
      <c r="M29335" t="s">
        <v>5740</v>
      </c>
      <c r="N29335" t="s">
        <v>5740</v>
      </c>
      <c r="O29335" t="s">
        <v>5819</v>
      </c>
      <c r="P29335" t="s">
        <v>5820</v>
      </c>
      <c r="Q29335" t="s">
        <v>5740</v>
      </c>
      <c r="R29335" t="s">
        <v>5740</v>
      </c>
      <c r="S29335" t="s">
        <v>5740</v>
      </c>
      <c r="T29335">
        <v>2</v>
      </c>
      <c r="U29335">
        <v>5</v>
      </c>
      <c r="V29335" t="s">
        <v>61458</v>
      </c>
      <c r="W29335" t="s">
        <v>61459</v>
      </c>
      <c r="X29335" s="1">
        <v>40037</v>
      </c>
    </row>
    <row r="29336" spans="1:24" x14ac:dyDescent="0.25">
      <c r="A29336">
        <v>2</v>
      </c>
      <c r="B29336" t="s">
        <v>1473</v>
      </c>
      <c r="C29336" t="s">
        <v>3456</v>
      </c>
      <c r="D29336">
        <v>2008</v>
      </c>
      <c r="E29336" t="s">
        <v>5039</v>
      </c>
      <c r="F29336" t="s">
        <v>5740</v>
      </c>
      <c r="G29336" t="s">
        <v>5764</v>
      </c>
      <c r="H29336" t="s">
        <v>5313</v>
      </c>
      <c r="I29336" t="s">
        <v>5443</v>
      </c>
      <c r="J29336" t="s">
        <v>5790</v>
      </c>
      <c r="K29336">
        <v>42</v>
      </c>
      <c r="L29336">
        <v>1.44</v>
      </c>
      <c r="M29336" t="s">
        <v>5740</v>
      </c>
      <c r="N29336" t="s">
        <v>5740</v>
      </c>
      <c r="O29336" t="s">
        <v>5819</v>
      </c>
      <c r="P29336" t="s">
        <v>5820</v>
      </c>
      <c r="Q29336" t="s">
        <v>5740</v>
      </c>
      <c r="R29336" t="s">
        <v>5740</v>
      </c>
      <c r="S29336" t="s">
        <v>5740</v>
      </c>
      <c r="T29336">
        <v>2</v>
      </c>
      <c r="U29336">
        <v>6</v>
      </c>
      <c r="V29336" t="s">
        <v>61460</v>
      </c>
      <c r="W29336" t="s">
        <v>61461</v>
      </c>
      <c r="X29336" s="1">
        <v>40044</v>
      </c>
    </row>
    <row r="29337" spans="1:24" x14ac:dyDescent="0.25">
      <c r="A29337">
        <v>2</v>
      </c>
      <c r="B29337" t="s">
        <v>1473</v>
      </c>
      <c r="C29337" t="s">
        <v>3456</v>
      </c>
      <c r="D29337">
        <v>2008</v>
      </c>
      <c r="E29337" t="s">
        <v>5039</v>
      </c>
      <c r="F29337" t="s">
        <v>5740</v>
      </c>
      <c r="G29337" t="s">
        <v>5764</v>
      </c>
      <c r="H29337" t="s">
        <v>5313</v>
      </c>
      <c r="I29337" t="s">
        <v>5443</v>
      </c>
      <c r="J29337" t="s">
        <v>5790</v>
      </c>
      <c r="K29337">
        <v>43</v>
      </c>
      <c r="L29337">
        <v>1.39</v>
      </c>
      <c r="M29337" t="s">
        <v>5740</v>
      </c>
      <c r="N29337" t="s">
        <v>5740</v>
      </c>
      <c r="O29337" t="s">
        <v>5819</v>
      </c>
      <c r="P29337" t="s">
        <v>5820</v>
      </c>
      <c r="Q29337" t="s">
        <v>5740</v>
      </c>
      <c r="R29337" t="s">
        <v>5740</v>
      </c>
      <c r="S29337" t="s">
        <v>5740</v>
      </c>
      <c r="T29337">
        <v>2</v>
      </c>
      <c r="U29337">
        <v>7</v>
      </c>
      <c r="V29337" t="s">
        <v>61462</v>
      </c>
      <c r="W29337" t="s">
        <v>61463</v>
      </c>
      <c r="X29337" s="1">
        <v>40051</v>
      </c>
    </row>
    <row r="29338" spans="1:24" x14ac:dyDescent="0.25">
      <c r="A29338">
        <v>2</v>
      </c>
      <c r="B29338" t="s">
        <v>1473</v>
      </c>
      <c r="C29338" t="s">
        <v>3456</v>
      </c>
      <c r="D29338">
        <v>2008</v>
      </c>
      <c r="E29338" t="s">
        <v>5039</v>
      </c>
      <c r="F29338" t="s">
        <v>5740</v>
      </c>
      <c r="G29338" t="s">
        <v>5764</v>
      </c>
      <c r="H29338" t="s">
        <v>5313</v>
      </c>
      <c r="I29338" t="s">
        <v>5443</v>
      </c>
      <c r="J29338" t="s">
        <v>5790</v>
      </c>
      <c r="K29338">
        <v>43</v>
      </c>
      <c r="L29338">
        <v>1.4</v>
      </c>
      <c r="M29338" t="s">
        <v>5740</v>
      </c>
      <c r="N29338" t="s">
        <v>5740</v>
      </c>
      <c r="O29338" t="s">
        <v>5819</v>
      </c>
      <c r="P29338" t="s">
        <v>5820</v>
      </c>
      <c r="Q29338" t="s">
        <v>5740</v>
      </c>
      <c r="R29338" t="s">
        <v>5740</v>
      </c>
      <c r="S29338" t="s">
        <v>5740</v>
      </c>
      <c r="T29338">
        <v>2</v>
      </c>
      <c r="U29338">
        <v>8</v>
      </c>
      <c r="V29338" t="s">
        <v>61464</v>
      </c>
      <c r="W29338" t="s">
        <v>61465</v>
      </c>
      <c r="X29338" s="1">
        <v>40058</v>
      </c>
    </row>
    <row r="29339" spans="1:24" x14ac:dyDescent="0.25">
      <c r="A29339">
        <v>2</v>
      </c>
      <c r="B29339" t="s">
        <v>1473</v>
      </c>
      <c r="C29339" t="s">
        <v>3456</v>
      </c>
      <c r="D29339">
        <v>2008</v>
      </c>
      <c r="E29339" t="s">
        <v>5039</v>
      </c>
      <c r="F29339" t="s">
        <v>5740</v>
      </c>
      <c r="G29339" t="s">
        <v>5764</v>
      </c>
      <c r="H29339" t="s">
        <v>5313</v>
      </c>
      <c r="I29339" t="s">
        <v>5443</v>
      </c>
      <c r="J29339" t="s">
        <v>5790</v>
      </c>
      <c r="K29339">
        <v>43</v>
      </c>
      <c r="L29339">
        <v>1.45</v>
      </c>
      <c r="M29339" t="s">
        <v>5740</v>
      </c>
      <c r="N29339" t="s">
        <v>5740</v>
      </c>
      <c r="O29339" t="s">
        <v>5819</v>
      </c>
      <c r="P29339" t="s">
        <v>5820</v>
      </c>
      <c r="Q29339" t="s">
        <v>5740</v>
      </c>
      <c r="R29339" t="s">
        <v>5740</v>
      </c>
      <c r="S29339" t="s">
        <v>5740</v>
      </c>
      <c r="T29339">
        <v>2</v>
      </c>
      <c r="U29339">
        <v>9</v>
      </c>
      <c r="V29339" t="s">
        <v>61466</v>
      </c>
      <c r="W29339" t="s">
        <v>61467</v>
      </c>
      <c r="X29339" s="1">
        <v>40065</v>
      </c>
    </row>
    <row r="29340" spans="1:24" x14ac:dyDescent="0.25">
      <c r="A29340">
        <v>2</v>
      </c>
      <c r="B29340" t="s">
        <v>1473</v>
      </c>
      <c r="C29340" t="s">
        <v>3456</v>
      </c>
      <c r="D29340">
        <v>2008</v>
      </c>
      <c r="E29340" t="s">
        <v>5039</v>
      </c>
      <c r="F29340" t="s">
        <v>5740</v>
      </c>
      <c r="G29340" t="s">
        <v>5764</v>
      </c>
      <c r="H29340" t="s">
        <v>5313</v>
      </c>
      <c r="I29340" t="s">
        <v>5443</v>
      </c>
      <c r="J29340" t="s">
        <v>5790</v>
      </c>
      <c r="K29340">
        <v>43</v>
      </c>
      <c r="L29340">
        <v>1.42</v>
      </c>
      <c r="M29340" t="s">
        <v>5740</v>
      </c>
      <c r="N29340" t="s">
        <v>5740</v>
      </c>
      <c r="O29340" t="s">
        <v>5819</v>
      </c>
      <c r="P29340" t="s">
        <v>5820</v>
      </c>
      <c r="Q29340" t="s">
        <v>5740</v>
      </c>
      <c r="R29340" t="s">
        <v>5740</v>
      </c>
      <c r="S29340" t="s">
        <v>5740</v>
      </c>
      <c r="T29340">
        <v>2</v>
      </c>
      <c r="U29340">
        <v>10</v>
      </c>
      <c r="V29340" t="s">
        <v>61468</v>
      </c>
      <c r="W29340" t="s">
        <v>61469</v>
      </c>
      <c r="X29340" s="1">
        <v>40191</v>
      </c>
    </row>
    <row r="29341" spans="1:24" x14ac:dyDescent="0.25">
      <c r="A29341">
        <v>2</v>
      </c>
      <c r="B29341" t="s">
        <v>1473</v>
      </c>
      <c r="C29341" t="s">
        <v>3456</v>
      </c>
      <c r="D29341">
        <v>2008</v>
      </c>
      <c r="E29341" t="s">
        <v>5039</v>
      </c>
      <c r="F29341" t="s">
        <v>5740</v>
      </c>
      <c r="G29341" t="s">
        <v>5764</v>
      </c>
      <c r="H29341" t="s">
        <v>5313</v>
      </c>
      <c r="I29341" t="s">
        <v>5443</v>
      </c>
      <c r="J29341" t="s">
        <v>5790</v>
      </c>
      <c r="K29341">
        <v>43</v>
      </c>
      <c r="L29341">
        <v>1.43</v>
      </c>
      <c r="M29341" t="s">
        <v>5740</v>
      </c>
      <c r="N29341" t="s">
        <v>5740</v>
      </c>
      <c r="O29341" t="s">
        <v>5819</v>
      </c>
      <c r="P29341" t="s">
        <v>5820</v>
      </c>
      <c r="Q29341" t="s">
        <v>5740</v>
      </c>
      <c r="R29341" t="s">
        <v>5740</v>
      </c>
      <c r="S29341" t="s">
        <v>5740</v>
      </c>
      <c r="T29341">
        <v>2</v>
      </c>
      <c r="U29341">
        <v>11</v>
      </c>
      <c r="V29341" t="s">
        <v>61470</v>
      </c>
      <c r="W29341" t="s">
        <v>61471</v>
      </c>
      <c r="X29341" s="1">
        <v>40198</v>
      </c>
    </row>
    <row r="29342" spans="1:24" x14ac:dyDescent="0.25">
      <c r="A29342">
        <v>2</v>
      </c>
      <c r="B29342" t="s">
        <v>1473</v>
      </c>
      <c r="C29342" t="s">
        <v>3456</v>
      </c>
      <c r="D29342">
        <v>2008</v>
      </c>
      <c r="E29342" t="s">
        <v>5039</v>
      </c>
      <c r="F29342" t="s">
        <v>5740</v>
      </c>
      <c r="G29342" t="s">
        <v>5764</v>
      </c>
      <c r="H29342" t="s">
        <v>5313</v>
      </c>
      <c r="I29342" t="s">
        <v>5443</v>
      </c>
      <c r="J29342" t="s">
        <v>5790</v>
      </c>
      <c r="K29342">
        <v>43</v>
      </c>
      <c r="L29342">
        <v>1.43</v>
      </c>
      <c r="M29342" t="s">
        <v>5740</v>
      </c>
      <c r="N29342" t="s">
        <v>5740</v>
      </c>
      <c r="O29342" t="s">
        <v>5819</v>
      </c>
      <c r="P29342" t="s">
        <v>5820</v>
      </c>
      <c r="Q29342" t="s">
        <v>5740</v>
      </c>
      <c r="R29342" t="s">
        <v>5740</v>
      </c>
      <c r="S29342" t="s">
        <v>5740</v>
      </c>
      <c r="T29342">
        <v>2</v>
      </c>
      <c r="U29342">
        <v>12</v>
      </c>
      <c r="V29342" t="s">
        <v>61472</v>
      </c>
      <c r="W29342" t="s">
        <v>61473</v>
      </c>
      <c r="X29342" s="1">
        <v>40205</v>
      </c>
    </row>
    <row r="29343" spans="1:24" x14ac:dyDescent="0.25">
      <c r="A29343">
        <v>2</v>
      </c>
      <c r="B29343" t="s">
        <v>1473</v>
      </c>
      <c r="C29343" t="s">
        <v>3456</v>
      </c>
      <c r="D29343">
        <v>2008</v>
      </c>
      <c r="E29343" t="s">
        <v>5039</v>
      </c>
      <c r="F29343" t="s">
        <v>5740</v>
      </c>
      <c r="G29343" t="s">
        <v>5764</v>
      </c>
      <c r="H29343" t="s">
        <v>5313</v>
      </c>
      <c r="I29343" t="s">
        <v>5443</v>
      </c>
      <c r="J29343" t="s">
        <v>5790</v>
      </c>
      <c r="K29343">
        <v>43</v>
      </c>
      <c r="L29343">
        <v>1.44</v>
      </c>
      <c r="M29343" t="s">
        <v>5740</v>
      </c>
      <c r="N29343" t="s">
        <v>5740</v>
      </c>
      <c r="O29343" t="s">
        <v>5819</v>
      </c>
      <c r="P29343" t="s">
        <v>5820</v>
      </c>
      <c r="Q29343" t="s">
        <v>5740</v>
      </c>
      <c r="R29343" t="s">
        <v>5740</v>
      </c>
      <c r="S29343" t="s">
        <v>5740</v>
      </c>
      <c r="T29343">
        <v>2</v>
      </c>
      <c r="U29343">
        <v>13</v>
      </c>
      <c r="V29343" t="s">
        <v>61474</v>
      </c>
      <c r="W29343" t="s">
        <v>61475</v>
      </c>
      <c r="X29343" s="1">
        <v>40212</v>
      </c>
    </row>
    <row r="29344" spans="1:24" x14ac:dyDescent="0.25">
      <c r="A29344">
        <v>2</v>
      </c>
      <c r="B29344" t="s">
        <v>1473</v>
      </c>
      <c r="C29344" t="s">
        <v>3456</v>
      </c>
      <c r="D29344">
        <v>2008</v>
      </c>
      <c r="E29344" t="s">
        <v>5039</v>
      </c>
      <c r="F29344" t="s">
        <v>5740</v>
      </c>
      <c r="G29344" t="s">
        <v>5764</v>
      </c>
      <c r="H29344" t="s">
        <v>5313</v>
      </c>
      <c r="I29344" t="s">
        <v>5443</v>
      </c>
      <c r="J29344" t="s">
        <v>5790</v>
      </c>
      <c r="K29344">
        <v>43</v>
      </c>
      <c r="L29344">
        <v>1.36</v>
      </c>
      <c r="M29344" t="s">
        <v>5740</v>
      </c>
      <c r="N29344" t="s">
        <v>5740</v>
      </c>
      <c r="O29344" t="s">
        <v>5819</v>
      </c>
      <c r="P29344" t="s">
        <v>5820</v>
      </c>
      <c r="Q29344" t="s">
        <v>5740</v>
      </c>
      <c r="R29344" t="s">
        <v>5740</v>
      </c>
      <c r="S29344" t="s">
        <v>5740</v>
      </c>
      <c r="T29344">
        <v>2</v>
      </c>
      <c r="U29344">
        <v>14</v>
      </c>
      <c r="V29344" t="s">
        <v>61476</v>
      </c>
      <c r="W29344" t="s">
        <v>61477</v>
      </c>
      <c r="X29344" s="1">
        <v>40219</v>
      </c>
    </row>
    <row r="29345" spans="1:24" x14ac:dyDescent="0.25">
      <c r="A29345">
        <v>2</v>
      </c>
      <c r="B29345" t="s">
        <v>1473</v>
      </c>
      <c r="C29345" t="s">
        <v>3456</v>
      </c>
      <c r="D29345">
        <v>2008</v>
      </c>
      <c r="E29345" t="s">
        <v>5039</v>
      </c>
      <c r="F29345" t="s">
        <v>5740</v>
      </c>
      <c r="G29345" t="s">
        <v>5764</v>
      </c>
      <c r="H29345" t="s">
        <v>5313</v>
      </c>
      <c r="I29345" t="s">
        <v>5443</v>
      </c>
      <c r="J29345" t="s">
        <v>5790</v>
      </c>
      <c r="K29345">
        <v>43</v>
      </c>
      <c r="L29345">
        <v>1.43</v>
      </c>
      <c r="M29345" t="s">
        <v>5740</v>
      </c>
      <c r="N29345" t="s">
        <v>5740</v>
      </c>
      <c r="O29345" t="s">
        <v>5819</v>
      </c>
      <c r="P29345" t="s">
        <v>5820</v>
      </c>
      <c r="Q29345" t="s">
        <v>5740</v>
      </c>
      <c r="R29345" t="s">
        <v>5740</v>
      </c>
      <c r="S29345" t="s">
        <v>5740</v>
      </c>
      <c r="T29345">
        <v>2</v>
      </c>
      <c r="U29345">
        <v>15</v>
      </c>
      <c r="V29345" t="s">
        <v>61478</v>
      </c>
      <c r="W29345" t="s">
        <v>61479</v>
      </c>
      <c r="X29345" s="1">
        <v>40226</v>
      </c>
    </row>
    <row r="29346" spans="1:24" x14ac:dyDescent="0.25">
      <c r="A29346">
        <v>2</v>
      </c>
      <c r="B29346" t="s">
        <v>1473</v>
      </c>
      <c r="C29346" t="s">
        <v>3456</v>
      </c>
      <c r="D29346">
        <v>2008</v>
      </c>
      <c r="E29346" t="s">
        <v>5039</v>
      </c>
      <c r="F29346" t="s">
        <v>5740</v>
      </c>
      <c r="G29346" t="s">
        <v>5764</v>
      </c>
      <c r="H29346" t="s">
        <v>5313</v>
      </c>
      <c r="I29346" t="s">
        <v>5443</v>
      </c>
      <c r="J29346" t="s">
        <v>5790</v>
      </c>
      <c r="K29346">
        <v>42</v>
      </c>
      <c r="L29346">
        <v>1.42</v>
      </c>
      <c r="M29346" t="s">
        <v>5740</v>
      </c>
      <c r="N29346" t="s">
        <v>5740</v>
      </c>
      <c r="O29346" t="s">
        <v>5819</v>
      </c>
      <c r="P29346" t="s">
        <v>5820</v>
      </c>
      <c r="Q29346" t="s">
        <v>5740</v>
      </c>
      <c r="R29346" t="s">
        <v>5740</v>
      </c>
      <c r="S29346" t="s">
        <v>5740</v>
      </c>
      <c r="T29346">
        <v>3</v>
      </c>
      <c r="U29346">
        <v>1</v>
      </c>
      <c r="V29346" t="s">
        <v>61480</v>
      </c>
      <c r="W29346" t="s">
        <v>61481</v>
      </c>
      <c r="X29346" s="1">
        <v>40349</v>
      </c>
    </row>
    <row r="29347" spans="1:24" x14ac:dyDescent="0.25">
      <c r="A29347">
        <v>2</v>
      </c>
      <c r="B29347" t="s">
        <v>1473</v>
      </c>
      <c r="C29347" t="s">
        <v>3456</v>
      </c>
      <c r="D29347">
        <v>2008</v>
      </c>
      <c r="E29347" t="s">
        <v>5039</v>
      </c>
      <c r="F29347" t="s">
        <v>5740</v>
      </c>
      <c r="G29347" t="s">
        <v>5764</v>
      </c>
      <c r="H29347" t="s">
        <v>5313</v>
      </c>
      <c r="I29347" t="s">
        <v>5443</v>
      </c>
      <c r="J29347" t="s">
        <v>5790</v>
      </c>
      <c r="K29347">
        <v>42</v>
      </c>
      <c r="L29347">
        <v>1.4</v>
      </c>
      <c r="M29347" t="s">
        <v>5740</v>
      </c>
      <c r="N29347" t="s">
        <v>5740</v>
      </c>
      <c r="O29347" t="s">
        <v>5819</v>
      </c>
      <c r="P29347" t="s">
        <v>5820</v>
      </c>
      <c r="Q29347" t="s">
        <v>5740</v>
      </c>
      <c r="R29347" t="s">
        <v>5740</v>
      </c>
      <c r="S29347" t="s">
        <v>5740</v>
      </c>
      <c r="T29347">
        <v>3</v>
      </c>
      <c r="U29347">
        <v>2</v>
      </c>
      <c r="V29347" t="s">
        <v>61482</v>
      </c>
      <c r="W29347" t="s">
        <v>61483</v>
      </c>
      <c r="X29347" s="1">
        <v>40349</v>
      </c>
    </row>
    <row r="29348" spans="1:24" x14ac:dyDescent="0.25">
      <c r="A29348">
        <v>2</v>
      </c>
      <c r="B29348" t="s">
        <v>1473</v>
      </c>
      <c r="C29348" t="s">
        <v>3456</v>
      </c>
      <c r="D29348">
        <v>2008</v>
      </c>
      <c r="E29348" t="s">
        <v>5039</v>
      </c>
      <c r="F29348" t="s">
        <v>5740</v>
      </c>
      <c r="G29348" t="s">
        <v>5764</v>
      </c>
      <c r="H29348" t="s">
        <v>5313</v>
      </c>
      <c r="I29348" t="s">
        <v>5443</v>
      </c>
      <c r="J29348" t="s">
        <v>5790</v>
      </c>
      <c r="K29348">
        <v>42</v>
      </c>
      <c r="L29348">
        <v>1.42</v>
      </c>
      <c r="M29348" t="s">
        <v>5740</v>
      </c>
      <c r="N29348" t="s">
        <v>5740</v>
      </c>
      <c r="O29348" t="s">
        <v>5819</v>
      </c>
      <c r="P29348" t="s">
        <v>5820</v>
      </c>
      <c r="Q29348" t="s">
        <v>5740</v>
      </c>
      <c r="R29348" t="s">
        <v>5740</v>
      </c>
      <c r="S29348" t="s">
        <v>5740</v>
      </c>
      <c r="T29348">
        <v>3</v>
      </c>
      <c r="U29348">
        <v>3</v>
      </c>
      <c r="V29348" t="s">
        <v>61484</v>
      </c>
      <c r="W29348" t="s">
        <v>61485</v>
      </c>
      <c r="X29348" s="1">
        <v>40356</v>
      </c>
    </row>
    <row r="29349" spans="1:24" x14ac:dyDescent="0.25">
      <c r="A29349">
        <v>2</v>
      </c>
      <c r="B29349" t="s">
        <v>1473</v>
      </c>
      <c r="C29349" t="s">
        <v>3456</v>
      </c>
      <c r="D29349">
        <v>2008</v>
      </c>
      <c r="E29349" t="s">
        <v>5039</v>
      </c>
      <c r="F29349" t="s">
        <v>5740</v>
      </c>
      <c r="G29349" t="s">
        <v>5764</v>
      </c>
      <c r="H29349" t="s">
        <v>5313</v>
      </c>
      <c r="I29349" t="s">
        <v>5443</v>
      </c>
      <c r="J29349" t="s">
        <v>5790</v>
      </c>
      <c r="K29349">
        <v>42</v>
      </c>
      <c r="L29349">
        <v>1.38</v>
      </c>
      <c r="M29349" t="s">
        <v>5740</v>
      </c>
      <c r="N29349" t="s">
        <v>5740</v>
      </c>
      <c r="O29349" t="s">
        <v>5819</v>
      </c>
      <c r="P29349" t="s">
        <v>5820</v>
      </c>
      <c r="Q29349" t="s">
        <v>5740</v>
      </c>
      <c r="R29349" t="s">
        <v>5740</v>
      </c>
      <c r="S29349" t="s">
        <v>5740</v>
      </c>
      <c r="T29349">
        <v>3</v>
      </c>
      <c r="U29349">
        <v>4</v>
      </c>
      <c r="V29349" t="s">
        <v>61486</v>
      </c>
      <c r="W29349" t="s">
        <v>61487</v>
      </c>
      <c r="X29349" s="1">
        <v>40356</v>
      </c>
    </row>
    <row r="29350" spans="1:24" x14ac:dyDescent="0.25">
      <c r="A29350">
        <v>2</v>
      </c>
      <c r="B29350" t="s">
        <v>1473</v>
      </c>
      <c r="C29350" t="s">
        <v>3456</v>
      </c>
      <c r="D29350">
        <v>2008</v>
      </c>
      <c r="E29350" t="s">
        <v>5039</v>
      </c>
      <c r="F29350" t="s">
        <v>5740</v>
      </c>
      <c r="G29350" t="s">
        <v>5764</v>
      </c>
      <c r="H29350" t="s">
        <v>5313</v>
      </c>
      <c r="I29350" t="s">
        <v>5443</v>
      </c>
      <c r="J29350" t="s">
        <v>5790</v>
      </c>
      <c r="K29350">
        <v>42</v>
      </c>
      <c r="L29350">
        <v>1.41</v>
      </c>
      <c r="M29350" t="s">
        <v>5740</v>
      </c>
      <c r="N29350" t="s">
        <v>5740</v>
      </c>
      <c r="O29350" t="s">
        <v>5819</v>
      </c>
      <c r="P29350" t="s">
        <v>5820</v>
      </c>
      <c r="Q29350" t="s">
        <v>5740</v>
      </c>
      <c r="R29350" t="s">
        <v>5740</v>
      </c>
      <c r="S29350" t="s">
        <v>5740</v>
      </c>
      <c r="T29350">
        <v>3</v>
      </c>
      <c r="U29350">
        <v>5</v>
      </c>
      <c r="V29350" t="s">
        <v>61488</v>
      </c>
      <c r="W29350" t="s">
        <v>61489</v>
      </c>
      <c r="X29350" s="1">
        <v>40370</v>
      </c>
    </row>
    <row r="29351" spans="1:24" x14ac:dyDescent="0.25">
      <c r="A29351">
        <v>2</v>
      </c>
      <c r="B29351" t="s">
        <v>1473</v>
      </c>
      <c r="C29351" t="s">
        <v>3456</v>
      </c>
      <c r="D29351">
        <v>2008</v>
      </c>
      <c r="E29351" t="s">
        <v>5039</v>
      </c>
      <c r="F29351" t="s">
        <v>5740</v>
      </c>
      <c r="G29351" t="s">
        <v>5764</v>
      </c>
      <c r="H29351" t="s">
        <v>5313</v>
      </c>
      <c r="I29351" t="s">
        <v>5443</v>
      </c>
      <c r="J29351" t="s">
        <v>5790</v>
      </c>
      <c r="K29351">
        <v>42</v>
      </c>
      <c r="L29351">
        <v>1.43</v>
      </c>
      <c r="M29351" t="s">
        <v>5740</v>
      </c>
      <c r="N29351" t="s">
        <v>5740</v>
      </c>
      <c r="O29351" t="s">
        <v>5819</v>
      </c>
      <c r="P29351" t="s">
        <v>5820</v>
      </c>
      <c r="Q29351" t="s">
        <v>5740</v>
      </c>
      <c r="R29351" t="s">
        <v>5740</v>
      </c>
      <c r="S29351" t="s">
        <v>5740</v>
      </c>
      <c r="T29351">
        <v>3</v>
      </c>
      <c r="U29351">
        <v>6</v>
      </c>
      <c r="V29351" t="s">
        <v>61490</v>
      </c>
      <c r="W29351" t="s">
        <v>61491</v>
      </c>
      <c r="X29351" s="1">
        <v>40377</v>
      </c>
    </row>
    <row r="29352" spans="1:24" x14ac:dyDescent="0.25">
      <c r="A29352">
        <v>2</v>
      </c>
      <c r="B29352" t="s">
        <v>1473</v>
      </c>
      <c r="C29352" t="s">
        <v>3456</v>
      </c>
      <c r="D29352">
        <v>2008</v>
      </c>
      <c r="E29352" t="s">
        <v>5039</v>
      </c>
      <c r="F29352" t="s">
        <v>5740</v>
      </c>
      <c r="G29352" t="s">
        <v>5764</v>
      </c>
      <c r="H29352" t="s">
        <v>5313</v>
      </c>
      <c r="I29352" t="s">
        <v>5443</v>
      </c>
      <c r="J29352" t="s">
        <v>5790</v>
      </c>
      <c r="K29352">
        <v>42</v>
      </c>
      <c r="L29352">
        <v>1.33</v>
      </c>
      <c r="M29352" t="s">
        <v>5740</v>
      </c>
      <c r="N29352" t="s">
        <v>5740</v>
      </c>
      <c r="O29352" t="s">
        <v>5819</v>
      </c>
      <c r="P29352" t="s">
        <v>5820</v>
      </c>
      <c r="Q29352" t="s">
        <v>5740</v>
      </c>
      <c r="R29352" t="s">
        <v>5740</v>
      </c>
      <c r="S29352" t="s">
        <v>5740</v>
      </c>
      <c r="T29352">
        <v>3</v>
      </c>
      <c r="U29352">
        <v>7</v>
      </c>
      <c r="V29352" t="s">
        <v>61492</v>
      </c>
      <c r="W29352" t="s">
        <v>61493</v>
      </c>
      <c r="X29352" s="1">
        <v>40384</v>
      </c>
    </row>
    <row r="29353" spans="1:24" x14ac:dyDescent="0.25">
      <c r="A29353">
        <v>2</v>
      </c>
      <c r="B29353" t="s">
        <v>1473</v>
      </c>
      <c r="C29353" t="s">
        <v>3456</v>
      </c>
      <c r="D29353">
        <v>2008</v>
      </c>
      <c r="E29353" t="s">
        <v>5039</v>
      </c>
      <c r="F29353" t="s">
        <v>5740</v>
      </c>
      <c r="G29353" t="s">
        <v>5764</v>
      </c>
      <c r="H29353" t="s">
        <v>5313</v>
      </c>
      <c r="I29353" t="s">
        <v>5443</v>
      </c>
      <c r="J29353" t="s">
        <v>5790</v>
      </c>
      <c r="K29353">
        <v>42</v>
      </c>
      <c r="L29353">
        <v>1.45</v>
      </c>
      <c r="M29353" t="s">
        <v>5740</v>
      </c>
      <c r="N29353" t="s">
        <v>5740</v>
      </c>
      <c r="O29353" t="s">
        <v>5819</v>
      </c>
      <c r="P29353" t="s">
        <v>5820</v>
      </c>
      <c r="Q29353" t="s">
        <v>5740</v>
      </c>
      <c r="R29353" t="s">
        <v>5740</v>
      </c>
      <c r="S29353" t="s">
        <v>5740</v>
      </c>
      <c r="T29353">
        <v>3</v>
      </c>
      <c r="U29353">
        <v>8</v>
      </c>
      <c r="V29353" t="s">
        <v>61494</v>
      </c>
      <c r="W29353" t="s">
        <v>61495</v>
      </c>
      <c r="X29353" s="1">
        <v>40391</v>
      </c>
    </row>
    <row r="29354" spans="1:24" x14ac:dyDescent="0.25">
      <c r="A29354">
        <v>2</v>
      </c>
      <c r="B29354" t="s">
        <v>1473</v>
      </c>
      <c r="C29354" t="s">
        <v>3456</v>
      </c>
      <c r="D29354">
        <v>2008</v>
      </c>
      <c r="E29354" t="s">
        <v>5039</v>
      </c>
      <c r="F29354" t="s">
        <v>5740</v>
      </c>
      <c r="G29354" t="s">
        <v>5764</v>
      </c>
      <c r="H29354" t="s">
        <v>5313</v>
      </c>
      <c r="I29354" t="s">
        <v>5443</v>
      </c>
      <c r="J29354" t="s">
        <v>5790</v>
      </c>
      <c r="K29354">
        <v>42</v>
      </c>
      <c r="L29354">
        <v>1.35</v>
      </c>
      <c r="M29354" t="s">
        <v>5740</v>
      </c>
      <c r="N29354" t="s">
        <v>5740</v>
      </c>
      <c r="O29354" t="s">
        <v>5819</v>
      </c>
      <c r="P29354" t="s">
        <v>5820</v>
      </c>
      <c r="Q29354" t="s">
        <v>5740</v>
      </c>
      <c r="R29354" t="s">
        <v>5740</v>
      </c>
      <c r="S29354" t="s">
        <v>5740</v>
      </c>
      <c r="T29354">
        <v>3</v>
      </c>
      <c r="U29354">
        <v>9</v>
      </c>
      <c r="V29354" t="s">
        <v>61496</v>
      </c>
      <c r="W29354" t="s">
        <v>61497</v>
      </c>
      <c r="X29354" s="1">
        <v>40398</v>
      </c>
    </row>
    <row r="29355" spans="1:24" x14ac:dyDescent="0.25">
      <c r="A29355">
        <v>2</v>
      </c>
      <c r="B29355" t="s">
        <v>1473</v>
      </c>
      <c r="C29355" t="s">
        <v>3456</v>
      </c>
      <c r="D29355">
        <v>2008</v>
      </c>
      <c r="E29355" t="s">
        <v>5039</v>
      </c>
      <c r="F29355" t="s">
        <v>5740</v>
      </c>
      <c r="G29355" t="s">
        <v>5764</v>
      </c>
      <c r="H29355" t="s">
        <v>5313</v>
      </c>
      <c r="I29355" t="s">
        <v>5443</v>
      </c>
      <c r="J29355" t="s">
        <v>5790</v>
      </c>
      <c r="K29355">
        <v>42</v>
      </c>
      <c r="L29355">
        <v>1.44</v>
      </c>
      <c r="M29355" t="s">
        <v>5740</v>
      </c>
      <c r="N29355" t="s">
        <v>5740</v>
      </c>
      <c r="O29355" t="s">
        <v>5819</v>
      </c>
      <c r="P29355" t="s">
        <v>5820</v>
      </c>
      <c r="Q29355" t="s">
        <v>5740</v>
      </c>
      <c r="R29355" t="s">
        <v>5740</v>
      </c>
      <c r="S29355" t="s">
        <v>5740</v>
      </c>
      <c r="T29355">
        <v>3</v>
      </c>
      <c r="U29355">
        <v>10</v>
      </c>
      <c r="V29355" t="s">
        <v>61498</v>
      </c>
      <c r="W29355" t="s">
        <v>61499</v>
      </c>
      <c r="X29355" s="1">
        <v>40405</v>
      </c>
    </row>
    <row r="29356" spans="1:24" x14ac:dyDescent="0.25">
      <c r="A29356">
        <v>2</v>
      </c>
      <c r="B29356" t="s">
        <v>1473</v>
      </c>
      <c r="C29356" t="s">
        <v>3456</v>
      </c>
      <c r="D29356">
        <v>2008</v>
      </c>
      <c r="E29356" t="s">
        <v>5039</v>
      </c>
      <c r="F29356" t="s">
        <v>5740</v>
      </c>
      <c r="G29356" t="s">
        <v>5764</v>
      </c>
      <c r="H29356" t="s">
        <v>5313</v>
      </c>
      <c r="I29356" t="s">
        <v>5443</v>
      </c>
      <c r="J29356" t="s">
        <v>5790</v>
      </c>
      <c r="K29356">
        <v>42</v>
      </c>
      <c r="L29356">
        <v>1.37</v>
      </c>
      <c r="M29356" t="s">
        <v>5740</v>
      </c>
      <c r="N29356" t="s">
        <v>5740</v>
      </c>
      <c r="O29356" t="s">
        <v>5819</v>
      </c>
      <c r="P29356" t="s">
        <v>5820</v>
      </c>
      <c r="Q29356" t="s">
        <v>5740</v>
      </c>
      <c r="R29356" t="s">
        <v>5740</v>
      </c>
      <c r="S29356" t="s">
        <v>5740</v>
      </c>
      <c r="T29356">
        <v>3</v>
      </c>
      <c r="U29356">
        <v>11</v>
      </c>
      <c r="V29356" t="s">
        <v>61500</v>
      </c>
      <c r="W29356" t="s">
        <v>61501</v>
      </c>
      <c r="X29356" s="1">
        <v>40412</v>
      </c>
    </row>
    <row r="29357" spans="1:24" x14ac:dyDescent="0.25">
      <c r="A29357">
        <v>2</v>
      </c>
      <c r="B29357" t="s">
        <v>1473</v>
      </c>
      <c r="C29357" t="s">
        <v>3456</v>
      </c>
      <c r="D29357">
        <v>2008</v>
      </c>
      <c r="E29357" t="s">
        <v>5039</v>
      </c>
      <c r="F29357" t="s">
        <v>5740</v>
      </c>
      <c r="G29357" t="s">
        <v>5764</v>
      </c>
      <c r="H29357" t="s">
        <v>5313</v>
      </c>
      <c r="I29357" t="s">
        <v>5443</v>
      </c>
      <c r="J29357" t="s">
        <v>5790</v>
      </c>
      <c r="K29357">
        <v>42</v>
      </c>
      <c r="L29357">
        <v>1.39</v>
      </c>
      <c r="M29357" t="s">
        <v>5740</v>
      </c>
      <c r="N29357" t="s">
        <v>5740</v>
      </c>
      <c r="O29357" t="s">
        <v>5819</v>
      </c>
      <c r="P29357" t="s">
        <v>5820</v>
      </c>
      <c r="Q29357" t="s">
        <v>5740</v>
      </c>
      <c r="R29357" t="s">
        <v>5740</v>
      </c>
      <c r="S29357" t="s">
        <v>5740</v>
      </c>
      <c r="T29357">
        <v>3</v>
      </c>
      <c r="U29357">
        <v>12</v>
      </c>
      <c r="V29357" t="s">
        <v>61502</v>
      </c>
      <c r="W29357" t="s">
        <v>61503</v>
      </c>
      <c r="X29357" s="1">
        <v>40419</v>
      </c>
    </row>
    <row r="29358" spans="1:24" x14ac:dyDescent="0.25">
      <c r="A29358">
        <v>2</v>
      </c>
      <c r="B29358" t="s">
        <v>1473</v>
      </c>
      <c r="C29358" t="s">
        <v>3456</v>
      </c>
      <c r="D29358">
        <v>2008</v>
      </c>
      <c r="E29358" t="s">
        <v>5039</v>
      </c>
      <c r="F29358" t="s">
        <v>5740</v>
      </c>
      <c r="G29358" t="s">
        <v>5764</v>
      </c>
      <c r="H29358" t="s">
        <v>5313</v>
      </c>
      <c r="I29358" t="s">
        <v>5443</v>
      </c>
      <c r="J29358" t="s">
        <v>5790</v>
      </c>
      <c r="K29358">
        <v>42</v>
      </c>
      <c r="L29358">
        <v>1.35</v>
      </c>
      <c r="M29358" t="s">
        <v>5740</v>
      </c>
      <c r="N29358" t="s">
        <v>5740</v>
      </c>
      <c r="O29358" t="s">
        <v>5819</v>
      </c>
      <c r="P29358" t="s">
        <v>5820</v>
      </c>
      <c r="Q29358" t="s">
        <v>5740</v>
      </c>
      <c r="R29358" t="s">
        <v>5740</v>
      </c>
      <c r="S29358" t="s">
        <v>5740</v>
      </c>
      <c r="T29358">
        <v>3</v>
      </c>
      <c r="U29358">
        <v>13</v>
      </c>
      <c r="V29358" t="s">
        <v>61504</v>
      </c>
      <c r="W29358" t="s">
        <v>61505</v>
      </c>
      <c r="X29358" s="1">
        <v>40426</v>
      </c>
    </row>
    <row r="29359" spans="1:24" x14ac:dyDescent="0.25">
      <c r="A29359">
        <v>2</v>
      </c>
      <c r="B29359" t="s">
        <v>1473</v>
      </c>
      <c r="C29359" t="s">
        <v>3456</v>
      </c>
      <c r="D29359">
        <v>2008</v>
      </c>
      <c r="E29359" t="s">
        <v>5039</v>
      </c>
      <c r="F29359" t="s">
        <v>5740</v>
      </c>
      <c r="G29359" t="s">
        <v>5764</v>
      </c>
      <c r="H29359" t="s">
        <v>5313</v>
      </c>
      <c r="I29359" t="s">
        <v>5443</v>
      </c>
      <c r="J29359" t="s">
        <v>5790</v>
      </c>
      <c r="K29359">
        <v>42</v>
      </c>
      <c r="L29359">
        <v>1.41</v>
      </c>
      <c r="M29359" t="s">
        <v>5740</v>
      </c>
      <c r="N29359" t="s">
        <v>5740</v>
      </c>
      <c r="O29359" t="s">
        <v>5819</v>
      </c>
      <c r="P29359" t="s">
        <v>5820</v>
      </c>
      <c r="Q29359" t="s">
        <v>5740</v>
      </c>
      <c r="R29359" t="s">
        <v>5740</v>
      </c>
      <c r="S29359" t="s">
        <v>5740</v>
      </c>
      <c r="T29359">
        <v>3</v>
      </c>
      <c r="U29359">
        <v>14</v>
      </c>
      <c r="V29359" t="s">
        <v>61506</v>
      </c>
      <c r="W29359" t="s">
        <v>61507</v>
      </c>
      <c r="X29359" s="1">
        <v>40524</v>
      </c>
    </row>
    <row r="29360" spans="1:24" x14ac:dyDescent="0.25">
      <c r="A29360">
        <v>2</v>
      </c>
      <c r="B29360" t="s">
        <v>1473</v>
      </c>
      <c r="C29360" t="s">
        <v>3456</v>
      </c>
      <c r="D29360">
        <v>2008</v>
      </c>
      <c r="E29360" t="s">
        <v>5039</v>
      </c>
      <c r="F29360" t="s">
        <v>5740</v>
      </c>
      <c r="G29360" t="s">
        <v>5764</v>
      </c>
      <c r="H29360" t="s">
        <v>5313</v>
      </c>
      <c r="I29360" t="s">
        <v>5443</v>
      </c>
      <c r="J29360" t="s">
        <v>5790</v>
      </c>
      <c r="K29360">
        <v>42</v>
      </c>
      <c r="L29360">
        <v>1.38</v>
      </c>
      <c r="M29360" t="s">
        <v>5740</v>
      </c>
      <c r="N29360" t="s">
        <v>5740</v>
      </c>
      <c r="O29360" t="s">
        <v>5819</v>
      </c>
      <c r="P29360" t="s">
        <v>5820</v>
      </c>
      <c r="Q29360" t="s">
        <v>5740</v>
      </c>
      <c r="R29360" t="s">
        <v>5740</v>
      </c>
      <c r="S29360" t="s">
        <v>5740</v>
      </c>
      <c r="T29360">
        <v>3</v>
      </c>
      <c r="U29360">
        <v>15</v>
      </c>
      <c r="V29360" t="s">
        <v>61508</v>
      </c>
      <c r="W29360" t="s">
        <v>61509</v>
      </c>
      <c r="X29360" s="1">
        <v>40531</v>
      </c>
    </row>
    <row r="29361" spans="1:24" x14ac:dyDescent="0.25">
      <c r="A29361">
        <v>2</v>
      </c>
      <c r="B29361" t="s">
        <v>1473</v>
      </c>
      <c r="C29361" t="s">
        <v>3456</v>
      </c>
      <c r="D29361">
        <v>2008</v>
      </c>
      <c r="E29361" t="s">
        <v>5039</v>
      </c>
      <c r="F29361" t="s">
        <v>5740</v>
      </c>
      <c r="G29361" t="s">
        <v>5764</v>
      </c>
      <c r="H29361" t="s">
        <v>5313</v>
      </c>
      <c r="I29361" t="s">
        <v>5443</v>
      </c>
      <c r="J29361" t="s">
        <v>5790</v>
      </c>
      <c r="K29361">
        <v>43</v>
      </c>
      <c r="L29361">
        <v>1.46</v>
      </c>
      <c r="M29361" t="s">
        <v>5740</v>
      </c>
      <c r="N29361" t="s">
        <v>5740</v>
      </c>
      <c r="O29361" t="s">
        <v>5819</v>
      </c>
      <c r="P29361" t="s">
        <v>5820</v>
      </c>
      <c r="Q29361" t="s">
        <v>5740</v>
      </c>
      <c r="R29361" t="s">
        <v>5740</v>
      </c>
      <c r="S29361" t="s">
        <v>5740</v>
      </c>
      <c r="T29361">
        <v>3</v>
      </c>
      <c r="U29361">
        <v>16</v>
      </c>
      <c r="V29361" t="s">
        <v>61510</v>
      </c>
      <c r="W29361" t="s">
        <v>61511</v>
      </c>
      <c r="X29361" s="1">
        <v>40531</v>
      </c>
    </row>
    <row r="29362" spans="1:24" x14ac:dyDescent="0.25">
      <c r="A29362">
        <v>2</v>
      </c>
      <c r="B29362" t="s">
        <v>1473</v>
      </c>
      <c r="C29362" t="s">
        <v>3456</v>
      </c>
      <c r="D29362">
        <v>2008</v>
      </c>
      <c r="E29362" t="s">
        <v>5039</v>
      </c>
      <c r="F29362" t="s">
        <v>5740</v>
      </c>
      <c r="G29362" t="s">
        <v>5764</v>
      </c>
      <c r="H29362" t="s">
        <v>5313</v>
      </c>
      <c r="I29362" t="s">
        <v>5443</v>
      </c>
      <c r="J29362" t="s">
        <v>5790</v>
      </c>
      <c r="K29362">
        <v>42</v>
      </c>
      <c r="L29362">
        <v>1.35</v>
      </c>
      <c r="M29362" t="s">
        <v>5740</v>
      </c>
      <c r="N29362" t="s">
        <v>5740</v>
      </c>
      <c r="O29362" t="s">
        <v>5819</v>
      </c>
      <c r="P29362" t="s">
        <v>5820</v>
      </c>
      <c r="Q29362" t="s">
        <v>5740</v>
      </c>
      <c r="R29362" t="s">
        <v>5740</v>
      </c>
      <c r="S29362" t="s">
        <v>5740</v>
      </c>
      <c r="T29362">
        <v>4</v>
      </c>
      <c r="U29362">
        <v>1</v>
      </c>
      <c r="V29362" t="s">
        <v>61512</v>
      </c>
      <c r="W29362" t="s">
        <v>61513</v>
      </c>
      <c r="X29362" s="1">
        <v>40720</v>
      </c>
    </row>
    <row r="29363" spans="1:24" x14ac:dyDescent="0.25">
      <c r="A29363">
        <v>2</v>
      </c>
      <c r="B29363" t="s">
        <v>1473</v>
      </c>
      <c r="C29363" t="s">
        <v>3456</v>
      </c>
      <c r="D29363">
        <v>2008</v>
      </c>
      <c r="E29363" t="s">
        <v>5039</v>
      </c>
      <c r="F29363" t="s">
        <v>5740</v>
      </c>
      <c r="G29363" t="s">
        <v>5764</v>
      </c>
      <c r="H29363" t="s">
        <v>5313</v>
      </c>
      <c r="I29363" t="s">
        <v>5443</v>
      </c>
      <c r="J29363" t="s">
        <v>5790</v>
      </c>
      <c r="K29363">
        <v>42</v>
      </c>
      <c r="L29363">
        <v>1.35</v>
      </c>
      <c r="M29363" t="s">
        <v>5740</v>
      </c>
      <c r="N29363" t="s">
        <v>5740</v>
      </c>
      <c r="O29363" t="s">
        <v>5819</v>
      </c>
      <c r="P29363" t="s">
        <v>5820</v>
      </c>
      <c r="Q29363" t="s">
        <v>5740</v>
      </c>
      <c r="R29363" t="s">
        <v>5740</v>
      </c>
      <c r="S29363" t="s">
        <v>5740</v>
      </c>
      <c r="T29363">
        <v>4</v>
      </c>
      <c r="U29363">
        <v>2</v>
      </c>
      <c r="V29363" t="s">
        <v>61514</v>
      </c>
      <c r="W29363" t="s">
        <v>61515</v>
      </c>
      <c r="X29363" s="1">
        <v>40727</v>
      </c>
    </row>
    <row r="29364" spans="1:24" x14ac:dyDescent="0.25">
      <c r="A29364">
        <v>2</v>
      </c>
      <c r="B29364" t="s">
        <v>1473</v>
      </c>
      <c r="C29364" t="s">
        <v>3456</v>
      </c>
      <c r="D29364">
        <v>2008</v>
      </c>
      <c r="E29364" t="s">
        <v>5039</v>
      </c>
      <c r="F29364" t="s">
        <v>5740</v>
      </c>
      <c r="G29364" t="s">
        <v>5764</v>
      </c>
      <c r="H29364" t="s">
        <v>5313</v>
      </c>
      <c r="I29364" t="s">
        <v>5443</v>
      </c>
      <c r="J29364" t="s">
        <v>5790</v>
      </c>
      <c r="K29364">
        <v>42</v>
      </c>
      <c r="L29364">
        <v>1.4</v>
      </c>
      <c r="M29364" t="s">
        <v>5740</v>
      </c>
      <c r="N29364" t="s">
        <v>5740</v>
      </c>
      <c r="O29364" t="s">
        <v>5819</v>
      </c>
      <c r="P29364" t="s">
        <v>5820</v>
      </c>
      <c r="Q29364" t="s">
        <v>5740</v>
      </c>
      <c r="R29364" t="s">
        <v>5740</v>
      </c>
      <c r="S29364" t="s">
        <v>5740</v>
      </c>
      <c r="T29364">
        <v>4</v>
      </c>
      <c r="U29364">
        <v>3</v>
      </c>
      <c r="V29364" t="s">
        <v>61516</v>
      </c>
      <c r="W29364" t="s">
        <v>61517</v>
      </c>
      <c r="X29364" s="1">
        <v>40734</v>
      </c>
    </row>
    <row r="29365" spans="1:24" x14ac:dyDescent="0.25">
      <c r="A29365">
        <v>2</v>
      </c>
      <c r="B29365" t="s">
        <v>1473</v>
      </c>
      <c r="C29365" t="s">
        <v>3456</v>
      </c>
      <c r="D29365">
        <v>2008</v>
      </c>
      <c r="E29365" t="s">
        <v>5039</v>
      </c>
      <c r="F29365" t="s">
        <v>5740</v>
      </c>
      <c r="G29365" t="s">
        <v>5764</v>
      </c>
      <c r="H29365" t="s">
        <v>5313</v>
      </c>
      <c r="I29365" t="s">
        <v>5443</v>
      </c>
      <c r="J29365" t="s">
        <v>5790</v>
      </c>
      <c r="K29365">
        <v>42</v>
      </c>
      <c r="L29365">
        <v>1.38</v>
      </c>
      <c r="M29365" t="s">
        <v>5740</v>
      </c>
      <c r="N29365" t="s">
        <v>5740</v>
      </c>
      <c r="O29365" t="s">
        <v>5819</v>
      </c>
      <c r="P29365" t="s">
        <v>5820</v>
      </c>
      <c r="Q29365" t="s">
        <v>5740</v>
      </c>
      <c r="R29365" t="s">
        <v>5740</v>
      </c>
      <c r="S29365" t="s">
        <v>5740</v>
      </c>
      <c r="T29365">
        <v>4</v>
      </c>
      <c r="U29365">
        <v>4</v>
      </c>
      <c r="V29365" t="s">
        <v>61518</v>
      </c>
      <c r="W29365" t="s">
        <v>61519</v>
      </c>
      <c r="X29365" s="1">
        <v>40741</v>
      </c>
    </row>
    <row r="29366" spans="1:24" x14ac:dyDescent="0.25">
      <c r="A29366">
        <v>2</v>
      </c>
      <c r="B29366" t="s">
        <v>1473</v>
      </c>
      <c r="C29366" t="s">
        <v>3456</v>
      </c>
      <c r="D29366">
        <v>2008</v>
      </c>
      <c r="E29366" t="s">
        <v>5039</v>
      </c>
      <c r="F29366" t="s">
        <v>5740</v>
      </c>
      <c r="G29366" t="s">
        <v>5764</v>
      </c>
      <c r="H29366" t="s">
        <v>5313</v>
      </c>
      <c r="I29366" t="s">
        <v>5443</v>
      </c>
      <c r="J29366" t="s">
        <v>5790</v>
      </c>
      <c r="K29366">
        <v>42</v>
      </c>
      <c r="L29366">
        <v>1.35</v>
      </c>
      <c r="M29366" t="s">
        <v>5740</v>
      </c>
      <c r="N29366" t="s">
        <v>5740</v>
      </c>
      <c r="O29366" t="s">
        <v>5819</v>
      </c>
      <c r="P29366" t="s">
        <v>5820</v>
      </c>
      <c r="Q29366" t="s">
        <v>5740</v>
      </c>
      <c r="R29366" t="s">
        <v>5740</v>
      </c>
      <c r="S29366" t="s">
        <v>5740</v>
      </c>
      <c r="T29366">
        <v>4</v>
      </c>
      <c r="U29366">
        <v>5</v>
      </c>
      <c r="V29366" t="s">
        <v>61520</v>
      </c>
      <c r="W29366" t="s">
        <v>61521</v>
      </c>
      <c r="X29366" s="1">
        <v>40748</v>
      </c>
    </row>
    <row r="29367" spans="1:24" x14ac:dyDescent="0.25">
      <c r="A29367">
        <v>2</v>
      </c>
      <c r="B29367" t="s">
        <v>1473</v>
      </c>
      <c r="C29367" t="s">
        <v>3456</v>
      </c>
      <c r="D29367">
        <v>2008</v>
      </c>
      <c r="E29367" t="s">
        <v>5039</v>
      </c>
      <c r="F29367" t="s">
        <v>5740</v>
      </c>
      <c r="G29367" t="s">
        <v>5764</v>
      </c>
      <c r="H29367" t="s">
        <v>5313</v>
      </c>
      <c r="I29367" t="s">
        <v>5443</v>
      </c>
      <c r="J29367" t="s">
        <v>5790</v>
      </c>
      <c r="K29367">
        <v>42</v>
      </c>
      <c r="L29367">
        <v>1.42</v>
      </c>
      <c r="M29367" t="s">
        <v>5740</v>
      </c>
      <c r="N29367" t="s">
        <v>5740</v>
      </c>
      <c r="O29367" t="s">
        <v>5819</v>
      </c>
      <c r="P29367" t="s">
        <v>5820</v>
      </c>
      <c r="Q29367" t="s">
        <v>5740</v>
      </c>
      <c r="R29367" t="s">
        <v>5740</v>
      </c>
      <c r="S29367" t="s">
        <v>5740</v>
      </c>
      <c r="T29367">
        <v>4</v>
      </c>
      <c r="U29367">
        <v>6</v>
      </c>
      <c r="V29367" t="s">
        <v>61522</v>
      </c>
      <c r="W29367" t="s">
        <v>61523</v>
      </c>
      <c r="X29367" s="1">
        <v>40755</v>
      </c>
    </row>
    <row r="29368" spans="1:24" x14ac:dyDescent="0.25">
      <c r="A29368">
        <v>2</v>
      </c>
      <c r="B29368" t="s">
        <v>1473</v>
      </c>
      <c r="C29368" t="s">
        <v>3456</v>
      </c>
      <c r="D29368">
        <v>2008</v>
      </c>
      <c r="E29368" t="s">
        <v>5039</v>
      </c>
      <c r="F29368" t="s">
        <v>5740</v>
      </c>
      <c r="G29368" t="s">
        <v>5764</v>
      </c>
      <c r="H29368" t="s">
        <v>5313</v>
      </c>
      <c r="I29368" t="s">
        <v>5443</v>
      </c>
      <c r="J29368" t="s">
        <v>5790</v>
      </c>
      <c r="K29368">
        <v>42</v>
      </c>
      <c r="L29368">
        <v>1.37</v>
      </c>
      <c r="M29368" t="s">
        <v>5740</v>
      </c>
      <c r="N29368" t="s">
        <v>5740</v>
      </c>
      <c r="O29368" t="s">
        <v>5819</v>
      </c>
      <c r="P29368" t="s">
        <v>5820</v>
      </c>
      <c r="Q29368" t="s">
        <v>5740</v>
      </c>
      <c r="R29368" t="s">
        <v>5740</v>
      </c>
      <c r="S29368" t="s">
        <v>5740</v>
      </c>
      <c r="T29368">
        <v>4</v>
      </c>
      <c r="U29368">
        <v>7</v>
      </c>
      <c r="V29368" t="s">
        <v>61524</v>
      </c>
      <c r="W29368" t="s">
        <v>61525</v>
      </c>
      <c r="X29368" s="1">
        <v>40769</v>
      </c>
    </row>
    <row r="29369" spans="1:24" x14ac:dyDescent="0.25">
      <c r="A29369">
        <v>2</v>
      </c>
      <c r="B29369" t="s">
        <v>1473</v>
      </c>
      <c r="C29369" t="s">
        <v>3456</v>
      </c>
      <c r="D29369">
        <v>2008</v>
      </c>
      <c r="E29369" t="s">
        <v>5039</v>
      </c>
      <c r="F29369" t="s">
        <v>5740</v>
      </c>
      <c r="G29369" t="s">
        <v>5764</v>
      </c>
      <c r="H29369" t="s">
        <v>5313</v>
      </c>
      <c r="I29369" t="s">
        <v>5443</v>
      </c>
      <c r="J29369" t="s">
        <v>5790</v>
      </c>
      <c r="K29369">
        <v>42</v>
      </c>
      <c r="L29369">
        <v>1.39</v>
      </c>
      <c r="M29369" t="s">
        <v>5740</v>
      </c>
      <c r="N29369" t="s">
        <v>5740</v>
      </c>
      <c r="O29369" t="s">
        <v>5819</v>
      </c>
      <c r="P29369" t="s">
        <v>5820</v>
      </c>
      <c r="Q29369" t="s">
        <v>5740</v>
      </c>
      <c r="R29369" t="s">
        <v>5740</v>
      </c>
      <c r="S29369" t="s">
        <v>5740</v>
      </c>
      <c r="T29369">
        <v>4</v>
      </c>
      <c r="U29369">
        <v>8</v>
      </c>
      <c r="V29369" t="s">
        <v>61526</v>
      </c>
      <c r="W29369" t="s">
        <v>61527</v>
      </c>
      <c r="X29369" s="1">
        <v>40769</v>
      </c>
    </row>
    <row r="29370" spans="1:24" x14ac:dyDescent="0.25">
      <c r="A29370">
        <v>2</v>
      </c>
      <c r="B29370" t="s">
        <v>1473</v>
      </c>
      <c r="C29370" t="s">
        <v>3456</v>
      </c>
      <c r="D29370">
        <v>2008</v>
      </c>
      <c r="E29370" t="s">
        <v>5039</v>
      </c>
      <c r="F29370" t="s">
        <v>5740</v>
      </c>
      <c r="G29370" t="s">
        <v>5764</v>
      </c>
      <c r="H29370" t="s">
        <v>5313</v>
      </c>
      <c r="I29370" t="s">
        <v>5443</v>
      </c>
      <c r="J29370" t="s">
        <v>5790</v>
      </c>
      <c r="K29370">
        <v>42</v>
      </c>
      <c r="L29370">
        <v>1.35</v>
      </c>
      <c r="M29370" t="s">
        <v>5740</v>
      </c>
      <c r="N29370" t="s">
        <v>5740</v>
      </c>
      <c r="O29370" t="s">
        <v>5819</v>
      </c>
      <c r="P29370" t="s">
        <v>5820</v>
      </c>
      <c r="Q29370" t="s">
        <v>5740</v>
      </c>
      <c r="R29370" t="s">
        <v>5740</v>
      </c>
      <c r="S29370" t="s">
        <v>5740</v>
      </c>
      <c r="T29370">
        <v>4</v>
      </c>
      <c r="U29370">
        <v>9</v>
      </c>
      <c r="V29370" t="s">
        <v>61528</v>
      </c>
      <c r="W29370" t="s">
        <v>61529</v>
      </c>
      <c r="X29370" s="1">
        <v>40776</v>
      </c>
    </row>
    <row r="29371" spans="1:24" x14ac:dyDescent="0.25">
      <c r="A29371">
        <v>2</v>
      </c>
      <c r="B29371" t="s">
        <v>1473</v>
      </c>
      <c r="C29371" t="s">
        <v>3456</v>
      </c>
      <c r="D29371">
        <v>2008</v>
      </c>
      <c r="E29371" t="s">
        <v>5039</v>
      </c>
      <c r="F29371" t="s">
        <v>5740</v>
      </c>
      <c r="G29371" t="s">
        <v>5764</v>
      </c>
      <c r="H29371" t="s">
        <v>5313</v>
      </c>
      <c r="I29371" t="s">
        <v>5443</v>
      </c>
      <c r="J29371" t="s">
        <v>5790</v>
      </c>
      <c r="K29371">
        <v>42</v>
      </c>
      <c r="L29371">
        <v>1.39</v>
      </c>
      <c r="M29371" t="s">
        <v>5740</v>
      </c>
      <c r="N29371" t="s">
        <v>5740</v>
      </c>
      <c r="O29371" t="s">
        <v>5819</v>
      </c>
      <c r="P29371" t="s">
        <v>5820</v>
      </c>
      <c r="Q29371" t="s">
        <v>5740</v>
      </c>
      <c r="R29371" t="s">
        <v>5740</v>
      </c>
      <c r="S29371" t="s">
        <v>5740</v>
      </c>
      <c r="T29371">
        <v>4</v>
      </c>
      <c r="U29371">
        <v>10</v>
      </c>
      <c r="V29371" t="s">
        <v>61530</v>
      </c>
      <c r="W29371" t="s">
        <v>61531</v>
      </c>
      <c r="X29371" s="1">
        <v>40783</v>
      </c>
    </row>
    <row r="29372" spans="1:24" x14ac:dyDescent="0.25">
      <c r="A29372">
        <v>2</v>
      </c>
      <c r="B29372" t="s">
        <v>1473</v>
      </c>
      <c r="C29372" t="s">
        <v>3456</v>
      </c>
      <c r="D29372">
        <v>2008</v>
      </c>
      <c r="E29372" t="s">
        <v>5039</v>
      </c>
      <c r="F29372" t="s">
        <v>5740</v>
      </c>
      <c r="G29372" t="s">
        <v>5764</v>
      </c>
      <c r="H29372" t="s">
        <v>5313</v>
      </c>
      <c r="I29372" t="s">
        <v>5443</v>
      </c>
      <c r="J29372" t="s">
        <v>5790</v>
      </c>
      <c r="K29372">
        <v>42</v>
      </c>
      <c r="L29372">
        <v>1.36</v>
      </c>
      <c r="M29372" t="s">
        <v>5740</v>
      </c>
      <c r="N29372" t="s">
        <v>5740</v>
      </c>
      <c r="O29372" t="s">
        <v>5819</v>
      </c>
      <c r="P29372" t="s">
        <v>61534</v>
      </c>
      <c r="Q29372" t="s">
        <v>5740</v>
      </c>
      <c r="R29372" t="s">
        <v>5740</v>
      </c>
      <c r="S29372" t="s">
        <v>5740</v>
      </c>
      <c r="T29372">
        <v>4</v>
      </c>
      <c r="U29372">
        <v>11</v>
      </c>
      <c r="V29372" t="s">
        <v>61532</v>
      </c>
      <c r="W29372" t="s">
        <v>61533</v>
      </c>
      <c r="X29372" s="1">
        <v>40874</v>
      </c>
    </row>
    <row r="29373" spans="1:24" x14ac:dyDescent="0.25">
      <c r="A29373">
        <v>2</v>
      </c>
      <c r="B29373" t="s">
        <v>1473</v>
      </c>
      <c r="C29373" t="s">
        <v>3456</v>
      </c>
      <c r="D29373">
        <v>2008</v>
      </c>
      <c r="E29373" t="s">
        <v>5039</v>
      </c>
      <c r="F29373" t="s">
        <v>5740</v>
      </c>
      <c r="G29373" t="s">
        <v>5764</v>
      </c>
      <c r="H29373" t="s">
        <v>5313</v>
      </c>
      <c r="I29373" t="s">
        <v>5443</v>
      </c>
      <c r="J29373" t="s">
        <v>5790</v>
      </c>
      <c r="K29373">
        <v>42</v>
      </c>
      <c r="L29373">
        <v>1.36</v>
      </c>
      <c r="M29373" t="s">
        <v>5740</v>
      </c>
      <c r="N29373" t="s">
        <v>5740</v>
      </c>
      <c r="O29373" t="s">
        <v>5819</v>
      </c>
      <c r="P29373" t="s">
        <v>61537</v>
      </c>
      <c r="Q29373" t="s">
        <v>5740</v>
      </c>
      <c r="R29373" t="s">
        <v>5740</v>
      </c>
      <c r="S29373" t="s">
        <v>5740</v>
      </c>
      <c r="T29373">
        <v>4</v>
      </c>
      <c r="U29373">
        <v>12</v>
      </c>
      <c r="V29373" t="s">
        <v>61535</v>
      </c>
      <c r="W29373" t="s">
        <v>61536</v>
      </c>
      <c r="X29373" s="1">
        <v>40881</v>
      </c>
    </row>
    <row r="29374" spans="1:24" x14ac:dyDescent="0.25">
      <c r="A29374">
        <v>2</v>
      </c>
      <c r="B29374" t="s">
        <v>1473</v>
      </c>
      <c r="C29374" t="s">
        <v>3456</v>
      </c>
      <c r="D29374">
        <v>2008</v>
      </c>
      <c r="E29374" t="s">
        <v>5039</v>
      </c>
      <c r="F29374" t="s">
        <v>5740</v>
      </c>
      <c r="G29374" t="s">
        <v>5764</v>
      </c>
      <c r="H29374" t="s">
        <v>5313</v>
      </c>
      <c r="I29374" t="s">
        <v>5443</v>
      </c>
      <c r="J29374" t="s">
        <v>5790</v>
      </c>
      <c r="K29374">
        <v>42</v>
      </c>
      <c r="L29374">
        <v>1.38</v>
      </c>
      <c r="M29374" t="s">
        <v>5740</v>
      </c>
      <c r="N29374" t="s">
        <v>5740</v>
      </c>
      <c r="O29374" t="s">
        <v>5819</v>
      </c>
      <c r="P29374" t="s">
        <v>61537</v>
      </c>
      <c r="Q29374" t="s">
        <v>5740</v>
      </c>
      <c r="R29374" t="s">
        <v>5740</v>
      </c>
      <c r="S29374" t="s">
        <v>5740</v>
      </c>
      <c r="T29374">
        <v>4</v>
      </c>
      <c r="U29374">
        <v>13</v>
      </c>
      <c r="V29374" t="s">
        <v>61538</v>
      </c>
      <c r="W29374" t="s">
        <v>61539</v>
      </c>
      <c r="X29374" s="1">
        <v>40888</v>
      </c>
    </row>
    <row r="29375" spans="1:24" x14ac:dyDescent="0.25">
      <c r="A29375">
        <v>2</v>
      </c>
      <c r="B29375" t="s">
        <v>1473</v>
      </c>
      <c r="C29375" t="s">
        <v>3456</v>
      </c>
      <c r="D29375">
        <v>2008</v>
      </c>
      <c r="E29375" t="s">
        <v>5039</v>
      </c>
      <c r="F29375" t="s">
        <v>5740</v>
      </c>
      <c r="G29375" t="s">
        <v>5764</v>
      </c>
      <c r="H29375" t="s">
        <v>5313</v>
      </c>
      <c r="I29375" t="s">
        <v>5443</v>
      </c>
      <c r="J29375" t="s">
        <v>5790</v>
      </c>
      <c r="K29375">
        <v>42</v>
      </c>
      <c r="L29375">
        <v>1.35</v>
      </c>
      <c r="M29375" t="s">
        <v>5740</v>
      </c>
      <c r="N29375" t="s">
        <v>5740</v>
      </c>
      <c r="O29375" t="s">
        <v>5819</v>
      </c>
      <c r="P29375" t="s">
        <v>61537</v>
      </c>
      <c r="Q29375" t="s">
        <v>5740</v>
      </c>
      <c r="R29375" t="s">
        <v>5740</v>
      </c>
      <c r="S29375" t="s">
        <v>5740</v>
      </c>
      <c r="T29375">
        <v>4</v>
      </c>
      <c r="U29375">
        <v>14</v>
      </c>
      <c r="V29375" t="s">
        <v>61540</v>
      </c>
      <c r="W29375" t="s">
        <v>61541</v>
      </c>
      <c r="X29375" s="1">
        <v>40895</v>
      </c>
    </row>
    <row r="29376" spans="1:24" x14ac:dyDescent="0.25">
      <c r="A29376">
        <v>2</v>
      </c>
      <c r="B29376" t="s">
        <v>1473</v>
      </c>
      <c r="C29376" t="s">
        <v>3456</v>
      </c>
      <c r="D29376">
        <v>2008</v>
      </c>
      <c r="E29376" t="s">
        <v>5039</v>
      </c>
      <c r="F29376" t="s">
        <v>5740</v>
      </c>
      <c r="G29376" t="s">
        <v>5764</v>
      </c>
      <c r="H29376" t="s">
        <v>5313</v>
      </c>
      <c r="I29376" t="s">
        <v>5443</v>
      </c>
      <c r="J29376" t="s">
        <v>5790</v>
      </c>
      <c r="K29376">
        <v>42</v>
      </c>
      <c r="L29376">
        <v>1.39</v>
      </c>
      <c r="M29376" t="s">
        <v>5740</v>
      </c>
      <c r="N29376" t="s">
        <v>5740</v>
      </c>
      <c r="O29376" t="s">
        <v>5819</v>
      </c>
      <c r="P29376" t="s">
        <v>61537</v>
      </c>
      <c r="Q29376" t="s">
        <v>5740</v>
      </c>
      <c r="R29376" t="s">
        <v>5740</v>
      </c>
      <c r="S29376" t="s">
        <v>5740</v>
      </c>
      <c r="T29376">
        <v>4</v>
      </c>
      <c r="U29376">
        <v>15</v>
      </c>
      <c r="V29376" t="s">
        <v>61542</v>
      </c>
      <c r="W29376" t="s">
        <v>61543</v>
      </c>
      <c r="X29376" s="1">
        <v>40902</v>
      </c>
    </row>
    <row r="29377" spans="1:24" x14ac:dyDescent="0.25">
      <c r="A29377">
        <v>2</v>
      </c>
      <c r="B29377" t="s">
        <v>1473</v>
      </c>
      <c r="C29377" t="s">
        <v>3456</v>
      </c>
      <c r="D29377">
        <v>2008</v>
      </c>
      <c r="E29377" t="s">
        <v>5039</v>
      </c>
      <c r="F29377" t="s">
        <v>5740</v>
      </c>
      <c r="G29377" t="s">
        <v>5764</v>
      </c>
      <c r="H29377" t="s">
        <v>5313</v>
      </c>
      <c r="I29377" t="s">
        <v>5443</v>
      </c>
      <c r="J29377" t="s">
        <v>5790</v>
      </c>
      <c r="K29377">
        <v>42</v>
      </c>
      <c r="L29377">
        <v>1.39</v>
      </c>
      <c r="M29377" t="s">
        <v>5740</v>
      </c>
      <c r="N29377" t="s">
        <v>5740</v>
      </c>
      <c r="O29377" t="s">
        <v>5819</v>
      </c>
      <c r="P29377" t="s">
        <v>61537</v>
      </c>
      <c r="Q29377" t="s">
        <v>5740</v>
      </c>
      <c r="R29377" t="s">
        <v>5740</v>
      </c>
      <c r="S29377" t="s">
        <v>5740</v>
      </c>
      <c r="T29377">
        <v>4</v>
      </c>
      <c r="U29377">
        <v>16</v>
      </c>
      <c r="V29377" t="s">
        <v>61544</v>
      </c>
      <c r="W29377" t="s">
        <v>61545</v>
      </c>
      <c r="X29377" s="1">
        <v>40909</v>
      </c>
    </row>
    <row r="29378" spans="1:24" x14ac:dyDescent="0.25">
      <c r="A29378">
        <v>2</v>
      </c>
      <c r="B29378" t="s">
        <v>1473</v>
      </c>
      <c r="C29378" t="s">
        <v>3456</v>
      </c>
      <c r="D29378">
        <v>2008</v>
      </c>
      <c r="E29378" t="s">
        <v>5039</v>
      </c>
      <c r="F29378" t="s">
        <v>5740</v>
      </c>
      <c r="G29378" t="s">
        <v>5764</v>
      </c>
      <c r="H29378" t="s">
        <v>5313</v>
      </c>
      <c r="I29378" t="s">
        <v>5443</v>
      </c>
      <c r="J29378" t="s">
        <v>5790</v>
      </c>
      <c r="K29378">
        <v>42</v>
      </c>
      <c r="L29378">
        <v>1.42</v>
      </c>
      <c r="M29378" t="s">
        <v>5740</v>
      </c>
      <c r="N29378" t="s">
        <v>5740</v>
      </c>
      <c r="O29378" t="s">
        <v>5819</v>
      </c>
      <c r="P29378" t="s">
        <v>61537</v>
      </c>
      <c r="Q29378" t="s">
        <v>5740</v>
      </c>
      <c r="R29378" t="s">
        <v>5740</v>
      </c>
      <c r="S29378" t="s">
        <v>5740</v>
      </c>
      <c r="T29378">
        <v>4</v>
      </c>
      <c r="U29378">
        <v>17</v>
      </c>
      <c r="V29378" t="s">
        <v>61546</v>
      </c>
      <c r="W29378" t="s">
        <v>61547</v>
      </c>
      <c r="X29378" s="1">
        <v>40916</v>
      </c>
    </row>
    <row r="29379" spans="1:24" x14ac:dyDescent="0.25">
      <c r="A29379">
        <v>2</v>
      </c>
      <c r="B29379" t="s">
        <v>1473</v>
      </c>
      <c r="C29379" t="s">
        <v>3456</v>
      </c>
      <c r="D29379">
        <v>2008</v>
      </c>
      <c r="E29379" t="s">
        <v>5039</v>
      </c>
      <c r="F29379" t="s">
        <v>5740</v>
      </c>
      <c r="G29379" t="s">
        <v>5764</v>
      </c>
      <c r="H29379" t="s">
        <v>5313</v>
      </c>
      <c r="I29379" t="s">
        <v>5443</v>
      </c>
      <c r="J29379" t="s">
        <v>5790</v>
      </c>
      <c r="K29379">
        <v>42</v>
      </c>
      <c r="L29379">
        <v>1.43</v>
      </c>
      <c r="M29379" t="s">
        <v>5740</v>
      </c>
      <c r="N29379" t="s">
        <v>5740</v>
      </c>
      <c r="O29379" t="s">
        <v>5819</v>
      </c>
      <c r="P29379" t="s">
        <v>61537</v>
      </c>
      <c r="Q29379" t="s">
        <v>5740</v>
      </c>
      <c r="R29379" t="s">
        <v>5740</v>
      </c>
      <c r="S29379" t="s">
        <v>5740</v>
      </c>
      <c r="T29379">
        <v>4</v>
      </c>
      <c r="U29379">
        <v>18</v>
      </c>
      <c r="V29379" t="s">
        <v>61548</v>
      </c>
      <c r="W29379" t="s">
        <v>61549</v>
      </c>
      <c r="X29379" s="1">
        <v>40923</v>
      </c>
    </row>
    <row r="29380" spans="1:24" x14ac:dyDescent="0.25">
      <c r="A29380">
        <v>2</v>
      </c>
      <c r="B29380" t="s">
        <v>1473</v>
      </c>
      <c r="C29380" t="s">
        <v>3456</v>
      </c>
      <c r="D29380">
        <v>2008</v>
      </c>
      <c r="E29380" t="s">
        <v>5039</v>
      </c>
      <c r="F29380" t="s">
        <v>5740</v>
      </c>
      <c r="G29380" t="s">
        <v>5764</v>
      </c>
      <c r="H29380" t="s">
        <v>5313</v>
      </c>
      <c r="I29380" t="s">
        <v>5443</v>
      </c>
      <c r="J29380" t="s">
        <v>5790</v>
      </c>
      <c r="K29380">
        <v>42</v>
      </c>
      <c r="L29380">
        <v>1.38</v>
      </c>
      <c r="M29380" t="s">
        <v>5740</v>
      </c>
      <c r="N29380" t="s">
        <v>5740</v>
      </c>
      <c r="O29380" t="s">
        <v>5819</v>
      </c>
      <c r="P29380" t="s">
        <v>61537</v>
      </c>
      <c r="Q29380" t="s">
        <v>5740</v>
      </c>
      <c r="R29380" t="s">
        <v>5740</v>
      </c>
      <c r="S29380" t="s">
        <v>5740</v>
      </c>
      <c r="T29380">
        <v>5</v>
      </c>
      <c r="U29380">
        <v>1</v>
      </c>
      <c r="V29380" t="s">
        <v>61550</v>
      </c>
      <c r="W29380" t="s">
        <v>61551</v>
      </c>
      <c r="X29380" s="1">
        <v>41105</v>
      </c>
    </row>
    <row r="29381" spans="1:24" x14ac:dyDescent="0.25">
      <c r="A29381">
        <v>2</v>
      </c>
      <c r="B29381" t="s">
        <v>1473</v>
      </c>
      <c r="C29381" t="s">
        <v>3456</v>
      </c>
      <c r="D29381">
        <v>2008</v>
      </c>
      <c r="E29381" t="s">
        <v>5039</v>
      </c>
      <c r="F29381" t="s">
        <v>5740</v>
      </c>
      <c r="G29381" t="s">
        <v>5764</v>
      </c>
      <c r="H29381" t="s">
        <v>5313</v>
      </c>
      <c r="I29381" t="s">
        <v>5443</v>
      </c>
      <c r="J29381" t="s">
        <v>5790</v>
      </c>
      <c r="K29381">
        <v>42</v>
      </c>
      <c r="L29381">
        <v>1.36</v>
      </c>
      <c r="M29381" t="s">
        <v>5740</v>
      </c>
      <c r="N29381" t="s">
        <v>5740</v>
      </c>
      <c r="O29381" t="s">
        <v>5819</v>
      </c>
      <c r="P29381" t="s">
        <v>61537</v>
      </c>
      <c r="Q29381" t="s">
        <v>5740</v>
      </c>
      <c r="R29381" t="s">
        <v>5740</v>
      </c>
      <c r="S29381" t="s">
        <v>5740</v>
      </c>
      <c r="T29381">
        <v>5</v>
      </c>
      <c r="U29381">
        <v>2</v>
      </c>
      <c r="V29381" t="s">
        <v>61552</v>
      </c>
      <c r="W29381" t="s">
        <v>61553</v>
      </c>
      <c r="X29381" s="1">
        <v>41112</v>
      </c>
    </row>
    <row r="29382" spans="1:24" x14ac:dyDescent="0.25">
      <c r="A29382">
        <v>2</v>
      </c>
      <c r="B29382" t="s">
        <v>1473</v>
      </c>
      <c r="C29382" t="s">
        <v>3456</v>
      </c>
      <c r="D29382">
        <v>2008</v>
      </c>
      <c r="E29382" t="s">
        <v>5039</v>
      </c>
      <c r="F29382" t="s">
        <v>5740</v>
      </c>
      <c r="G29382" t="s">
        <v>5764</v>
      </c>
      <c r="H29382" t="s">
        <v>5313</v>
      </c>
      <c r="I29382" t="s">
        <v>5443</v>
      </c>
      <c r="J29382" t="s">
        <v>5790</v>
      </c>
      <c r="K29382">
        <v>42</v>
      </c>
      <c r="L29382">
        <v>1.34</v>
      </c>
      <c r="M29382" t="s">
        <v>5740</v>
      </c>
      <c r="N29382" t="s">
        <v>5740</v>
      </c>
      <c r="O29382" t="s">
        <v>5819</v>
      </c>
      <c r="P29382" t="s">
        <v>61534</v>
      </c>
      <c r="Q29382" t="s">
        <v>5740</v>
      </c>
      <c r="R29382" t="s">
        <v>5740</v>
      </c>
      <c r="S29382" t="s">
        <v>5740</v>
      </c>
      <c r="T29382">
        <v>5</v>
      </c>
      <c r="U29382">
        <v>3</v>
      </c>
      <c r="V29382" t="s">
        <v>61554</v>
      </c>
      <c r="W29382" t="s">
        <v>61555</v>
      </c>
      <c r="X29382" s="1">
        <v>41126</v>
      </c>
    </row>
    <row r="29383" spans="1:24" x14ac:dyDescent="0.25">
      <c r="A29383">
        <v>2</v>
      </c>
      <c r="B29383" t="s">
        <v>1473</v>
      </c>
      <c r="C29383" t="s">
        <v>3456</v>
      </c>
      <c r="D29383">
        <v>2008</v>
      </c>
      <c r="E29383" t="s">
        <v>5039</v>
      </c>
      <c r="F29383" t="s">
        <v>5740</v>
      </c>
      <c r="G29383" t="s">
        <v>5764</v>
      </c>
      <c r="H29383" t="s">
        <v>5313</v>
      </c>
      <c r="I29383" t="s">
        <v>5443</v>
      </c>
      <c r="J29383" t="s">
        <v>5790</v>
      </c>
      <c r="K29383">
        <v>42</v>
      </c>
      <c r="L29383">
        <v>1.4</v>
      </c>
      <c r="M29383" t="s">
        <v>5740</v>
      </c>
      <c r="N29383" t="s">
        <v>5740</v>
      </c>
      <c r="O29383" t="s">
        <v>5819</v>
      </c>
      <c r="P29383" t="s">
        <v>61537</v>
      </c>
      <c r="Q29383" t="s">
        <v>5740</v>
      </c>
      <c r="R29383" t="s">
        <v>5740</v>
      </c>
      <c r="S29383" t="s">
        <v>5740</v>
      </c>
      <c r="T29383">
        <v>5</v>
      </c>
      <c r="U29383">
        <v>4</v>
      </c>
      <c r="V29383" t="s">
        <v>61556</v>
      </c>
      <c r="W29383" t="s">
        <v>61557</v>
      </c>
      <c r="X29383" s="1">
        <v>41133</v>
      </c>
    </row>
    <row r="29384" spans="1:24" x14ac:dyDescent="0.25">
      <c r="A29384">
        <v>2</v>
      </c>
      <c r="B29384" t="s">
        <v>1473</v>
      </c>
      <c r="C29384" t="s">
        <v>3456</v>
      </c>
      <c r="D29384">
        <v>2008</v>
      </c>
      <c r="E29384" t="s">
        <v>5039</v>
      </c>
      <c r="F29384" t="s">
        <v>5740</v>
      </c>
      <c r="G29384" t="s">
        <v>5764</v>
      </c>
      <c r="H29384" t="s">
        <v>5313</v>
      </c>
      <c r="I29384" t="s">
        <v>5443</v>
      </c>
      <c r="J29384" t="s">
        <v>5790</v>
      </c>
      <c r="K29384">
        <v>42</v>
      </c>
      <c r="L29384">
        <v>1.41</v>
      </c>
      <c r="M29384" t="s">
        <v>5740</v>
      </c>
      <c r="N29384" t="s">
        <v>5740</v>
      </c>
      <c r="O29384" t="s">
        <v>5819</v>
      </c>
      <c r="P29384" t="s">
        <v>5820</v>
      </c>
      <c r="Q29384" t="s">
        <v>5740</v>
      </c>
      <c r="R29384" t="s">
        <v>5740</v>
      </c>
      <c r="S29384" t="s">
        <v>5740</v>
      </c>
      <c r="T29384">
        <v>5</v>
      </c>
      <c r="U29384">
        <v>5</v>
      </c>
      <c r="V29384" t="s">
        <v>61558</v>
      </c>
      <c r="W29384" t="s">
        <v>61559</v>
      </c>
      <c r="X29384" s="1">
        <v>41140</v>
      </c>
    </row>
    <row r="29385" spans="1:24" x14ac:dyDescent="0.25">
      <c r="A29385">
        <v>2</v>
      </c>
      <c r="B29385" t="s">
        <v>1473</v>
      </c>
      <c r="C29385" t="s">
        <v>3456</v>
      </c>
      <c r="D29385">
        <v>2008</v>
      </c>
      <c r="E29385" t="s">
        <v>5039</v>
      </c>
      <c r="F29385" t="s">
        <v>5740</v>
      </c>
      <c r="G29385" t="s">
        <v>5764</v>
      </c>
      <c r="H29385" t="s">
        <v>5313</v>
      </c>
      <c r="I29385" t="s">
        <v>5443</v>
      </c>
      <c r="J29385" t="s">
        <v>5790</v>
      </c>
      <c r="K29385">
        <v>41</v>
      </c>
      <c r="L29385">
        <v>1.41</v>
      </c>
      <c r="M29385" t="s">
        <v>5740</v>
      </c>
      <c r="N29385" t="s">
        <v>5740</v>
      </c>
      <c r="O29385" t="s">
        <v>5819</v>
      </c>
      <c r="P29385" t="s">
        <v>5820</v>
      </c>
      <c r="Q29385" t="s">
        <v>5740</v>
      </c>
      <c r="R29385" t="s">
        <v>5740</v>
      </c>
      <c r="S29385" t="s">
        <v>5740</v>
      </c>
      <c r="T29385">
        <v>5</v>
      </c>
      <c r="U29385">
        <v>6</v>
      </c>
      <c r="V29385" t="s">
        <v>61560</v>
      </c>
      <c r="W29385" t="s">
        <v>61561</v>
      </c>
      <c r="X29385" s="1">
        <v>41147</v>
      </c>
    </row>
    <row r="29386" spans="1:24" x14ac:dyDescent="0.25">
      <c r="A29386">
        <v>2</v>
      </c>
      <c r="B29386" t="s">
        <v>1473</v>
      </c>
      <c r="C29386" t="s">
        <v>3456</v>
      </c>
      <c r="D29386">
        <v>2008</v>
      </c>
      <c r="E29386" t="s">
        <v>5039</v>
      </c>
      <c r="F29386" t="s">
        <v>5740</v>
      </c>
      <c r="G29386" t="s">
        <v>5764</v>
      </c>
      <c r="H29386" t="s">
        <v>5313</v>
      </c>
      <c r="I29386" t="s">
        <v>5443</v>
      </c>
      <c r="J29386" t="s">
        <v>5790</v>
      </c>
      <c r="K29386">
        <v>42</v>
      </c>
      <c r="L29386">
        <v>1.31</v>
      </c>
      <c r="M29386" t="s">
        <v>5740</v>
      </c>
      <c r="N29386" t="s">
        <v>5740</v>
      </c>
      <c r="O29386" t="s">
        <v>5819</v>
      </c>
      <c r="P29386" t="s">
        <v>5820</v>
      </c>
      <c r="Q29386" t="s">
        <v>5740</v>
      </c>
      <c r="R29386" t="s">
        <v>5740</v>
      </c>
      <c r="S29386" t="s">
        <v>5740</v>
      </c>
      <c r="T29386">
        <v>5</v>
      </c>
      <c r="U29386">
        <v>7</v>
      </c>
      <c r="V29386" t="s">
        <v>61562</v>
      </c>
      <c r="W29386" t="s">
        <v>61563</v>
      </c>
      <c r="X29386" s="1">
        <v>41154</v>
      </c>
    </row>
    <row r="29387" spans="1:24" x14ac:dyDescent="0.25">
      <c r="A29387">
        <v>2</v>
      </c>
      <c r="B29387" t="s">
        <v>1473</v>
      </c>
      <c r="C29387" t="s">
        <v>3456</v>
      </c>
      <c r="D29387">
        <v>2008</v>
      </c>
      <c r="E29387" t="s">
        <v>5039</v>
      </c>
      <c r="F29387" t="s">
        <v>5740</v>
      </c>
      <c r="G29387" t="s">
        <v>5764</v>
      </c>
      <c r="H29387" t="s">
        <v>5313</v>
      </c>
      <c r="I29387" t="s">
        <v>5443</v>
      </c>
      <c r="J29387" t="s">
        <v>5790</v>
      </c>
      <c r="K29387">
        <v>41</v>
      </c>
      <c r="L29387">
        <v>1.41</v>
      </c>
      <c r="M29387" t="s">
        <v>5740</v>
      </c>
      <c r="N29387" t="s">
        <v>5740</v>
      </c>
      <c r="O29387" t="s">
        <v>5819</v>
      </c>
      <c r="P29387" t="s">
        <v>61537</v>
      </c>
      <c r="Q29387" t="s">
        <v>5740</v>
      </c>
      <c r="R29387" t="s">
        <v>5740</v>
      </c>
      <c r="S29387" t="s">
        <v>5740</v>
      </c>
      <c r="T29387">
        <v>5</v>
      </c>
      <c r="U29387">
        <v>8</v>
      </c>
      <c r="V29387" t="s">
        <v>61564</v>
      </c>
      <c r="W29387" t="s">
        <v>61565</v>
      </c>
      <c r="X29387" s="1">
        <v>41161</v>
      </c>
    </row>
    <row r="29388" spans="1:24" x14ac:dyDescent="0.25">
      <c r="A29388">
        <v>2</v>
      </c>
      <c r="B29388" t="s">
        <v>1473</v>
      </c>
      <c r="C29388" t="s">
        <v>3456</v>
      </c>
      <c r="D29388">
        <v>2008</v>
      </c>
      <c r="E29388" t="s">
        <v>5039</v>
      </c>
      <c r="F29388" t="s">
        <v>5740</v>
      </c>
      <c r="G29388" t="s">
        <v>5764</v>
      </c>
      <c r="H29388" t="s">
        <v>5313</v>
      </c>
      <c r="I29388" t="s">
        <v>5443</v>
      </c>
      <c r="J29388" t="s">
        <v>5790</v>
      </c>
      <c r="K29388">
        <v>42</v>
      </c>
      <c r="L29388">
        <v>1.36</v>
      </c>
      <c r="M29388" t="s">
        <v>5740</v>
      </c>
      <c r="N29388" t="s">
        <v>5740</v>
      </c>
      <c r="O29388" t="s">
        <v>5819</v>
      </c>
      <c r="P29388" t="s">
        <v>5820</v>
      </c>
      <c r="Q29388" t="s">
        <v>5740</v>
      </c>
      <c r="R29388" t="s">
        <v>5740</v>
      </c>
      <c r="S29388" t="s">
        <v>5740</v>
      </c>
      <c r="T29388">
        <v>5</v>
      </c>
      <c r="U29388">
        <v>9</v>
      </c>
      <c r="V29388" t="s">
        <v>61566</v>
      </c>
      <c r="W29388" t="s">
        <v>61567</v>
      </c>
      <c r="X29388" s="1">
        <v>41168</v>
      </c>
    </row>
    <row r="29389" spans="1:24" x14ac:dyDescent="0.25">
      <c r="A29389">
        <v>2</v>
      </c>
      <c r="B29389" t="s">
        <v>1473</v>
      </c>
      <c r="C29389" t="s">
        <v>3456</v>
      </c>
      <c r="D29389">
        <v>2008</v>
      </c>
      <c r="E29389" t="s">
        <v>5039</v>
      </c>
      <c r="F29389" t="s">
        <v>5740</v>
      </c>
      <c r="G29389" t="s">
        <v>5764</v>
      </c>
      <c r="H29389" t="s">
        <v>5313</v>
      </c>
      <c r="I29389" t="s">
        <v>5443</v>
      </c>
      <c r="J29389" t="s">
        <v>5790</v>
      </c>
      <c r="K29389">
        <v>44</v>
      </c>
      <c r="L29389">
        <v>1.4</v>
      </c>
      <c r="M29389" t="s">
        <v>5740</v>
      </c>
      <c r="N29389" t="s">
        <v>5740</v>
      </c>
      <c r="O29389" t="s">
        <v>5819</v>
      </c>
      <c r="P29389" t="s">
        <v>61537</v>
      </c>
      <c r="Q29389" t="s">
        <v>5740</v>
      </c>
      <c r="R29389" t="s">
        <v>5740</v>
      </c>
      <c r="S29389" t="s">
        <v>5740</v>
      </c>
      <c r="T29389">
        <v>5</v>
      </c>
      <c r="U29389">
        <v>10</v>
      </c>
      <c r="V29389" t="s">
        <v>61568</v>
      </c>
      <c r="W29389" t="s">
        <v>61569</v>
      </c>
      <c r="X29389" s="1">
        <v>41168</v>
      </c>
    </row>
    <row r="29390" spans="1:24" x14ac:dyDescent="0.25">
      <c r="A29390">
        <v>2</v>
      </c>
      <c r="B29390" t="s">
        <v>1473</v>
      </c>
      <c r="C29390" t="s">
        <v>3456</v>
      </c>
      <c r="D29390">
        <v>2008</v>
      </c>
      <c r="E29390" t="s">
        <v>5039</v>
      </c>
      <c r="F29390" t="s">
        <v>5740</v>
      </c>
      <c r="G29390" t="s">
        <v>5764</v>
      </c>
      <c r="H29390" t="s">
        <v>5313</v>
      </c>
      <c r="I29390" t="s">
        <v>5443</v>
      </c>
      <c r="J29390" t="s">
        <v>5790</v>
      </c>
      <c r="K29390">
        <v>42</v>
      </c>
      <c r="L29390">
        <v>1.39</v>
      </c>
      <c r="M29390" t="s">
        <v>5740</v>
      </c>
      <c r="N29390" t="s">
        <v>5740</v>
      </c>
      <c r="O29390" t="s">
        <v>5819</v>
      </c>
      <c r="P29390" t="s">
        <v>61534</v>
      </c>
      <c r="Q29390" t="s">
        <v>5740</v>
      </c>
      <c r="R29390" t="s">
        <v>5740</v>
      </c>
      <c r="S29390" t="s">
        <v>5740</v>
      </c>
      <c r="T29390">
        <v>5</v>
      </c>
      <c r="U29390">
        <v>11</v>
      </c>
      <c r="V29390" t="s">
        <v>61570</v>
      </c>
      <c r="W29390" t="s">
        <v>61571</v>
      </c>
      <c r="X29390" s="1">
        <v>41240</v>
      </c>
    </row>
    <row r="29391" spans="1:24" x14ac:dyDescent="0.25">
      <c r="A29391">
        <v>2</v>
      </c>
      <c r="B29391" t="s">
        <v>1473</v>
      </c>
      <c r="C29391" t="s">
        <v>3456</v>
      </c>
      <c r="D29391">
        <v>2008</v>
      </c>
      <c r="E29391" t="s">
        <v>5039</v>
      </c>
      <c r="F29391" t="s">
        <v>5740</v>
      </c>
      <c r="G29391" t="s">
        <v>5764</v>
      </c>
      <c r="H29391" t="s">
        <v>5313</v>
      </c>
      <c r="I29391" t="s">
        <v>5443</v>
      </c>
      <c r="J29391" t="s">
        <v>5790</v>
      </c>
      <c r="K29391">
        <v>41</v>
      </c>
      <c r="L29391">
        <v>1.42</v>
      </c>
      <c r="M29391" t="s">
        <v>5740</v>
      </c>
      <c r="N29391" t="s">
        <v>5740</v>
      </c>
      <c r="O29391" t="s">
        <v>5819</v>
      </c>
      <c r="P29391" t="s">
        <v>61537</v>
      </c>
      <c r="Q29391" t="s">
        <v>5740</v>
      </c>
      <c r="R29391" t="s">
        <v>5740</v>
      </c>
      <c r="S29391" t="s">
        <v>5740</v>
      </c>
      <c r="T29391">
        <v>5</v>
      </c>
      <c r="U29391">
        <v>12</v>
      </c>
      <c r="V29391" t="s">
        <v>61572</v>
      </c>
      <c r="W29391" t="s">
        <v>61573</v>
      </c>
      <c r="X29391" s="1">
        <v>41247</v>
      </c>
    </row>
    <row r="29392" spans="1:24" x14ac:dyDescent="0.25">
      <c r="A29392">
        <v>2</v>
      </c>
      <c r="B29392" t="s">
        <v>1473</v>
      </c>
      <c r="C29392" t="s">
        <v>3456</v>
      </c>
      <c r="D29392">
        <v>2008</v>
      </c>
      <c r="E29392" t="s">
        <v>5039</v>
      </c>
      <c r="F29392" t="s">
        <v>5740</v>
      </c>
      <c r="G29392" t="s">
        <v>5764</v>
      </c>
      <c r="H29392" t="s">
        <v>5313</v>
      </c>
      <c r="I29392" t="s">
        <v>5443</v>
      </c>
      <c r="J29392" t="s">
        <v>5790</v>
      </c>
      <c r="K29392">
        <v>41</v>
      </c>
      <c r="L29392">
        <v>1.4</v>
      </c>
      <c r="M29392" t="s">
        <v>5740</v>
      </c>
      <c r="N29392" t="s">
        <v>5740</v>
      </c>
      <c r="O29392" t="s">
        <v>5819</v>
      </c>
      <c r="P29392" t="s">
        <v>61537</v>
      </c>
      <c r="Q29392" t="s">
        <v>5740</v>
      </c>
      <c r="R29392" t="s">
        <v>5740</v>
      </c>
      <c r="S29392" t="s">
        <v>5740</v>
      </c>
      <c r="T29392">
        <v>5</v>
      </c>
      <c r="U29392">
        <v>13</v>
      </c>
      <c r="V29392" t="s">
        <v>61574</v>
      </c>
      <c r="W29392" t="s">
        <v>61575</v>
      </c>
      <c r="X29392" s="1">
        <v>41254</v>
      </c>
    </row>
    <row r="29393" spans="1:24" x14ac:dyDescent="0.25">
      <c r="A29393">
        <v>2</v>
      </c>
      <c r="B29393" t="s">
        <v>1473</v>
      </c>
      <c r="C29393" t="s">
        <v>3456</v>
      </c>
      <c r="D29393">
        <v>2008</v>
      </c>
      <c r="E29393" t="s">
        <v>5039</v>
      </c>
      <c r="F29393" t="s">
        <v>5740</v>
      </c>
      <c r="G29393" t="s">
        <v>5764</v>
      </c>
      <c r="H29393" t="s">
        <v>5313</v>
      </c>
      <c r="I29393" t="s">
        <v>5443</v>
      </c>
      <c r="J29393" t="s">
        <v>5790</v>
      </c>
      <c r="K29393">
        <v>41</v>
      </c>
      <c r="L29393">
        <v>1.35</v>
      </c>
      <c r="M29393" t="s">
        <v>5740</v>
      </c>
      <c r="N29393" t="s">
        <v>5740</v>
      </c>
      <c r="O29393" t="s">
        <v>5819</v>
      </c>
      <c r="P29393" t="s">
        <v>61537</v>
      </c>
      <c r="Q29393" t="s">
        <v>5740</v>
      </c>
      <c r="R29393" t="s">
        <v>5740</v>
      </c>
      <c r="S29393" t="s">
        <v>5740</v>
      </c>
      <c r="T29393">
        <v>5</v>
      </c>
      <c r="U29393">
        <v>14</v>
      </c>
      <c r="V29393" t="s">
        <v>61576</v>
      </c>
      <c r="W29393" t="s">
        <v>61577</v>
      </c>
      <c r="X29393" s="1">
        <v>41261</v>
      </c>
    </row>
    <row r="29394" spans="1:24" x14ac:dyDescent="0.25">
      <c r="A29394">
        <v>2</v>
      </c>
      <c r="B29394" t="s">
        <v>1473</v>
      </c>
      <c r="C29394" t="s">
        <v>3456</v>
      </c>
      <c r="D29394">
        <v>2008</v>
      </c>
      <c r="E29394" t="s">
        <v>5039</v>
      </c>
      <c r="F29394" t="s">
        <v>5740</v>
      </c>
      <c r="G29394" t="s">
        <v>5764</v>
      </c>
      <c r="H29394" t="s">
        <v>5313</v>
      </c>
      <c r="I29394" t="s">
        <v>5443</v>
      </c>
      <c r="J29394" t="s">
        <v>5790</v>
      </c>
      <c r="K29394">
        <v>42</v>
      </c>
      <c r="L29394">
        <v>1.36</v>
      </c>
      <c r="M29394" t="s">
        <v>5740</v>
      </c>
      <c r="N29394" t="s">
        <v>5740</v>
      </c>
      <c r="O29394" t="s">
        <v>5819</v>
      </c>
      <c r="P29394" t="s">
        <v>61537</v>
      </c>
      <c r="Q29394" t="s">
        <v>5740</v>
      </c>
      <c r="R29394" t="s">
        <v>5740</v>
      </c>
      <c r="S29394" t="s">
        <v>5740</v>
      </c>
      <c r="T29394">
        <v>5</v>
      </c>
      <c r="U29394">
        <v>15</v>
      </c>
      <c r="V29394" t="s">
        <v>61578</v>
      </c>
      <c r="W29394" t="s">
        <v>61579</v>
      </c>
      <c r="X29394" s="1">
        <v>41268</v>
      </c>
    </row>
    <row r="29395" spans="1:24" x14ac:dyDescent="0.25">
      <c r="A29395">
        <v>2</v>
      </c>
      <c r="B29395" t="s">
        <v>1770</v>
      </c>
      <c r="C29395" t="s">
        <v>3760</v>
      </c>
      <c r="D29395">
        <v>1994</v>
      </c>
      <c r="E29395" t="s">
        <v>4858</v>
      </c>
      <c r="F29395" t="s">
        <v>5740</v>
      </c>
      <c r="G29395" t="s">
        <v>5806</v>
      </c>
      <c r="H29395" t="s">
        <v>5314</v>
      </c>
      <c r="I29395" t="s">
        <v>5530</v>
      </c>
      <c r="J29395" t="s">
        <v>5789</v>
      </c>
      <c r="K29395">
        <v>25</v>
      </c>
      <c r="L29395">
        <v>0.14000000000000001</v>
      </c>
      <c r="M29395" t="s">
        <v>5740</v>
      </c>
      <c r="N29395" t="s">
        <v>5740</v>
      </c>
      <c r="O29395" t="s">
        <v>6010</v>
      </c>
      <c r="P29395" t="s">
        <v>7414</v>
      </c>
      <c r="Q29395" t="s">
        <v>5740</v>
      </c>
      <c r="R29395" t="s">
        <v>5740</v>
      </c>
      <c r="S29395" t="s">
        <v>5740</v>
      </c>
      <c r="T29395">
        <v>1</v>
      </c>
      <c r="U29395">
        <v>1</v>
      </c>
      <c r="V29395" t="s">
        <v>61580</v>
      </c>
      <c r="W29395" t="s">
        <v>34345</v>
      </c>
      <c r="X29395" s="1">
        <v>34542</v>
      </c>
    </row>
    <row r="29396" spans="1:24" x14ac:dyDescent="0.25">
      <c r="A29396">
        <v>2</v>
      </c>
      <c r="B29396" t="s">
        <v>1770</v>
      </c>
      <c r="C29396" t="s">
        <v>3760</v>
      </c>
      <c r="D29396">
        <v>1994</v>
      </c>
      <c r="E29396" t="s">
        <v>4858</v>
      </c>
      <c r="F29396" t="s">
        <v>5740</v>
      </c>
      <c r="G29396" t="s">
        <v>5806</v>
      </c>
      <c r="H29396" t="s">
        <v>5314</v>
      </c>
      <c r="I29396" t="s">
        <v>5530</v>
      </c>
      <c r="J29396" t="s">
        <v>5789</v>
      </c>
      <c r="K29396">
        <v>25</v>
      </c>
      <c r="L29396">
        <v>0.15</v>
      </c>
      <c r="M29396" t="s">
        <v>5740</v>
      </c>
      <c r="N29396" t="s">
        <v>5740</v>
      </c>
      <c r="O29396" t="s">
        <v>6010</v>
      </c>
      <c r="P29396" t="s">
        <v>7414</v>
      </c>
      <c r="Q29396" t="s">
        <v>5740</v>
      </c>
      <c r="R29396" t="s">
        <v>5740</v>
      </c>
      <c r="S29396" t="s">
        <v>5740</v>
      </c>
      <c r="T29396">
        <v>1</v>
      </c>
      <c r="U29396">
        <v>2</v>
      </c>
      <c r="V29396" t="s">
        <v>61581</v>
      </c>
      <c r="W29396" t="s">
        <v>61582</v>
      </c>
      <c r="X29396" s="1">
        <v>35679</v>
      </c>
    </row>
    <row r="29397" spans="1:24" x14ac:dyDescent="0.25">
      <c r="A29397">
        <v>2</v>
      </c>
      <c r="B29397" t="s">
        <v>1770</v>
      </c>
      <c r="C29397" t="s">
        <v>3760</v>
      </c>
      <c r="D29397">
        <v>1994</v>
      </c>
      <c r="E29397" t="s">
        <v>4858</v>
      </c>
      <c r="F29397" t="s">
        <v>5740</v>
      </c>
      <c r="G29397" t="s">
        <v>5806</v>
      </c>
      <c r="H29397" t="s">
        <v>5314</v>
      </c>
      <c r="I29397" t="s">
        <v>5530</v>
      </c>
      <c r="J29397" t="s">
        <v>5789</v>
      </c>
      <c r="K29397">
        <v>25</v>
      </c>
      <c r="L29397">
        <v>0.14000000000000001</v>
      </c>
      <c r="M29397" t="s">
        <v>5740</v>
      </c>
      <c r="N29397" t="s">
        <v>5740</v>
      </c>
      <c r="O29397" t="s">
        <v>6010</v>
      </c>
      <c r="P29397" t="s">
        <v>7414</v>
      </c>
      <c r="Q29397" t="s">
        <v>5740</v>
      </c>
      <c r="R29397" t="s">
        <v>5740</v>
      </c>
      <c r="S29397" t="s">
        <v>5740</v>
      </c>
      <c r="T29397">
        <v>1</v>
      </c>
      <c r="U29397">
        <v>3</v>
      </c>
      <c r="V29397" t="s">
        <v>61583</v>
      </c>
      <c r="W29397" t="s">
        <v>61584</v>
      </c>
      <c r="X29397" s="1">
        <v>35679</v>
      </c>
    </row>
    <row r="29398" spans="1:24" x14ac:dyDescent="0.25">
      <c r="A29398">
        <v>2</v>
      </c>
      <c r="B29398" t="s">
        <v>1770</v>
      </c>
      <c r="C29398" t="s">
        <v>3760</v>
      </c>
      <c r="D29398">
        <v>1994</v>
      </c>
      <c r="E29398" t="s">
        <v>4858</v>
      </c>
      <c r="F29398" t="s">
        <v>5740</v>
      </c>
      <c r="G29398" t="s">
        <v>5806</v>
      </c>
      <c r="H29398" t="s">
        <v>5314</v>
      </c>
      <c r="I29398" t="s">
        <v>5530</v>
      </c>
      <c r="J29398" t="s">
        <v>5789</v>
      </c>
      <c r="K29398">
        <v>25</v>
      </c>
      <c r="L29398">
        <v>0.14000000000000001</v>
      </c>
      <c r="M29398" t="s">
        <v>5740</v>
      </c>
      <c r="N29398" t="s">
        <v>5740</v>
      </c>
      <c r="O29398" t="s">
        <v>6010</v>
      </c>
      <c r="P29398" t="s">
        <v>7414</v>
      </c>
      <c r="Q29398" t="s">
        <v>5740</v>
      </c>
      <c r="R29398" t="s">
        <v>5740</v>
      </c>
      <c r="S29398" t="s">
        <v>5740</v>
      </c>
      <c r="T29398">
        <v>1</v>
      </c>
      <c r="U29398">
        <v>4</v>
      </c>
      <c r="V29398" t="s">
        <v>61585</v>
      </c>
      <c r="W29398" t="s">
        <v>61586</v>
      </c>
      <c r="X29398" s="1">
        <v>35679</v>
      </c>
    </row>
    <row r="29399" spans="1:24" x14ac:dyDescent="0.25">
      <c r="A29399">
        <v>2</v>
      </c>
      <c r="B29399" t="s">
        <v>1770</v>
      </c>
      <c r="C29399" t="s">
        <v>3760</v>
      </c>
      <c r="D29399">
        <v>1994</v>
      </c>
      <c r="E29399" t="s">
        <v>4858</v>
      </c>
      <c r="F29399" t="s">
        <v>5740</v>
      </c>
      <c r="G29399" t="s">
        <v>5806</v>
      </c>
      <c r="H29399" t="s">
        <v>5314</v>
      </c>
      <c r="I29399" t="s">
        <v>5530</v>
      </c>
      <c r="J29399" t="s">
        <v>5789</v>
      </c>
      <c r="K29399">
        <v>25</v>
      </c>
      <c r="L29399">
        <v>0.14000000000000001</v>
      </c>
      <c r="M29399" t="s">
        <v>5740</v>
      </c>
      <c r="N29399" t="s">
        <v>5740</v>
      </c>
      <c r="O29399" t="s">
        <v>6010</v>
      </c>
      <c r="P29399" t="s">
        <v>7414</v>
      </c>
      <c r="Q29399" t="s">
        <v>5740</v>
      </c>
      <c r="R29399" t="s">
        <v>5740</v>
      </c>
      <c r="S29399" t="s">
        <v>5740</v>
      </c>
      <c r="T29399">
        <v>1</v>
      </c>
      <c r="U29399">
        <v>5</v>
      </c>
      <c r="V29399" t="s">
        <v>61587</v>
      </c>
      <c r="W29399" t="s">
        <v>36649</v>
      </c>
      <c r="X29399" s="1">
        <v>35679</v>
      </c>
    </row>
    <row r="29400" spans="1:24" x14ac:dyDescent="0.25">
      <c r="A29400">
        <v>2</v>
      </c>
      <c r="B29400" t="s">
        <v>1770</v>
      </c>
      <c r="C29400" t="s">
        <v>3760</v>
      </c>
      <c r="D29400">
        <v>1994</v>
      </c>
      <c r="E29400" t="s">
        <v>4858</v>
      </c>
      <c r="F29400" t="s">
        <v>5740</v>
      </c>
      <c r="G29400" t="s">
        <v>5806</v>
      </c>
      <c r="H29400" t="s">
        <v>5314</v>
      </c>
      <c r="I29400" t="s">
        <v>5530</v>
      </c>
      <c r="J29400" t="s">
        <v>5789</v>
      </c>
      <c r="K29400">
        <v>26</v>
      </c>
      <c r="L29400">
        <v>0.15</v>
      </c>
      <c r="M29400" t="s">
        <v>5740</v>
      </c>
      <c r="N29400" t="s">
        <v>5740</v>
      </c>
      <c r="O29400" t="s">
        <v>6010</v>
      </c>
      <c r="P29400" t="s">
        <v>7414</v>
      </c>
      <c r="Q29400" t="s">
        <v>5740</v>
      </c>
      <c r="R29400" t="s">
        <v>5740</v>
      </c>
      <c r="S29400" t="s">
        <v>5740</v>
      </c>
      <c r="T29400">
        <v>1</v>
      </c>
      <c r="U29400">
        <v>6</v>
      </c>
      <c r="V29400" t="s">
        <v>61588</v>
      </c>
      <c r="W29400" t="s">
        <v>61589</v>
      </c>
      <c r="X29400" s="1">
        <v>35679</v>
      </c>
    </row>
    <row r="29401" spans="1:24" x14ac:dyDescent="0.25">
      <c r="A29401">
        <v>2</v>
      </c>
      <c r="B29401" t="s">
        <v>1770</v>
      </c>
      <c r="C29401" t="s">
        <v>3760</v>
      </c>
      <c r="D29401">
        <v>1994</v>
      </c>
      <c r="E29401" t="s">
        <v>4858</v>
      </c>
      <c r="F29401" t="s">
        <v>5740</v>
      </c>
      <c r="G29401" t="s">
        <v>5806</v>
      </c>
      <c r="H29401" t="s">
        <v>5314</v>
      </c>
      <c r="I29401" t="s">
        <v>5530</v>
      </c>
      <c r="J29401" t="s">
        <v>5789</v>
      </c>
      <c r="K29401">
        <v>25</v>
      </c>
      <c r="L29401">
        <v>0.14000000000000001</v>
      </c>
      <c r="M29401" t="s">
        <v>5740</v>
      </c>
      <c r="N29401" t="s">
        <v>5740</v>
      </c>
      <c r="O29401" t="s">
        <v>6010</v>
      </c>
      <c r="P29401" t="s">
        <v>7414</v>
      </c>
      <c r="Q29401" t="s">
        <v>5740</v>
      </c>
      <c r="R29401" t="s">
        <v>5740</v>
      </c>
      <c r="S29401" t="s">
        <v>5740</v>
      </c>
      <c r="T29401">
        <v>1</v>
      </c>
      <c r="U29401">
        <v>7</v>
      </c>
      <c r="V29401" t="s">
        <v>61590</v>
      </c>
      <c r="W29401" t="s">
        <v>61591</v>
      </c>
      <c r="X29401" s="1">
        <v>35679</v>
      </c>
    </row>
    <row r="29402" spans="1:24" x14ac:dyDescent="0.25">
      <c r="A29402">
        <v>2</v>
      </c>
      <c r="B29402" t="s">
        <v>1770</v>
      </c>
      <c r="C29402" t="s">
        <v>3760</v>
      </c>
      <c r="D29402">
        <v>1994</v>
      </c>
      <c r="E29402" t="s">
        <v>4858</v>
      </c>
      <c r="F29402" t="s">
        <v>5740</v>
      </c>
      <c r="G29402" t="s">
        <v>5806</v>
      </c>
      <c r="H29402" t="s">
        <v>5314</v>
      </c>
      <c r="I29402" t="s">
        <v>5530</v>
      </c>
      <c r="J29402" t="s">
        <v>5789</v>
      </c>
      <c r="K29402">
        <v>25</v>
      </c>
      <c r="L29402">
        <v>0.14000000000000001</v>
      </c>
      <c r="M29402" t="s">
        <v>5740</v>
      </c>
      <c r="N29402" t="s">
        <v>5740</v>
      </c>
      <c r="O29402" t="s">
        <v>6010</v>
      </c>
      <c r="P29402" t="s">
        <v>7414</v>
      </c>
      <c r="Q29402" t="s">
        <v>5740</v>
      </c>
      <c r="R29402" t="s">
        <v>5740</v>
      </c>
      <c r="S29402" t="s">
        <v>5740</v>
      </c>
      <c r="T29402">
        <v>1</v>
      </c>
      <c r="U29402">
        <v>8</v>
      </c>
      <c r="V29402" t="s">
        <v>61592</v>
      </c>
      <c r="W29402" t="s">
        <v>61593</v>
      </c>
      <c r="X29402" s="1">
        <v>35679</v>
      </c>
    </row>
    <row r="29403" spans="1:24" x14ac:dyDescent="0.25">
      <c r="A29403">
        <v>2</v>
      </c>
      <c r="B29403" t="s">
        <v>1770</v>
      </c>
      <c r="C29403" t="s">
        <v>3760</v>
      </c>
      <c r="D29403">
        <v>1994</v>
      </c>
      <c r="E29403" t="s">
        <v>4858</v>
      </c>
      <c r="F29403" t="s">
        <v>5740</v>
      </c>
      <c r="G29403" t="s">
        <v>5806</v>
      </c>
      <c r="H29403" t="s">
        <v>5314</v>
      </c>
      <c r="I29403" t="s">
        <v>5530</v>
      </c>
      <c r="J29403" t="s">
        <v>5789</v>
      </c>
      <c r="K29403">
        <v>25</v>
      </c>
      <c r="L29403">
        <v>0.14000000000000001</v>
      </c>
      <c r="M29403" t="s">
        <v>5740</v>
      </c>
      <c r="N29403" t="s">
        <v>5740</v>
      </c>
      <c r="O29403" t="s">
        <v>6010</v>
      </c>
      <c r="P29403" t="s">
        <v>7414</v>
      </c>
      <c r="Q29403" t="s">
        <v>5740</v>
      </c>
      <c r="R29403" t="s">
        <v>5740</v>
      </c>
      <c r="S29403" t="s">
        <v>5740</v>
      </c>
      <c r="T29403">
        <v>1</v>
      </c>
      <c r="U29403">
        <v>9</v>
      </c>
      <c r="V29403" t="s">
        <v>61594</v>
      </c>
      <c r="W29403" t="s">
        <v>61595</v>
      </c>
      <c r="X29403" s="1">
        <v>35679</v>
      </c>
    </row>
    <row r="29404" spans="1:24" x14ac:dyDescent="0.25">
      <c r="A29404">
        <v>2</v>
      </c>
      <c r="B29404" t="s">
        <v>1770</v>
      </c>
      <c r="C29404" t="s">
        <v>3760</v>
      </c>
      <c r="D29404">
        <v>1994</v>
      </c>
      <c r="E29404" t="s">
        <v>4858</v>
      </c>
      <c r="F29404" t="s">
        <v>5740</v>
      </c>
      <c r="G29404" t="s">
        <v>5806</v>
      </c>
      <c r="H29404" t="s">
        <v>5314</v>
      </c>
      <c r="I29404" t="s">
        <v>5530</v>
      </c>
      <c r="J29404" t="s">
        <v>5789</v>
      </c>
      <c r="K29404">
        <v>26</v>
      </c>
      <c r="L29404">
        <v>0.15</v>
      </c>
      <c r="M29404" t="s">
        <v>5740</v>
      </c>
      <c r="N29404" t="s">
        <v>5740</v>
      </c>
      <c r="O29404" t="s">
        <v>6010</v>
      </c>
      <c r="P29404" t="s">
        <v>7414</v>
      </c>
      <c r="Q29404" t="s">
        <v>5740</v>
      </c>
      <c r="R29404" t="s">
        <v>5740</v>
      </c>
      <c r="S29404" t="s">
        <v>5740</v>
      </c>
      <c r="T29404">
        <v>1</v>
      </c>
      <c r="U29404">
        <v>10</v>
      </c>
      <c r="V29404" t="s">
        <v>61596</v>
      </c>
      <c r="W29404" t="s">
        <v>41242</v>
      </c>
      <c r="X29404" s="1">
        <v>35679</v>
      </c>
    </row>
    <row r="29405" spans="1:24" x14ac:dyDescent="0.25">
      <c r="A29405">
        <v>2</v>
      </c>
      <c r="B29405" t="s">
        <v>1770</v>
      </c>
      <c r="C29405" t="s">
        <v>3760</v>
      </c>
      <c r="D29405">
        <v>1994</v>
      </c>
      <c r="E29405" t="s">
        <v>4858</v>
      </c>
      <c r="F29405" t="s">
        <v>5740</v>
      </c>
      <c r="G29405" t="s">
        <v>5806</v>
      </c>
      <c r="H29405" t="s">
        <v>5314</v>
      </c>
      <c r="I29405" t="s">
        <v>5530</v>
      </c>
      <c r="J29405" t="s">
        <v>5789</v>
      </c>
      <c r="K29405">
        <v>25</v>
      </c>
      <c r="L29405">
        <v>0.14000000000000001</v>
      </c>
      <c r="M29405" t="s">
        <v>5740</v>
      </c>
      <c r="N29405" t="s">
        <v>5740</v>
      </c>
      <c r="O29405" t="s">
        <v>6010</v>
      </c>
      <c r="P29405" t="s">
        <v>7414</v>
      </c>
      <c r="Q29405" t="s">
        <v>5740</v>
      </c>
      <c r="R29405" t="s">
        <v>5740</v>
      </c>
      <c r="S29405" t="s">
        <v>5740</v>
      </c>
      <c r="T29405">
        <v>1</v>
      </c>
      <c r="U29405">
        <v>11</v>
      </c>
      <c r="V29405" t="s">
        <v>61597</v>
      </c>
      <c r="W29405" t="s">
        <v>33640</v>
      </c>
      <c r="X29405" s="1">
        <v>35679</v>
      </c>
    </row>
    <row r="29406" spans="1:24" x14ac:dyDescent="0.25">
      <c r="A29406">
        <v>2</v>
      </c>
      <c r="B29406" t="s">
        <v>1770</v>
      </c>
      <c r="C29406" t="s">
        <v>3760</v>
      </c>
      <c r="D29406">
        <v>1994</v>
      </c>
      <c r="E29406" t="s">
        <v>4858</v>
      </c>
      <c r="F29406" t="s">
        <v>5740</v>
      </c>
      <c r="G29406" t="s">
        <v>5806</v>
      </c>
      <c r="H29406" t="s">
        <v>5314</v>
      </c>
      <c r="I29406" t="s">
        <v>5530</v>
      </c>
      <c r="J29406" t="s">
        <v>5789</v>
      </c>
      <c r="K29406">
        <v>25</v>
      </c>
      <c r="L29406">
        <v>0.14000000000000001</v>
      </c>
      <c r="M29406" t="s">
        <v>5740</v>
      </c>
      <c r="N29406" t="s">
        <v>5740</v>
      </c>
      <c r="O29406" t="s">
        <v>6010</v>
      </c>
      <c r="P29406" t="s">
        <v>7414</v>
      </c>
      <c r="Q29406" t="s">
        <v>5740</v>
      </c>
      <c r="R29406" t="s">
        <v>5740</v>
      </c>
      <c r="S29406" t="s">
        <v>5740</v>
      </c>
      <c r="T29406">
        <v>1</v>
      </c>
      <c r="U29406">
        <v>12</v>
      </c>
      <c r="V29406" t="s">
        <v>61598</v>
      </c>
      <c r="W29406" t="s">
        <v>61599</v>
      </c>
      <c r="X29406" s="1">
        <v>35679</v>
      </c>
    </row>
    <row r="29407" spans="1:24" x14ac:dyDescent="0.25">
      <c r="A29407">
        <v>2</v>
      </c>
      <c r="B29407" t="s">
        <v>1770</v>
      </c>
      <c r="C29407" t="s">
        <v>3760</v>
      </c>
      <c r="D29407">
        <v>1994</v>
      </c>
      <c r="E29407" t="s">
        <v>4858</v>
      </c>
      <c r="F29407" t="s">
        <v>5740</v>
      </c>
      <c r="G29407" t="s">
        <v>5806</v>
      </c>
      <c r="H29407" t="s">
        <v>5314</v>
      </c>
      <c r="I29407" t="s">
        <v>5530</v>
      </c>
      <c r="J29407" t="s">
        <v>5789</v>
      </c>
      <c r="K29407">
        <v>25</v>
      </c>
      <c r="L29407">
        <v>0.14000000000000001</v>
      </c>
      <c r="M29407" t="s">
        <v>5740</v>
      </c>
      <c r="N29407" t="s">
        <v>5740</v>
      </c>
      <c r="O29407" t="s">
        <v>6010</v>
      </c>
      <c r="P29407" t="s">
        <v>7414</v>
      </c>
      <c r="Q29407" t="s">
        <v>5740</v>
      </c>
      <c r="R29407" t="s">
        <v>5740</v>
      </c>
      <c r="S29407" t="s">
        <v>5740</v>
      </c>
      <c r="T29407">
        <v>1</v>
      </c>
      <c r="U29407">
        <v>13</v>
      </c>
      <c r="V29407" t="s">
        <v>61600</v>
      </c>
      <c r="W29407" t="s">
        <v>61601</v>
      </c>
      <c r="X29407" s="1">
        <v>35679</v>
      </c>
    </row>
    <row r="29408" spans="1:24" x14ac:dyDescent="0.25">
      <c r="A29408">
        <v>2</v>
      </c>
      <c r="B29408" t="s">
        <v>1770</v>
      </c>
      <c r="C29408" t="s">
        <v>3760</v>
      </c>
      <c r="D29408">
        <v>1994</v>
      </c>
      <c r="E29408" t="s">
        <v>4858</v>
      </c>
      <c r="F29408" t="s">
        <v>5740</v>
      </c>
      <c r="G29408" t="s">
        <v>5806</v>
      </c>
      <c r="H29408" t="s">
        <v>5314</v>
      </c>
      <c r="I29408" t="s">
        <v>5530</v>
      </c>
      <c r="J29408" t="s">
        <v>5789</v>
      </c>
      <c r="K29408">
        <v>25</v>
      </c>
      <c r="L29408">
        <v>0.14000000000000001</v>
      </c>
      <c r="M29408" t="s">
        <v>5740</v>
      </c>
      <c r="N29408" t="s">
        <v>5740</v>
      </c>
      <c r="O29408" t="s">
        <v>6010</v>
      </c>
      <c r="P29408" t="s">
        <v>7414</v>
      </c>
      <c r="Q29408" t="s">
        <v>5740</v>
      </c>
      <c r="R29408" t="s">
        <v>5740</v>
      </c>
      <c r="S29408" t="s">
        <v>5740</v>
      </c>
      <c r="T29408">
        <v>1</v>
      </c>
      <c r="U29408">
        <v>14</v>
      </c>
      <c r="V29408" t="s">
        <v>61602</v>
      </c>
      <c r="W29408" t="s">
        <v>61603</v>
      </c>
      <c r="X29408" s="1">
        <v>35679</v>
      </c>
    </row>
    <row r="29409" spans="1:24" x14ac:dyDescent="0.25">
      <c r="A29409">
        <v>2</v>
      </c>
      <c r="B29409" t="s">
        <v>1770</v>
      </c>
      <c r="C29409" t="s">
        <v>3760</v>
      </c>
      <c r="D29409">
        <v>1994</v>
      </c>
      <c r="E29409" t="s">
        <v>4858</v>
      </c>
      <c r="F29409" t="s">
        <v>5740</v>
      </c>
      <c r="G29409" t="s">
        <v>5806</v>
      </c>
      <c r="H29409" t="s">
        <v>5314</v>
      </c>
      <c r="I29409" t="s">
        <v>5530</v>
      </c>
      <c r="J29409" t="s">
        <v>5789</v>
      </c>
      <c r="K29409">
        <v>25</v>
      </c>
      <c r="L29409">
        <v>0.14000000000000001</v>
      </c>
      <c r="M29409" t="s">
        <v>5740</v>
      </c>
      <c r="N29409" t="s">
        <v>5740</v>
      </c>
      <c r="O29409" t="s">
        <v>6010</v>
      </c>
      <c r="P29409" t="s">
        <v>7414</v>
      </c>
      <c r="Q29409" t="s">
        <v>5740</v>
      </c>
      <c r="R29409" t="s">
        <v>5740</v>
      </c>
      <c r="S29409" t="s">
        <v>5740</v>
      </c>
      <c r="T29409">
        <v>1</v>
      </c>
      <c r="U29409">
        <v>15</v>
      </c>
      <c r="V29409" t="s">
        <v>61604</v>
      </c>
      <c r="W29409" t="s">
        <v>61605</v>
      </c>
      <c r="X29409" s="1">
        <v>35679</v>
      </c>
    </row>
    <row r="29410" spans="1:24" x14ac:dyDescent="0.25">
      <c r="A29410">
        <v>2</v>
      </c>
      <c r="B29410" t="s">
        <v>1770</v>
      </c>
      <c r="C29410" t="s">
        <v>3760</v>
      </c>
      <c r="D29410">
        <v>1994</v>
      </c>
      <c r="E29410" t="s">
        <v>4858</v>
      </c>
      <c r="F29410" t="s">
        <v>5740</v>
      </c>
      <c r="G29410" t="s">
        <v>5806</v>
      </c>
      <c r="H29410" t="s">
        <v>5314</v>
      </c>
      <c r="I29410" t="s">
        <v>5530</v>
      </c>
      <c r="J29410" t="s">
        <v>5789</v>
      </c>
      <c r="K29410">
        <v>25</v>
      </c>
      <c r="L29410">
        <v>0.14000000000000001</v>
      </c>
      <c r="M29410" t="s">
        <v>5740</v>
      </c>
      <c r="N29410" t="s">
        <v>5740</v>
      </c>
      <c r="O29410" t="s">
        <v>6010</v>
      </c>
      <c r="P29410" t="s">
        <v>7414</v>
      </c>
      <c r="Q29410" t="s">
        <v>5740</v>
      </c>
      <c r="R29410" t="s">
        <v>5740</v>
      </c>
      <c r="S29410" t="s">
        <v>5740</v>
      </c>
      <c r="T29410">
        <v>1</v>
      </c>
      <c r="U29410">
        <v>16</v>
      </c>
      <c r="V29410" t="s">
        <v>61606</v>
      </c>
      <c r="W29410" t="s">
        <v>61607</v>
      </c>
      <c r="X29410" s="1">
        <v>35679</v>
      </c>
    </row>
    <row r="29411" spans="1:24" x14ac:dyDescent="0.25">
      <c r="A29411">
        <v>2</v>
      </c>
      <c r="B29411" t="s">
        <v>1770</v>
      </c>
      <c r="C29411" t="s">
        <v>3760</v>
      </c>
      <c r="D29411">
        <v>1994</v>
      </c>
      <c r="E29411" t="s">
        <v>4858</v>
      </c>
      <c r="F29411" t="s">
        <v>5740</v>
      </c>
      <c r="G29411" t="s">
        <v>5806</v>
      </c>
      <c r="H29411" t="s">
        <v>5314</v>
      </c>
      <c r="I29411" t="s">
        <v>5530</v>
      </c>
      <c r="J29411" t="s">
        <v>5789</v>
      </c>
      <c r="K29411">
        <v>25</v>
      </c>
      <c r="L29411">
        <v>0.14000000000000001</v>
      </c>
      <c r="M29411" t="s">
        <v>5740</v>
      </c>
      <c r="N29411" t="s">
        <v>5740</v>
      </c>
      <c r="O29411" t="s">
        <v>6010</v>
      </c>
      <c r="P29411" t="s">
        <v>7414</v>
      </c>
      <c r="Q29411" t="s">
        <v>5740</v>
      </c>
      <c r="R29411" t="s">
        <v>5740</v>
      </c>
      <c r="S29411" t="s">
        <v>5740</v>
      </c>
      <c r="T29411">
        <v>1</v>
      </c>
      <c r="U29411">
        <v>17</v>
      </c>
      <c r="V29411" t="s">
        <v>61608</v>
      </c>
      <c r="W29411" t="s">
        <v>61609</v>
      </c>
      <c r="X29411" s="1">
        <v>35679</v>
      </c>
    </row>
    <row r="29412" spans="1:24" x14ac:dyDescent="0.25">
      <c r="A29412">
        <v>2</v>
      </c>
      <c r="B29412" t="s">
        <v>1770</v>
      </c>
      <c r="C29412" t="s">
        <v>3760</v>
      </c>
      <c r="D29412">
        <v>1994</v>
      </c>
      <c r="E29412" t="s">
        <v>4858</v>
      </c>
      <c r="F29412" t="s">
        <v>5740</v>
      </c>
      <c r="G29412" t="s">
        <v>5806</v>
      </c>
      <c r="H29412" t="s">
        <v>5314</v>
      </c>
      <c r="I29412" t="s">
        <v>5530</v>
      </c>
      <c r="J29412" t="s">
        <v>5789</v>
      </c>
      <c r="K29412">
        <v>25</v>
      </c>
      <c r="L29412">
        <v>0.14000000000000001</v>
      </c>
      <c r="M29412" t="s">
        <v>5740</v>
      </c>
      <c r="N29412" t="s">
        <v>5740</v>
      </c>
      <c r="O29412" t="s">
        <v>6010</v>
      </c>
      <c r="P29412" t="s">
        <v>7414</v>
      </c>
      <c r="Q29412" t="s">
        <v>5740</v>
      </c>
      <c r="R29412" t="s">
        <v>5740</v>
      </c>
      <c r="S29412" t="s">
        <v>5740</v>
      </c>
      <c r="T29412">
        <v>1</v>
      </c>
      <c r="U29412">
        <v>18</v>
      </c>
      <c r="V29412" t="s">
        <v>61610</v>
      </c>
      <c r="W29412" t="s">
        <v>61611</v>
      </c>
      <c r="X29412" s="1">
        <v>35679</v>
      </c>
    </row>
    <row r="29413" spans="1:24" x14ac:dyDescent="0.25">
      <c r="A29413">
        <v>2</v>
      </c>
      <c r="B29413" t="s">
        <v>1770</v>
      </c>
      <c r="C29413" t="s">
        <v>3760</v>
      </c>
      <c r="D29413">
        <v>1994</v>
      </c>
      <c r="E29413" t="s">
        <v>4858</v>
      </c>
      <c r="F29413" t="s">
        <v>5740</v>
      </c>
      <c r="G29413" t="s">
        <v>5806</v>
      </c>
      <c r="H29413" t="s">
        <v>5314</v>
      </c>
      <c r="I29413" t="s">
        <v>5530</v>
      </c>
      <c r="J29413" t="s">
        <v>5789</v>
      </c>
      <c r="K29413">
        <v>25</v>
      </c>
      <c r="L29413">
        <v>0.14000000000000001</v>
      </c>
      <c r="M29413" t="s">
        <v>5740</v>
      </c>
      <c r="N29413" t="s">
        <v>5740</v>
      </c>
      <c r="O29413" t="s">
        <v>6010</v>
      </c>
      <c r="P29413" t="s">
        <v>7414</v>
      </c>
      <c r="Q29413" t="s">
        <v>5740</v>
      </c>
      <c r="R29413" t="s">
        <v>5740</v>
      </c>
      <c r="S29413" t="s">
        <v>5740</v>
      </c>
      <c r="T29413">
        <v>1</v>
      </c>
      <c r="U29413">
        <v>19</v>
      </c>
      <c r="V29413" t="s">
        <v>61612</v>
      </c>
      <c r="W29413" t="s">
        <v>61613</v>
      </c>
      <c r="X29413" s="1">
        <v>35679</v>
      </c>
    </row>
    <row r="29414" spans="1:24" x14ac:dyDescent="0.25">
      <c r="A29414">
        <v>2</v>
      </c>
      <c r="B29414" t="s">
        <v>1770</v>
      </c>
      <c r="C29414" t="s">
        <v>3760</v>
      </c>
      <c r="D29414">
        <v>1994</v>
      </c>
      <c r="E29414" t="s">
        <v>4858</v>
      </c>
      <c r="F29414" t="s">
        <v>5740</v>
      </c>
      <c r="G29414" t="s">
        <v>5806</v>
      </c>
      <c r="H29414" t="s">
        <v>5314</v>
      </c>
      <c r="I29414" t="s">
        <v>5530</v>
      </c>
      <c r="J29414" t="s">
        <v>5789</v>
      </c>
      <c r="K29414">
        <v>25</v>
      </c>
      <c r="L29414">
        <v>0.14000000000000001</v>
      </c>
      <c r="M29414" t="s">
        <v>5740</v>
      </c>
      <c r="N29414" t="s">
        <v>5740</v>
      </c>
      <c r="O29414" t="s">
        <v>6010</v>
      </c>
      <c r="P29414" t="s">
        <v>7414</v>
      </c>
      <c r="Q29414" t="s">
        <v>5740</v>
      </c>
      <c r="R29414" t="s">
        <v>5740</v>
      </c>
      <c r="S29414" t="s">
        <v>5740</v>
      </c>
      <c r="T29414">
        <v>1</v>
      </c>
      <c r="U29414">
        <v>20</v>
      </c>
      <c r="V29414" t="s">
        <v>61614</v>
      </c>
      <c r="W29414" t="s">
        <v>61615</v>
      </c>
      <c r="X29414" s="1">
        <v>35679</v>
      </c>
    </row>
    <row r="29415" spans="1:24" x14ac:dyDescent="0.25">
      <c r="A29415">
        <v>2</v>
      </c>
      <c r="B29415" t="s">
        <v>1770</v>
      </c>
      <c r="C29415" t="s">
        <v>3760</v>
      </c>
      <c r="D29415">
        <v>1994</v>
      </c>
      <c r="E29415" t="s">
        <v>4858</v>
      </c>
      <c r="F29415" t="s">
        <v>5740</v>
      </c>
      <c r="G29415" t="s">
        <v>5806</v>
      </c>
      <c r="H29415" t="s">
        <v>5314</v>
      </c>
      <c r="I29415" t="s">
        <v>5530</v>
      </c>
      <c r="J29415" t="s">
        <v>5789</v>
      </c>
      <c r="K29415">
        <v>25</v>
      </c>
      <c r="L29415">
        <v>0.14000000000000001</v>
      </c>
      <c r="M29415" t="s">
        <v>5740</v>
      </c>
      <c r="N29415" t="s">
        <v>5740</v>
      </c>
      <c r="O29415" t="s">
        <v>6010</v>
      </c>
      <c r="P29415" t="s">
        <v>7414</v>
      </c>
      <c r="Q29415" t="s">
        <v>5740</v>
      </c>
      <c r="R29415" t="s">
        <v>5740</v>
      </c>
      <c r="S29415" t="s">
        <v>5740</v>
      </c>
      <c r="T29415">
        <v>1</v>
      </c>
      <c r="U29415">
        <v>21</v>
      </c>
      <c r="V29415" t="s">
        <v>61616</v>
      </c>
      <c r="W29415" t="s">
        <v>2532</v>
      </c>
      <c r="X29415" s="1">
        <v>35679</v>
      </c>
    </row>
    <row r="29416" spans="1:24" x14ac:dyDescent="0.25">
      <c r="A29416">
        <v>2</v>
      </c>
      <c r="B29416" t="s">
        <v>1770</v>
      </c>
      <c r="C29416" t="s">
        <v>3760</v>
      </c>
      <c r="D29416">
        <v>1994</v>
      </c>
      <c r="E29416" t="s">
        <v>4858</v>
      </c>
      <c r="F29416" t="s">
        <v>5740</v>
      </c>
      <c r="G29416" t="s">
        <v>5806</v>
      </c>
      <c r="H29416" t="s">
        <v>5314</v>
      </c>
      <c r="I29416" t="s">
        <v>5530</v>
      </c>
      <c r="J29416" t="s">
        <v>5789</v>
      </c>
      <c r="K29416">
        <v>25</v>
      </c>
      <c r="L29416">
        <v>0.14000000000000001</v>
      </c>
      <c r="M29416" t="s">
        <v>5740</v>
      </c>
      <c r="N29416" t="s">
        <v>5740</v>
      </c>
      <c r="O29416" t="s">
        <v>6010</v>
      </c>
      <c r="P29416" t="s">
        <v>34295</v>
      </c>
      <c r="Q29416" t="s">
        <v>5740</v>
      </c>
      <c r="R29416" t="s">
        <v>5740</v>
      </c>
      <c r="S29416" t="s">
        <v>5740</v>
      </c>
      <c r="T29416">
        <v>1</v>
      </c>
      <c r="U29416">
        <v>22</v>
      </c>
      <c r="V29416" t="s">
        <v>61617</v>
      </c>
      <c r="W29416" t="s">
        <v>3355</v>
      </c>
      <c r="X29416" s="1">
        <v>35679</v>
      </c>
    </row>
    <row r="29417" spans="1:24" x14ac:dyDescent="0.25">
      <c r="A29417">
        <v>2</v>
      </c>
      <c r="B29417" t="s">
        <v>1770</v>
      </c>
      <c r="C29417" t="s">
        <v>3760</v>
      </c>
      <c r="D29417">
        <v>1994</v>
      </c>
      <c r="E29417" t="s">
        <v>4858</v>
      </c>
      <c r="F29417" t="s">
        <v>5740</v>
      </c>
      <c r="G29417" t="s">
        <v>5806</v>
      </c>
      <c r="H29417" t="s">
        <v>5314</v>
      </c>
      <c r="I29417" t="s">
        <v>5530</v>
      </c>
      <c r="J29417" t="s">
        <v>5789</v>
      </c>
      <c r="K29417">
        <v>25</v>
      </c>
      <c r="L29417">
        <v>0.14000000000000001</v>
      </c>
      <c r="M29417" t="s">
        <v>5740</v>
      </c>
      <c r="N29417" t="s">
        <v>5740</v>
      </c>
      <c r="O29417" t="s">
        <v>6010</v>
      </c>
      <c r="P29417" t="s">
        <v>7414</v>
      </c>
      <c r="Q29417" t="s">
        <v>5740</v>
      </c>
      <c r="R29417" t="s">
        <v>5740</v>
      </c>
      <c r="S29417" t="s">
        <v>5740</v>
      </c>
      <c r="T29417">
        <v>1</v>
      </c>
      <c r="U29417">
        <v>23</v>
      </c>
      <c r="V29417" t="s">
        <v>61618</v>
      </c>
      <c r="W29417" t="s">
        <v>61619</v>
      </c>
      <c r="X29417" s="1">
        <v>35679</v>
      </c>
    </row>
    <row r="29418" spans="1:24" x14ac:dyDescent="0.25">
      <c r="A29418">
        <v>2</v>
      </c>
      <c r="B29418" t="s">
        <v>1770</v>
      </c>
      <c r="C29418" t="s">
        <v>3760</v>
      </c>
      <c r="D29418">
        <v>1994</v>
      </c>
      <c r="E29418" t="s">
        <v>4858</v>
      </c>
      <c r="F29418" t="s">
        <v>5740</v>
      </c>
      <c r="G29418" t="s">
        <v>5806</v>
      </c>
      <c r="H29418" t="s">
        <v>5314</v>
      </c>
      <c r="I29418" t="s">
        <v>5530</v>
      </c>
      <c r="J29418" t="s">
        <v>5789</v>
      </c>
      <c r="K29418">
        <v>25</v>
      </c>
      <c r="L29418">
        <v>0.14000000000000001</v>
      </c>
      <c r="M29418" t="s">
        <v>5740</v>
      </c>
      <c r="N29418" t="s">
        <v>5740</v>
      </c>
      <c r="O29418" t="s">
        <v>6010</v>
      </c>
      <c r="P29418" t="s">
        <v>7414</v>
      </c>
      <c r="Q29418" t="s">
        <v>5740</v>
      </c>
      <c r="R29418" t="s">
        <v>5740</v>
      </c>
      <c r="S29418" t="s">
        <v>5740</v>
      </c>
      <c r="T29418">
        <v>1</v>
      </c>
      <c r="U29418">
        <v>24</v>
      </c>
      <c r="V29418" t="s">
        <v>61620</v>
      </c>
      <c r="W29418" t="s">
        <v>61621</v>
      </c>
      <c r="X29418" s="1">
        <v>35679</v>
      </c>
    </row>
    <row r="29419" spans="1:24" x14ac:dyDescent="0.25">
      <c r="A29419">
        <v>2</v>
      </c>
      <c r="B29419" t="s">
        <v>1770</v>
      </c>
      <c r="C29419" t="s">
        <v>3760</v>
      </c>
      <c r="D29419">
        <v>1994</v>
      </c>
      <c r="E29419" t="s">
        <v>4858</v>
      </c>
      <c r="F29419" t="s">
        <v>5740</v>
      </c>
      <c r="G29419" t="s">
        <v>5806</v>
      </c>
      <c r="H29419" t="s">
        <v>5314</v>
      </c>
      <c r="I29419" t="s">
        <v>5530</v>
      </c>
      <c r="J29419" t="s">
        <v>5789</v>
      </c>
      <c r="K29419">
        <v>25</v>
      </c>
      <c r="L29419">
        <v>0.14000000000000001</v>
      </c>
      <c r="M29419" t="s">
        <v>5740</v>
      </c>
      <c r="N29419" t="s">
        <v>5740</v>
      </c>
      <c r="O29419" t="s">
        <v>6010</v>
      </c>
      <c r="P29419" t="s">
        <v>7414</v>
      </c>
      <c r="Q29419" t="s">
        <v>5740</v>
      </c>
      <c r="R29419" t="s">
        <v>5740</v>
      </c>
      <c r="S29419" t="s">
        <v>5740</v>
      </c>
      <c r="T29419">
        <v>1</v>
      </c>
      <c r="U29419">
        <v>25</v>
      </c>
      <c r="V29419" t="s">
        <v>61622</v>
      </c>
      <c r="W29419" t="s">
        <v>61623</v>
      </c>
      <c r="X29419" s="1">
        <v>35679</v>
      </c>
    </row>
    <row r="29420" spans="1:24" x14ac:dyDescent="0.25">
      <c r="A29420">
        <v>2</v>
      </c>
      <c r="B29420" t="s">
        <v>1770</v>
      </c>
      <c r="C29420" t="s">
        <v>3760</v>
      </c>
      <c r="D29420">
        <v>1994</v>
      </c>
      <c r="E29420" t="s">
        <v>4858</v>
      </c>
      <c r="F29420" t="s">
        <v>5740</v>
      </c>
      <c r="G29420" t="s">
        <v>5806</v>
      </c>
      <c r="H29420" t="s">
        <v>5314</v>
      </c>
      <c r="I29420" t="s">
        <v>5530</v>
      </c>
      <c r="J29420" t="s">
        <v>5789</v>
      </c>
      <c r="K29420">
        <v>25</v>
      </c>
      <c r="L29420">
        <v>0.14000000000000001</v>
      </c>
      <c r="M29420" t="s">
        <v>5740</v>
      </c>
      <c r="N29420" t="s">
        <v>5740</v>
      </c>
      <c r="O29420" t="s">
        <v>6010</v>
      </c>
      <c r="P29420" t="s">
        <v>7414</v>
      </c>
      <c r="Q29420" t="s">
        <v>5740</v>
      </c>
      <c r="R29420" t="s">
        <v>5740</v>
      </c>
      <c r="S29420" t="s">
        <v>5740</v>
      </c>
      <c r="T29420">
        <v>1</v>
      </c>
      <c r="U29420">
        <v>26</v>
      </c>
      <c r="V29420" t="s">
        <v>61624</v>
      </c>
      <c r="W29420" t="s">
        <v>61625</v>
      </c>
      <c r="X29420" s="1">
        <v>35679</v>
      </c>
    </row>
    <row r="29421" spans="1:24" x14ac:dyDescent="0.25">
      <c r="A29421">
        <v>2</v>
      </c>
      <c r="B29421" t="s">
        <v>1770</v>
      </c>
      <c r="C29421" t="s">
        <v>3760</v>
      </c>
      <c r="D29421">
        <v>1994</v>
      </c>
      <c r="E29421" t="s">
        <v>4858</v>
      </c>
      <c r="F29421" t="s">
        <v>5740</v>
      </c>
      <c r="G29421" t="s">
        <v>5806</v>
      </c>
      <c r="H29421" t="s">
        <v>5314</v>
      </c>
      <c r="I29421" t="s">
        <v>5530</v>
      </c>
      <c r="J29421" t="s">
        <v>5789</v>
      </c>
      <c r="K29421">
        <v>25</v>
      </c>
      <c r="L29421">
        <v>0.14000000000000001</v>
      </c>
      <c r="M29421" t="s">
        <v>5740</v>
      </c>
      <c r="N29421" t="s">
        <v>5740</v>
      </c>
      <c r="O29421" t="s">
        <v>6010</v>
      </c>
      <c r="P29421" t="s">
        <v>7414</v>
      </c>
      <c r="Q29421" t="s">
        <v>5740</v>
      </c>
      <c r="R29421" t="s">
        <v>5740</v>
      </c>
      <c r="S29421" t="s">
        <v>5740</v>
      </c>
      <c r="T29421">
        <v>1</v>
      </c>
      <c r="U29421">
        <v>27</v>
      </c>
      <c r="V29421" t="s">
        <v>61626</v>
      </c>
      <c r="W29421" t="s">
        <v>61627</v>
      </c>
      <c r="X29421" s="1">
        <v>35679</v>
      </c>
    </row>
    <row r="29422" spans="1:24" x14ac:dyDescent="0.25">
      <c r="A29422">
        <v>2</v>
      </c>
      <c r="B29422" t="s">
        <v>1770</v>
      </c>
      <c r="C29422" t="s">
        <v>3760</v>
      </c>
      <c r="D29422">
        <v>1994</v>
      </c>
      <c r="E29422" t="s">
        <v>4858</v>
      </c>
      <c r="F29422" t="s">
        <v>5740</v>
      </c>
      <c r="G29422" t="s">
        <v>5806</v>
      </c>
      <c r="H29422" t="s">
        <v>5314</v>
      </c>
      <c r="I29422" t="s">
        <v>5530</v>
      </c>
      <c r="J29422" t="s">
        <v>5789</v>
      </c>
      <c r="K29422">
        <v>25</v>
      </c>
      <c r="L29422">
        <v>0.14000000000000001</v>
      </c>
      <c r="M29422" t="s">
        <v>5740</v>
      </c>
      <c r="N29422" t="s">
        <v>5740</v>
      </c>
      <c r="O29422" t="s">
        <v>6010</v>
      </c>
      <c r="P29422" t="s">
        <v>7414</v>
      </c>
      <c r="Q29422" t="s">
        <v>5740</v>
      </c>
      <c r="R29422" t="s">
        <v>5740</v>
      </c>
      <c r="S29422" t="s">
        <v>5740</v>
      </c>
      <c r="T29422">
        <v>1</v>
      </c>
      <c r="U29422">
        <v>28</v>
      </c>
      <c r="V29422" t="s">
        <v>61628</v>
      </c>
      <c r="W29422" t="s">
        <v>33638</v>
      </c>
      <c r="X29422" s="1">
        <v>35679</v>
      </c>
    </row>
    <row r="29423" spans="1:24" x14ac:dyDescent="0.25">
      <c r="A29423">
        <v>2</v>
      </c>
      <c r="B29423" t="s">
        <v>1770</v>
      </c>
      <c r="C29423" t="s">
        <v>3760</v>
      </c>
      <c r="D29423">
        <v>1994</v>
      </c>
      <c r="E29423" t="s">
        <v>4858</v>
      </c>
      <c r="F29423" t="s">
        <v>5740</v>
      </c>
      <c r="G29423" t="s">
        <v>5806</v>
      </c>
      <c r="H29423" t="s">
        <v>5314</v>
      </c>
      <c r="I29423" t="s">
        <v>5530</v>
      </c>
      <c r="J29423" t="s">
        <v>5789</v>
      </c>
      <c r="K29423">
        <v>25</v>
      </c>
      <c r="L29423">
        <v>0.14000000000000001</v>
      </c>
      <c r="M29423" t="s">
        <v>5740</v>
      </c>
      <c r="N29423" t="s">
        <v>5740</v>
      </c>
      <c r="O29423" t="s">
        <v>6010</v>
      </c>
      <c r="P29423" t="s">
        <v>7414</v>
      </c>
      <c r="Q29423" t="s">
        <v>5740</v>
      </c>
      <c r="R29423" t="s">
        <v>5740</v>
      </c>
      <c r="S29423" t="s">
        <v>5740</v>
      </c>
      <c r="T29423">
        <v>1</v>
      </c>
      <c r="U29423">
        <v>29</v>
      </c>
      <c r="V29423" t="s">
        <v>61629</v>
      </c>
      <c r="W29423" t="s">
        <v>4680</v>
      </c>
      <c r="X29423" s="1">
        <v>35679</v>
      </c>
    </row>
    <row r="29424" spans="1:24" x14ac:dyDescent="0.25">
      <c r="A29424">
        <v>2</v>
      </c>
      <c r="B29424" t="s">
        <v>1770</v>
      </c>
      <c r="C29424" t="s">
        <v>3760</v>
      </c>
      <c r="D29424">
        <v>1994</v>
      </c>
      <c r="E29424" t="s">
        <v>4858</v>
      </c>
      <c r="F29424" t="s">
        <v>5740</v>
      </c>
      <c r="G29424" t="s">
        <v>5806</v>
      </c>
      <c r="H29424" t="s">
        <v>5314</v>
      </c>
      <c r="I29424" t="s">
        <v>5530</v>
      </c>
      <c r="J29424" t="s">
        <v>5789</v>
      </c>
      <c r="K29424">
        <v>25</v>
      </c>
      <c r="L29424">
        <v>0.16</v>
      </c>
      <c r="M29424" t="s">
        <v>5740</v>
      </c>
      <c r="N29424" t="s">
        <v>5740</v>
      </c>
      <c r="O29424" t="s">
        <v>6010</v>
      </c>
      <c r="P29424" t="s">
        <v>7414</v>
      </c>
      <c r="Q29424" t="s">
        <v>5740</v>
      </c>
      <c r="R29424" t="s">
        <v>5740</v>
      </c>
      <c r="S29424" t="s">
        <v>5740</v>
      </c>
      <c r="T29424">
        <v>1</v>
      </c>
      <c r="U29424">
        <v>30</v>
      </c>
      <c r="V29424" t="s">
        <v>61630</v>
      </c>
      <c r="W29424" t="s">
        <v>61631</v>
      </c>
      <c r="X29424" s="1">
        <v>35679</v>
      </c>
    </row>
    <row r="29425" spans="1:24" x14ac:dyDescent="0.25">
      <c r="A29425">
        <v>2</v>
      </c>
      <c r="B29425" t="s">
        <v>1770</v>
      </c>
      <c r="C29425" t="s">
        <v>3760</v>
      </c>
      <c r="D29425">
        <v>1994</v>
      </c>
      <c r="E29425" t="s">
        <v>4858</v>
      </c>
      <c r="F29425" t="s">
        <v>5740</v>
      </c>
      <c r="G29425" t="s">
        <v>5806</v>
      </c>
      <c r="H29425" t="s">
        <v>5314</v>
      </c>
      <c r="I29425" t="s">
        <v>5530</v>
      </c>
      <c r="J29425" t="s">
        <v>5789</v>
      </c>
      <c r="K29425">
        <v>25</v>
      </c>
      <c r="L29425">
        <v>0.15</v>
      </c>
      <c r="M29425" t="s">
        <v>5740</v>
      </c>
      <c r="N29425" t="s">
        <v>5740</v>
      </c>
      <c r="O29425" t="s">
        <v>6010</v>
      </c>
      <c r="P29425" t="s">
        <v>7414</v>
      </c>
      <c r="Q29425" t="s">
        <v>5740</v>
      </c>
      <c r="R29425" t="s">
        <v>5740</v>
      </c>
      <c r="S29425" t="s">
        <v>5740</v>
      </c>
      <c r="T29425">
        <v>1</v>
      </c>
      <c r="U29425">
        <v>31</v>
      </c>
      <c r="V29425" t="s">
        <v>61632</v>
      </c>
      <c r="W29425" t="s">
        <v>61633</v>
      </c>
      <c r="X29425" s="1">
        <v>35679</v>
      </c>
    </row>
    <row r="29426" spans="1:24" x14ac:dyDescent="0.25">
      <c r="A29426">
        <v>2</v>
      </c>
      <c r="B29426" t="s">
        <v>1770</v>
      </c>
      <c r="C29426" t="s">
        <v>3760</v>
      </c>
      <c r="D29426">
        <v>1994</v>
      </c>
      <c r="E29426" t="s">
        <v>4858</v>
      </c>
      <c r="F29426" t="s">
        <v>5740</v>
      </c>
      <c r="G29426" t="s">
        <v>5806</v>
      </c>
      <c r="H29426" t="s">
        <v>5314</v>
      </c>
      <c r="I29426" t="s">
        <v>5530</v>
      </c>
      <c r="J29426" t="s">
        <v>5789</v>
      </c>
      <c r="K29426">
        <v>25</v>
      </c>
      <c r="L29426">
        <v>0.14000000000000001</v>
      </c>
      <c r="M29426" t="s">
        <v>5740</v>
      </c>
      <c r="N29426" t="s">
        <v>5740</v>
      </c>
      <c r="O29426" t="s">
        <v>6010</v>
      </c>
      <c r="P29426" t="s">
        <v>7414</v>
      </c>
      <c r="Q29426" t="s">
        <v>5740</v>
      </c>
      <c r="R29426" t="s">
        <v>5740</v>
      </c>
      <c r="S29426" t="s">
        <v>5740</v>
      </c>
      <c r="T29426">
        <v>1</v>
      </c>
      <c r="U29426">
        <v>32</v>
      </c>
      <c r="V29426" t="s">
        <v>61634</v>
      </c>
      <c r="W29426" t="s">
        <v>61635</v>
      </c>
      <c r="X29426" s="1">
        <v>35679</v>
      </c>
    </row>
    <row r="29427" spans="1:24" x14ac:dyDescent="0.25">
      <c r="A29427">
        <v>2</v>
      </c>
      <c r="B29427" t="s">
        <v>1770</v>
      </c>
      <c r="C29427" t="s">
        <v>3760</v>
      </c>
      <c r="D29427">
        <v>1994</v>
      </c>
      <c r="E29427" t="s">
        <v>4858</v>
      </c>
      <c r="F29427" t="s">
        <v>5740</v>
      </c>
      <c r="G29427" t="s">
        <v>5806</v>
      </c>
      <c r="H29427" t="s">
        <v>5314</v>
      </c>
      <c r="I29427" t="s">
        <v>5530</v>
      </c>
      <c r="J29427" t="s">
        <v>5789</v>
      </c>
      <c r="K29427">
        <v>25</v>
      </c>
      <c r="L29427">
        <v>0.14000000000000001</v>
      </c>
      <c r="M29427" t="s">
        <v>5740</v>
      </c>
      <c r="N29427" t="s">
        <v>5740</v>
      </c>
      <c r="O29427" t="s">
        <v>6010</v>
      </c>
      <c r="P29427" t="s">
        <v>7414</v>
      </c>
      <c r="Q29427" t="s">
        <v>5740</v>
      </c>
      <c r="R29427" t="s">
        <v>5740</v>
      </c>
      <c r="S29427" t="s">
        <v>5740</v>
      </c>
      <c r="T29427">
        <v>1</v>
      </c>
      <c r="U29427">
        <v>33</v>
      </c>
      <c r="V29427" t="s">
        <v>61636</v>
      </c>
      <c r="W29427" t="s">
        <v>3489</v>
      </c>
      <c r="X29427" s="1">
        <v>35679</v>
      </c>
    </row>
    <row r="29428" spans="1:24" x14ac:dyDescent="0.25">
      <c r="A29428">
        <v>2</v>
      </c>
      <c r="B29428" t="s">
        <v>1770</v>
      </c>
      <c r="C29428" t="s">
        <v>3760</v>
      </c>
      <c r="D29428">
        <v>1994</v>
      </c>
      <c r="E29428" t="s">
        <v>4858</v>
      </c>
      <c r="F29428" t="s">
        <v>5740</v>
      </c>
      <c r="G29428" t="s">
        <v>5806</v>
      </c>
      <c r="H29428" t="s">
        <v>5314</v>
      </c>
      <c r="I29428" t="s">
        <v>5530</v>
      </c>
      <c r="J29428" t="s">
        <v>5789</v>
      </c>
      <c r="K29428">
        <v>25</v>
      </c>
      <c r="L29428">
        <v>0.14000000000000001</v>
      </c>
      <c r="M29428" t="s">
        <v>5740</v>
      </c>
      <c r="N29428" t="s">
        <v>5740</v>
      </c>
      <c r="O29428" t="s">
        <v>6010</v>
      </c>
      <c r="P29428" t="s">
        <v>7414</v>
      </c>
      <c r="Q29428" t="s">
        <v>5740</v>
      </c>
      <c r="R29428" t="s">
        <v>5740</v>
      </c>
      <c r="S29428" t="s">
        <v>5740</v>
      </c>
      <c r="T29428">
        <v>1</v>
      </c>
      <c r="U29428">
        <v>34</v>
      </c>
      <c r="V29428" t="s">
        <v>61637</v>
      </c>
      <c r="W29428" t="s">
        <v>42900</v>
      </c>
      <c r="X29428" s="1">
        <v>35679</v>
      </c>
    </row>
    <row r="29429" spans="1:24" x14ac:dyDescent="0.25">
      <c r="A29429">
        <v>2</v>
      </c>
      <c r="B29429" t="s">
        <v>1770</v>
      </c>
      <c r="C29429" t="s">
        <v>3760</v>
      </c>
      <c r="D29429">
        <v>1994</v>
      </c>
      <c r="E29429" t="s">
        <v>4858</v>
      </c>
      <c r="F29429" t="s">
        <v>5740</v>
      </c>
      <c r="G29429" t="s">
        <v>5806</v>
      </c>
      <c r="H29429" t="s">
        <v>5314</v>
      </c>
      <c r="I29429" t="s">
        <v>5530</v>
      </c>
      <c r="J29429" t="s">
        <v>5789</v>
      </c>
      <c r="K29429">
        <v>25</v>
      </c>
      <c r="L29429">
        <v>0.14000000000000001</v>
      </c>
      <c r="M29429" t="s">
        <v>5740</v>
      </c>
      <c r="N29429" t="s">
        <v>5740</v>
      </c>
      <c r="O29429" t="s">
        <v>6010</v>
      </c>
      <c r="P29429" t="s">
        <v>7414</v>
      </c>
      <c r="Q29429" t="s">
        <v>5740</v>
      </c>
      <c r="R29429" t="s">
        <v>5740</v>
      </c>
      <c r="S29429" t="s">
        <v>5740</v>
      </c>
      <c r="T29429">
        <v>1</v>
      </c>
      <c r="U29429">
        <v>35</v>
      </c>
      <c r="V29429" t="s">
        <v>61638</v>
      </c>
      <c r="W29429" t="s">
        <v>61639</v>
      </c>
      <c r="X29429" s="1">
        <v>35679</v>
      </c>
    </row>
    <row r="29430" spans="1:24" x14ac:dyDescent="0.25">
      <c r="A29430">
        <v>2</v>
      </c>
      <c r="B29430" t="s">
        <v>1770</v>
      </c>
      <c r="C29430" t="s">
        <v>3760</v>
      </c>
      <c r="D29430">
        <v>1994</v>
      </c>
      <c r="E29430" t="s">
        <v>4858</v>
      </c>
      <c r="F29430" t="s">
        <v>5740</v>
      </c>
      <c r="G29430" t="s">
        <v>5806</v>
      </c>
      <c r="H29430" t="s">
        <v>5314</v>
      </c>
      <c r="I29430" t="s">
        <v>5530</v>
      </c>
      <c r="J29430" t="s">
        <v>5789</v>
      </c>
      <c r="K29430">
        <v>25</v>
      </c>
      <c r="L29430">
        <v>0.14000000000000001</v>
      </c>
      <c r="M29430" t="s">
        <v>5740</v>
      </c>
      <c r="N29430" t="s">
        <v>5740</v>
      </c>
      <c r="O29430" t="s">
        <v>6010</v>
      </c>
      <c r="P29430" t="s">
        <v>7414</v>
      </c>
      <c r="Q29430" t="s">
        <v>5740</v>
      </c>
      <c r="R29430" t="s">
        <v>5740</v>
      </c>
      <c r="S29430" t="s">
        <v>5740</v>
      </c>
      <c r="T29430">
        <v>1</v>
      </c>
      <c r="U29430">
        <v>36</v>
      </c>
      <c r="V29430" t="s">
        <v>61640</v>
      </c>
      <c r="W29430" t="s">
        <v>61641</v>
      </c>
      <c r="X29430" s="1">
        <v>35679</v>
      </c>
    </row>
    <row r="29431" spans="1:24" x14ac:dyDescent="0.25">
      <c r="A29431">
        <v>2</v>
      </c>
      <c r="B29431" t="s">
        <v>1770</v>
      </c>
      <c r="C29431" t="s">
        <v>3760</v>
      </c>
      <c r="D29431">
        <v>1994</v>
      </c>
      <c r="E29431" t="s">
        <v>4858</v>
      </c>
      <c r="F29431" t="s">
        <v>5740</v>
      </c>
      <c r="G29431" t="s">
        <v>5806</v>
      </c>
      <c r="H29431" t="s">
        <v>5314</v>
      </c>
      <c r="I29431" t="s">
        <v>5530</v>
      </c>
      <c r="J29431" t="s">
        <v>5789</v>
      </c>
      <c r="K29431">
        <v>25</v>
      </c>
      <c r="L29431">
        <v>0.14000000000000001</v>
      </c>
      <c r="M29431" t="s">
        <v>5740</v>
      </c>
      <c r="N29431" t="s">
        <v>5740</v>
      </c>
      <c r="O29431" t="s">
        <v>6010</v>
      </c>
      <c r="P29431" t="s">
        <v>7414</v>
      </c>
      <c r="Q29431" t="s">
        <v>5740</v>
      </c>
      <c r="R29431" t="s">
        <v>5740</v>
      </c>
      <c r="S29431" t="s">
        <v>5740</v>
      </c>
      <c r="T29431">
        <v>1</v>
      </c>
      <c r="U29431">
        <v>37</v>
      </c>
      <c r="V29431" t="s">
        <v>61642</v>
      </c>
      <c r="W29431" t="s">
        <v>61643</v>
      </c>
      <c r="X29431" s="1">
        <v>35679</v>
      </c>
    </row>
    <row r="29432" spans="1:24" x14ac:dyDescent="0.25">
      <c r="A29432">
        <v>2</v>
      </c>
      <c r="B29432" t="s">
        <v>1770</v>
      </c>
      <c r="C29432" t="s">
        <v>3760</v>
      </c>
      <c r="D29432">
        <v>1994</v>
      </c>
      <c r="E29432" t="s">
        <v>4858</v>
      </c>
      <c r="F29432" t="s">
        <v>5740</v>
      </c>
      <c r="G29432" t="s">
        <v>5806</v>
      </c>
      <c r="H29432" t="s">
        <v>5314</v>
      </c>
      <c r="I29432" t="s">
        <v>5530</v>
      </c>
      <c r="J29432" t="s">
        <v>5789</v>
      </c>
      <c r="K29432">
        <v>25</v>
      </c>
      <c r="L29432">
        <v>0.14000000000000001</v>
      </c>
      <c r="M29432" t="s">
        <v>5740</v>
      </c>
      <c r="N29432" t="s">
        <v>5740</v>
      </c>
      <c r="O29432" t="s">
        <v>6010</v>
      </c>
      <c r="P29432" t="s">
        <v>7414</v>
      </c>
      <c r="Q29432" t="s">
        <v>5740</v>
      </c>
      <c r="R29432" t="s">
        <v>5740</v>
      </c>
      <c r="S29432" t="s">
        <v>5740</v>
      </c>
      <c r="T29432">
        <v>1</v>
      </c>
      <c r="U29432">
        <v>38</v>
      </c>
      <c r="V29432" t="s">
        <v>61644</v>
      </c>
      <c r="W29432" t="s">
        <v>61645</v>
      </c>
      <c r="X29432" s="1">
        <v>35679</v>
      </c>
    </row>
    <row r="29433" spans="1:24" x14ac:dyDescent="0.25">
      <c r="A29433">
        <v>2</v>
      </c>
      <c r="B29433" t="s">
        <v>1770</v>
      </c>
      <c r="C29433" t="s">
        <v>3760</v>
      </c>
      <c r="D29433">
        <v>1994</v>
      </c>
      <c r="E29433" t="s">
        <v>4858</v>
      </c>
      <c r="F29433" t="s">
        <v>5740</v>
      </c>
      <c r="G29433" t="s">
        <v>5806</v>
      </c>
      <c r="H29433" t="s">
        <v>5314</v>
      </c>
      <c r="I29433" t="s">
        <v>5530</v>
      </c>
      <c r="J29433" t="s">
        <v>5789</v>
      </c>
      <c r="K29433">
        <v>25</v>
      </c>
      <c r="L29433">
        <v>0.14000000000000001</v>
      </c>
      <c r="M29433" t="s">
        <v>5740</v>
      </c>
      <c r="N29433" t="s">
        <v>5740</v>
      </c>
      <c r="O29433" t="s">
        <v>6010</v>
      </c>
      <c r="P29433" t="s">
        <v>7414</v>
      </c>
      <c r="Q29433" t="s">
        <v>5740</v>
      </c>
      <c r="R29433" t="s">
        <v>5740</v>
      </c>
      <c r="S29433" t="s">
        <v>5740</v>
      </c>
      <c r="T29433">
        <v>1</v>
      </c>
      <c r="U29433">
        <v>39</v>
      </c>
      <c r="V29433" t="s">
        <v>61646</v>
      </c>
      <c r="W29433" t="s">
        <v>61647</v>
      </c>
      <c r="X29433" s="1">
        <v>35679</v>
      </c>
    </row>
    <row r="29434" spans="1:24" x14ac:dyDescent="0.25">
      <c r="A29434">
        <v>2</v>
      </c>
      <c r="B29434" t="s">
        <v>1770</v>
      </c>
      <c r="C29434" t="s">
        <v>3760</v>
      </c>
      <c r="D29434">
        <v>1994</v>
      </c>
      <c r="E29434" t="s">
        <v>4858</v>
      </c>
      <c r="F29434" t="s">
        <v>5740</v>
      </c>
      <c r="G29434" t="s">
        <v>5806</v>
      </c>
      <c r="H29434" t="s">
        <v>5314</v>
      </c>
      <c r="I29434" t="s">
        <v>5530</v>
      </c>
      <c r="J29434" t="s">
        <v>5789</v>
      </c>
      <c r="K29434">
        <v>25</v>
      </c>
      <c r="L29434">
        <v>0.14000000000000001</v>
      </c>
      <c r="M29434" t="s">
        <v>5740</v>
      </c>
      <c r="N29434" t="s">
        <v>5740</v>
      </c>
      <c r="O29434" t="s">
        <v>6010</v>
      </c>
      <c r="P29434" t="s">
        <v>7414</v>
      </c>
      <c r="Q29434" t="s">
        <v>5740</v>
      </c>
      <c r="R29434" t="s">
        <v>5740</v>
      </c>
      <c r="S29434" t="s">
        <v>5740</v>
      </c>
      <c r="T29434">
        <v>1</v>
      </c>
      <c r="U29434">
        <v>40</v>
      </c>
      <c r="V29434" t="s">
        <v>61648</v>
      </c>
      <c r="W29434" t="s">
        <v>3496</v>
      </c>
      <c r="X29434" s="1">
        <v>35679</v>
      </c>
    </row>
    <row r="29435" spans="1:24" x14ac:dyDescent="0.25">
      <c r="A29435">
        <v>2</v>
      </c>
      <c r="B29435" t="s">
        <v>1770</v>
      </c>
      <c r="C29435" t="s">
        <v>3760</v>
      </c>
      <c r="D29435">
        <v>1994</v>
      </c>
      <c r="E29435" t="s">
        <v>4858</v>
      </c>
      <c r="F29435" t="s">
        <v>5740</v>
      </c>
      <c r="G29435" t="s">
        <v>5806</v>
      </c>
      <c r="H29435" t="s">
        <v>5314</v>
      </c>
      <c r="I29435" t="s">
        <v>5530</v>
      </c>
      <c r="J29435" t="s">
        <v>5789</v>
      </c>
      <c r="K29435">
        <v>25</v>
      </c>
      <c r="L29435">
        <v>0.14000000000000001</v>
      </c>
      <c r="M29435" t="s">
        <v>5740</v>
      </c>
      <c r="N29435" t="s">
        <v>5740</v>
      </c>
      <c r="O29435" t="s">
        <v>6010</v>
      </c>
      <c r="P29435" t="s">
        <v>7414</v>
      </c>
      <c r="Q29435" t="s">
        <v>5740</v>
      </c>
      <c r="R29435" t="s">
        <v>5740</v>
      </c>
      <c r="S29435" t="s">
        <v>5740</v>
      </c>
      <c r="T29435">
        <v>1</v>
      </c>
      <c r="U29435">
        <v>41</v>
      </c>
      <c r="V29435" t="s">
        <v>61649</v>
      </c>
      <c r="W29435" t="s">
        <v>61650</v>
      </c>
      <c r="X29435" s="1">
        <v>35679</v>
      </c>
    </row>
    <row r="29436" spans="1:24" x14ac:dyDescent="0.25">
      <c r="A29436">
        <v>2</v>
      </c>
      <c r="B29436" t="s">
        <v>1770</v>
      </c>
      <c r="C29436" t="s">
        <v>3760</v>
      </c>
      <c r="D29436">
        <v>1994</v>
      </c>
      <c r="E29436" t="s">
        <v>4858</v>
      </c>
      <c r="F29436" t="s">
        <v>5740</v>
      </c>
      <c r="G29436" t="s">
        <v>5806</v>
      </c>
      <c r="H29436" t="s">
        <v>5314</v>
      </c>
      <c r="I29436" t="s">
        <v>5530</v>
      </c>
      <c r="J29436" t="s">
        <v>5789</v>
      </c>
      <c r="K29436">
        <v>25</v>
      </c>
      <c r="L29436">
        <v>0.14000000000000001</v>
      </c>
      <c r="M29436" t="s">
        <v>5740</v>
      </c>
      <c r="N29436" t="s">
        <v>5740</v>
      </c>
      <c r="O29436" t="s">
        <v>6010</v>
      </c>
      <c r="P29436" t="s">
        <v>7414</v>
      </c>
      <c r="Q29436" t="s">
        <v>5740</v>
      </c>
      <c r="R29436" t="s">
        <v>5740</v>
      </c>
      <c r="S29436" t="s">
        <v>5740</v>
      </c>
      <c r="T29436">
        <v>1</v>
      </c>
      <c r="U29436">
        <v>42</v>
      </c>
      <c r="V29436" t="s">
        <v>61651</v>
      </c>
      <c r="W29436" t="s">
        <v>61652</v>
      </c>
      <c r="X29436" s="1">
        <v>35679</v>
      </c>
    </row>
    <row r="29437" spans="1:24" x14ac:dyDescent="0.25">
      <c r="A29437">
        <v>2</v>
      </c>
      <c r="B29437" t="s">
        <v>1770</v>
      </c>
      <c r="C29437" t="s">
        <v>3760</v>
      </c>
      <c r="D29437">
        <v>1994</v>
      </c>
      <c r="E29437" t="s">
        <v>4858</v>
      </c>
      <c r="F29437" t="s">
        <v>5740</v>
      </c>
      <c r="G29437" t="s">
        <v>5806</v>
      </c>
      <c r="H29437" t="s">
        <v>5314</v>
      </c>
      <c r="I29437" t="s">
        <v>5530</v>
      </c>
      <c r="J29437" t="s">
        <v>5789</v>
      </c>
      <c r="K29437">
        <v>25</v>
      </c>
      <c r="L29437">
        <v>0.14000000000000001</v>
      </c>
      <c r="M29437" t="s">
        <v>5740</v>
      </c>
      <c r="N29437" t="s">
        <v>5740</v>
      </c>
      <c r="O29437" t="s">
        <v>6010</v>
      </c>
      <c r="P29437" t="s">
        <v>7414</v>
      </c>
      <c r="Q29437" t="s">
        <v>5740</v>
      </c>
      <c r="R29437" t="s">
        <v>5740</v>
      </c>
      <c r="S29437" t="s">
        <v>5740</v>
      </c>
      <c r="T29437">
        <v>1</v>
      </c>
      <c r="U29437">
        <v>43</v>
      </c>
      <c r="V29437" t="s">
        <v>61653</v>
      </c>
      <c r="W29437" t="s">
        <v>61654</v>
      </c>
      <c r="X29437" s="1">
        <v>35679</v>
      </c>
    </row>
    <row r="29438" spans="1:24" x14ac:dyDescent="0.25">
      <c r="A29438">
        <v>2</v>
      </c>
      <c r="B29438" t="s">
        <v>1770</v>
      </c>
      <c r="C29438" t="s">
        <v>3760</v>
      </c>
      <c r="D29438">
        <v>1994</v>
      </c>
      <c r="E29438" t="s">
        <v>4858</v>
      </c>
      <c r="F29438" t="s">
        <v>5740</v>
      </c>
      <c r="G29438" t="s">
        <v>5806</v>
      </c>
      <c r="H29438" t="s">
        <v>5314</v>
      </c>
      <c r="I29438" t="s">
        <v>5530</v>
      </c>
      <c r="J29438" t="s">
        <v>5789</v>
      </c>
      <c r="K29438">
        <v>25</v>
      </c>
      <c r="L29438">
        <v>0.14000000000000001</v>
      </c>
      <c r="M29438" t="s">
        <v>5740</v>
      </c>
      <c r="N29438" t="s">
        <v>5740</v>
      </c>
      <c r="O29438" t="s">
        <v>6010</v>
      </c>
      <c r="P29438" t="s">
        <v>7414</v>
      </c>
      <c r="Q29438" t="s">
        <v>5740</v>
      </c>
      <c r="R29438" t="s">
        <v>5740</v>
      </c>
      <c r="S29438" t="s">
        <v>5740</v>
      </c>
      <c r="T29438">
        <v>1</v>
      </c>
      <c r="U29438">
        <v>44</v>
      </c>
      <c r="V29438" t="s">
        <v>61655</v>
      </c>
      <c r="W29438" t="s">
        <v>38843</v>
      </c>
      <c r="X29438" s="1">
        <v>35679</v>
      </c>
    </row>
    <row r="29439" spans="1:24" x14ac:dyDescent="0.25">
      <c r="A29439">
        <v>2</v>
      </c>
      <c r="B29439" t="s">
        <v>1770</v>
      </c>
      <c r="C29439" t="s">
        <v>3760</v>
      </c>
      <c r="D29439">
        <v>1994</v>
      </c>
      <c r="E29439" t="s">
        <v>4858</v>
      </c>
      <c r="F29439" t="s">
        <v>5740</v>
      </c>
      <c r="G29439" t="s">
        <v>5806</v>
      </c>
      <c r="H29439" t="s">
        <v>5314</v>
      </c>
      <c r="I29439" t="s">
        <v>5530</v>
      </c>
      <c r="J29439" t="s">
        <v>5789</v>
      </c>
      <c r="K29439">
        <v>25</v>
      </c>
      <c r="L29439">
        <v>0.14000000000000001</v>
      </c>
      <c r="M29439" t="s">
        <v>5740</v>
      </c>
      <c r="N29439" t="s">
        <v>5740</v>
      </c>
      <c r="O29439" t="s">
        <v>6010</v>
      </c>
      <c r="P29439" t="s">
        <v>7414</v>
      </c>
      <c r="Q29439" t="s">
        <v>5740</v>
      </c>
      <c r="R29439" t="s">
        <v>5740</v>
      </c>
      <c r="S29439" t="s">
        <v>5740</v>
      </c>
      <c r="T29439">
        <v>1</v>
      </c>
      <c r="U29439">
        <v>45</v>
      </c>
      <c r="V29439" t="s">
        <v>61656</v>
      </c>
      <c r="W29439" t="s">
        <v>61657</v>
      </c>
      <c r="X29439" s="1">
        <v>35679</v>
      </c>
    </row>
    <row r="29440" spans="1:24" x14ac:dyDescent="0.25">
      <c r="A29440">
        <v>2</v>
      </c>
      <c r="B29440" t="s">
        <v>1770</v>
      </c>
      <c r="C29440" t="s">
        <v>3760</v>
      </c>
      <c r="D29440">
        <v>1994</v>
      </c>
      <c r="E29440" t="s">
        <v>4858</v>
      </c>
      <c r="F29440" t="s">
        <v>5740</v>
      </c>
      <c r="G29440" t="s">
        <v>5806</v>
      </c>
      <c r="H29440" t="s">
        <v>5314</v>
      </c>
      <c r="I29440" t="s">
        <v>5530</v>
      </c>
      <c r="J29440" t="s">
        <v>5789</v>
      </c>
      <c r="K29440">
        <v>25</v>
      </c>
      <c r="L29440">
        <v>0.14000000000000001</v>
      </c>
      <c r="M29440" t="s">
        <v>5740</v>
      </c>
      <c r="N29440" t="s">
        <v>5740</v>
      </c>
      <c r="O29440" t="s">
        <v>6010</v>
      </c>
      <c r="P29440" t="s">
        <v>7414</v>
      </c>
      <c r="Q29440" t="s">
        <v>5740</v>
      </c>
      <c r="R29440" t="s">
        <v>5740</v>
      </c>
      <c r="S29440" t="s">
        <v>5740</v>
      </c>
      <c r="T29440">
        <v>1</v>
      </c>
      <c r="U29440">
        <v>46</v>
      </c>
      <c r="V29440" t="s">
        <v>61658</v>
      </c>
      <c r="W29440" t="s">
        <v>61659</v>
      </c>
      <c r="X29440" s="1">
        <v>35679</v>
      </c>
    </row>
    <row r="29441" spans="1:24" x14ac:dyDescent="0.25">
      <c r="A29441">
        <v>2</v>
      </c>
      <c r="B29441" t="s">
        <v>1770</v>
      </c>
      <c r="C29441" t="s">
        <v>3760</v>
      </c>
      <c r="D29441">
        <v>1994</v>
      </c>
      <c r="E29441" t="s">
        <v>4858</v>
      </c>
      <c r="F29441" t="s">
        <v>5740</v>
      </c>
      <c r="G29441" t="s">
        <v>5806</v>
      </c>
      <c r="H29441" t="s">
        <v>5314</v>
      </c>
      <c r="I29441" t="s">
        <v>5530</v>
      </c>
      <c r="J29441" t="s">
        <v>5789</v>
      </c>
      <c r="K29441">
        <v>25</v>
      </c>
      <c r="L29441">
        <v>0.14000000000000001</v>
      </c>
      <c r="M29441" t="s">
        <v>5740</v>
      </c>
      <c r="N29441" t="s">
        <v>5740</v>
      </c>
      <c r="O29441" t="s">
        <v>6010</v>
      </c>
      <c r="P29441" t="s">
        <v>7414</v>
      </c>
      <c r="Q29441" t="s">
        <v>5740</v>
      </c>
      <c r="R29441" t="s">
        <v>5740</v>
      </c>
      <c r="S29441" t="s">
        <v>5740</v>
      </c>
      <c r="T29441">
        <v>1</v>
      </c>
      <c r="U29441">
        <v>47</v>
      </c>
      <c r="V29441" t="s">
        <v>61660</v>
      </c>
      <c r="W29441" t="s">
        <v>61661</v>
      </c>
      <c r="X29441" s="1">
        <v>35679</v>
      </c>
    </row>
    <row r="29442" spans="1:24" x14ac:dyDescent="0.25">
      <c r="A29442">
        <v>2</v>
      </c>
      <c r="B29442" t="s">
        <v>1770</v>
      </c>
      <c r="C29442" t="s">
        <v>3760</v>
      </c>
      <c r="D29442">
        <v>1994</v>
      </c>
      <c r="E29442" t="s">
        <v>4858</v>
      </c>
      <c r="F29442" t="s">
        <v>5740</v>
      </c>
      <c r="G29442" t="s">
        <v>5806</v>
      </c>
      <c r="H29442" t="s">
        <v>5314</v>
      </c>
      <c r="I29442" t="s">
        <v>5530</v>
      </c>
      <c r="J29442" t="s">
        <v>5789</v>
      </c>
      <c r="K29442">
        <v>25</v>
      </c>
      <c r="L29442">
        <v>0.14000000000000001</v>
      </c>
      <c r="M29442" t="s">
        <v>5740</v>
      </c>
      <c r="N29442" t="s">
        <v>5740</v>
      </c>
      <c r="O29442" t="s">
        <v>6010</v>
      </c>
      <c r="P29442" t="s">
        <v>7414</v>
      </c>
      <c r="Q29442" t="s">
        <v>5740</v>
      </c>
      <c r="R29442" t="s">
        <v>5740</v>
      </c>
      <c r="S29442" t="s">
        <v>5740</v>
      </c>
      <c r="T29442">
        <v>1</v>
      </c>
      <c r="U29442">
        <v>48</v>
      </c>
      <c r="V29442" t="s">
        <v>61662</v>
      </c>
      <c r="W29442" t="s">
        <v>61663</v>
      </c>
      <c r="X29442" s="1">
        <v>35679</v>
      </c>
    </row>
    <row r="29443" spans="1:24" x14ac:dyDescent="0.25">
      <c r="A29443">
        <v>2</v>
      </c>
      <c r="B29443" t="s">
        <v>1770</v>
      </c>
      <c r="C29443" t="s">
        <v>3760</v>
      </c>
      <c r="D29443">
        <v>1994</v>
      </c>
      <c r="E29443" t="s">
        <v>4858</v>
      </c>
      <c r="F29443" t="s">
        <v>5740</v>
      </c>
      <c r="G29443" t="s">
        <v>5806</v>
      </c>
      <c r="H29443" t="s">
        <v>5314</v>
      </c>
      <c r="I29443" t="s">
        <v>5530</v>
      </c>
      <c r="J29443" t="s">
        <v>5789</v>
      </c>
      <c r="K29443">
        <v>25</v>
      </c>
      <c r="L29443">
        <v>0.14000000000000001</v>
      </c>
      <c r="M29443" t="s">
        <v>5740</v>
      </c>
      <c r="N29443" t="s">
        <v>5740</v>
      </c>
      <c r="O29443" t="s">
        <v>6010</v>
      </c>
      <c r="P29443" t="s">
        <v>7414</v>
      </c>
      <c r="Q29443" t="s">
        <v>5740</v>
      </c>
      <c r="R29443" t="s">
        <v>5740</v>
      </c>
      <c r="S29443" t="s">
        <v>5740</v>
      </c>
      <c r="T29443">
        <v>1</v>
      </c>
      <c r="U29443">
        <v>49</v>
      </c>
      <c r="V29443" t="s">
        <v>61664</v>
      </c>
      <c r="W29443" t="s">
        <v>61665</v>
      </c>
      <c r="X29443" s="1">
        <v>35679</v>
      </c>
    </row>
    <row r="29444" spans="1:24" x14ac:dyDescent="0.25">
      <c r="A29444">
        <v>2</v>
      </c>
      <c r="B29444" t="s">
        <v>1770</v>
      </c>
      <c r="C29444" t="s">
        <v>3760</v>
      </c>
      <c r="D29444">
        <v>1994</v>
      </c>
      <c r="E29444" t="s">
        <v>4858</v>
      </c>
      <c r="F29444" t="s">
        <v>5740</v>
      </c>
      <c r="G29444" t="s">
        <v>5806</v>
      </c>
      <c r="H29444" t="s">
        <v>5314</v>
      </c>
      <c r="I29444" t="s">
        <v>5530</v>
      </c>
      <c r="J29444" t="s">
        <v>5789</v>
      </c>
      <c r="K29444">
        <v>25</v>
      </c>
      <c r="L29444">
        <v>0.14000000000000001</v>
      </c>
      <c r="M29444" t="s">
        <v>5740</v>
      </c>
      <c r="N29444" t="s">
        <v>5740</v>
      </c>
      <c r="O29444" t="s">
        <v>6010</v>
      </c>
      <c r="P29444" t="s">
        <v>7414</v>
      </c>
      <c r="Q29444" t="s">
        <v>5740</v>
      </c>
      <c r="R29444" t="s">
        <v>5740</v>
      </c>
      <c r="S29444" t="s">
        <v>5740</v>
      </c>
      <c r="T29444">
        <v>1</v>
      </c>
      <c r="U29444">
        <v>50</v>
      </c>
      <c r="V29444" t="s">
        <v>61666</v>
      </c>
      <c r="W29444" t="s">
        <v>61667</v>
      </c>
      <c r="X29444" s="1">
        <v>35679</v>
      </c>
    </row>
    <row r="29445" spans="1:24" x14ac:dyDescent="0.25">
      <c r="A29445">
        <v>2</v>
      </c>
      <c r="B29445" t="s">
        <v>1770</v>
      </c>
      <c r="C29445" t="s">
        <v>3760</v>
      </c>
      <c r="D29445">
        <v>1994</v>
      </c>
      <c r="E29445" t="s">
        <v>4858</v>
      </c>
      <c r="F29445" t="s">
        <v>5740</v>
      </c>
      <c r="G29445" t="s">
        <v>5806</v>
      </c>
      <c r="H29445" t="s">
        <v>5314</v>
      </c>
      <c r="I29445" t="s">
        <v>5530</v>
      </c>
      <c r="J29445" t="s">
        <v>5789</v>
      </c>
      <c r="K29445">
        <v>25</v>
      </c>
      <c r="L29445">
        <v>0.14000000000000001</v>
      </c>
      <c r="M29445" t="s">
        <v>5740</v>
      </c>
      <c r="N29445" t="s">
        <v>5740</v>
      </c>
      <c r="O29445" t="s">
        <v>6010</v>
      </c>
      <c r="P29445" t="s">
        <v>7414</v>
      </c>
      <c r="Q29445" t="s">
        <v>5740</v>
      </c>
      <c r="R29445" t="s">
        <v>5740</v>
      </c>
      <c r="S29445" t="s">
        <v>5740</v>
      </c>
      <c r="T29445">
        <v>1</v>
      </c>
      <c r="U29445">
        <v>51</v>
      </c>
      <c r="V29445" t="s">
        <v>61668</v>
      </c>
      <c r="W29445" t="s">
        <v>61669</v>
      </c>
      <c r="X29445" s="1">
        <v>35679</v>
      </c>
    </row>
    <row r="29446" spans="1:24" x14ac:dyDescent="0.25">
      <c r="A29446">
        <v>2</v>
      </c>
      <c r="B29446" t="s">
        <v>1770</v>
      </c>
      <c r="C29446" t="s">
        <v>3760</v>
      </c>
      <c r="D29446">
        <v>1994</v>
      </c>
      <c r="E29446" t="s">
        <v>4858</v>
      </c>
      <c r="F29446" t="s">
        <v>5740</v>
      </c>
      <c r="G29446" t="s">
        <v>5806</v>
      </c>
      <c r="H29446" t="s">
        <v>5314</v>
      </c>
      <c r="I29446" t="s">
        <v>5530</v>
      </c>
      <c r="J29446" t="s">
        <v>5789</v>
      </c>
      <c r="K29446">
        <v>25</v>
      </c>
      <c r="L29446">
        <v>0.14000000000000001</v>
      </c>
      <c r="M29446" t="s">
        <v>5740</v>
      </c>
      <c r="N29446" t="s">
        <v>5740</v>
      </c>
      <c r="O29446" t="s">
        <v>6010</v>
      </c>
      <c r="P29446" t="s">
        <v>7414</v>
      </c>
      <c r="Q29446" t="s">
        <v>5740</v>
      </c>
      <c r="R29446" t="s">
        <v>5740</v>
      </c>
      <c r="S29446" t="s">
        <v>5740</v>
      </c>
      <c r="T29446">
        <v>1</v>
      </c>
      <c r="U29446">
        <v>52</v>
      </c>
      <c r="V29446" t="s">
        <v>61670</v>
      </c>
      <c r="W29446" t="s">
        <v>61671</v>
      </c>
      <c r="X29446" s="1">
        <v>35679</v>
      </c>
    </row>
    <row r="29447" spans="1:24" x14ac:dyDescent="0.25">
      <c r="A29447">
        <v>2</v>
      </c>
      <c r="B29447" t="s">
        <v>1770</v>
      </c>
      <c r="C29447" t="s">
        <v>3760</v>
      </c>
      <c r="D29447">
        <v>1994</v>
      </c>
      <c r="E29447" t="s">
        <v>4858</v>
      </c>
      <c r="F29447" t="s">
        <v>5740</v>
      </c>
      <c r="G29447" t="s">
        <v>5806</v>
      </c>
      <c r="H29447" t="s">
        <v>5314</v>
      </c>
      <c r="I29447" t="s">
        <v>5530</v>
      </c>
      <c r="J29447" t="s">
        <v>5789</v>
      </c>
      <c r="K29447">
        <v>25</v>
      </c>
      <c r="L29447">
        <v>0.14000000000000001</v>
      </c>
      <c r="M29447" t="s">
        <v>5740</v>
      </c>
      <c r="N29447" t="s">
        <v>5740</v>
      </c>
      <c r="O29447" t="s">
        <v>6010</v>
      </c>
      <c r="P29447" t="s">
        <v>7414</v>
      </c>
      <c r="Q29447" t="s">
        <v>5740</v>
      </c>
      <c r="R29447" t="s">
        <v>5740</v>
      </c>
      <c r="S29447" t="s">
        <v>5740</v>
      </c>
      <c r="T29447">
        <v>1</v>
      </c>
      <c r="U29447">
        <v>53</v>
      </c>
      <c r="V29447" t="s">
        <v>61672</v>
      </c>
      <c r="W29447" t="s">
        <v>61673</v>
      </c>
      <c r="X29447" s="1">
        <v>35679</v>
      </c>
    </row>
    <row r="29448" spans="1:24" x14ac:dyDescent="0.25">
      <c r="A29448">
        <v>2</v>
      </c>
      <c r="B29448" t="s">
        <v>1770</v>
      </c>
      <c r="C29448" t="s">
        <v>3760</v>
      </c>
      <c r="D29448">
        <v>1994</v>
      </c>
      <c r="E29448" t="s">
        <v>4858</v>
      </c>
      <c r="F29448" t="s">
        <v>5740</v>
      </c>
      <c r="G29448" t="s">
        <v>5806</v>
      </c>
      <c r="H29448" t="s">
        <v>5314</v>
      </c>
      <c r="I29448" t="s">
        <v>5530</v>
      </c>
      <c r="J29448" t="s">
        <v>5789</v>
      </c>
      <c r="K29448">
        <v>25</v>
      </c>
      <c r="L29448">
        <v>0.14000000000000001</v>
      </c>
      <c r="M29448" t="s">
        <v>5740</v>
      </c>
      <c r="N29448" t="s">
        <v>5740</v>
      </c>
      <c r="O29448" t="s">
        <v>6010</v>
      </c>
      <c r="P29448" t="s">
        <v>7414</v>
      </c>
      <c r="Q29448" t="s">
        <v>5740</v>
      </c>
      <c r="R29448" t="s">
        <v>5740</v>
      </c>
      <c r="S29448" t="s">
        <v>5740</v>
      </c>
      <c r="T29448">
        <v>1</v>
      </c>
      <c r="U29448">
        <v>54</v>
      </c>
      <c r="V29448" t="s">
        <v>61674</v>
      </c>
      <c r="W29448" t="s">
        <v>61675</v>
      </c>
      <c r="X29448" s="1">
        <v>35679</v>
      </c>
    </row>
    <row r="29449" spans="1:24" x14ac:dyDescent="0.25">
      <c r="A29449">
        <v>2</v>
      </c>
      <c r="B29449" t="s">
        <v>1770</v>
      </c>
      <c r="C29449" t="s">
        <v>3760</v>
      </c>
      <c r="D29449">
        <v>1994</v>
      </c>
      <c r="E29449" t="s">
        <v>4858</v>
      </c>
      <c r="F29449" t="s">
        <v>5740</v>
      </c>
      <c r="G29449" t="s">
        <v>5806</v>
      </c>
      <c r="H29449" t="s">
        <v>5314</v>
      </c>
      <c r="I29449" t="s">
        <v>5530</v>
      </c>
      <c r="J29449" t="s">
        <v>5789</v>
      </c>
      <c r="K29449">
        <v>25</v>
      </c>
      <c r="L29449">
        <v>0.14000000000000001</v>
      </c>
      <c r="M29449" t="s">
        <v>5740</v>
      </c>
      <c r="N29449" t="s">
        <v>5740</v>
      </c>
      <c r="O29449" t="s">
        <v>6010</v>
      </c>
      <c r="P29449" t="s">
        <v>7414</v>
      </c>
      <c r="Q29449" t="s">
        <v>5740</v>
      </c>
      <c r="R29449" t="s">
        <v>5740</v>
      </c>
      <c r="S29449" t="s">
        <v>5740</v>
      </c>
      <c r="T29449">
        <v>1</v>
      </c>
      <c r="U29449">
        <v>55</v>
      </c>
      <c r="V29449" t="s">
        <v>61676</v>
      </c>
      <c r="W29449" t="s">
        <v>61677</v>
      </c>
      <c r="X29449" s="1">
        <v>35679</v>
      </c>
    </row>
    <row r="29450" spans="1:24" x14ac:dyDescent="0.25">
      <c r="A29450">
        <v>2</v>
      </c>
      <c r="B29450" t="s">
        <v>1770</v>
      </c>
      <c r="C29450" t="s">
        <v>3760</v>
      </c>
      <c r="D29450">
        <v>1994</v>
      </c>
      <c r="E29450" t="s">
        <v>4858</v>
      </c>
      <c r="F29450" t="s">
        <v>5740</v>
      </c>
      <c r="G29450" t="s">
        <v>5806</v>
      </c>
      <c r="H29450" t="s">
        <v>5314</v>
      </c>
      <c r="I29450" t="s">
        <v>5530</v>
      </c>
      <c r="J29450" t="s">
        <v>5789</v>
      </c>
      <c r="K29450">
        <v>25</v>
      </c>
      <c r="L29450">
        <v>0.14000000000000001</v>
      </c>
      <c r="M29450" t="s">
        <v>5740</v>
      </c>
      <c r="N29450" t="s">
        <v>5740</v>
      </c>
      <c r="O29450" t="s">
        <v>6010</v>
      </c>
      <c r="P29450" t="s">
        <v>7414</v>
      </c>
      <c r="Q29450" t="s">
        <v>5740</v>
      </c>
      <c r="R29450" t="s">
        <v>5740</v>
      </c>
      <c r="S29450" t="s">
        <v>5740</v>
      </c>
      <c r="T29450">
        <v>1</v>
      </c>
      <c r="U29450">
        <v>56</v>
      </c>
      <c r="V29450" t="s">
        <v>61678</v>
      </c>
      <c r="W29450" t="s">
        <v>61679</v>
      </c>
      <c r="X29450" s="1">
        <v>35679</v>
      </c>
    </row>
    <row r="29451" spans="1:24" x14ac:dyDescent="0.25">
      <c r="A29451">
        <v>2</v>
      </c>
      <c r="B29451" t="s">
        <v>1770</v>
      </c>
      <c r="C29451" t="s">
        <v>3760</v>
      </c>
      <c r="D29451">
        <v>1994</v>
      </c>
      <c r="E29451" t="s">
        <v>4858</v>
      </c>
      <c r="F29451" t="s">
        <v>5740</v>
      </c>
      <c r="G29451" t="s">
        <v>5806</v>
      </c>
      <c r="H29451" t="s">
        <v>5314</v>
      </c>
      <c r="I29451" t="s">
        <v>5530</v>
      </c>
      <c r="J29451" t="s">
        <v>5789</v>
      </c>
      <c r="K29451">
        <v>25</v>
      </c>
      <c r="L29451">
        <v>0.14000000000000001</v>
      </c>
      <c r="M29451" t="s">
        <v>5740</v>
      </c>
      <c r="N29451" t="s">
        <v>5740</v>
      </c>
      <c r="O29451" t="s">
        <v>6010</v>
      </c>
      <c r="P29451" t="s">
        <v>7414</v>
      </c>
      <c r="Q29451" t="s">
        <v>5740</v>
      </c>
      <c r="R29451" t="s">
        <v>5740</v>
      </c>
      <c r="S29451" t="s">
        <v>5740</v>
      </c>
      <c r="T29451">
        <v>1</v>
      </c>
      <c r="U29451">
        <v>57</v>
      </c>
      <c r="V29451" t="s">
        <v>61680</v>
      </c>
      <c r="W29451" t="s">
        <v>61681</v>
      </c>
      <c r="X29451" s="1">
        <v>35679</v>
      </c>
    </row>
    <row r="29452" spans="1:24" x14ac:dyDescent="0.25">
      <c r="A29452">
        <v>2</v>
      </c>
      <c r="B29452" t="s">
        <v>1770</v>
      </c>
      <c r="C29452" t="s">
        <v>3760</v>
      </c>
      <c r="D29452">
        <v>1994</v>
      </c>
      <c r="E29452" t="s">
        <v>4858</v>
      </c>
      <c r="F29452" t="s">
        <v>5740</v>
      </c>
      <c r="G29452" t="s">
        <v>5806</v>
      </c>
      <c r="H29452" t="s">
        <v>5314</v>
      </c>
      <c r="I29452" t="s">
        <v>5530</v>
      </c>
      <c r="J29452" t="s">
        <v>5789</v>
      </c>
      <c r="K29452">
        <v>25</v>
      </c>
      <c r="L29452">
        <v>0.14000000000000001</v>
      </c>
      <c r="M29452" t="s">
        <v>5740</v>
      </c>
      <c r="N29452" t="s">
        <v>5740</v>
      </c>
      <c r="O29452" t="s">
        <v>6010</v>
      </c>
      <c r="P29452" t="s">
        <v>7414</v>
      </c>
      <c r="Q29452" t="s">
        <v>5740</v>
      </c>
      <c r="R29452" t="s">
        <v>5740</v>
      </c>
      <c r="S29452" t="s">
        <v>5740</v>
      </c>
      <c r="T29452">
        <v>1</v>
      </c>
      <c r="U29452">
        <v>58</v>
      </c>
      <c r="V29452" t="s">
        <v>61682</v>
      </c>
      <c r="W29452" t="s">
        <v>61683</v>
      </c>
      <c r="X29452" s="1">
        <v>35679</v>
      </c>
    </row>
    <row r="29453" spans="1:24" x14ac:dyDescent="0.25">
      <c r="A29453">
        <v>2</v>
      </c>
      <c r="B29453" t="s">
        <v>1770</v>
      </c>
      <c r="C29453" t="s">
        <v>3760</v>
      </c>
      <c r="D29453">
        <v>1994</v>
      </c>
      <c r="E29453" t="s">
        <v>4858</v>
      </c>
      <c r="F29453" t="s">
        <v>5740</v>
      </c>
      <c r="G29453" t="s">
        <v>5806</v>
      </c>
      <c r="H29453" t="s">
        <v>5314</v>
      </c>
      <c r="I29453" t="s">
        <v>5530</v>
      </c>
      <c r="J29453" t="s">
        <v>5789</v>
      </c>
      <c r="K29453">
        <v>25</v>
      </c>
      <c r="L29453">
        <v>0.14000000000000001</v>
      </c>
      <c r="M29453" t="s">
        <v>5740</v>
      </c>
      <c r="N29453" t="s">
        <v>5740</v>
      </c>
      <c r="O29453" t="s">
        <v>6010</v>
      </c>
      <c r="P29453" t="s">
        <v>7414</v>
      </c>
      <c r="Q29453" t="s">
        <v>5740</v>
      </c>
      <c r="R29453" t="s">
        <v>5740</v>
      </c>
      <c r="S29453" t="s">
        <v>5740</v>
      </c>
      <c r="T29453">
        <v>1</v>
      </c>
      <c r="U29453">
        <v>59</v>
      </c>
      <c r="V29453" t="s">
        <v>61684</v>
      </c>
      <c r="W29453" t="s">
        <v>61685</v>
      </c>
      <c r="X29453" s="1">
        <v>35679</v>
      </c>
    </row>
    <row r="29454" spans="1:24" x14ac:dyDescent="0.25">
      <c r="A29454">
        <v>2</v>
      </c>
      <c r="B29454" t="s">
        <v>1770</v>
      </c>
      <c r="C29454" t="s">
        <v>3760</v>
      </c>
      <c r="D29454">
        <v>1994</v>
      </c>
      <c r="E29454" t="s">
        <v>4858</v>
      </c>
      <c r="F29454" t="s">
        <v>5740</v>
      </c>
      <c r="G29454" t="s">
        <v>5806</v>
      </c>
      <c r="H29454" t="s">
        <v>5314</v>
      </c>
      <c r="I29454" t="s">
        <v>5530</v>
      </c>
      <c r="J29454" t="s">
        <v>5789</v>
      </c>
      <c r="K29454">
        <v>25</v>
      </c>
      <c r="L29454">
        <v>0.14000000000000001</v>
      </c>
      <c r="M29454" t="s">
        <v>5740</v>
      </c>
      <c r="N29454" t="s">
        <v>5740</v>
      </c>
      <c r="O29454" t="s">
        <v>6010</v>
      </c>
      <c r="P29454" t="s">
        <v>7414</v>
      </c>
      <c r="Q29454" t="s">
        <v>5740</v>
      </c>
      <c r="R29454" t="s">
        <v>5740</v>
      </c>
      <c r="S29454" t="s">
        <v>5740</v>
      </c>
      <c r="T29454">
        <v>1</v>
      </c>
      <c r="U29454">
        <v>60</v>
      </c>
      <c r="V29454" t="s">
        <v>61686</v>
      </c>
      <c r="W29454" t="s">
        <v>61687</v>
      </c>
      <c r="X29454" s="1">
        <v>35679</v>
      </c>
    </row>
    <row r="29455" spans="1:24" x14ac:dyDescent="0.25">
      <c r="A29455">
        <v>2</v>
      </c>
      <c r="B29455" t="s">
        <v>1770</v>
      </c>
      <c r="C29455" t="s">
        <v>3760</v>
      </c>
      <c r="D29455">
        <v>1994</v>
      </c>
      <c r="E29455" t="s">
        <v>4858</v>
      </c>
      <c r="F29455" t="s">
        <v>5740</v>
      </c>
      <c r="G29455" t="s">
        <v>5806</v>
      </c>
      <c r="H29455" t="s">
        <v>5314</v>
      </c>
      <c r="I29455" t="s">
        <v>5530</v>
      </c>
      <c r="J29455" t="s">
        <v>5789</v>
      </c>
      <c r="K29455">
        <v>25</v>
      </c>
      <c r="L29455">
        <v>0.14000000000000001</v>
      </c>
      <c r="M29455" t="s">
        <v>5740</v>
      </c>
      <c r="N29455" t="s">
        <v>5740</v>
      </c>
      <c r="O29455" t="s">
        <v>6010</v>
      </c>
      <c r="P29455" t="s">
        <v>7414</v>
      </c>
      <c r="Q29455" t="s">
        <v>5740</v>
      </c>
      <c r="R29455" t="s">
        <v>5740</v>
      </c>
      <c r="S29455" t="s">
        <v>5740</v>
      </c>
      <c r="T29455">
        <v>1</v>
      </c>
      <c r="U29455">
        <v>61</v>
      </c>
      <c r="V29455" t="s">
        <v>61688</v>
      </c>
      <c r="W29455" t="s">
        <v>61689</v>
      </c>
      <c r="X29455" s="1">
        <v>35679</v>
      </c>
    </row>
    <row r="29456" spans="1:24" x14ac:dyDescent="0.25">
      <c r="A29456">
        <v>2</v>
      </c>
      <c r="B29456" t="s">
        <v>1770</v>
      </c>
      <c r="C29456" t="s">
        <v>3760</v>
      </c>
      <c r="D29456">
        <v>1994</v>
      </c>
      <c r="E29456" t="s">
        <v>4858</v>
      </c>
      <c r="F29456" t="s">
        <v>5740</v>
      </c>
      <c r="G29456" t="s">
        <v>5806</v>
      </c>
      <c r="H29456" t="s">
        <v>5314</v>
      </c>
      <c r="I29456" t="s">
        <v>5530</v>
      </c>
      <c r="J29456" t="s">
        <v>5789</v>
      </c>
      <c r="K29456">
        <v>25</v>
      </c>
      <c r="L29456">
        <v>0.14000000000000001</v>
      </c>
      <c r="M29456" t="s">
        <v>5740</v>
      </c>
      <c r="N29456" t="s">
        <v>5740</v>
      </c>
      <c r="O29456" t="s">
        <v>6010</v>
      </c>
      <c r="P29456" t="s">
        <v>7414</v>
      </c>
      <c r="Q29456" t="s">
        <v>5740</v>
      </c>
      <c r="R29456" t="s">
        <v>5740</v>
      </c>
      <c r="S29456" t="s">
        <v>5740</v>
      </c>
      <c r="T29456">
        <v>1</v>
      </c>
      <c r="U29456">
        <v>62</v>
      </c>
      <c r="V29456" t="s">
        <v>61690</v>
      </c>
      <c r="W29456" t="s">
        <v>61691</v>
      </c>
      <c r="X29456" s="1">
        <v>35679</v>
      </c>
    </row>
    <row r="29457" spans="1:24" x14ac:dyDescent="0.25">
      <c r="A29457">
        <v>2</v>
      </c>
      <c r="B29457" t="s">
        <v>1770</v>
      </c>
      <c r="C29457" t="s">
        <v>3760</v>
      </c>
      <c r="D29457">
        <v>1994</v>
      </c>
      <c r="E29457" t="s">
        <v>4858</v>
      </c>
      <c r="F29457" t="s">
        <v>5740</v>
      </c>
      <c r="G29457" t="s">
        <v>5806</v>
      </c>
      <c r="H29457" t="s">
        <v>5314</v>
      </c>
      <c r="I29457" t="s">
        <v>5530</v>
      </c>
      <c r="J29457" t="s">
        <v>5789</v>
      </c>
      <c r="K29457">
        <v>25</v>
      </c>
      <c r="L29457">
        <v>0.14000000000000001</v>
      </c>
      <c r="M29457" t="s">
        <v>5740</v>
      </c>
      <c r="N29457" t="s">
        <v>5740</v>
      </c>
      <c r="O29457" t="s">
        <v>6010</v>
      </c>
      <c r="P29457" t="s">
        <v>7414</v>
      </c>
      <c r="Q29457" t="s">
        <v>5740</v>
      </c>
      <c r="R29457" t="s">
        <v>5740</v>
      </c>
      <c r="S29457" t="s">
        <v>5740</v>
      </c>
      <c r="T29457">
        <v>1</v>
      </c>
      <c r="U29457">
        <v>63</v>
      </c>
      <c r="V29457" t="s">
        <v>61692</v>
      </c>
      <c r="W29457" t="s">
        <v>61693</v>
      </c>
      <c r="X29457" s="1">
        <v>35679</v>
      </c>
    </row>
    <row r="29458" spans="1:24" x14ac:dyDescent="0.25">
      <c r="A29458">
        <v>2</v>
      </c>
      <c r="B29458" t="s">
        <v>1770</v>
      </c>
      <c r="C29458" t="s">
        <v>3760</v>
      </c>
      <c r="D29458">
        <v>1994</v>
      </c>
      <c r="E29458" t="s">
        <v>4858</v>
      </c>
      <c r="F29458" t="s">
        <v>5740</v>
      </c>
      <c r="G29458" t="s">
        <v>5806</v>
      </c>
      <c r="H29458" t="s">
        <v>5314</v>
      </c>
      <c r="I29458" t="s">
        <v>5530</v>
      </c>
      <c r="J29458" t="s">
        <v>5789</v>
      </c>
      <c r="K29458">
        <v>25</v>
      </c>
      <c r="L29458">
        <v>0.14000000000000001</v>
      </c>
      <c r="M29458" t="s">
        <v>5740</v>
      </c>
      <c r="N29458" t="s">
        <v>5740</v>
      </c>
      <c r="O29458" t="s">
        <v>6010</v>
      </c>
      <c r="P29458" t="s">
        <v>7414</v>
      </c>
      <c r="Q29458" t="s">
        <v>5740</v>
      </c>
      <c r="R29458" t="s">
        <v>5740</v>
      </c>
      <c r="S29458" t="s">
        <v>5740</v>
      </c>
      <c r="T29458">
        <v>1</v>
      </c>
      <c r="U29458">
        <v>64</v>
      </c>
      <c r="V29458" t="s">
        <v>61694</v>
      </c>
      <c r="W29458" t="s">
        <v>61695</v>
      </c>
      <c r="X29458" s="1">
        <v>35679</v>
      </c>
    </row>
    <row r="29459" spans="1:24" x14ac:dyDescent="0.25">
      <c r="A29459">
        <v>2</v>
      </c>
      <c r="B29459" t="s">
        <v>1770</v>
      </c>
      <c r="C29459" t="s">
        <v>3760</v>
      </c>
      <c r="D29459">
        <v>1994</v>
      </c>
      <c r="E29459" t="s">
        <v>4858</v>
      </c>
      <c r="F29459" t="s">
        <v>5740</v>
      </c>
      <c r="G29459" t="s">
        <v>5806</v>
      </c>
      <c r="H29459" t="s">
        <v>5314</v>
      </c>
      <c r="I29459" t="s">
        <v>5530</v>
      </c>
      <c r="J29459" t="s">
        <v>5789</v>
      </c>
      <c r="K29459">
        <v>25</v>
      </c>
      <c r="L29459">
        <v>0.14000000000000001</v>
      </c>
      <c r="M29459" t="s">
        <v>5740</v>
      </c>
      <c r="N29459" t="s">
        <v>5740</v>
      </c>
      <c r="O29459" t="s">
        <v>6010</v>
      </c>
      <c r="P29459" t="s">
        <v>7414</v>
      </c>
      <c r="Q29459" t="s">
        <v>5740</v>
      </c>
      <c r="R29459" t="s">
        <v>5740</v>
      </c>
      <c r="S29459" t="s">
        <v>5740</v>
      </c>
      <c r="T29459">
        <v>1</v>
      </c>
      <c r="U29459">
        <v>65</v>
      </c>
      <c r="V29459" t="s">
        <v>61696</v>
      </c>
      <c r="W29459" t="s">
        <v>61697</v>
      </c>
      <c r="X29459" s="1">
        <v>35679</v>
      </c>
    </row>
    <row r="29460" spans="1:24" x14ac:dyDescent="0.25">
      <c r="A29460">
        <v>2</v>
      </c>
      <c r="B29460" t="s">
        <v>1770</v>
      </c>
      <c r="C29460" t="s">
        <v>3760</v>
      </c>
      <c r="D29460">
        <v>1994</v>
      </c>
      <c r="E29460" t="s">
        <v>4858</v>
      </c>
      <c r="F29460" t="s">
        <v>5740</v>
      </c>
      <c r="G29460" t="s">
        <v>5806</v>
      </c>
      <c r="H29460" t="s">
        <v>5314</v>
      </c>
      <c r="I29460" t="s">
        <v>5530</v>
      </c>
      <c r="J29460" t="s">
        <v>5789</v>
      </c>
      <c r="K29460">
        <v>25</v>
      </c>
      <c r="L29460">
        <v>0.14000000000000001</v>
      </c>
      <c r="M29460" t="s">
        <v>5740</v>
      </c>
      <c r="N29460" t="s">
        <v>5740</v>
      </c>
      <c r="O29460" t="s">
        <v>6010</v>
      </c>
      <c r="P29460" t="s">
        <v>7414</v>
      </c>
      <c r="Q29460" t="s">
        <v>5740</v>
      </c>
      <c r="R29460" t="s">
        <v>5740</v>
      </c>
      <c r="S29460" t="s">
        <v>5740</v>
      </c>
      <c r="T29460">
        <v>1</v>
      </c>
      <c r="U29460">
        <v>66</v>
      </c>
      <c r="V29460" t="s">
        <v>61698</v>
      </c>
      <c r="W29460" t="s">
        <v>61699</v>
      </c>
      <c r="X29460" s="1">
        <v>35679</v>
      </c>
    </row>
    <row r="29461" spans="1:24" x14ac:dyDescent="0.25">
      <c r="A29461">
        <v>2</v>
      </c>
      <c r="B29461" t="s">
        <v>1770</v>
      </c>
      <c r="C29461" t="s">
        <v>3760</v>
      </c>
      <c r="D29461">
        <v>1994</v>
      </c>
      <c r="E29461" t="s">
        <v>4858</v>
      </c>
      <c r="F29461" t="s">
        <v>5740</v>
      </c>
      <c r="G29461" t="s">
        <v>5806</v>
      </c>
      <c r="H29461" t="s">
        <v>5314</v>
      </c>
      <c r="I29461" t="s">
        <v>5530</v>
      </c>
      <c r="J29461" t="s">
        <v>5789</v>
      </c>
      <c r="K29461">
        <v>25</v>
      </c>
      <c r="L29461">
        <v>0.14000000000000001</v>
      </c>
      <c r="M29461" t="s">
        <v>5740</v>
      </c>
      <c r="N29461" t="s">
        <v>5740</v>
      </c>
      <c r="O29461" t="s">
        <v>6010</v>
      </c>
      <c r="P29461" t="s">
        <v>7414</v>
      </c>
      <c r="Q29461" t="s">
        <v>5740</v>
      </c>
      <c r="R29461" t="s">
        <v>5740</v>
      </c>
      <c r="S29461" t="s">
        <v>5740</v>
      </c>
      <c r="T29461">
        <v>1</v>
      </c>
      <c r="U29461">
        <v>67</v>
      </c>
      <c r="V29461" t="s">
        <v>61700</v>
      </c>
      <c r="W29461" t="s">
        <v>61701</v>
      </c>
      <c r="X29461" s="1">
        <v>35679</v>
      </c>
    </row>
    <row r="29462" spans="1:24" x14ac:dyDescent="0.25">
      <c r="A29462">
        <v>2</v>
      </c>
      <c r="B29462" t="s">
        <v>1770</v>
      </c>
      <c r="C29462" t="s">
        <v>3760</v>
      </c>
      <c r="D29462">
        <v>1994</v>
      </c>
      <c r="E29462" t="s">
        <v>4858</v>
      </c>
      <c r="F29462" t="s">
        <v>5740</v>
      </c>
      <c r="G29462" t="s">
        <v>5806</v>
      </c>
      <c r="H29462" t="s">
        <v>5314</v>
      </c>
      <c r="I29462" t="s">
        <v>5530</v>
      </c>
      <c r="J29462" t="s">
        <v>5789</v>
      </c>
      <c r="K29462">
        <v>25</v>
      </c>
      <c r="L29462">
        <v>0.14000000000000001</v>
      </c>
      <c r="M29462" t="s">
        <v>5740</v>
      </c>
      <c r="N29462" t="s">
        <v>5740</v>
      </c>
      <c r="O29462" t="s">
        <v>6010</v>
      </c>
      <c r="P29462" t="s">
        <v>7414</v>
      </c>
      <c r="Q29462" t="s">
        <v>5740</v>
      </c>
      <c r="R29462" t="s">
        <v>5740</v>
      </c>
      <c r="S29462" t="s">
        <v>5740</v>
      </c>
      <c r="T29462">
        <v>1</v>
      </c>
      <c r="U29462">
        <v>68</v>
      </c>
      <c r="V29462" t="s">
        <v>61702</v>
      </c>
      <c r="W29462" t="s">
        <v>61703</v>
      </c>
      <c r="X29462" s="1">
        <v>35679</v>
      </c>
    </row>
    <row r="29463" spans="1:24" x14ac:dyDescent="0.25">
      <c r="A29463">
        <v>2</v>
      </c>
      <c r="B29463" t="s">
        <v>1770</v>
      </c>
      <c r="C29463" t="s">
        <v>3760</v>
      </c>
      <c r="D29463">
        <v>1994</v>
      </c>
      <c r="E29463" t="s">
        <v>4858</v>
      </c>
      <c r="F29463" t="s">
        <v>5740</v>
      </c>
      <c r="G29463" t="s">
        <v>5806</v>
      </c>
      <c r="H29463" t="s">
        <v>5314</v>
      </c>
      <c r="I29463" t="s">
        <v>5530</v>
      </c>
      <c r="J29463" t="s">
        <v>5789</v>
      </c>
      <c r="K29463">
        <v>25</v>
      </c>
      <c r="L29463">
        <v>0.14000000000000001</v>
      </c>
      <c r="M29463" t="s">
        <v>5740</v>
      </c>
      <c r="N29463" t="s">
        <v>5740</v>
      </c>
      <c r="O29463" t="s">
        <v>6010</v>
      </c>
      <c r="P29463" t="s">
        <v>7414</v>
      </c>
      <c r="Q29463" t="s">
        <v>5740</v>
      </c>
      <c r="R29463" t="s">
        <v>5740</v>
      </c>
      <c r="S29463" t="s">
        <v>5740</v>
      </c>
      <c r="T29463">
        <v>1</v>
      </c>
      <c r="U29463">
        <v>69</v>
      </c>
      <c r="V29463" t="s">
        <v>61704</v>
      </c>
      <c r="W29463" t="s">
        <v>61705</v>
      </c>
      <c r="X29463" s="1">
        <v>35679</v>
      </c>
    </row>
    <row r="29464" spans="1:24" x14ac:dyDescent="0.25">
      <c r="A29464">
        <v>2</v>
      </c>
      <c r="B29464" t="s">
        <v>1770</v>
      </c>
      <c r="C29464" t="s">
        <v>3760</v>
      </c>
      <c r="D29464">
        <v>1994</v>
      </c>
      <c r="E29464" t="s">
        <v>4858</v>
      </c>
      <c r="F29464" t="s">
        <v>5740</v>
      </c>
      <c r="G29464" t="s">
        <v>5806</v>
      </c>
      <c r="H29464" t="s">
        <v>5314</v>
      </c>
      <c r="I29464" t="s">
        <v>5530</v>
      </c>
      <c r="J29464" t="s">
        <v>5789</v>
      </c>
      <c r="K29464">
        <v>25</v>
      </c>
      <c r="L29464">
        <v>0.14000000000000001</v>
      </c>
      <c r="M29464" t="s">
        <v>5740</v>
      </c>
      <c r="N29464" t="s">
        <v>5740</v>
      </c>
      <c r="O29464" t="s">
        <v>6010</v>
      </c>
      <c r="P29464" t="s">
        <v>7414</v>
      </c>
      <c r="Q29464" t="s">
        <v>5740</v>
      </c>
      <c r="R29464" t="s">
        <v>5740</v>
      </c>
      <c r="S29464" t="s">
        <v>5740</v>
      </c>
      <c r="T29464">
        <v>1</v>
      </c>
      <c r="U29464">
        <v>70</v>
      </c>
      <c r="V29464" t="s">
        <v>61706</v>
      </c>
      <c r="W29464" t="s">
        <v>61707</v>
      </c>
      <c r="X29464" s="1">
        <v>35679</v>
      </c>
    </row>
    <row r="29465" spans="1:24" x14ac:dyDescent="0.25">
      <c r="A29465">
        <v>2</v>
      </c>
      <c r="B29465" t="s">
        <v>1770</v>
      </c>
      <c r="C29465" t="s">
        <v>3760</v>
      </c>
      <c r="D29465">
        <v>1994</v>
      </c>
      <c r="E29465" t="s">
        <v>4858</v>
      </c>
      <c r="F29465" t="s">
        <v>5740</v>
      </c>
      <c r="G29465" t="s">
        <v>5806</v>
      </c>
      <c r="H29465" t="s">
        <v>5314</v>
      </c>
      <c r="I29465" t="s">
        <v>5530</v>
      </c>
      <c r="J29465" t="s">
        <v>5789</v>
      </c>
      <c r="K29465">
        <v>25</v>
      </c>
      <c r="L29465">
        <v>0.14000000000000001</v>
      </c>
      <c r="M29465" t="s">
        <v>5740</v>
      </c>
      <c r="N29465" t="s">
        <v>5740</v>
      </c>
      <c r="O29465" t="s">
        <v>6010</v>
      </c>
      <c r="P29465" t="s">
        <v>7414</v>
      </c>
      <c r="Q29465" t="s">
        <v>5740</v>
      </c>
      <c r="R29465" t="s">
        <v>5740</v>
      </c>
      <c r="S29465" t="s">
        <v>5740</v>
      </c>
      <c r="T29465">
        <v>1</v>
      </c>
      <c r="U29465">
        <v>71</v>
      </c>
      <c r="V29465" t="s">
        <v>61708</v>
      </c>
      <c r="W29465" t="s">
        <v>61709</v>
      </c>
      <c r="X29465" s="1">
        <v>35679</v>
      </c>
    </row>
    <row r="29466" spans="1:24" x14ac:dyDescent="0.25">
      <c r="A29466">
        <v>2</v>
      </c>
      <c r="B29466" t="s">
        <v>1770</v>
      </c>
      <c r="C29466" t="s">
        <v>3760</v>
      </c>
      <c r="D29466">
        <v>1994</v>
      </c>
      <c r="E29466" t="s">
        <v>4858</v>
      </c>
      <c r="F29466" t="s">
        <v>5740</v>
      </c>
      <c r="G29466" t="s">
        <v>5806</v>
      </c>
      <c r="H29466" t="s">
        <v>5314</v>
      </c>
      <c r="I29466" t="s">
        <v>5530</v>
      </c>
      <c r="J29466" t="s">
        <v>5789</v>
      </c>
      <c r="K29466">
        <v>25</v>
      </c>
      <c r="L29466">
        <v>0.14000000000000001</v>
      </c>
      <c r="M29466" t="s">
        <v>5740</v>
      </c>
      <c r="N29466" t="s">
        <v>5740</v>
      </c>
      <c r="O29466" t="s">
        <v>6010</v>
      </c>
      <c r="P29466" t="s">
        <v>7414</v>
      </c>
      <c r="Q29466" t="s">
        <v>5740</v>
      </c>
      <c r="R29466" t="s">
        <v>5740</v>
      </c>
      <c r="S29466" t="s">
        <v>5740</v>
      </c>
      <c r="T29466">
        <v>1</v>
      </c>
      <c r="U29466">
        <v>72</v>
      </c>
      <c r="V29466" t="s">
        <v>61710</v>
      </c>
      <c r="W29466" t="s">
        <v>61711</v>
      </c>
      <c r="X29466" s="1">
        <v>35679</v>
      </c>
    </row>
    <row r="29467" spans="1:24" x14ac:dyDescent="0.25">
      <c r="A29467">
        <v>2</v>
      </c>
      <c r="B29467" t="s">
        <v>1770</v>
      </c>
      <c r="C29467" t="s">
        <v>3760</v>
      </c>
      <c r="D29467">
        <v>1994</v>
      </c>
      <c r="E29467" t="s">
        <v>4858</v>
      </c>
      <c r="F29467" t="s">
        <v>5740</v>
      </c>
      <c r="G29467" t="s">
        <v>5806</v>
      </c>
      <c r="H29467" t="s">
        <v>5314</v>
      </c>
      <c r="I29467" t="s">
        <v>5530</v>
      </c>
      <c r="J29467" t="s">
        <v>5789</v>
      </c>
      <c r="K29467">
        <v>25</v>
      </c>
      <c r="L29467">
        <v>0.14000000000000001</v>
      </c>
      <c r="M29467" t="s">
        <v>5740</v>
      </c>
      <c r="N29467" t="s">
        <v>5740</v>
      </c>
      <c r="O29467" t="s">
        <v>6010</v>
      </c>
      <c r="P29467" t="s">
        <v>7414</v>
      </c>
      <c r="Q29467" t="s">
        <v>5740</v>
      </c>
      <c r="R29467" t="s">
        <v>5740</v>
      </c>
      <c r="S29467" t="s">
        <v>5740</v>
      </c>
      <c r="T29467">
        <v>1</v>
      </c>
      <c r="U29467">
        <v>73</v>
      </c>
      <c r="V29467" t="s">
        <v>61712</v>
      </c>
      <c r="W29467" t="s">
        <v>61713</v>
      </c>
      <c r="X29467" s="1">
        <v>35679</v>
      </c>
    </row>
    <row r="29468" spans="1:24" x14ac:dyDescent="0.25">
      <c r="A29468">
        <v>2</v>
      </c>
      <c r="B29468" t="s">
        <v>1770</v>
      </c>
      <c r="C29468" t="s">
        <v>3760</v>
      </c>
      <c r="D29468">
        <v>1994</v>
      </c>
      <c r="E29468" t="s">
        <v>4858</v>
      </c>
      <c r="F29468" t="s">
        <v>5740</v>
      </c>
      <c r="G29468" t="s">
        <v>5806</v>
      </c>
      <c r="H29468" t="s">
        <v>5314</v>
      </c>
      <c r="I29468" t="s">
        <v>5530</v>
      </c>
      <c r="J29468" t="s">
        <v>5789</v>
      </c>
      <c r="K29468">
        <v>25</v>
      </c>
      <c r="L29468">
        <v>0.14000000000000001</v>
      </c>
      <c r="M29468" t="s">
        <v>5740</v>
      </c>
      <c r="N29468" t="s">
        <v>5740</v>
      </c>
      <c r="O29468" t="s">
        <v>6010</v>
      </c>
      <c r="P29468" t="s">
        <v>7414</v>
      </c>
      <c r="Q29468" t="s">
        <v>5740</v>
      </c>
      <c r="R29468" t="s">
        <v>5740</v>
      </c>
      <c r="S29468" t="s">
        <v>5740</v>
      </c>
      <c r="T29468">
        <v>1</v>
      </c>
      <c r="U29468">
        <v>74</v>
      </c>
      <c r="V29468" t="s">
        <v>61714</v>
      </c>
      <c r="W29468" t="s">
        <v>17505</v>
      </c>
      <c r="X29468" s="1">
        <v>35679</v>
      </c>
    </row>
    <row r="29469" spans="1:24" x14ac:dyDescent="0.25">
      <c r="A29469">
        <v>2</v>
      </c>
      <c r="B29469" t="s">
        <v>1770</v>
      </c>
      <c r="C29469" t="s">
        <v>3760</v>
      </c>
      <c r="D29469">
        <v>1994</v>
      </c>
      <c r="E29469" t="s">
        <v>4858</v>
      </c>
      <c r="F29469" t="s">
        <v>5740</v>
      </c>
      <c r="G29469" t="s">
        <v>5806</v>
      </c>
      <c r="H29469" t="s">
        <v>5314</v>
      </c>
      <c r="I29469" t="s">
        <v>5530</v>
      </c>
      <c r="J29469" t="s">
        <v>5789</v>
      </c>
      <c r="K29469">
        <v>25</v>
      </c>
      <c r="L29469">
        <v>0.14000000000000001</v>
      </c>
      <c r="M29469" t="s">
        <v>5740</v>
      </c>
      <c r="N29469" t="s">
        <v>5740</v>
      </c>
      <c r="O29469" t="s">
        <v>6010</v>
      </c>
      <c r="P29469" t="s">
        <v>7414</v>
      </c>
      <c r="Q29469" t="s">
        <v>5740</v>
      </c>
      <c r="R29469" t="s">
        <v>5740</v>
      </c>
      <c r="S29469" t="s">
        <v>5740</v>
      </c>
      <c r="T29469">
        <v>1</v>
      </c>
      <c r="U29469">
        <v>75</v>
      </c>
      <c r="V29469" t="s">
        <v>61715</v>
      </c>
      <c r="W29469" t="s">
        <v>61716</v>
      </c>
      <c r="X29469" s="1">
        <v>35679</v>
      </c>
    </row>
    <row r="29470" spans="1:24" x14ac:dyDescent="0.25">
      <c r="A29470">
        <v>2</v>
      </c>
      <c r="B29470" t="s">
        <v>1770</v>
      </c>
      <c r="C29470" t="s">
        <v>3760</v>
      </c>
      <c r="D29470">
        <v>1994</v>
      </c>
      <c r="E29470" t="s">
        <v>4858</v>
      </c>
      <c r="F29470" t="s">
        <v>5740</v>
      </c>
      <c r="G29470" t="s">
        <v>5806</v>
      </c>
      <c r="H29470" t="s">
        <v>5314</v>
      </c>
      <c r="I29470" t="s">
        <v>5530</v>
      </c>
      <c r="J29470" t="s">
        <v>5789</v>
      </c>
      <c r="K29470">
        <v>25</v>
      </c>
      <c r="L29470">
        <v>0.14000000000000001</v>
      </c>
      <c r="M29470" t="s">
        <v>5740</v>
      </c>
      <c r="N29470" t="s">
        <v>5740</v>
      </c>
      <c r="O29470" t="s">
        <v>6010</v>
      </c>
      <c r="P29470" t="s">
        <v>7414</v>
      </c>
      <c r="Q29470" t="s">
        <v>5740</v>
      </c>
      <c r="R29470" t="s">
        <v>5740</v>
      </c>
      <c r="S29470" t="s">
        <v>5740</v>
      </c>
      <c r="T29470">
        <v>1</v>
      </c>
      <c r="U29470">
        <v>76</v>
      </c>
      <c r="V29470" t="s">
        <v>61717</v>
      </c>
      <c r="W29470" t="s">
        <v>61718</v>
      </c>
      <c r="X29470" s="1">
        <v>35679</v>
      </c>
    </row>
    <row r="29471" spans="1:24" x14ac:dyDescent="0.25">
      <c r="A29471">
        <v>2</v>
      </c>
      <c r="B29471" t="s">
        <v>1770</v>
      </c>
      <c r="C29471" t="s">
        <v>3760</v>
      </c>
      <c r="D29471">
        <v>1994</v>
      </c>
      <c r="E29471" t="s">
        <v>4858</v>
      </c>
      <c r="F29471" t="s">
        <v>5740</v>
      </c>
      <c r="G29471" t="s">
        <v>5806</v>
      </c>
      <c r="H29471" t="s">
        <v>5314</v>
      </c>
      <c r="I29471" t="s">
        <v>5530</v>
      </c>
      <c r="J29471" t="s">
        <v>5789</v>
      </c>
      <c r="K29471">
        <v>25</v>
      </c>
      <c r="L29471">
        <v>0.14000000000000001</v>
      </c>
      <c r="M29471" t="s">
        <v>5740</v>
      </c>
      <c r="N29471" t="s">
        <v>5740</v>
      </c>
      <c r="O29471" t="s">
        <v>6010</v>
      </c>
      <c r="P29471" t="s">
        <v>7414</v>
      </c>
      <c r="Q29471" t="s">
        <v>5740</v>
      </c>
      <c r="R29471" t="s">
        <v>5740</v>
      </c>
      <c r="S29471" t="s">
        <v>5740</v>
      </c>
      <c r="T29471">
        <v>1</v>
      </c>
      <c r="U29471">
        <v>77</v>
      </c>
      <c r="V29471" t="s">
        <v>61719</v>
      </c>
      <c r="W29471" t="s">
        <v>61720</v>
      </c>
      <c r="X29471" s="1">
        <v>35679</v>
      </c>
    </row>
    <row r="29472" spans="1:24" x14ac:dyDescent="0.25">
      <c r="A29472">
        <v>2</v>
      </c>
      <c r="B29472" t="s">
        <v>1770</v>
      </c>
      <c r="C29472" t="s">
        <v>3760</v>
      </c>
      <c r="D29472">
        <v>1994</v>
      </c>
      <c r="E29472" t="s">
        <v>4858</v>
      </c>
      <c r="F29472" t="s">
        <v>5740</v>
      </c>
      <c r="G29472" t="s">
        <v>5806</v>
      </c>
      <c r="H29472" t="s">
        <v>5314</v>
      </c>
      <c r="I29472" t="s">
        <v>5530</v>
      </c>
      <c r="J29472" t="s">
        <v>5789</v>
      </c>
      <c r="K29472">
        <v>25</v>
      </c>
      <c r="L29472">
        <v>0.14000000000000001</v>
      </c>
      <c r="M29472" t="s">
        <v>5740</v>
      </c>
      <c r="N29472" t="s">
        <v>5740</v>
      </c>
      <c r="O29472" t="s">
        <v>6010</v>
      </c>
      <c r="P29472" t="s">
        <v>7414</v>
      </c>
      <c r="Q29472" t="s">
        <v>5740</v>
      </c>
      <c r="R29472" t="s">
        <v>5740</v>
      </c>
      <c r="S29472" t="s">
        <v>5740</v>
      </c>
      <c r="T29472">
        <v>1</v>
      </c>
      <c r="U29472">
        <v>78</v>
      </c>
      <c r="V29472" t="s">
        <v>61721</v>
      </c>
      <c r="W29472" t="s">
        <v>61722</v>
      </c>
      <c r="X29472" s="1">
        <v>35679</v>
      </c>
    </row>
    <row r="29473" spans="1:24" x14ac:dyDescent="0.25">
      <c r="A29473">
        <v>2</v>
      </c>
      <c r="B29473" t="s">
        <v>1770</v>
      </c>
      <c r="C29473" t="s">
        <v>3760</v>
      </c>
      <c r="D29473">
        <v>1994</v>
      </c>
      <c r="E29473" t="s">
        <v>4858</v>
      </c>
      <c r="F29473" t="s">
        <v>5740</v>
      </c>
      <c r="G29473" t="s">
        <v>5806</v>
      </c>
      <c r="H29473" t="s">
        <v>5314</v>
      </c>
      <c r="I29473" t="s">
        <v>5530</v>
      </c>
      <c r="J29473" t="s">
        <v>5789</v>
      </c>
      <c r="K29473">
        <v>25</v>
      </c>
      <c r="L29473">
        <v>0.14000000000000001</v>
      </c>
      <c r="M29473" t="s">
        <v>5740</v>
      </c>
      <c r="N29473" t="s">
        <v>5740</v>
      </c>
      <c r="O29473" t="s">
        <v>6010</v>
      </c>
      <c r="P29473" t="s">
        <v>7414</v>
      </c>
      <c r="Q29473" t="s">
        <v>5740</v>
      </c>
      <c r="R29473" t="s">
        <v>5740</v>
      </c>
      <c r="S29473" t="s">
        <v>5740</v>
      </c>
      <c r="T29473">
        <v>1</v>
      </c>
      <c r="U29473">
        <v>79</v>
      </c>
      <c r="V29473" t="s">
        <v>61723</v>
      </c>
      <c r="W29473" t="s">
        <v>61724</v>
      </c>
      <c r="X29473" s="1">
        <v>35679</v>
      </c>
    </row>
    <row r="29474" spans="1:24" x14ac:dyDescent="0.25">
      <c r="A29474">
        <v>2</v>
      </c>
      <c r="B29474" t="s">
        <v>1770</v>
      </c>
      <c r="C29474" t="s">
        <v>3760</v>
      </c>
      <c r="D29474">
        <v>1994</v>
      </c>
      <c r="E29474" t="s">
        <v>4858</v>
      </c>
      <c r="F29474" t="s">
        <v>5740</v>
      </c>
      <c r="G29474" t="s">
        <v>5806</v>
      </c>
      <c r="H29474" t="s">
        <v>5314</v>
      </c>
      <c r="I29474" t="s">
        <v>5530</v>
      </c>
      <c r="J29474" t="s">
        <v>5789</v>
      </c>
      <c r="K29474">
        <v>25</v>
      </c>
      <c r="L29474">
        <v>0.14000000000000001</v>
      </c>
      <c r="M29474" t="s">
        <v>5740</v>
      </c>
      <c r="N29474" t="s">
        <v>5740</v>
      </c>
      <c r="O29474" t="s">
        <v>6010</v>
      </c>
      <c r="P29474" t="s">
        <v>7414</v>
      </c>
      <c r="Q29474" t="s">
        <v>5740</v>
      </c>
      <c r="R29474" t="s">
        <v>5740</v>
      </c>
      <c r="S29474" t="s">
        <v>5740</v>
      </c>
      <c r="T29474">
        <v>1</v>
      </c>
      <c r="U29474">
        <v>80</v>
      </c>
      <c r="V29474" t="s">
        <v>61725</v>
      </c>
      <c r="W29474" t="s">
        <v>61726</v>
      </c>
      <c r="X29474" s="1">
        <v>35679</v>
      </c>
    </row>
    <row r="29475" spans="1:24" x14ac:dyDescent="0.25">
      <c r="A29475">
        <v>2</v>
      </c>
      <c r="B29475" t="s">
        <v>1770</v>
      </c>
      <c r="C29475" t="s">
        <v>3760</v>
      </c>
      <c r="D29475">
        <v>1994</v>
      </c>
      <c r="E29475" t="s">
        <v>4858</v>
      </c>
      <c r="F29475" t="s">
        <v>5740</v>
      </c>
      <c r="G29475" t="s">
        <v>5806</v>
      </c>
      <c r="H29475" t="s">
        <v>5314</v>
      </c>
      <c r="I29475" t="s">
        <v>5530</v>
      </c>
      <c r="J29475" t="s">
        <v>5789</v>
      </c>
      <c r="K29475">
        <v>25</v>
      </c>
      <c r="L29475">
        <v>0.14000000000000001</v>
      </c>
      <c r="M29475" t="s">
        <v>5740</v>
      </c>
      <c r="N29475" t="s">
        <v>5740</v>
      </c>
      <c r="O29475" t="s">
        <v>6010</v>
      </c>
      <c r="P29475" t="s">
        <v>7414</v>
      </c>
      <c r="Q29475" t="s">
        <v>5740</v>
      </c>
      <c r="R29475" t="s">
        <v>5740</v>
      </c>
      <c r="S29475" t="s">
        <v>5740</v>
      </c>
      <c r="T29475">
        <v>1</v>
      </c>
      <c r="U29475">
        <v>81</v>
      </c>
      <c r="V29475" t="s">
        <v>61727</v>
      </c>
      <c r="W29475" t="s">
        <v>61728</v>
      </c>
      <c r="X29475" s="1">
        <v>35679</v>
      </c>
    </row>
    <row r="29476" spans="1:24" x14ac:dyDescent="0.25">
      <c r="A29476">
        <v>2</v>
      </c>
      <c r="B29476" t="s">
        <v>1770</v>
      </c>
      <c r="C29476" t="s">
        <v>3760</v>
      </c>
      <c r="D29476">
        <v>1994</v>
      </c>
      <c r="E29476" t="s">
        <v>4858</v>
      </c>
      <c r="F29476" t="s">
        <v>5740</v>
      </c>
      <c r="G29476" t="s">
        <v>5806</v>
      </c>
      <c r="H29476" t="s">
        <v>5314</v>
      </c>
      <c r="I29476" t="s">
        <v>5530</v>
      </c>
      <c r="J29476" t="s">
        <v>5789</v>
      </c>
      <c r="K29476">
        <v>25</v>
      </c>
      <c r="L29476">
        <v>0.14000000000000001</v>
      </c>
      <c r="M29476" t="s">
        <v>5740</v>
      </c>
      <c r="N29476" t="s">
        <v>5740</v>
      </c>
      <c r="O29476" t="s">
        <v>6010</v>
      </c>
      <c r="P29476" t="s">
        <v>7414</v>
      </c>
      <c r="Q29476" t="s">
        <v>5740</v>
      </c>
      <c r="R29476" t="s">
        <v>5740</v>
      </c>
      <c r="S29476" t="s">
        <v>5740</v>
      </c>
      <c r="T29476">
        <v>1</v>
      </c>
      <c r="U29476">
        <v>82</v>
      </c>
      <c r="V29476" t="s">
        <v>61729</v>
      </c>
      <c r="W29476" t="s">
        <v>61730</v>
      </c>
      <c r="X29476" s="1">
        <v>35679</v>
      </c>
    </row>
    <row r="29477" spans="1:24" x14ac:dyDescent="0.25">
      <c r="A29477">
        <v>2</v>
      </c>
      <c r="B29477" t="s">
        <v>1770</v>
      </c>
      <c r="C29477" t="s">
        <v>3760</v>
      </c>
      <c r="D29477">
        <v>1994</v>
      </c>
      <c r="E29477" t="s">
        <v>4858</v>
      </c>
      <c r="F29477" t="s">
        <v>5740</v>
      </c>
      <c r="G29477" t="s">
        <v>5806</v>
      </c>
      <c r="H29477" t="s">
        <v>5314</v>
      </c>
      <c r="I29477" t="s">
        <v>5530</v>
      </c>
      <c r="J29477" t="s">
        <v>5789</v>
      </c>
      <c r="K29477">
        <v>25</v>
      </c>
      <c r="L29477">
        <v>0.14000000000000001</v>
      </c>
      <c r="M29477" t="s">
        <v>5740</v>
      </c>
      <c r="N29477" t="s">
        <v>5740</v>
      </c>
      <c r="O29477" t="s">
        <v>6010</v>
      </c>
      <c r="P29477" t="s">
        <v>7414</v>
      </c>
      <c r="Q29477" t="s">
        <v>5740</v>
      </c>
      <c r="R29477" t="s">
        <v>5740</v>
      </c>
      <c r="S29477" t="s">
        <v>5740</v>
      </c>
      <c r="T29477">
        <v>1</v>
      </c>
      <c r="U29477">
        <v>83</v>
      </c>
      <c r="V29477" t="s">
        <v>61731</v>
      </c>
      <c r="W29477" t="s">
        <v>61732</v>
      </c>
      <c r="X29477" s="1">
        <v>35679</v>
      </c>
    </row>
    <row r="29478" spans="1:24" x14ac:dyDescent="0.25">
      <c r="A29478">
        <v>2</v>
      </c>
      <c r="B29478" t="s">
        <v>1770</v>
      </c>
      <c r="C29478" t="s">
        <v>3760</v>
      </c>
      <c r="D29478">
        <v>1994</v>
      </c>
      <c r="E29478" t="s">
        <v>4858</v>
      </c>
      <c r="F29478" t="s">
        <v>5740</v>
      </c>
      <c r="G29478" t="s">
        <v>5806</v>
      </c>
      <c r="H29478" t="s">
        <v>5314</v>
      </c>
      <c r="I29478" t="s">
        <v>5530</v>
      </c>
      <c r="J29478" t="s">
        <v>5789</v>
      </c>
      <c r="K29478">
        <v>25</v>
      </c>
      <c r="L29478">
        <v>0.14000000000000001</v>
      </c>
      <c r="M29478" t="s">
        <v>5740</v>
      </c>
      <c r="N29478" t="s">
        <v>5740</v>
      </c>
      <c r="O29478" t="s">
        <v>6010</v>
      </c>
      <c r="P29478" t="s">
        <v>7414</v>
      </c>
      <c r="Q29478" t="s">
        <v>5740</v>
      </c>
      <c r="R29478" t="s">
        <v>5740</v>
      </c>
      <c r="S29478" t="s">
        <v>5740</v>
      </c>
      <c r="T29478">
        <v>1</v>
      </c>
      <c r="U29478">
        <v>84</v>
      </c>
      <c r="V29478" t="s">
        <v>61733</v>
      </c>
      <c r="W29478" t="s">
        <v>61734</v>
      </c>
      <c r="X29478" s="1">
        <v>35679</v>
      </c>
    </row>
    <row r="29479" spans="1:24" x14ac:dyDescent="0.25">
      <c r="A29479">
        <v>2</v>
      </c>
      <c r="B29479" t="s">
        <v>1770</v>
      </c>
      <c r="C29479" t="s">
        <v>3760</v>
      </c>
      <c r="D29479">
        <v>1994</v>
      </c>
      <c r="E29479" t="s">
        <v>4858</v>
      </c>
      <c r="F29479" t="s">
        <v>5740</v>
      </c>
      <c r="G29479" t="s">
        <v>5806</v>
      </c>
      <c r="H29479" t="s">
        <v>5314</v>
      </c>
      <c r="I29479" t="s">
        <v>5530</v>
      </c>
      <c r="J29479" t="s">
        <v>5789</v>
      </c>
      <c r="K29479">
        <v>25</v>
      </c>
      <c r="L29479">
        <v>0.14000000000000001</v>
      </c>
      <c r="M29479" t="s">
        <v>5740</v>
      </c>
      <c r="N29479" t="s">
        <v>5740</v>
      </c>
      <c r="O29479" t="s">
        <v>6010</v>
      </c>
      <c r="P29479" t="s">
        <v>7414</v>
      </c>
      <c r="Q29479" t="s">
        <v>5740</v>
      </c>
      <c r="R29479" t="s">
        <v>5740</v>
      </c>
      <c r="S29479" t="s">
        <v>5740</v>
      </c>
      <c r="T29479">
        <v>1</v>
      </c>
      <c r="U29479">
        <v>85</v>
      </c>
      <c r="V29479" t="s">
        <v>61735</v>
      </c>
      <c r="W29479" t="s">
        <v>61736</v>
      </c>
      <c r="X29479" s="1">
        <v>35679</v>
      </c>
    </row>
    <row r="29480" spans="1:24" x14ac:dyDescent="0.25">
      <c r="A29480">
        <v>2</v>
      </c>
      <c r="B29480" t="s">
        <v>1770</v>
      </c>
      <c r="C29480" t="s">
        <v>3760</v>
      </c>
      <c r="D29480">
        <v>1994</v>
      </c>
      <c r="E29480" t="s">
        <v>4858</v>
      </c>
      <c r="F29480" t="s">
        <v>5740</v>
      </c>
      <c r="G29480" t="s">
        <v>5806</v>
      </c>
      <c r="H29480" t="s">
        <v>5314</v>
      </c>
      <c r="I29480" t="s">
        <v>5530</v>
      </c>
      <c r="J29480" t="s">
        <v>5789</v>
      </c>
      <c r="K29480">
        <v>25</v>
      </c>
      <c r="L29480">
        <v>0.14000000000000001</v>
      </c>
      <c r="M29480" t="s">
        <v>5740</v>
      </c>
      <c r="N29480" t="s">
        <v>5740</v>
      </c>
      <c r="O29480" t="s">
        <v>6010</v>
      </c>
      <c r="P29480" t="s">
        <v>7414</v>
      </c>
      <c r="Q29480" t="s">
        <v>5740</v>
      </c>
      <c r="R29480" t="s">
        <v>5740</v>
      </c>
      <c r="S29480" t="s">
        <v>5740</v>
      </c>
      <c r="T29480">
        <v>1</v>
      </c>
      <c r="U29480">
        <v>86</v>
      </c>
      <c r="V29480" t="s">
        <v>61737</v>
      </c>
      <c r="W29480" t="s">
        <v>61738</v>
      </c>
      <c r="X29480" s="1">
        <v>35679</v>
      </c>
    </row>
    <row r="29481" spans="1:24" x14ac:dyDescent="0.25">
      <c r="A29481">
        <v>2</v>
      </c>
      <c r="B29481" t="s">
        <v>1770</v>
      </c>
      <c r="C29481" t="s">
        <v>3760</v>
      </c>
      <c r="D29481">
        <v>1994</v>
      </c>
      <c r="E29481" t="s">
        <v>4858</v>
      </c>
      <c r="F29481" t="s">
        <v>5740</v>
      </c>
      <c r="G29481" t="s">
        <v>5806</v>
      </c>
      <c r="H29481" t="s">
        <v>5314</v>
      </c>
      <c r="I29481" t="s">
        <v>5530</v>
      </c>
      <c r="J29481" t="s">
        <v>5789</v>
      </c>
      <c r="K29481">
        <v>25</v>
      </c>
      <c r="L29481">
        <v>0.14000000000000001</v>
      </c>
      <c r="M29481" t="s">
        <v>5740</v>
      </c>
      <c r="N29481" t="s">
        <v>5740</v>
      </c>
      <c r="O29481" t="s">
        <v>6010</v>
      </c>
      <c r="P29481" t="s">
        <v>7414</v>
      </c>
      <c r="Q29481" t="s">
        <v>5740</v>
      </c>
      <c r="R29481" t="s">
        <v>5740</v>
      </c>
      <c r="S29481" t="s">
        <v>5740</v>
      </c>
      <c r="T29481">
        <v>1</v>
      </c>
      <c r="U29481">
        <v>87</v>
      </c>
      <c r="V29481" t="s">
        <v>61739</v>
      </c>
      <c r="W29481" t="s">
        <v>19149</v>
      </c>
      <c r="X29481" s="1">
        <v>35679</v>
      </c>
    </row>
    <row r="29482" spans="1:24" x14ac:dyDescent="0.25">
      <c r="A29482">
        <v>2</v>
      </c>
      <c r="B29482" t="s">
        <v>1770</v>
      </c>
      <c r="C29482" t="s">
        <v>3760</v>
      </c>
      <c r="D29482">
        <v>1994</v>
      </c>
      <c r="E29482" t="s">
        <v>4858</v>
      </c>
      <c r="F29482" t="s">
        <v>5740</v>
      </c>
      <c r="G29482" t="s">
        <v>5806</v>
      </c>
      <c r="H29482" t="s">
        <v>5314</v>
      </c>
      <c r="I29482" t="s">
        <v>5530</v>
      </c>
      <c r="J29482" t="s">
        <v>5789</v>
      </c>
      <c r="K29482">
        <v>25</v>
      </c>
      <c r="L29482">
        <v>0.14000000000000001</v>
      </c>
      <c r="M29482" t="s">
        <v>5740</v>
      </c>
      <c r="N29482" t="s">
        <v>5740</v>
      </c>
      <c r="O29482" t="s">
        <v>6010</v>
      </c>
      <c r="P29482" t="s">
        <v>7414</v>
      </c>
      <c r="Q29482" t="s">
        <v>5740</v>
      </c>
      <c r="R29482" t="s">
        <v>5740</v>
      </c>
      <c r="S29482" t="s">
        <v>5740</v>
      </c>
      <c r="T29482">
        <v>1</v>
      </c>
      <c r="U29482">
        <v>88</v>
      </c>
      <c r="V29482" t="s">
        <v>61740</v>
      </c>
      <c r="W29482" t="s">
        <v>61741</v>
      </c>
      <c r="X29482" s="1">
        <v>35679</v>
      </c>
    </row>
    <row r="29483" spans="1:24" x14ac:dyDescent="0.25">
      <c r="A29483">
        <v>2</v>
      </c>
      <c r="B29483" t="s">
        <v>1770</v>
      </c>
      <c r="C29483" t="s">
        <v>3760</v>
      </c>
      <c r="D29483">
        <v>1994</v>
      </c>
      <c r="E29483" t="s">
        <v>4858</v>
      </c>
      <c r="F29483" t="s">
        <v>5740</v>
      </c>
      <c r="G29483" t="s">
        <v>5806</v>
      </c>
      <c r="H29483" t="s">
        <v>5314</v>
      </c>
      <c r="I29483" t="s">
        <v>5530</v>
      </c>
      <c r="J29483" t="s">
        <v>5789</v>
      </c>
      <c r="K29483">
        <v>25</v>
      </c>
      <c r="L29483">
        <v>0.14000000000000001</v>
      </c>
      <c r="M29483" t="s">
        <v>5740</v>
      </c>
      <c r="N29483" t="s">
        <v>5740</v>
      </c>
      <c r="O29483" t="s">
        <v>6010</v>
      </c>
      <c r="P29483" t="s">
        <v>7414</v>
      </c>
      <c r="Q29483" t="s">
        <v>5740</v>
      </c>
      <c r="R29483" t="s">
        <v>5740</v>
      </c>
      <c r="S29483" t="s">
        <v>5740</v>
      </c>
      <c r="T29483">
        <v>1</v>
      </c>
      <c r="U29483">
        <v>89</v>
      </c>
      <c r="V29483" t="s">
        <v>61742</v>
      </c>
      <c r="W29483" t="s">
        <v>61743</v>
      </c>
      <c r="X29483" s="1">
        <v>35679</v>
      </c>
    </row>
    <row r="29484" spans="1:24" x14ac:dyDescent="0.25">
      <c r="A29484">
        <v>2</v>
      </c>
      <c r="B29484" t="s">
        <v>1770</v>
      </c>
      <c r="C29484" t="s">
        <v>3760</v>
      </c>
      <c r="D29484">
        <v>1994</v>
      </c>
      <c r="E29484" t="s">
        <v>4858</v>
      </c>
      <c r="F29484" t="s">
        <v>5740</v>
      </c>
      <c r="G29484" t="s">
        <v>5806</v>
      </c>
      <c r="H29484" t="s">
        <v>5314</v>
      </c>
      <c r="I29484" t="s">
        <v>5530</v>
      </c>
      <c r="J29484" t="s">
        <v>5789</v>
      </c>
      <c r="K29484">
        <v>25</v>
      </c>
      <c r="L29484">
        <v>0.14000000000000001</v>
      </c>
      <c r="M29484" t="s">
        <v>5740</v>
      </c>
      <c r="N29484" t="s">
        <v>5740</v>
      </c>
      <c r="O29484" t="s">
        <v>6010</v>
      </c>
      <c r="P29484" t="s">
        <v>7414</v>
      </c>
      <c r="Q29484" t="s">
        <v>5740</v>
      </c>
      <c r="R29484" t="s">
        <v>5740</v>
      </c>
      <c r="S29484" t="s">
        <v>5740</v>
      </c>
      <c r="T29484">
        <v>1</v>
      </c>
      <c r="U29484">
        <v>90</v>
      </c>
      <c r="V29484" t="s">
        <v>61744</v>
      </c>
      <c r="W29484" t="s">
        <v>61745</v>
      </c>
      <c r="X29484" s="1">
        <v>35679</v>
      </c>
    </row>
    <row r="29485" spans="1:24" x14ac:dyDescent="0.25">
      <c r="A29485">
        <v>2</v>
      </c>
      <c r="B29485" t="s">
        <v>1770</v>
      </c>
      <c r="C29485" t="s">
        <v>3760</v>
      </c>
      <c r="D29485">
        <v>1994</v>
      </c>
      <c r="E29485" t="s">
        <v>4858</v>
      </c>
      <c r="F29485" t="s">
        <v>5740</v>
      </c>
      <c r="G29485" t="s">
        <v>5806</v>
      </c>
      <c r="H29485" t="s">
        <v>5314</v>
      </c>
      <c r="I29485" t="s">
        <v>5530</v>
      </c>
      <c r="J29485" t="s">
        <v>5789</v>
      </c>
      <c r="K29485">
        <v>25</v>
      </c>
      <c r="L29485">
        <v>0.14000000000000001</v>
      </c>
      <c r="M29485" t="s">
        <v>5740</v>
      </c>
      <c r="N29485" t="s">
        <v>5740</v>
      </c>
      <c r="O29485" t="s">
        <v>6010</v>
      </c>
      <c r="P29485" t="s">
        <v>7414</v>
      </c>
      <c r="Q29485" t="s">
        <v>5740</v>
      </c>
      <c r="R29485" t="s">
        <v>5740</v>
      </c>
      <c r="S29485" t="s">
        <v>5740</v>
      </c>
      <c r="T29485">
        <v>1</v>
      </c>
      <c r="U29485">
        <v>91</v>
      </c>
      <c r="V29485" t="s">
        <v>61746</v>
      </c>
      <c r="W29485" t="s">
        <v>61747</v>
      </c>
      <c r="X29485" s="1">
        <v>35679</v>
      </c>
    </row>
    <row r="29486" spans="1:24" x14ac:dyDescent="0.25">
      <c r="A29486">
        <v>2</v>
      </c>
      <c r="B29486" t="s">
        <v>1770</v>
      </c>
      <c r="C29486" t="s">
        <v>3760</v>
      </c>
      <c r="D29486">
        <v>1994</v>
      </c>
      <c r="E29486" t="s">
        <v>4858</v>
      </c>
      <c r="F29486" t="s">
        <v>5740</v>
      </c>
      <c r="G29486" t="s">
        <v>5806</v>
      </c>
      <c r="H29486" t="s">
        <v>5314</v>
      </c>
      <c r="I29486" t="s">
        <v>5530</v>
      </c>
      <c r="J29486" t="s">
        <v>5789</v>
      </c>
      <c r="K29486">
        <v>25</v>
      </c>
      <c r="L29486">
        <v>0.14000000000000001</v>
      </c>
      <c r="M29486" t="s">
        <v>5740</v>
      </c>
      <c r="N29486" t="s">
        <v>5740</v>
      </c>
      <c r="O29486" t="s">
        <v>6010</v>
      </c>
      <c r="P29486" t="s">
        <v>7414</v>
      </c>
      <c r="Q29486" t="s">
        <v>5740</v>
      </c>
      <c r="R29486" t="s">
        <v>5740</v>
      </c>
      <c r="S29486" t="s">
        <v>5740</v>
      </c>
      <c r="T29486">
        <v>1</v>
      </c>
      <c r="U29486">
        <v>92</v>
      </c>
      <c r="V29486" t="s">
        <v>61748</v>
      </c>
      <c r="W29486" t="s">
        <v>61749</v>
      </c>
      <c r="X29486" s="1">
        <v>35679</v>
      </c>
    </row>
    <row r="29487" spans="1:24" x14ac:dyDescent="0.25">
      <c r="A29487">
        <v>2</v>
      </c>
      <c r="B29487" t="s">
        <v>1770</v>
      </c>
      <c r="C29487" t="s">
        <v>3760</v>
      </c>
      <c r="D29487">
        <v>1994</v>
      </c>
      <c r="E29487" t="s">
        <v>4858</v>
      </c>
      <c r="F29487" t="s">
        <v>5740</v>
      </c>
      <c r="G29487" t="s">
        <v>5806</v>
      </c>
      <c r="H29487" t="s">
        <v>5314</v>
      </c>
      <c r="I29487" t="s">
        <v>5530</v>
      </c>
      <c r="J29487" t="s">
        <v>5789</v>
      </c>
      <c r="K29487">
        <v>25</v>
      </c>
      <c r="L29487">
        <v>0.14000000000000001</v>
      </c>
      <c r="M29487" t="s">
        <v>5740</v>
      </c>
      <c r="N29487" t="s">
        <v>5740</v>
      </c>
      <c r="O29487" t="s">
        <v>6010</v>
      </c>
      <c r="P29487" t="s">
        <v>7414</v>
      </c>
      <c r="Q29487" t="s">
        <v>5740</v>
      </c>
      <c r="R29487" t="s">
        <v>5740</v>
      </c>
      <c r="S29487" t="s">
        <v>5740</v>
      </c>
      <c r="T29487">
        <v>1</v>
      </c>
      <c r="U29487">
        <v>93</v>
      </c>
      <c r="V29487" t="s">
        <v>61750</v>
      </c>
      <c r="W29487" t="s">
        <v>61751</v>
      </c>
      <c r="X29487" s="1">
        <v>35679</v>
      </c>
    </row>
    <row r="29488" spans="1:24" x14ac:dyDescent="0.25">
      <c r="A29488">
        <v>2</v>
      </c>
      <c r="B29488" t="s">
        <v>1770</v>
      </c>
      <c r="C29488" t="s">
        <v>3760</v>
      </c>
      <c r="D29488">
        <v>1994</v>
      </c>
      <c r="E29488" t="s">
        <v>4858</v>
      </c>
      <c r="F29488" t="s">
        <v>5740</v>
      </c>
      <c r="G29488" t="s">
        <v>5806</v>
      </c>
      <c r="H29488" t="s">
        <v>5314</v>
      </c>
      <c r="I29488" t="s">
        <v>5530</v>
      </c>
      <c r="J29488" t="s">
        <v>5789</v>
      </c>
      <c r="K29488">
        <v>25</v>
      </c>
      <c r="L29488">
        <v>0.14000000000000001</v>
      </c>
      <c r="M29488" t="s">
        <v>5740</v>
      </c>
      <c r="N29488" t="s">
        <v>5740</v>
      </c>
      <c r="O29488" t="s">
        <v>6010</v>
      </c>
      <c r="P29488" t="s">
        <v>7414</v>
      </c>
      <c r="Q29488" t="s">
        <v>5740</v>
      </c>
      <c r="R29488" t="s">
        <v>5740</v>
      </c>
      <c r="S29488" t="s">
        <v>5740</v>
      </c>
      <c r="T29488">
        <v>1</v>
      </c>
      <c r="U29488">
        <v>94</v>
      </c>
      <c r="V29488" t="s">
        <v>61752</v>
      </c>
      <c r="W29488" t="s">
        <v>11696</v>
      </c>
      <c r="X29488" s="1">
        <v>35679</v>
      </c>
    </row>
    <row r="29489" spans="1:24" x14ac:dyDescent="0.25">
      <c r="A29489">
        <v>2</v>
      </c>
      <c r="B29489" t="s">
        <v>1770</v>
      </c>
      <c r="C29489" t="s">
        <v>3760</v>
      </c>
      <c r="D29489">
        <v>1994</v>
      </c>
      <c r="E29489" t="s">
        <v>4858</v>
      </c>
      <c r="F29489" t="s">
        <v>5740</v>
      </c>
      <c r="G29489" t="s">
        <v>5806</v>
      </c>
      <c r="H29489" t="s">
        <v>5314</v>
      </c>
      <c r="I29489" t="s">
        <v>5530</v>
      </c>
      <c r="J29489" t="s">
        <v>5789</v>
      </c>
      <c r="K29489">
        <v>25</v>
      </c>
      <c r="L29489">
        <v>0.14000000000000001</v>
      </c>
      <c r="M29489" t="s">
        <v>5740</v>
      </c>
      <c r="N29489" t="s">
        <v>5740</v>
      </c>
      <c r="O29489" t="s">
        <v>6010</v>
      </c>
      <c r="P29489" t="s">
        <v>7414</v>
      </c>
      <c r="Q29489" t="s">
        <v>5740</v>
      </c>
      <c r="R29489" t="s">
        <v>5740</v>
      </c>
      <c r="S29489" t="s">
        <v>5740</v>
      </c>
      <c r="T29489">
        <v>1</v>
      </c>
      <c r="U29489">
        <v>95</v>
      </c>
      <c r="V29489" t="s">
        <v>61753</v>
      </c>
      <c r="W29489" t="s">
        <v>61754</v>
      </c>
      <c r="X29489" s="1">
        <v>35679</v>
      </c>
    </row>
    <row r="29490" spans="1:24" x14ac:dyDescent="0.25">
      <c r="A29490">
        <v>2</v>
      </c>
      <c r="B29490" t="s">
        <v>1770</v>
      </c>
      <c r="C29490" t="s">
        <v>3760</v>
      </c>
      <c r="D29490">
        <v>1994</v>
      </c>
      <c r="E29490" t="s">
        <v>4858</v>
      </c>
      <c r="F29490" t="s">
        <v>5740</v>
      </c>
      <c r="G29490" t="s">
        <v>5806</v>
      </c>
      <c r="H29490" t="s">
        <v>5314</v>
      </c>
      <c r="I29490" t="s">
        <v>5530</v>
      </c>
      <c r="J29490" t="s">
        <v>5789</v>
      </c>
      <c r="K29490">
        <v>25</v>
      </c>
      <c r="L29490">
        <v>0.14000000000000001</v>
      </c>
      <c r="M29490" t="s">
        <v>5740</v>
      </c>
      <c r="N29490" t="s">
        <v>5740</v>
      </c>
      <c r="O29490" t="s">
        <v>6010</v>
      </c>
      <c r="P29490" t="s">
        <v>7414</v>
      </c>
      <c r="Q29490" t="s">
        <v>5740</v>
      </c>
      <c r="R29490" t="s">
        <v>5740</v>
      </c>
      <c r="S29490" t="s">
        <v>5740</v>
      </c>
      <c r="T29490">
        <v>1</v>
      </c>
      <c r="U29490">
        <v>96</v>
      </c>
      <c r="V29490" t="s">
        <v>61755</v>
      </c>
      <c r="W29490" t="s">
        <v>61756</v>
      </c>
      <c r="X29490" s="1">
        <v>35679</v>
      </c>
    </row>
    <row r="29491" spans="1:24" x14ac:dyDescent="0.25">
      <c r="A29491">
        <v>2</v>
      </c>
      <c r="B29491" t="s">
        <v>1770</v>
      </c>
      <c r="C29491" t="s">
        <v>3760</v>
      </c>
      <c r="D29491">
        <v>1994</v>
      </c>
      <c r="E29491" t="s">
        <v>4858</v>
      </c>
      <c r="F29491" t="s">
        <v>5740</v>
      </c>
      <c r="G29491" t="s">
        <v>5806</v>
      </c>
      <c r="H29491" t="s">
        <v>5314</v>
      </c>
      <c r="I29491" t="s">
        <v>5530</v>
      </c>
      <c r="J29491" t="s">
        <v>5789</v>
      </c>
      <c r="K29491">
        <v>24</v>
      </c>
      <c r="L29491">
        <v>0.14000000000000001</v>
      </c>
      <c r="M29491" t="s">
        <v>5740</v>
      </c>
      <c r="N29491" t="s">
        <v>5740</v>
      </c>
      <c r="O29491" t="s">
        <v>6010</v>
      </c>
      <c r="P29491" t="s">
        <v>7414</v>
      </c>
      <c r="Q29491" t="s">
        <v>5740</v>
      </c>
      <c r="R29491" t="s">
        <v>5740</v>
      </c>
      <c r="S29491" t="s">
        <v>5740</v>
      </c>
      <c r="T29491">
        <v>1</v>
      </c>
      <c r="U29491">
        <v>97</v>
      </c>
      <c r="V29491" t="s">
        <v>61757</v>
      </c>
      <c r="W29491" t="s">
        <v>22594</v>
      </c>
      <c r="X29491" s="1">
        <v>35679</v>
      </c>
    </row>
    <row r="29492" spans="1:24" x14ac:dyDescent="0.25">
      <c r="A29492">
        <v>2</v>
      </c>
      <c r="B29492" t="s">
        <v>1770</v>
      </c>
      <c r="C29492" t="s">
        <v>3760</v>
      </c>
      <c r="D29492">
        <v>1994</v>
      </c>
      <c r="E29492" t="s">
        <v>4858</v>
      </c>
      <c r="F29492" t="s">
        <v>5740</v>
      </c>
      <c r="G29492" t="s">
        <v>5806</v>
      </c>
      <c r="H29492" t="s">
        <v>5314</v>
      </c>
      <c r="I29492" t="s">
        <v>5530</v>
      </c>
      <c r="J29492" t="s">
        <v>5789</v>
      </c>
      <c r="K29492">
        <v>25</v>
      </c>
      <c r="L29492">
        <v>0.14000000000000001</v>
      </c>
      <c r="M29492" t="s">
        <v>5740</v>
      </c>
      <c r="N29492" t="s">
        <v>5740</v>
      </c>
      <c r="O29492" t="s">
        <v>6010</v>
      </c>
      <c r="P29492" t="s">
        <v>7414</v>
      </c>
      <c r="Q29492" t="s">
        <v>5740</v>
      </c>
      <c r="R29492" t="s">
        <v>5740</v>
      </c>
      <c r="S29492" t="s">
        <v>5740</v>
      </c>
      <c r="T29492">
        <v>1</v>
      </c>
      <c r="U29492">
        <v>98</v>
      </c>
      <c r="V29492" t="s">
        <v>61758</v>
      </c>
      <c r="W29492" t="s">
        <v>61759</v>
      </c>
      <c r="X29492" s="1">
        <v>35679</v>
      </c>
    </row>
    <row r="29493" spans="1:24" x14ac:dyDescent="0.25">
      <c r="A29493">
        <v>2</v>
      </c>
      <c r="B29493" t="s">
        <v>1770</v>
      </c>
      <c r="C29493" t="s">
        <v>3760</v>
      </c>
      <c r="D29493">
        <v>1994</v>
      </c>
      <c r="E29493" t="s">
        <v>4858</v>
      </c>
      <c r="F29493" t="s">
        <v>5740</v>
      </c>
      <c r="G29493" t="s">
        <v>5806</v>
      </c>
      <c r="H29493" t="s">
        <v>5314</v>
      </c>
      <c r="I29493" t="s">
        <v>5530</v>
      </c>
      <c r="J29493" t="s">
        <v>5789</v>
      </c>
      <c r="K29493">
        <v>25</v>
      </c>
      <c r="L29493">
        <v>0.14000000000000001</v>
      </c>
      <c r="M29493" t="s">
        <v>5740</v>
      </c>
      <c r="N29493" t="s">
        <v>5740</v>
      </c>
      <c r="O29493" t="s">
        <v>6010</v>
      </c>
      <c r="P29493" t="s">
        <v>7414</v>
      </c>
      <c r="Q29493" t="s">
        <v>5740</v>
      </c>
      <c r="R29493" t="s">
        <v>5740</v>
      </c>
      <c r="S29493" t="s">
        <v>5740</v>
      </c>
      <c r="T29493">
        <v>1</v>
      </c>
      <c r="U29493">
        <v>99</v>
      </c>
      <c r="V29493" t="s">
        <v>61760</v>
      </c>
      <c r="W29493" t="s">
        <v>61761</v>
      </c>
      <c r="X29493" s="1">
        <v>35679</v>
      </c>
    </row>
    <row r="29494" spans="1:24" x14ac:dyDescent="0.25">
      <c r="A29494">
        <v>2</v>
      </c>
      <c r="B29494" t="s">
        <v>1770</v>
      </c>
      <c r="C29494" t="s">
        <v>3760</v>
      </c>
      <c r="D29494">
        <v>1994</v>
      </c>
      <c r="E29494" t="s">
        <v>4858</v>
      </c>
      <c r="F29494" t="s">
        <v>5740</v>
      </c>
      <c r="G29494" t="s">
        <v>5806</v>
      </c>
      <c r="H29494" t="s">
        <v>5314</v>
      </c>
      <c r="I29494" t="s">
        <v>5530</v>
      </c>
      <c r="J29494" t="s">
        <v>5789</v>
      </c>
      <c r="K29494">
        <v>24</v>
      </c>
      <c r="L29494">
        <v>0.14000000000000001</v>
      </c>
      <c r="M29494" t="s">
        <v>5740</v>
      </c>
      <c r="N29494" t="s">
        <v>5740</v>
      </c>
      <c r="O29494" t="s">
        <v>6010</v>
      </c>
      <c r="P29494" t="s">
        <v>7414</v>
      </c>
      <c r="Q29494" t="s">
        <v>5740</v>
      </c>
      <c r="R29494" t="s">
        <v>5740</v>
      </c>
      <c r="S29494" t="s">
        <v>5740</v>
      </c>
      <c r="T29494">
        <v>1</v>
      </c>
      <c r="U29494">
        <v>100</v>
      </c>
      <c r="V29494" t="s">
        <v>61762</v>
      </c>
      <c r="W29494" t="s">
        <v>61763</v>
      </c>
      <c r="X29494" s="1">
        <v>35679</v>
      </c>
    </row>
    <row r="29495" spans="1:24" x14ac:dyDescent="0.25">
      <c r="A29495">
        <v>2</v>
      </c>
      <c r="B29495" t="s">
        <v>1770</v>
      </c>
      <c r="C29495" t="s">
        <v>3760</v>
      </c>
      <c r="D29495">
        <v>1994</v>
      </c>
      <c r="E29495" t="s">
        <v>4858</v>
      </c>
      <c r="F29495" t="s">
        <v>5740</v>
      </c>
      <c r="G29495" t="s">
        <v>5806</v>
      </c>
      <c r="H29495" t="s">
        <v>5314</v>
      </c>
      <c r="I29495" t="s">
        <v>5530</v>
      </c>
      <c r="J29495" t="s">
        <v>5789</v>
      </c>
      <c r="K29495">
        <v>24</v>
      </c>
      <c r="L29495">
        <v>0.14000000000000001</v>
      </c>
      <c r="M29495" t="s">
        <v>5740</v>
      </c>
      <c r="N29495" t="s">
        <v>5740</v>
      </c>
      <c r="O29495" t="s">
        <v>6010</v>
      </c>
      <c r="P29495" t="s">
        <v>7414</v>
      </c>
      <c r="Q29495" t="s">
        <v>5740</v>
      </c>
      <c r="R29495" t="s">
        <v>5740</v>
      </c>
      <c r="S29495" t="s">
        <v>5740</v>
      </c>
      <c r="T29495">
        <v>1</v>
      </c>
      <c r="U29495">
        <v>101</v>
      </c>
      <c r="V29495" t="s">
        <v>61764</v>
      </c>
      <c r="W29495" t="s">
        <v>61118</v>
      </c>
      <c r="X29495" s="1">
        <v>35679</v>
      </c>
    </row>
    <row r="29496" spans="1:24" x14ac:dyDescent="0.25">
      <c r="A29496">
        <v>2</v>
      </c>
      <c r="B29496" t="s">
        <v>1770</v>
      </c>
      <c r="C29496" t="s">
        <v>3760</v>
      </c>
      <c r="D29496">
        <v>1994</v>
      </c>
      <c r="E29496" t="s">
        <v>4858</v>
      </c>
      <c r="F29496" t="s">
        <v>5740</v>
      </c>
      <c r="G29496" t="s">
        <v>5806</v>
      </c>
      <c r="H29496" t="s">
        <v>5314</v>
      </c>
      <c r="I29496" t="s">
        <v>5530</v>
      </c>
      <c r="J29496" t="s">
        <v>5789</v>
      </c>
      <c r="K29496">
        <v>24</v>
      </c>
      <c r="L29496">
        <v>0.14000000000000001</v>
      </c>
      <c r="M29496" t="s">
        <v>5740</v>
      </c>
      <c r="N29496" t="s">
        <v>5740</v>
      </c>
      <c r="O29496" t="s">
        <v>6010</v>
      </c>
      <c r="P29496" t="s">
        <v>7414</v>
      </c>
      <c r="Q29496" t="s">
        <v>5740</v>
      </c>
      <c r="R29496" t="s">
        <v>5740</v>
      </c>
      <c r="S29496" t="s">
        <v>5740</v>
      </c>
      <c r="T29496">
        <v>1</v>
      </c>
      <c r="U29496">
        <v>102</v>
      </c>
      <c r="V29496" t="s">
        <v>61765</v>
      </c>
      <c r="W29496" t="s">
        <v>61766</v>
      </c>
      <c r="X29496" s="1">
        <v>35679</v>
      </c>
    </row>
    <row r="29497" spans="1:24" x14ac:dyDescent="0.25">
      <c r="A29497">
        <v>2</v>
      </c>
      <c r="B29497" t="s">
        <v>1770</v>
      </c>
      <c r="C29497" t="s">
        <v>3760</v>
      </c>
      <c r="D29497">
        <v>1994</v>
      </c>
      <c r="E29497" t="s">
        <v>4858</v>
      </c>
      <c r="F29497" t="s">
        <v>5740</v>
      </c>
      <c r="G29497" t="s">
        <v>5806</v>
      </c>
      <c r="H29497" t="s">
        <v>5314</v>
      </c>
      <c r="I29497" t="s">
        <v>5530</v>
      </c>
      <c r="J29497" t="s">
        <v>5789</v>
      </c>
      <c r="K29497">
        <v>24</v>
      </c>
      <c r="L29497">
        <v>0.14000000000000001</v>
      </c>
      <c r="M29497" t="s">
        <v>5740</v>
      </c>
      <c r="N29497" t="s">
        <v>5740</v>
      </c>
      <c r="O29497" t="s">
        <v>6010</v>
      </c>
      <c r="P29497" t="s">
        <v>7414</v>
      </c>
      <c r="Q29497" t="s">
        <v>5740</v>
      </c>
      <c r="R29497" t="s">
        <v>5740</v>
      </c>
      <c r="S29497" t="s">
        <v>5740</v>
      </c>
      <c r="T29497">
        <v>1</v>
      </c>
      <c r="U29497">
        <v>103</v>
      </c>
      <c r="V29497" t="s">
        <v>61767</v>
      </c>
      <c r="W29497" t="s">
        <v>61768</v>
      </c>
      <c r="X29497" s="1">
        <v>35679</v>
      </c>
    </row>
    <row r="29498" spans="1:24" x14ac:dyDescent="0.25">
      <c r="A29498">
        <v>2</v>
      </c>
      <c r="B29498" t="s">
        <v>1770</v>
      </c>
      <c r="C29498" t="s">
        <v>3760</v>
      </c>
      <c r="D29498">
        <v>1994</v>
      </c>
      <c r="E29498" t="s">
        <v>4858</v>
      </c>
      <c r="F29498" t="s">
        <v>5740</v>
      </c>
      <c r="G29498" t="s">
        <v>5806</v>
      </c>
      <c r="H29498" t="s">
        <v>5314</v>
      </c>
      <c r="I29498" t="s">
        <v>5530</v>
      </c>
      <c r="J29498" t="s">
        <v>5789</v>
      </c>
      <c r="K29498">
        <v>26</v>
      </c>
      <c r="L29498">
        <v>0.15</v>
      </c>
      <c r="M29498" t="s">
        <v>5740</v>
      </c>
      <c r="N29498" t="s">
        <v>5740</v>
      </c>
      <c r="O29498" t="s">
        <v>6010</v>
      </c>
      <c r="P29498" t="s">
        <v>7414</v>
      </c>
      <c r="Q29498" t="s">
        <v>5740</v>
      </c>
      <c r="R29498" t="s">
        <v>5740</v>
      </c>
      <c r="S29498" t="s">
        <v>5740</v>
      </c>
      <c r="T29498">
        <v>1</v>
      </c>
      <c r="U29498">
        <v>104</v>
      </c>
      <c r="V29498" t="s">
        <v>61769</v>
      </c>
      <c r="W29498" t="s">
        <v>61770</v>
      </c>
      <c r="X29498" s="1">
        <v>35679</v>
      </c>
    </row>
    <row r="29499" spans="1:24" x14ac:dyDescent="0.25">
      <c r="A29499">
        <v>2</v>
      </c>
      <c r="B29499" t="s">
        <v>1833</v>
      </c>
      <c r="C29499" t="s">
        <v>3822</v>
      </c>
      <c r="D29499">
        <v>2003</v>
      </c>
      <c r="E29499" t="s">
        <v>4860</v>
      </c>
      <c r="F29499" t="s">
        <v>5740</v>
      </c>
      <c r="G29499" t="s">
        <v>5767</v>
      </c>
      <c r="H29499" t="s">
        <v>5313</v>
      </c>
      <c r="I29499" t="s">
        <v>5424</v>
      </c>
      <c r="J29499" t="s">
        <v>5790</v>
      </c>
      <c r="K29499">
        <v>42</v>
      </c>
      <c r="L29499">
        <v>0.34</v>
      </c>
      <c r="M29499" t="s">
        <v>5740</v>
      </c>
      <c r="N29499" t="s">
        <v>5740</v>
      </c>
      <c r="O29499" t="s">
        <v>6010</v>
      </c>
      <c r="P29499" t="s">
        <v>6032</v>
      </c>
      <c r="Q29499" t="s">
        <v>5740</v>
      </c>
      <c r="R29499" t="s">
        <v>5740</v>
      </c>
      <c r="S29499" t="s">
        <v>5740</v>
      </c>
      <c r="T29499">
        <v>1</v>
      </c>
      <c r="U29499">
        <v>1</v>
      </c>
      <c r="V29499" t="s">
        <v>61771</v>
      </c>
      <c r="W29499" t="s">
        <v>61772</v>
      </c>
      <c r="X29499" s="1">
        <v>37886</v>
      </c>
    </row>
    <row r="29500" spans="1:24" x14ac:dyDescent="0.25">
      <c r="A29500">
        <v>2</v>
      </c>
      <c r="B29500" t="s">
        <v>1833</v>
      </c>
      <c r="C29500" t="s">
        <v>3822</v>
      </c>
      <c r="D29500">
        <v>2003</v>
      </c>
      <c r="E29500" t="s">
        <v>4860</v>
      </c>
      <c r="F29500" t="s">
        <v>5740</v>
      </c>
      <c r="G29500" t="s">
        <v>5767</v>
      </c>
      <c r="H29500" t="s">
        <v>5313</v>
      </c>
      <c r="I29500" t="s">
        <v>5424</v>
      </c>
      <c r="J29500" t="s">
        <v>5790</v>
      </c>
      <c r="K29500">
        <v>41</v>
      </c>
      <c r="L29500">
        <v>0.34</v>
      </c>
      <c r="M29500" t="s">
        <v>5740</v>
      </c>
      <c r="N29500" t="s">
        <v>5740</v>
      </c>
      <c r="O29500" t="s">
        <v>6010</v>
      </c>
      <c r="P29500" t="s">
        <v>6032</v>
      </c>
      <c r="Q29500" t="s">
        <v>5740</v>
      </c>
      <c r="R29500" t="s">
        <v>5740</v>
      </c>
      <c r="S29500" t="s">
        <v>5740</v>
      </c>
      <c r="T29500">
        <v>1</v>
      </c>
      <c r="U29500">
        <v>2</v>
      </c>
      <c r="V29500" t="s">
        <v>61773</v>
      </c>
      <c r="W29500" t="s">
        <v>61774</v>
      </c>
      <c r="X29500" s="1">
        <v>37893</v>
      </c>
    </row>
    <row r="29501" spans="1:24" x14ac:dyDescent="0.25">
      <c r="A29501">
        <v>2</v>
      </c>
      <c r="B29501" t="s">
        <v>1833</v>
      </c>
      <c r="C29501" t="s">
        <v>3822</v>
      </c>
      <c r="D29501">
        <v>2003</v>
      </c>
      <c r="E29501" t="s">
        <v>4860</v>
      </c>
      <c r="F29501" t="s">
        <v>5740</v>
      </c>
      <c r="G29501" t="s">
        <v>5767</v>
      </c>
      <c r="H29501" t="s">
        <v>5313</v>
      </c>
      <c r="I29501" t="s">
        <v>5424</v>
      </c>
      <c r="J29501" t="s">
        <v>5790</v>
      </c>
      <c r="K29501">
        <v>40</v>
      </c>
      <c r="L29501">
        <v>0.34</v>
      </c>
      <c r="M29501" t="s">
        <v>5740</v>
      </c>
      <c r="N29501" t="s">
        <v>5740</v>
      </c>
      <c r="O29501" t="s">
        <v>6010</v>
      </c>
      <c r="P29501" t="s">
        <v>6016</v>
      </c>
      <c r="Q29501" t="s">
        <v>5740</v>
      </c>
      <c r="R29501" t="s">
        <v>5740</v>
      </c>
      <c r="S29501" t="s">
        <v>5740</v>
      </c>
      <c r="T29501">
        <v>1</v>
      </c>
      <c r="U29501">
        <v>3</v>
      </c>
      <c r="V29501" t="s">
        <v>61775</v>
      </c>
      <c r="W29501" t="s">
        <v>61776</v>
      </c>
      <c r="X29501" s="1">
        <v>37900</v>
      </c>
    </row>
    <row r="29502" spans="1:24" x14ac:dyDescent="0.25">
      <c r="A29502">
        <v>2</v>
      </c>
      <c r="B29502" t="s">
        <v>1833</v>
      </c>
      <c r="C29502" t="s">
        <v>3822</v>
      </c>
      <c r="D29502">
        <v>2003</v>
      </c>
      <c r="E29502" t="s">
        <v>4860</v>
      </c>
      <c r="F29502" t="s">
        <v>5740</v>
      </c>
      <c r="G29502" t="s">
        <v>5767</v>
      </c>
      <c r="H29502" t="s">
        <v>5313</v>
      </c>
      <c r="I29502" t="s">
        <v>5424</v>
      </c>
      <c r="J29502" t="s">
        <v>5790</v>
      </c>
      <c r="K29502">
        <v>40</v>
      </c>
      <c r="L29502">
        <v>0.34</v>
      </c>
      <c r="M29502" t="s">
        <v>5740</v>
      </c>
      <c r="N29502" t="s">
        <v>5740</v>
      </c>
      <c r="O29502" t="s">
        <v>6010</v>
      </c>
      <c r="P29502" t="s">
        <v>6016</v>
      </c>
      <c r="Q29502" t="s">
        <v>5740</v>
      </c>
      <c r="R29502" t="s">
        <v>5740</v>
      </c>
      <c r="S29502" t="s">
        <v>5740</v>
      </c>
      <c r="T29502">
        <v>1</v>
      </c>
      <c r="U29502">
        <v>4</v>
      </c>
      <c r="V29502" t="s">
        <v>61777</v>
      </c>
      <c r="W29502" t="s">
        <v>61778</v>
      </c>
      <c r="X29502" s="1">
        <v>37907</v>
      </c>
    </row>
    <row r="29503" spans="1:24" x14ac:dyDescent="0.25">
      <c r="A29503">
        <v>2</v>
      </c>
      <c r="B29503" t="s">
        <v>1833</v>
      </c>
      <c r="C29503" t="s">
        <v>3822</v>
      </c>
      <c r="D29503">
        <v>2003</v>
      </c>
      <c r="E29503" t="s">
        <v>4860</v>
      </c>
      <c r="F29503" t="s">
        <v>5740</v>
      </c>
      <c r="G29503" t="s">
        <v>5767</v>
      </c>
      <c r="H29503" t="s">
        <v>5313</v>
      </c>
      <c r="I29503" t="s">
        <v>5424</v>
      </c>
      <c r="J29503" t="s">
        <v>5790</v>
      </c>
      <c r="K29503">
        <v>41</v>
      </c>
      <c r="L29503">
        <v>0.34</v>
      </c>
      <c r="M29503" t="s">
        <v>5740</v>
      </c>
      <c r="N29503" t="s">
        <v>5740</v>
      </c>
      <c r="O29503" t="s">
        <v>6010</v>
      </c>
      <c r="P29503" t="s">
        <v>6032</v>
      </c>
      <c r="Q29503" t="s">
        <v>5740</v>
      </c>
      <c r="R29503" t="s">
        <v>5740</v>
      </c>
      <c r="S29503" t="s">
        <v>5740</v>
      </c>
      <c r="T29503">
        <v>1</v>
      </c>
      <c r="U29503">
        <v>5</v>
      </c>
      <c r="V29503" t="s">
        <v>61779</v>
      </c>
      <c r="W29503" t="s">
        <v>61780</v>
      </c>
      <c r="X29503" s="1">
        <v>37914</v>
      </c>
    </row>
    <row r="29504" spans="1:24" x14ac:dyDescent="0.25">
      <c r="A29504">
        <v>2</v>
      </c>
      <c r="B29504" t="s">
        <v>1833</v>
      </c>
      <c r="C29504" t="s">
        <v>3822</v>
      </c>
      <c r="D29504">
        <v>2003</v>
      </c>
      <c r="E29504" t="s">
        <v>4860</v>
      </c>
      <c r="F29504" t="s">
        <v>5740</v>
      </c>
      <c r="G29504" t="s">
        <v>5767</v>
      </c>
      <c r="H29504" t="s">
        <v>5313</v>
      </c>
      <c r="I29504" t="s">
        <v>5424</v>
      </c>
      <c r="J29504" t="s">
        <v>5790</v>
      </c>
      <c r="K29504">
        <v>41</v>
      </c>
      <c r="L29504">
        <v>0.34</v>
      </c>
      <c r="M29504" t="s">
        <v>5740</v>
      </c>
      <c r="N29504" t="s">
        <v>5740</v>
      </c>
      <c r="O29504" t="s">
        <v>6010</v>
      </c>
      <c r="P29504" t="s">
        <v>6032</v>
      </c>
      <c r="Q29504" t="s">
        <v>5740</v>
      </c>
      <c r="R29504" t="s">
        <v>5740</v>
      </c>
      <c r="S29504" t="s">
        <v>5740</v>
      </c>
      <c r="T29504">
        <v>1</v>
      </c>
      <c r="U29504">
        <v>6</v>
      </c>
      <c r="V29504" t="s">
        <v>61781</v>
      </c>
      <c r="W29504" t="s">
        <v>61782</v>
      </c>
      <c r="X29504" s="1">
        <v>37928</v>
      </c>
    </row>
    <row r="29505" spans="1:24" x14ac:dyDescent="0.25">
      <c r="A29505">
        <v>2</v>
      </c>
      <c r="B29505" t="s">
        <v>1833</v>
      </c>
      <c r="C29505" t="s">
        <v>3822</v>
      </c>
      <c r="D29505">
        <v>2003</v>
      </c>
      <c r="E29505" t="s">
        <v>4860</v>
      </c>
      <c r="F29505" t="s">
        <v>5740</v>
      </c>
      <c r="G29505" t="s">
        <v>5767</v>
      </c>
      <c r="H29505" t="s">
        <v>5313</v>
      </c>
      <c r="I29505" t="s">
        <v>5424</v>
      </c>
      <c r="J29505" t="s">
        <v>5790</v>
      </c>
      <c r="K29505">
        <v>41</v>
      </c>
      <c r="L29505">
        <v>0.34</v>
      </c>
      <c r="M29505" t="s">
        <v>5740</v>
      </c>
      <c r="N29505" t="s">
        <v>5740</v>
      </c>
      <c r="O29505" t="s">
        <v>6010</v>
      </c>
      <c r="P29505" t="s">
        <v>6032</v>
      </c>
      <c r="Q29505" t="s">
        <v>5740</v>
      </c>
      <c r="R29505" t="s">
        <v>5740</v>
      </c>
      <c r="S29505" t="s">
        <v>5740</v>
      </c>
      <c r="T29505">
        <v>1</v>
      </c>
      <c r="U29505">
        <v>7</v>
      </c>
      <c r="V29505" t="s">
        <v>61783</v>
      </c>
      <c r="W29505" t="s">
        <v>61784</v>
      </c>
      <c r="X29505" s="1">
        <v>37935</v>
      </c>
    </row>
    <row r="29506" spans="1:24" x14ac:dyDescent="0.25">
      <c r="A29506">
        <v>2</v>
      </c>
      <c r="B29506" t="s">
        <v>1833</v>
      </c>
      <c r="C29506" t="s">
        <v>3822</v>
      </c>
      <c r="D29506">
        <v>2003</v>
      </c>
      <c r="E29506" t="s">
        <v>4860</v>
      </c>
      <c r="F29506" t="s">
        <v>5740</v>
      </c>
      <c r="G29506" t="s">
        <v>5767</v>
      </c>
      <c r="H29506" t="s">
        <v>5313</v>
      </c>
      <c r="I29506" t="s">
        <v>5424</v>
      </c>
      <c r="J29506" t="s">
        <v>5790</v>
      </c>
      <c r="K29506">
        <v>41</v>
      </c>
      <c r="L29506">
        <v>0.34</v>
      </c>
      <c r="M29506" t="s">
        <v>5740</v>
      </c>
      <c r="N29506" t="s">
        <v>5740</v>
      </c>
      <c r="O29506" t="s">
        <v>6010</v>
      </c>
      <c r="P29506" t="s">
        <v>6032</v>
      </c>
      <c r="Q29506" t="s">
        <v>5740</v>
      </c>
      <c r="R29506" t="s">
        <v>5740</v>
      </c>
      <c r="S29506" t="s">
        <v>5740</v>
      </c>
      <c r="T29506">
        <v>1</v>
      </c>
      <c r="U29506">
        <v>8</v>
      </c>
      <c r="V29506" t="s">
        <v>61785</v>
      </c>
      <c r="W29506" t="s">
        <v>61786</v>
      </c>
      <c r="X29506" s="1">
        <v>37942</v>
      </c>
    </row>
    <row r="29507" spans="1:24" x14ac:dyDescent="0.25">
      <c r="A29507">
        <v>2</v>
      </c>
      <c r="B29507" t="s">
        <v>1833</v>
      </c>
      <c r="C29507" t="s">
        <v>3822</v>
      </c>
      <c r="D29507">
        <v>2003</v>
      </c>
      <c r="E29507" t="s">
        <v>4860</v>
      </c>
      <c r="F29507" t="s">
        <v>5740</v>
      </c>
      <c r="G29507" t="s">
        <v>5767</v>
      </c>
      <c r="H29507" t="s">
        <v>5313</v>
      </c>
      <c r="I29507" t="s">
        <v>5424</v>
      </c>
      <c r="J29507" t="s">
        <v>5790</v>
      </c>
      <c r="K29507">
        <v>41</v>
      </c>
      <c r="L29507">
        <v>0.34</v>
      </c>
      <c r="M29507" t="s">
        <v>5740</v>
      </c>
      <c r="N29507" t="s">
        <v>5740</v>
      </c>
      <c r="O29507" t="s">
        <v>6010</v>
      </c>
      <c r="P29507" t="s">
        <v>6032</v>
      </c>
      <c r="Q29507" t="s">
        <v>5740</v>
      </c>
      <c r="R29507" t="s">
        <v>5740</v>
      </c>
      <c r="S29507" t="s">
        <v>5740</v>
      </c>
      <c r="T29507">
        <v>1</v>
      </c>
      <c r="U29507">
        <v>9</v>
      </c>
      <c r="V29507" t="s">
        <v>61787</v>
      </c>
      <c r="W29507" t="s">
        <v>61788</v>
      </c>
      <c r="X29507" s="1">
        <v>37956</v>
      </c>
    </row>
    <row r="29508" spans="1:24" x14ac:dyDescent="0.25">
      <c r="A29508">
        <v>2</v>
      </c>
      <c r="B29508" t="s">
        <v>1833</v>
      </c>
      <c r="C29508" t="s">
        <v>3822</v>
      </c>
      <c r="D29508">
        <v>2003</v>
      </c>
      <c r="E29508" t="s">
        <v>4860</v>
      </c>
      <c r="F29508" t="s">
        <v>5740</v>
      </c>
      <c r="G29508" t="s">
        <v>5767</v>
      </c>
      <c r="H29508" t="s">
        <v>5313</v>
      </c>
      <c r="I29508" t="s">
        <v>5424</v>
      </c>
      <c r="J29508" t="s">
        <v>5790</v>
      </c>
      <c r="K29508">
        <v>41</v>
      </c>
      <c r="L29508">
        <v>0.34</v>
      </c>
      <c r="M29508" t="s">
        <v>5740</v>
      </c>
      <c r="N29508" t="s">
        <v>5740</v>
      </c>
      <c r="O29508" t="s">
        <v>6010</v>
      </c>
      <c r="P29508" t="s">
        <v>6032</v>
      </c>
      <c r="Q29508" t="s">
        <v>5740</v>
      </c>
      <c r="R29508" t="s">
        <v>5740</v>
      </c>
      <c r="S29508" t="s">
        <v>5740</v>
      </c>
      <c r="T29508">
        <v>1</v>
      </c>
      <c r="U29508">
        <v>10</v>
      </c>
      <c r="V29508" t="s">
        <v>61789</v>
      </c>
      <c r="W29508" t="s">
        <v>61790</v>
      </c>
      <c r="X29508" s="1">
        <v>37970</v>
      </c>
    </row>
    <row r="29509" spans="1:24" x14ac:dyDescent="0.25">
      <c r="A29509">
        <v>2</v>
      </c>
      <c r="B29509" t="s">
        <v>1833</v>
      </c>
      <c r="C29509" t="s">
        <v>3822</v>
      </c>
      <c r="D29509">
        <v>2003</v>
      </c>
      <c r="E29509" t="s">
        <v>4860</v>
      </c>
      <c r="F29509" t="s">
        <v>5740</v>
      </c>
      <c r="G29509" t="s">
        <v>5767</v>
      </c>
      <c r="H29509" t="s">
        <v>5313</v>
      </c>
      <c r="I29509" t="s">
        <v>5424</v>
      </c>
      <c r="J29509" t="s">
        <v>5790</v>
      </c>
      <c r="K29509">
        <v>41</v>
      </c>
      <c r="L29509">
        <v>0.34</v>
      </c>
      <c r="M29509" t="s">
        <v>5740</v>
      </c>
      <c r="N29509" t="s">
        <v>5740</v>
      </c>
      <c r="O29509" t="s">
        <v>6010</v>
      </c>
      <c r="P29509" t="s">
        <v>6032</v>
      </c>
      <c r="Q29509" t="s">
        <v>5740</v>
      </c>
      <c r="R29509" t="s">
        <v>5740</v>
      </c>
      <c r="S29509" t="s">
        <v>5740</v>
      </c>
      <c r="T29509">
        <v>1</v>
      </c>
      <c r="U29509">
        <v>11</v>
      </c>
      <c r="V29509" t="s">
        <v>61791</v>
      </c>
      <c r="W29509" t="s">
        <v>39179</v>
      </c>
      <c r="X29509" s="1">
        <v>37991</v>
      </c>
    </row>
    <row r="29510" spans="1:24" x14ac:dyDescent="0.25">
      <c r="A29510">
        <v>2</v>
      </c>
      <c r="B29510" t="s">
        <v>1833</v>
      </c>
      <c r="C29510" t="s">
        <v>3822</v>
      </c>
      <c r="D29510">
        <v>2003</v>
      </c>
      <c r="E29510" t="s">
        <v>4860</v>
      </c>
      <c r="F29510" t="s">
        <v>5740</v>
      </c>
      <c r="G29510" t="s">
        <v>5767</v>
      </c>
      <c r="H29510" t="s">
        <v>5313</v>
      </c>
      <c r="I29510" t="s">
        <v>5424</v>
      </c>
      <c r="J29510" t="s">
        <v>5790</v>
      </c>
      <c r="K29510">
        <v>41</v>
      </c>
      <c r="L29510">
        <v>0.34</v>
      </c>
      <c r="M29510" t="s">
        <v>5740</v>
      </c>
      <c r="N29510" t="s">
        <v>5740</v>
      </c>
      <c r="O29510" t="s">
        <v>6010</v>
      </c>
      <c r="P29510" t="s">
        <v>6032</v>
      </c>
      <c r="Q29510" t="s">
        <v>5740</v>
      </c>
      <c r="R29510" t="s">
        <v>5740</v>
      </c>
      <c r="S29510" t="s">
        <v>5740</v>
      </c>
      <c r="T29510">
        <v>1</v>
      </c>
      <c r="U29510">
        <v>12</v>
      </c>
      <c r="V29510" t="s">
        <v>61792</v>
      </c>
      <c r="W29510" t="s">
        <v>61793</v>
      </c>
      <c r="X29510" s="1">
        <v>37998</v>
      </c>
    </row>
    <row r="29511" spans="1:24" x14ac:dyDescent="0.25">
      <c r="A29511">
        <v>2</v>
      </c>
      <c r="B29511" t="s">
        <v>1833</v>
      </c>
      <c r="C29511" t="s">
        <v>3822</v>
      </c>
      <c r="D29511">
        <v>2003</v>
      </c>
      <c r="E29511" t="s">
        <v>4860</v>
      </c>
      <c r="F29511" t="s">
        <v>5740</v>
      </c>
      <c r="G29511" t="s">
        <v>5767</v>
      </c>
      <c r="H29511" t="s">
        <v>5313</v>
      </c>
      <c r="I29511" t="s">
        <v>5424</v>
      </c>
      <c r="J29511" t="s">
        <v>5790</v>
      </c>
      <c r="K29511">
        <v>40</v>
      </c>
      <c r="L29511">
        <v>0.34</v>
      </c>
      <c r="M29511" t="s">
        <v>5740</v>
      </c>
      <c r="N29511" t="s">
        <v>5740</v>
      </c>
      <c r="O29511" t="s">
        <v>6010</v>
      </c>
      <c r="P29511" t="s">
        <v>6032</v>
      </c>
      <c r="Q29511" t="s">
        <v>5740</v>
      </c>
      <c r="R29511" t="s">
        <v>5740</v>
      </c>
      <c r="S29511" t="s">
        <v>5740</v>
      </c>
      <c r="T29511">
        <v>1</v>
      </c>
      <c r="U29511">
        <v>13</v>
      </c>
      <c r="V29511" t="s">
        <v>61794</v>
      </c>
      <c r="W29511" t="s">
        <v>61795</v>
      </c>
      <c r="X29511" s="1">
        <v>38012</v>
      </c>
    </row>
    <row r="29512" spans="1:24" x14ac:dyDescent="0.25">
      <c r="A29512">
        <v>2</v>
      </c>
      <c r="B29512" t="s">
        <v>1833</v>
      </c>
      <c r="C29512" t="s">
        <v>3822</v>
      </c>
      <c r="D29512">
        <v>2003</v>
      </c>
      <c r="E29512" t="s">
        <v>4860</v>
      </c>
      <c r="F29512" t="s">
        <v>5740</v>
      </c>
      <c r="G29512" t="s">
        <v>5767</v>
      </c>
      <c r="H29512" t="s">
        <v>5313</v>
      </c>
      <c r="I29512" t="s">
        <v>5424</v>
      </c>
      <c r="J29512" t="s">
        <v>5790</v>
      </c>
      <c r="K29512">
        <v>40</v>
      </c>
      <c r="L29512">
        <v>0.34</v>
      </c>
      <c r="M29512" t="s">
        <v>5740</v>
      </c>
      <c r="N29512" t="s">
        <v>5740</v>
      </c>
      <c r="O29512" t="s">
        <v>6010</v>
      </c>
      <c r="P29512" t="s">
        <v>6032</v>
      </c>
      <c r="Q29512" t="s">
        <v>5740</v>
      </c>
      <c r="R29512" t="s">
        <v>5740</v>
      </c>
      <c r="S29512" t="s">
        <v>5740</v>
      </c>
      <c r="T29512">
        <v>1</v>
      </c>
      <c r="U29512">
        <v>14</v>
      </c>
      <c r="V29512" t="s">
        <v>61796</v>
      </c>
      <c r="W29512" t="s">
        <v>61797</v>
      </c>
      <c r="X29512" s="1">
        <v>38019</v>
      </c>
    </row>
    <row r="29513" spans="1:24" x14ac:dyDescent="0.25">
      <c r="A29513">
        <v>2</v>
      </c>
      <c r="B29513" t="s">
        <v>1833</v>
      </c>
      <c r="C29513" t="s">
        <v>3822</v>
      </c>
      <c r="D29513">
        <v>2003</v>
      </c>
      <c r="E29513" t="s">
        <v>4860</v>
      </c>
      <c r="F29513" t="s">
        <v>5740</v>
      </c>
      <c r="G29513" t="s">
        <v>5767</v>
      </c>
      <c r="H29513" t="s">
        <v>5313</v>
      </c>
      <c r="I29513" t="s">
        <v>5424</v>
      </c>
      <c r="J29513" t="s">
        <v>5790</v>
      </c>
      <c r="K29513">
        <v>41</v>
      </c>
      <c r="L29513">
        <v>0.34</v>
      </c>
      <c r="M29513" t="s">
        <v>5740</v>
      </c>
      <c r="N29513" t="s">
        <v>5740</v>
      </c>
      <c r="O29513" t="s">
        <v>6010</v>
      </c>
      <c r="P29513" t="s">
        <v>6032</v>
      </c>
      <c r="Q29513" t="s">
        <v>5740</v>
      </c>
      <c r="R29513" t="s">
        <v>5740</v>
      </c>
      <c r="S29513" t="s">
        <v>5740</v>
      </c>
      <c r="T29513">
        <v>1</v>
      </c>
      <c r="U29513">
        <v>15</v>
      </c>
      <c r="V29513" t="s">
        <v>61798</v>
      </c>
      <c r="W29513" t="s">
        <v>61799</v>
      </c>
      <c r="X29513" s="1">
        <v>38026</v>
      </c>
    </row>
    <row r="29514" spans="1:24" x14ac:dyDescent="0.25">
      <c r="A29514">
        <v>2</v>
      </c>
      <c r="B29514" t="s">
        <v>1833</v>
      </c>
      <c r="C29514" t="s">
        <v>3822</v>
      </c>
      <c r="D29514">
        <v>2003</v>
      </c>
      <c r="E29514" t="s">
        <v>4860</v>
      </c>
      <c r="F29514" t="s">
        <v>5740</v>
      </c>
      <c r="G29514" t="s">
        <v>5767</v>
      </c>
      <c r="H29514" t="s">
        <v>5313</v>
      </c>
      <c r="I29514" t="s">
        <v>5424</v>
      </c>
      <c r="J29514" t="s">
        <v>5790</v>
      </c>
      <c r="K29514">
        <v>40</v>
      </c>
      <c r="L29514">
        <v>0.34</v>
      </c>
      <c r="M29514" t="s">
        <v>5740</v>
      </c>
      <c r="N29514" t="s">
        <v>5740</v>
      </c>
      <c r="O29514" t="s">
        <v>6010</v>
      </c>
      <c r="P29514" t="s">
        <v>6032</v>
      </c>
      <c r="Q29514" t="s">
        <v>5740</v>
      </c>
      <c r="R29514" t="s">
        <v>5740</v>
      </c>
      <c r="S29514" t="s">
        <v>5740</v>
      </c>
      <c r="T29514">
        <v>1</v>
      </c>
      <c r="U29514">
        <v>16</v>
      </c>
      <c r="V29514" t="s">
        <v>61800</v>
      </c>
      <c r="W29514" t="s">
        <v>15805</v>
      </c>
      <c r="X29514" s="1">
        <v>38033</v>
      </c>
    </row>
    <row r="29515" spans="1:24" x14ac:dyDescent="0.25">
      <c r="A29515">
        <v>2</v>
      </c>
      <c r="B29515" t="s">
        <v>1833</v>
      </c>
      <c r="C29515" t="s">
        <v>3822</v>
      </c>
      <c r="D29515">
        <v>2003</v>
      </c>
      <c r="E29515" t="s">
        <v>4860</v>
      </c>
      <c r="F29515" t="s">
        <v>5740</v>
      </c>
      <c r="G29515" t="s">
        <v>5767</v>
      </c>
      <c r="H29515" t="s">
        <v>5313</v>
      </c>
      <c r="I29515" t="s">
        <v>5424</v>
      </c>
      <c r="J29515" t="s">
        <v>5790</v>
      </c>
      <c r="K29515">
        <v>40</v>
      </c>
      <c r="L29515">
        <v>0.34</v>
      </c>
      <c r="M29515" t="s">
        <v>5740</v>
      </c>
      <c r="N29515" t="s">
        <v>5740</v>
      </c>
      <c r="O29515" t="s">
        <v>6010</v>
      </c>
      <c r="P29515" t="s">
        <v>6032</v>
      </c>
      <c r="Q29515" t="s">
        <v>5740</v>
      </c>
      <c r="R29515" t="s">
        <v>5740</v>
      </c>
      <c r="S29515" t="s">
        <v>5740</v>
      </c>
      <c r="T29515">
        <v>1</v>
      </c>
      <c r="U29515">
        <v>17</v>
      </c>
      <c r="V29515" t="s">
        <v>61801</v>
      </c>
      <c r="W29515" t="s">
        <v>61802</v>
      </c>
      <c r="X29515" s="1">
        <v>38047</v>
      </c>
    </row>
    <row r="29516" spans="1:24" x14ac:dyDescent="0.25">
      <c r="A29516">
        <v>2</v>
      </c>
      <c r="B29516" t="s">
        <v>1833</v>
      </c>
      <c r="C29516" t="s">
        <v>3822</v>
      </c>
      <c r="D29516">
        <v>2003</v>
      </c>
      <c r="E29516" t="s">
        <v>4860</v>
      </c>
      <c r="F29516" t="s">
        <v>5740</v>
      </c>
      <c r="G29516" t="s">
        <v>5767</v>
      </c>
      <c r="H29516" t="s">
        <v>5313</v>
      </c>
      <c r="I29516" t="s">
        <v>5424</v>
      </c>
      <c r="J29516" t="s">
        <v>5790</v>
      </c>
      <c r="K29516">
        <v>41</v>
      </c>
      <c r="L29516">
        <v>0.34</v>
      </c>
      <c r="M29516" t="s">
        <v>5740</v>
      </c>
      <c r="N29516" t="s">
        <v>5740</v>
      </c>
      <c r="O29516" t="s">
        <v>6010</v>
      </c>
      <c r="P29516" t="s">
        <v>6032</v>
      </c>
      <c r="Q29516" t="s">
        <v>5740</v>
      </c>
      <c r="R29516" t="s">
        <v>5740</v>
      </c>
      <c r="S29516" t="s">
        <v>5740</v>
      </c>
      <c r="T29516">
        <v>1</v>
      </c>
      <c r="U29516">
        <v>18</v>
      </c>
      <c r="V29516" t="s">
        <v>61803</v>
      </c>
      <c r="W29516" t="s">
        <v>61804</v>
      </c>
      <c r="X29516" s="1">
        <v>38061</v>
      </c>
    </row>
    <row r="29517" spans="1:24" x14ac:dyDescent="0.25">
      <c r="A29517">
        <v>2</v>
      </c>
      <c r="B29517" t="s">
        <v>1833</v>
      </c>
      <c r="C29517" t="s">
        <v>3822</v>
      </c>
      <c r="D29517">
        <v>2003</v>
      </c>
      <c r="E29517" t="s">
        <v>4860</v>
      </c>
      <c r="F29517" t="s">
        <v>5740</v>
      </c>
      <c r="G29517" t="s">
        <v>5767</v>
      </c>
      <c r="H29517" t="s">
        <v>5313</v>
      </c>
      <c r="I29517" t="s">
        <v>5424</v>
      </c>
      <c r="J29517" t="s">
        <v>5790</v>
      </c>
      <c r="K29517">
        <v>41</v>
      </c>
      <c r="L29517">
        <v>0.34</v>
      </c>
      <c r="M29517" t="s">
        <v>5740</v>
      </c>
      <c r="N29517" t="s">
        <v>5740</v>
      </c>
      <c r="O29517" t="s">
        <v>6010</v>
      </c>
      <c r="P29517" t="s">
        <v>6032</v>
      </c>
      <c r="Q29517" t="s">
        <v>5740</v>
      </c>
      <c r="R29517" t="s">
        <v>5740</v>
      </c>
      <c r="S29517" t="s">
        <v>5740</v>
      </c>
      <c r="T29517">
        <v>1</v>
      </c>
      <c r="U29517">
        <v>19</v>
      </c>
      <c r="V29517" t="s">
        <v>61805</v>
      </c>
      <c r="W29517" t="s">
        <v>61806</v>
      </c>
      <c r="X29517" s="1">
        <v>38068</v>
      </c>
    </row>
    <row r="29518" spans="1:24" x14ac:dyDescent="0.25">
      <c r="A29518">
        <v>2</v>
      </c>
      <c r="B29518" t="s">
        <v>1833</v>
      </c>
      <c r="C29518" t="s">
        <v>3822</v>
      </c>
      <c r="D29518">
        <v>2003</v>
      </c>
      <c r="E29518" t="s">
        <v>4860</v>
      </c>
      <c r="F29518" t="s">
        <v>5740</v>
      </c>
      <c r="G29518" t="s">
        <v>5767</v>
      </c>
      <c r="H29518" t="s">
        <v>5313</v>
      </c>
      <c r="I29518" t="s">
        <v>5424</v>
      </c>
      <c r="J29518" t="s">
        <v>5790</v>
      </c>
      <c r="K29518">
        <v>40</v>
      </c>
      <c r="L29518">
        <v>0.34</v>
      </c>
      <c r="M29518" t="s">
        <v>5740</v>
      </c>
      <c r="N29518" t="s">
        <v>5740</v>
      </c>
      <c r="O29518" t="s">
        <v>6010</v>
      </c>
      <c r="P29518" t="s">
        <v>6032</v>
      </c>
      <c r="Q29518" t="s">
        <v>5740</v>
      </c>
      <c r="R29518" t="s">
        <v>5740</v>
      </c>
      <c r="S29518" t="s">
        <v>5740</v>
      </c>
      <c r="T29518">
        <v>1</v>
      </c>
      <c r="U29518">
        <v>20</v>
      </c>
      <c r="V29518" t="s">
        <v>61807</v>
      </c>
      <c r="W29518" t="s">
        <v>61808</v>
      </c>
      <c r="X29518" s="1">
        <v>38096</v>
      </c>
    </row>
    <row r="29519" spans="1:24" x14ac:dyDescent="0.25">
      <c r="A29519">
        <v>2</v>
      </c>
      <c r="B29519" t="s">
        <v>1833</v>
      </c>
      <c r="C29519" t="s">
        <v>3822</v>
      </c>
      <c r="D29519">
        <v>2003</v>
      </c>
      <c r="E29519" t="s">
        <v>4860</v>
      </c>
      <c r="F29519" t="s">
        <v>5740</v>
      </c>
      <c r="G29519" t="s">
        <v>5767</v>
      </c>
      <c r="H29519" t="s">
        <v>5313</v>
      </c>
      <c r="I29519" t="s">
        <v>5424</v>
      </c>
      <c r="J29519" t="s">
        <v>5790</v>
      </c>
      <c r="K29519">
        <v>40</v>
      </c>
      <c r="L29519">
        <v>0.34</v>
      </c>
      <c r="M29519" t="s">
        <v>5740</v>
      </c>
      <c r="N29519" t="s">
        <v>5740</v>
      </c>
      <c r="O29519" t="s">
        <v>6010</v>
      </c>
      <c r="P29519" t="s">
        <v>6032</v>
      </c>
      <c r="Q29519" t="s">
        <v>5740</v>
      </c>
      <c r="R29519" t="s">
        <v>5740</v>
      </c>
      <c r="S29519" t="s">
        <v>5740</v>
      </c>
      <c r="T29519">
        <v>1</v>
      </c>
      <c r="U29519">
        <v>21</v>
      </c>
      <c r="V29519" t="s">
        <v>61809</v>
      </c>
      <c r="W29519" t="s">
        <v>61810</v>
      </c>
      <c r="X29519" s="1">
        <v>38103</v>
      </c>
    </row>
    <row r="29520" spans="1:24" x14ac:dyDescent="0.25">
      <c r="A29520">
        <v>2</v>
      </c>
      <c r="B29520" t="s">
        <v>1833</v>
      </c>
      <c r="C29520" t="s">
        <v>3822</v>
      </c>
      <c r="D29520">
        <v>2003</v>
      </c>
      <c r="E29520" t="s">
        <v>4860</v>
      </c>
      <c r="F29520" t="s">
        <v>5740</v>
      </c>
      <c r="G29520" t="s">
        <v>5767</v>
      </c>
      <c r="H29520" t="s">
        <v>5313</v>
      </c>
      <c r="I29520" t="s">
        <v>5424</v>
      </c>
      <c r="J29520" t="s">
        <v>5790</v>
      </c>
      <c r="K29520">
        <v>41</v>
      </c>
      <c r="L29520">
        <v>0.34</v>
      </c>
      <c r="M29520" t="s">
        <v>5740</v>
      </c>
      <c r="N29520" t="s">
        <v>5740</v>
      </c>
      <c r="O29520" t="s">
        <v>6010</v>
      </c>
      <c r="P29520" t="s">
        <v>6032</v>
      </c>
      <c r="Q29520" t="s">
        <v>5740</v>
      </c>
      <c r="R29520" t="s">
        <v>5740</v>
      </c>
      <c r="S29520" t="s">
        <v>5740</v>
      </c>
      <c r="T29520">
        <v>1</v>
      </c>
      <c r="U29520">
        <v>22</v>
      </c>
      <c r="V29520" t="s">
        <v>61811</v>
      </c>
      <c r="W29520" t="s">
        <v>61812</v>
      </c>
      <c r="X29520" s="1">
        <v>38117</v>
      </c>
    </row>
    <row r="29521" spans="1:24" x14ac:dyDescent="0.25">
      <c r="A29521">
        <v>2</v>
      </c>
      <c r="B29521" t="s">
        <v>1833</v>
      </c>
      <c r="C29521" t="s">
        <v>3822</v>
      </c>
      <c r="D29521">
        <v>2003</v>
      </c>
      <c r="E29521" t="s">
        <v>4860</v>
      </c>
      <c r="F29521" t="s">
        <v>5740</v>
      </c>
      <c r="G29521" t="s">
        <v>5767</v>
      </c>
      <c r="H29521" t="s">
        <v>5313</v>
      </c>
      <c r="I29521" t="s">
        <v>5424</v>
      </c>
      <c r="J29521" t="s">
        <v>5790</v>
      </c>
      <c r="K29521">
        <v>40</v>
      </c>
      <c r="L29521">
        <v>0.34</v>
      </c>
      <c r="M29521" t="s">
        <v>5740</v>
      </c>
      <c r="N29521" t="s">
        <v>5740</v>
      </c>
      <c r="O29521" t="s">
        <v>6010</v>
      </c>
      <c r="P29521" t="s">
        <v>6032</v>
      </c>
      <c r="Q29521" t="s">
        <v>5740</v>
      </c>
      <c r="R29521" t="s">
        <v>5740</v>
      </c>
      <c r="S29521" t="s">
        <v>5740</v>
      </c>
      <c r="T29521">
        <v>1</v>
      </c>
      <c r="U29521">
        <v>23</v>
      </c>
      <c r="V29521" t="s">
        <v>61813</v>
      </c>
      <c r="W29521" t="s">
        <v>61814</v>
      </c>
      <c r="X29521" s="1">
        <v>38124</v>
      </c>
    </row>
    <row r="29522" spans="1:24" x14ac:dyDescent="0.25">
      <c r="A29522">
        <v>2</v>
      </c>
      <c r="B29522" t="s">
        <v>1833</v>
      </c>
      <c r="C29522" t="s">
        <v>3822</v>
      </c>
      <c r="D29522">
        <v>2003</v>
      </c>
      <c r="E29522" t="s">
        <v>4860</v>
      </c>
      <c r="F29522" t="s">
        <v>5740</v>
      </c>
      <c r="G29522" t="s">
        <v>5767</v>
      </c>
      <c r="H29522" t="s">
        <v>5313</v>
      </c>
      <c r="I29522" t="s">
        <v>5424</v>
      </c>
      <c r="J29522" t="s">
        <v>5790</v>
      </c>
      <c r="K29522">
        <v>41</v>
      </c>
      <c r="L29522">
        <v>0.34</v>
      </c>
      <c r="M29522" t="s">
        <v>5740</v>
      </c>
      <c r="N29522" t="s">
        <v>5740</v>
      </c>
      <c r="O29522" t="s">
        <v>6010</v>
      </c>
      <c r="P29522" t="s">
        <v>6032</v>
      </c>
      <c r="Q29522" t="s">
        <v>5740</v>
      </c>
      <c r="R29522" t="s">
        <v>5740</v>
      </c>
      <c r="S29522" t="s">
        <v>5740</v>
      </c>
      <c r="T29522">
        <v>2</v>
      </c>
      <c r="U29522">
        <v>1</v>
      </c>
      <c r="V29522" t="s">
        <v>61815</v>
      </c>
      <c r="W29522" t="s">
        <v>61816</v>
      </c>
      <c r="X29522" s="1">
        <v>38243</v>
      </c>
    </row>
    <row r="29523" spans="1:24" x14ac:dyDescent="0.25">
      <c r="A29523">
        <v>2</v>
      </c>
      <c r="B29523" t="s">
        <v>1833</v>
      </c>
      <c r="C29523" t="s">
        <v>3822</v>
      </c>
      <c r="D29523">
        <v>2003</v>
      </c>
      <c r="E29523" t="s">
        <v>4860</v>
      </c>
      <c r="F29523" t="s">
        <v>5740</v>
      </c>
      <c r="G29523" t="s">
        <v>5767</v>
      </c>
      <c r="H29523" t="s">
        <v>5313</v>
      </c>
      <c r="I29523" t="s">
        <v>5424</v>
      </c>
      <c r="J29523" t="s">
        <v>5790</v>
      </c>
      <c r="K29523">
        <v>41</v>
      </c>
      <c r="L29523">
        <v>0.34</v>
      </c>
      <c r="M29523" t="s">
        <v>5740</v>
      </c>
      <c r="N29523" t="s">
        <v>5740</v>
      </c>
      <c r="O29523" t="s">
        <v>6010</v>
      </c>
      <c r="P29523" t="s">
        <v>6032</v>
      </c>
      <c r="Q29523" t="s">
        <v>5740</v>
      </c>
      <c r="R29523" t="s">
        <v>5740</v>
      </c>
      <c r="S29523" t="s">
        <v>5740</v>
      </c>
      <c r="T29523">
        <v>2</v>
      </c>
      <c r="U29523">
        <v>2</v>
      </c>
      <c r="V29523" t="s">
        <v>61817</v>
      </c>
      <c r="W29523" t="s">
        <v>61818</v>
      </c>
      <c r="X29523" s="1">
        <v>38250</v>
      </c>
    </row>
    <row r="29524" spans="1:24" x14ac:dyDescent="0.25">
      <c r="A29524">
        <v>2</v>
      </c>
      <c r="B29524" t="s">
        <v>1833</v>
      </c>
      <c r="C29524" t="s">
        <v>3822</v>
      </c>
      <c r="D29524">
        <v>2003</v>
      </c>
      <c r="E29524" t="s">
        <v>4860</v>
      </c>
      <c r="F29524" t="s">
        <v>5740</v>
      </c>
      <c r="G29524" t="s">
        <v>5767</v>
      </c>
      <c r="H29524" t="s">
        <v>5313</v>
      </c>
      <c r="I29524" t="s">
        <v>5424</v>
      </c>
      <c r="J29524" t="s">
        <v>5790</v>
      </c>
      <c r="K29524">
        <v>41</v>
      </c>
      <c r="L29524">
        <v>0.34</v>
      </c>
      <c r="M29524" t="s">
        <v>5740</v>
      </c>
      <c r="N29524" t="s">
        <v>5740</v>
      </c>
      <c r="O29524" t="s">
        <v>6010</v>
      </c>
      <c r="P29524" t="s">
        <v>6032</v>
      </c>
      <c r="Q29524" t="s">
        <v>5740</v>
      </c>
      <c r="R29524" t="s">
        <v>5740</v>
      </c>
      <c r="S29524" t="s">
        <v>5740</v>
      </c>
      <c r="T29524">
        <v>2</v>
      </c>
      <c r="U29524">
        <v>3</v>
      </c>
      <c r="V29524" t="s">
        <v>61819</v>
      </c>
      <c r="W29524" t="s">
        <v>61820</v>
      </c>
      <c r="X29524" s="1">
        <v>38257</v>
      </c>
    </row>
    <row r="29525" spans="1:24" x14ac:dyDescent="0.25">
      <c r="A29525">
        <v>2</v>
      </c>
      <c r="B29525" t="s">
        <v>1833</v>
      </c>
      <c r="C29525" t="s">
        <v>3822</v>
      </c>
      <c r="D29525">
        <v>2003</v>
      </c>
      <c r="E29525" t="s">
        <v>4860</v>
      </c>
      <c r="F29525" t="s">
        <v>5740</v>
      </c>
      <c r="G29525" t="s">
        <v>5767</v>
      </c>
      <c r="H29525" t="s">
        <v>5313</v>
      </c>
      <c r="I29525" t="s">
        <v>5424</v>
      </c>
      <c r="J29525" t="s">
        <v>5790</v>
      </c>
      <c r="K29525">
        <v>41</v>
      </c>
      <c r="L29525">
        <v>0.34</v>
      </c>
      <c r="M29525" t="s">
        <v>5740</v>
      </c>
      <c r="N29525" t="s">
        <v>5740</v>
      </c>
      <c r="O29525" t="s">
        <v>6010</v>
      </c>
      <c r="P29525" t="s">
        <v>6032</v>
      </c>
      <c r="Q29525" t="s">
        <v>5740</v>
      </c>
      <c r="R29525" t="s">
        <v>5740</v>
      </c>
      <c r="S29525" t="s">
        <v>5740</v>
      </c>
      <c r="T29525">
        <v>2</v>
      </c>
      <c r="U29525">
        <v>4</v>
      </c>
      <c r="V29525" t="s">
        <v>61821</v>
      </c>
      <c r="W29525" t="s">
        <v>61822</v>
      </c>
      <c r="X29525" s="1">
        <v>38264</v>
      </c>
    </row>
    <row r="29526" spans="1:24" x14ac:dyDescent="0.25">
      <c r="A29526">
        <v>2</v>
      </c>
      <c r="B29526" t="s">
        <v>1833</v>
      </c>
      <c r="C29526" t="s">
        <v>3822</v>
      </c>
      <c r="D29526">
        <v>2003</v>
      </c>
      <c r="E29526" t="s">
        <v>4860</v>
      </c>
      <c r="F29526" t="s">
        <v>5740</v>
      </c>
      <c r="G29526" t="s">
        <v>5767</v>
      </c>
      <c r="H29526" t="s">
        <v>5313</v>
      </c>
      <c r="I29526" t="s">
        <v>5424</v>
      </c>
      <c r="J29526" t="s">
        <v>5790</v>
      </c>
      <c r="K29526">
        <v>41</v>
      </c>
      <c r="L29526">
        <v>0.34</v>
      </c>
      <c r="M29526" t="s">
        <v>5740</v>
      </c>
      <c r="N29526" t="s">
        <v>5740</v>
      </c>
      <c r="O29526" t="s">
        <v>6010</v>
      </c>
      <c r="P29526" t="s">
        <v>6032</v>
      </c>
      <c r="Q29526" t="s">
        <v>5740</v>
      </c>
      <c r="R29526" t="s">
        <v>5740</v>
      </c>
      <c r="S29526" t="s">
        <v>5740</v>
      </c>
      <c r="T29526">
        <v>2</v>
      </c>
      <c r="U29526">
        <v>5</v>
      </c>
      <c r="V29526" t="s">
        <v>61823</v>
      </c>
      <c r="W29526" t="s">
        <v>61824</v>
      </c>
      <c r="X29526" s="1">
        <v>38271</v>
      </c>
    </row>
    <row r="29527" spans="1:24" x14ac:dyDescent="0.25">
      <c r="A29527">
        <v>2</v>
      </c>
      <c r="B29527" t="s">
        <v>1833</v>
      </c>
      <c r="C29527" t="s">
        <v>3822</v>
      </c>
      <c r="D29527">
        <v>2003</v>
      </c>
      <c r="E29527" t="s">
        <v>4860</v>
      </c>
      <c r="F29527" t="s">
        <v>5740</v>
      </c>
      <c r="G29527" t="s">
        <v>5767</v>
      </c>
      <c r="H29527" t="s">
        <v>5313</v>
      </c>
      <c r="I29527" t="s">
        <v>5424</v>
      </c>
      <c r="J29527" t="s">
        <v>5790</v>
      </c>
      <c r="K29527">
        <v>40</v>
      </c>
      <c r="L29527">
        <v>0.34</v>
      </c>
      <c r="M29527" t="s">
        <v>5740</v>
      </c>
      <c r="N29527" t="s">
        <v>5740</v>
      </c>
      <c r="O29527" t="s">
        <v>6010</v>
      </c>
      <c r="P29527" t="s">
        <v>6032</v>
      </c>
      <c r="Q29527" t="s">
        <v>5740</v>
      </c>
      <c r="R29527" t="s">
        <v>5740</v>
      </c>
      <c r="S29527" t="s">
        <v>5740</v>
      </c>
      <c r="T29527">
        <v>2</v>
      </c>
      <c r="U29527">
        <v>6</v>
      </c>
      <c r="V29527" t="s">
        <v>61825</v>
      </c>
      <c r="W29527" t="s">
        <v>61826</v>
      </c>
      <c r="X29527" s="1">
        <v>38278</v>
      </c>
    </row>
    <row r="29528" spans="1:24" x14ac:dyDescent="0.25">
      <c r="A29528">
        <v>2</v>
      </c>
      <c r="B29528" t="s">
        <v>1833</v>
      </c>
      <c r="C29528" t="s">
        <v>3822</v>
      </c>
      <c r="D29528">
        <v>2003</v>
      </c>
      <c r="E29528" t="s">
        <v>4860</v>
      </c>
      <c r="F29528" t="s">
        <v>5740</v>
      </c>
      <c r="G29528" t="s">
        <v>5767</v>
      </c>
      <c r="H29528" t="s">
        <v>5313</v>
      </c>
      <c r="I29528" t="s">
        <v>5424</v>
      </c>
      <c r="J29528" t="s">
        <v>5790</v>
      </c>
      <c r="K29528">
        <v>39</v>
      </c>
      <c r="L29528">
        <v>0.34</v>
      </c>
      <c r="M29528" t="s">
        <v>5740</v>
      </c>
      <c r="N29528" t="s">
        <v>5740</v>
      </c>
      <c r="O29528" t="s">
        <v>6010</v>
      </c>
      <c r="P29528" t="s">
        <v>6032</v>
      </c>
      <c r="Q29528" t="s">
        <v>5740</v>
      </c>
      <c r="R29528" t="s">
        <v>5740</v>
      </c>
      <c r="S29528" t="s">
        <v>5740</v>
      </c>
      <c r="T29528">
        <v>2</v>
      </c>
      <c r="U29528">
        <v>7</v>
      </c>
      <c r="V29528" t="s">
        <v>61827</v>
      </c>
      <c r="W29528" t="s">
        <v>61828</v>
      </c>
      <c r="X29528" s="1">
        <v>38292</v>
      </c>
    </row>
    <row r="29529" spans="1:24" x14ac:dyDescent="0.25">
      <c r="A29529">
        <v>2</v>
      </c>
      <c r="B29529" t="s">
        <v>1833</v>
      </c>
      <c r="C29529" t="s">
        <v>3822</v>
      </c>
      <c r="D29529">
        <v>2003</v>
      </c>
      <c r="E29529" t="s">
        <v>4860</v>
      </c>
      <c r="F29529" t="s">
        <v>5740</v>
      </c>
      <c r="G29529" t="s">
        <v>5767</v>
      </c>
      <c r="H29529" t="s">
        <v>5313</v>
      </c>
      <c r="I29529" t="s">
        <v>5424</v>
      </c>
      <c r="J29529" t="s">
        <v>5790</v>
      </c>
      <c r="K29529">
        <v>40</v>
      </c>
      <c r="L29529">
        <v>0.34</v>
      </c>
      <c r="M29529" t="s">
        <v>5740</v>
      </c>
      <c r="N29529" t="s">
        <v>5740</v>
      </c>
      <c r="O29529" t="s">
        <v>6010</v>
      </c>
      <c r="P29529" t="s">
        <v>6032</v>
      </c>
      <c r="Q29529" t="s">
        <v>5740</v>
      </c>
      <c r="R29529" t="s">
        <v>5740</v>
      </c>
      <c r="S29529" t="s">
        <v>5740</v>
      </c>
      <c r="T29529">
        <v>2</v>
      </c>
      <c r="U29529">
        <v>8</v>
      </c>
      <c r="V29529" t="s">
        <v>61829</v>
      </c>
      <c r="W29529" t="s">
        <v>61830</v>
      </c>
      <c r="X29529" s="1">
        <v>38299</v>
      </c>
    </row>
    <row r="29530" spans="1:24" x14ac:dyDescent="0.25">
      <c r="A29530">
        <v>2</v>
      </c>
      <c r="B29530" t="s">
        <v>1833</v>
      </c>
      <c r="C29530" t="s">
        <v>3822</v>
      </c>
      <c r="D29530">
        <v>2003</v>
      </c>
      <c r="E29530" t="s">
        <v>4860</v>
      </c>
      <c r="F29530" t="s">
        <v>5740</v>
      </c>
      <c r="G29530" t="s">
        <v>5767</v>
      </c>
      <c r="H29530" t="s">
        <v>5313</v>
      </c>
      <c r="I29530" t="s">
        <v>5424</v>
      </c>
      <c r="J29530" t="s">
        <v>5790</v>
      </c>
      <c r="K29530">
        <v>38</v>
      </c>
      <c r="L29530">
        <v>0.34</v>
      </c>
      <c r="M29530" t="s">
        <v>5740</v>
      </c>
      <c r="N29530" t="s">
        <v>5740</v>
      </c>
      <c r="O29530" t="s">
        <v>6010</v>
      </c>
      <c r="P29530" t="s">
        <v>6032</v>
      </c>
      <c r="Q29530" t="s">
        <v>5740</v>
      </c>
      <c r="R29530" t="s">
        <v>5740</v>
      </c>
      <c r="S29530" t="s">
        <v>5740</v>
      </c>
      <c r="T29530">
        <v>2</v>
      </c>
      <c r="U29530">
        <v>9</v>
      </c>
      <c r="V29530" t="s">
        <v>61831</v>
      </c>
      <c r="W29530" t="s">
        <v>61832</v>
      </c>
      <c r="X29530" s="1">
        <v>38306</v>
      </c>
    </row>
    <row r="29531" spans="1:24" x14ac:dyDescent="0.25">
      <c r="A29531">
        <v>2</v>
      </c>
      <c r="B29531" t="s">
        <v>1833</v>
      </c>
      <c r="C29531" t="s">
        <v>3822</v>
      </c>
      <c r="D29531">
        <v>2003</v>
      </c>
      <c r="E29531" t="s">
        <v>4860</v>
      </c>
      <c r="F29531" t="s">
        <v>5740</v>
      </c>
      <c r="G29531" t="s">
        <v>5767</v>
      </c>
      <c r="H29531" t="s">
        <v>5313</v>
      </c>
      <c r="I29531" t="s">
        <v>5424</v>
      </c>
      <c r="J29531" t="s">
        <v>5790</v>
      </c>
      <c r="K29531">
        <v>40</v>
      </c>
      <c r="L29531">
        <v>0.34</v>
      </c>
      <c r="M29531" t="s">
        <v>5740</v>
      </c>
      <c r="N29531" t="s">
        <v>5740</v>
      </c>
      <c r="O29531" t="s">
        <v>6010</v>
      </c>
      <c r="P29531" t="s">
        <v>6032</v>
      </c>
      <c r="Q29531" t="s">
        <v>5740</v>
      </c>
      <c r="R29531" t="s">
        <v>5740</v>
      </c>
      <c r="S29531" t="s">
        <v>5740</v>
      </c>
      <c r="T29531">
        <v>2</v>
      </c>
      <c r="U29531">
        <v>10</v>
      </c>
      <c r="V29531" t="s">
        <v>61833</v>
      </c>
      <c r="W29531" t="s">
        <v>61834</v>
      </c>
      <c r="X29531" s="1">
        <v>38320</v>
      </c>
    </row>
    <row r="29532" spans="1:24" x14ac:dyDescent="0.25">
      <c r="A29532">
        <v>2</v>
      </c>
      <c r="B29532" t="s">
        <v>1833</v>
      </c>
      <c r="C29532" t="s">
        <v>3822</v>
      </c>
      <c r="D29532">
        <v>2003</v>
      </c>
      <c r="E29532" t="s">
        <v>4860</v>
      </c>
      <c r="F29532" t="s">
        <v>5740</v>
      </c>
      <c r="G29532" t="s">
        <v>5767</v>
      </c>
      <c r="H29532" t="s">
        <v>5313</v>
      </c>
      <c r="I29532" t="s">
        <v>5424</v>
      </c>
      <c r="J29532" t="s">
        <v>5790</v>
      </c>
      <c r="K29532">
        <v>38</v>
      </c>
      <c r="L29532">
        <v>0.34</v>
      </c>
      <c r="M29532" t="s">
        <v>5740</v>
      </c>
      <c r="N29532" t="s">
        <v>5740</v>
      </c>
      <c r="O29532" t="s">
        <v>6010</v>
      </c>
      <c r="P29532" t="s">
        <v>6032</v>
      </c>
      <c r="Q29532" t="s">
        <v>5740</v>
      </c>
      <c r="R29532" t="s">
        <v>5740</v>
      </c>
      <c r="S29532" t="s">
        <v>5740</v>
      </c>
      <c r="T29532">
        <v>2</v>
      </c>
      <c r="U29532">
        <v>11</v>
      </c>
      <c r="V29532" t="s">
        <v>61835</v>
      </c>
      <c r="W29532" t="s">
        <v>61836</v>
      </c>
      <c r="X29532" s="1">
        <v>38327</v>
      </c>
    </row>
    <row r="29533" spans="1:24" x14ac:dyDescent="0.25">
      <c r="A29533">
        <v>2</v>
      </c>
      <c r="B29533" t="s">
        <v>1833</v>
      </c>
      <c r="C29533" t="s">
        <v>3822</v>
      </c>
      <c r="D29533">
        <v>2003</v>
      </c>
      <c r="E29533" t="s">
        <v>4860</v>
      </c>
      <c r="F29533" t="s">
        <v>5740</v>
      </c>
      <c r="G29533" t="s">
        <v>5767</v>
      </c>
      <c r="H29533" t="s">
        <v>5313</v>
      </c>
      <c r="I29533" t="s">
        <v>5424</v>
      </c>
      <c r="J29533" t="s">
        <v>5790</v>
      </c>
      <c r="K29533">
        <v>40</v>
      </c>
      <c r="L29533">
        <v>0.34</v>
      </c>
      <c r="M29533" t="s">
        <v>5740</v>
      </c>
      <c r="N29533" t="s">
        <v>5740</v>
      </c>
      <c r="O29533" t="s">
        <v>6010</v>
      </c>
      <c r="P29533" t="s">
        <v>6032</v>
      </c>
      <c r="Q29533" t="s">
        <v>5740</v>
      </c>
      <c r="R29533" t="s">
        <v>5740</v>
      </c>
      <c r="S29533" t="s">
        <v>5740</v>
      </c>
      <c r="T29533">
        <v>2</v>
      </c>
      <c r="U29533">
        <v>12</v>
      </c>
      <c r="V29533" t="s">
        <v>61837</v>
      </c>
      <c r="W29533" t="s">
        <v>61838</v>
      </c>
      <c r="X29533" s="1">
        <v>38355</v>
      </c>
    </row>
    <row r="29534" spans="1:24" x14ac:dyDescent="0.25">
      <c r="A29534">
        <v>2</v>
      </c>
      <c r="B29534" t="s">
        <v>1833</v>
      </c>
      <c r="C29534" t="s">
        <v>3822</v>
      </c>
      <c r="D29534">
        <v>2003</v>
      </c>
      <c r="E29534" t="s">
        <v>4860</v>
      </c>
      <c r="F29534" t="s">
        <v>5740</v>
      </c>
      <c r="G29534" t="s">
        <v>5767</v>
      </c>
      <c r="H29534" t="s">
        <v>5313</v>
      </c>
      <c r="I29534" t="s">
        <v>5424</v>
      </c>
      <c r="J29534" t="s">
        <v>5790</v>
      </c>
      <c r="K29534">
        <v>39</v>
      </c>
      <c r="L29534">
        <v>0.34</v>
      </c>
      <c r="M29534" t="s">
        <v>5740</v>
      </c>
      <c r="N29534" t="s">
        <v>5740</v>
      </c>
      <c r="O29534" t="s">
        <v>6010</v>
      </c>
      <c r="P29534" t="s">
        <v>6032</v>
      </c>
      <c r="Q29534" t="s">
        <v>5740</v>
      </c>
      <c r="R29534" t="s">
        <v>5740</v>
      </c>
      <c r="S29534" t="s">
        <v>5740</v>
      </c>
      <c r="T29534">
        <v>2</v>
      </c>
      <c r="U29534">
        <v>13</v>
      </c>
      <c r="V29534" t="s">
        <v>61839</v>
      </c>
      <c r="W29534" t="s">
        <v>61840</v>
      </c>
      <c r="X29534" s="1">
        <v>38362</v>
      </c>
    </row>
    <row r="29535" spans="1:24" x14ac:dyDescent="0.25">
      <c r="A29535">
        <v>2</v>
      </c>
      <c r="B29535" t="s">
        <v>1833</v>
      </c>
      <c r="C29535" t="s">
        <v>3822</v>
      </c>
      <c r="D29535">
        <v>2003</v>
      </c>
      <c r="E29535" t="s">
        <v>4860</v>
      </c>
      <c r="F29535" t="s">
        <v>5740</v>
      </c>
      <c r="G29535" t="s">
        <v>5767</v>
      </c>
      <c r="H29535" t="s">
        <v>5313</v>
      </c>
      <c r="I29535" t="s">
        <v>5424</v>
      </c>
      <c r="J29535" t="s">
        <v>5790</v>
      </c>
      <c r="K29535">
        <v>40</v>
      </c>
      <c r="L29535">
        <v>0.34</v>
      </c>
      <c r="M29535" t="s">
        <v>5740</v>
      </c>
      <c r="N29535" t="s">
        <v>5740</v>
      </c>
      <c r="O29535" t="s">
        <v>6010</v>
      </c>
      <c r="P29535" t="s">
        <v>6032</v>
      </c>
      <c r="Q29535" t="s">
        <v>5740</v>
      </c>
      <c r="R29535" t="s">
        <v>5740</v>
      </c>
      <c r="S29535" t="s">
        <v>5740</v>
      </c>
      <c r="T29535">
        <v>2</v>
      </c>
      <c r="U29535">
        <v>14</v>
      </c>
      <c r="V29535" t="s">
        <v>61841</v>
      </c>
      <c r="W29535" t="s">
        <v>61842</v>
      </c>
      <c r="X29535" s="1">
        <v>38369</v>
      </c>
    </row>
    <row r="29536" spans="1:24" x14ac:dyDescent="0.25">
      <c r="A29536">
        <v>2</v>
      </c>
      <c r="B29536" t="s">
        <v>1833</v>
      </c>
      <c r="C29536" t="s">
        <v>3822</v>
      </c>
      <c r="D29536">
        <v>2003</v>
      </c>
      <c r="E29536" t="s">
        <v>4860</v>
      </c>
      <c r="F29536" t="s">
        <v>5740</v>
      </c>
      <c r="G29536" t="s">
        <v>5767</v>
      </c>
      <c r="H29536" t="s">
        <v>5313</v>
      </c>
      <c r="I29536" t="s">
        <v>5424</v>
      </c>
      <c r="J29536" t="s">
        <v>5790</v>
      </c>
      <c r="K29536">
        <v>39</v>
      </c>
      <c r="L29536">
        <v>0.34</v>
      </c>
      <c r="M29536" t="s">
        <v>5740</v>
      </c>
      <c r="N29536" t="s">
        <v>5740</v>
      </c>
      <c r="O29536" t="s">
        <v>6010</v>
      </c>
      <c r="P29536" t="s">
        <v>6032</v>
      </c>
      <c r="Q29536" t="s">
        <v>5740</v>
      </c>
      <c r="R29536" t="s">
        <v>5740</v>
      </c>
      <c r="S29536" t="s">
        <v>5740</v>
      </c>
      <c r="T29536">
        <v>2</v>
      </c>
      <c r="U29536">
        <v>15</v>
      </c>
      <c r="V29536" t="s">
        <v>61843</v>
      </c>
      <c r="W29536" t="s">
        <v>61844</v>
      </c>
      <c r="X29536" s="1">
        <v>38376</v>
      </c>
    </row>
    <row r="29537" spans="1:24" x14ac:dyDescent="0.25">
      <c r="A29537">
        <v>2</v>
      </c>
      <c r="B29537" t="s">
        <v>1833</v>
      </c>
      <c r="C29537" t="s">
        <v>3822</v>
      </c>
      <c r="D29537">
        <v>2003</v>
      </c>
      <c r="E29537" t="s">
        <v>4860</v>
      </c>
      <c r="F29537" t="s">
        <v>5740</v>
      </c>
      <c r="G29537" t="s">
        <v>5767</v>
      </c>
      <c r="H29537" t="s">
        <v>5313</v>
      </c>
      <c r="I29537" t="s">
        <v>5424</v>
      </c>
      <c r="J29537" t="s">
        <v>5790</v>
      </c>
      <c r="K29537">
        <v>41</v>
      </c>
      <c r="L29537">
        <v>0.34</v>
      </c>
      <c r="M29537" t="s">
        <v>5740</v>
      </c>
      <c r="N29537" t="s">
        <v>5740</v>
      </c>
      <c r="O29537" t="s">
        <v>6010</v>
      </c>
      <c r="P29537" t="s">
        <v>6032</v>
      </c>
      <c r="Q29537" t="s">
        <v>5740</v>
      </c>
      <c r="R29537" t="s">
        <v>5740</v>
      </c>
      <c r="S29537" t="s">
        <v>5740</v>
      </c>
      <c r="T29537">
        <v>2</v>
      </c>
      <c r="U29537">
        <v>16</v>
      </c>
      <c r="V29537" t="s">
        <v>61845</v>
      </c>
      <c r="W29537" t="s">
        <v>61846</v>
      </c>
      <c r="X29537" s="1">
        <v>38390</v>
      </c>
    </row>
    <row r="29538" spans="1:24" x14ac:dyDescent="0.25">
      <c r="A29538">
        <v>2</v>
      </c>
      <c r="B29538" t="s">
        <v>1833</v>
      </c>
      <c r="C29538" t="s">
        <v>3822</v>
      </c>
      <c r="D29538">
        <v>2003</v>
      </c>
      <c r="E29538" t="s">
        <v>4860</v>
      </c>
      <c r="F29538" t="s">
        <v>5740</v>
      </c>
      <c r="G29538" t="s">
        <v>5767</v>
      </c>
      <c r="H29538" t="s">
        <v>5313</v>
      </c>
      <c r="I29538" t="s">
        <v>5424</v>
      </c>
      <c r="J29538" t="s">
        <v>5790</v>
      </c>
      <c r="K29538">
        <v>41</v>
      </c>
      <c r="L29538">
        <v>0.34</v>
      </c>
      <c r="M29538" t="s">
        <v>5740</v>
      </c>
      <c r="N29538" t="s">
        <v>5740</v>
      </c>
      <c r="O29538" t="s">
        <v>6010</v>
      </c>
      <c r="P29538" t="s">
        <v>6032</v>
      </c>
      <c r="Q29538" t="s">
        <v>5740</v>
      </c>
      <c r="R29538" t="s">
        <v>5740</v>
      </c>
      <c r="S29538" t="s">
        <v>5740</v>
      </c>
      <c r="T29538">
        <v>2</v>
      </c>
      <c r="U29538">
        <v>17</v>
      </c>
      <c r="V29538" t="s">
        <v>61847</v>
      </c>
      <c r="W29538" t="s">
        <v>61848</v>
      </c>
      <c r="X29538" s="1">
        <v>38397</v>
      </c>
    </row>
    <row r="29539" spans="1:24" x14ac:dyDescent="0.25">
      <c r="A29539">
        <v>2</v>
      </c>
      <c r="B29539" t="s">
        <v>1833</v>
      </c>
      <c r="C29539" t="s">
        <v>3822</v>
      </c>
      <c r="D29539">
        <v>2003</v>
      </c>
      <c r="E29539" t="s">
        <v>4860</v>
      </c>
      <c r="F29539" t="s">
        <v>5740</v>
      </c>
      <c r="G29539" t="s">
        <v>5767</v>
      </c>
      <c r="H29539" t="s">
        <v>5313</v>
      </c>
      <c r="I29539" t="s">
        <v>5424</v>
      </c>
      <c r="J29539" t="s">
        <v>5790</v>
      </c>
      <c r="K29539">
        <v>41</v>
      </c>
      <c r="L29539">
        <v>0.34</v>
      </c>
      <c r="M29539" t="s">
        <v>5740</v>
      </c>
      <c r="N29539" t="s">
        <v>5740</v>
      </c>
      <c r="O29539" t="s">
        <v>6010</v>
      </c>
      <c r="P29539" t="s">
        <v>6032</v>
      </c>
      <c r="Q29539" t="s">
        <v>5740</v>
      </c>
      <c r="R29539" t="s">
        <v>5740</v>
      </c>
      <c r="S29539" t="s">
        <v>5740</v>
      </c>
      <c r="T29539">
        <v>2</v>
      </c>
      <c r="U29539">
        <v>18</v>
      </c>
      <c r="V29539" t="s">
        <v>61849</v>
      </c>
      <c r="W29539" t="s">
        <v>61850</v>
      </c>
      <c r="X29539" s="1">
        <v>38404</v>
      </c>
    </row>
    <row r="29540" spans="1:24" x14ac:dyDescent="0.25">
      <c r="A29540">
        <v>2</v>
      </c>
      <c r="B29540" t="s">
        <v>1833</v>
      </c>
      <c r="C29540" t="s">
        <v>3822</v>
      </c>
      <c r="D29540">
        <v>2003</v>
      </c>
      <c r="E29540" t="s">
        <v>4860</v>
      </c>
      <c r="F29540" t="s">
        <v>5740</v>
      </c>
      <c r="G29540" t="s">
        <v>5767</v>
      </c>
      <c r="H29540" t="s">
        <v>5313</v>
      </c>
      <c r="I29540" t="s">
        <v>5424</v>
      </c>
      <c r="J29540" t="s">
        <v>5790</v>
      </c>
      <c r="K29540">
        <v>40</v>
      </c>
      <c r="L29540">
        <v>0.34</v>
      </c>
      <c r="M29540" t="s">
        <v>5740</v>
      </c>
      <c r="N29540" t="s">
        <v>5740</v>
      </c>
      <c r="O29540" t="s">
        <v>6010</v>
      </c>
      <c r="P29540" t="s">
        <v>6032</v>
      </c>
      <c r="Q29540" t="s">
        <v>5740</v>
      </c>
      <c r="R29540" t="s">
        <v>5740</v>
      </c>
      <c r="S29540" t="s">
        <v>5740</v>
      </c>
      <c r="T29540">
        <v>2</v>
      </c>
      <c r="U29540">
        <v>19</v>
      </c>
      <c r="V29540" t="s">
        <v>61851</v>
      </c>
      <c r="W29540" t="s">
        <v>61852</v>
      </c>
      <c r="X29540" s="1">
        <v>38425</v>
      </c>
    </row>
    <row r="29541" spans="1:24" x14ac:dyDescent="0.25">
      <c r="A29541">
        <v>2</v>
      </c>
      <c r="B29541" t="s">
        <v>1833</v>
      </c>
      <c r="C29541" t="s">
        <v>3822</v>
      </c>
      <c r="D29541">
        <v>2003</v>
      </c>
      <c r="E29541" t="s">
        <v>4860</v>
      </c>
      <c r="F29541" t="s">
        <v>5740</v>
      </c>
      <c r="G29541" t="s">
        <v>5767</v>
      </c>
      <c r="H29541" t="s">
        <v>5313</v>
      </c>
      <c r="I29541" t="s">
        <v>5424</v>
      </c>
      <c r="J29541" t="s">
        <v>5790</v>
      </c>
      <c r="K29541">
        <v>40</v>
      </c>
      <c r="L29541">
        <v>0.34</v>
      </c>
      <c r="M29541" t="s">
        <v>5740</v>
      </c>
      <c r="N29541" t="s">
        <v>5740</v>
      </c>
      <c r="O29541" t="s">
        <v>6010</v>
      </c>
      <c r="P29541" t="s">
        <v>6032</v>
      </c>
      <c r="Q29541" t="s">
        <v>5740</v>
      </c>
      <c r="R29541" t="s">
        <v>5740</v>
      </c>
      <c r="S29541" t="s">
        <v>5740</v>
      </c>
      <c r="T29541">
        <v>2</v>
      </c>
      <c r="U29541">
        <v>20</v>
      </c>
      <c r="V29541" t="s">
        <v>61853</v>
      </c>
      <c r="W29541" t="s">
        <v>61854</v>
      </c>
      <c r="X29541" s="1">
        <v>38439</v>
      </c>
    </row>
    <row r="29542" spans="1:24" x14ac:dyDescent="0.25">
      <c r="A29542">
        <v>2</v>
      </c>
      <c r="B29542" t="s">
        <v>1833</v>
      </c>
      <c r="C29542" t="s">
        <v>3822</v>
      </c>
      <c r="D29542">
        <v>2003</v>
      </c>
      <c r="E29542" t="s">
        <v>4860</v>
      </c>
      <c r="F29542" t="s">
        <v>5740</v>
      </c>
      <c r="G29542" t="s">
        <v>5767</v>
      </c>
      <c r="H29542" t="s">
        <v>5313</v>
      </c>
      <c r="I29542" t="s">
        <v>5424</v>
      </c>
      <c r="J29542" t="s">
        <v>5790</v>
      </c>
      <c r="K29542">
        <v>39</v>
      </c>
      <c r="L29542">
        <v>0.34</v>
      </c>
      <c r="M29542" t="s">
        <v>5740</v>
      </c>
      <c r="N29542" t="s">
        <v>5740</v>
      </c>
      <c r="O29542" t="s">
        <v>6010</v>
      </c>
      <c r="P29542" t="s">
        <v>6032</v>
      </c>
      <c r="Q29542" t="s">
        <v>5740</v>
      </c>
      <c r="R29542" t="s">
        <v>5740</v>
      </c>
      <c r="S29542" t="s">
        <v>5740</v>
      </c>
      <c r="T29542">
        <v>2</v>
      </c>
      <c r="U29542">
        <v>21</v>
      </c>
      <c r="V29542" t="s">
        <v>61855</v>
      </c>
      <c r="W29542" t="s">
        <v>61856</v>
      </c>
      <c r="X29542" s="1">
        <v>38467</v>
      </c>
    </row>
    <row r="29543" spans="1:24" x14ac:dyDescent="0.25">
      <c r="A29543">
        <v>2</v>
      </c>
      <c r="B29543" t="s">
        <v>1833</v>
      </c>
      <c r="C29543" t="s">
        <v>3822</v>
      </c>
      <c r="D29543">
        <v>2003</v>
      </c>
      <c r="E29543" t="s">
        <v>4860</v>
      </c>
      <c r="F29543" t="s">
        <v>5740</v>
      </c>
      <c r="G29543" t="s">
        <v>5767</v>
      </c>
      <c r="H29543" t="s">
        <v>5313</v>
      </c>
      <c r="I29543" t="s">
        <v>5424</v>
      </c>
      <c r="J29543" t="s">
        <v>5790</v>
      </c>
      <c r="K29543">
        <v>41</v>
      </c>
      <c r="L29543">
        <v>0.34</v>
      </c>
      <c r="M29543" t="s">
        <v>5740</v>
      </c>
      <c r="N29543" t="s">
        <v>5740</v>
      </c>
      <c r="O29543" t="s">
        <v>6010</v>
      </c>
      <c r="P29543" t="s">
        <v>6032</v>
      </c>
      <c r="Q29543" t="s">
        <v>5740</v>
      </c>
      <c r="R29543" t="s">
        <v>5740</v>
      </c>
      <c r="S29543" t="s">
        <v>5740</v>
      </c>
      <c r="T29543">
        <v>2</v>
      </c>
      <c r="U29543">
        <v>22</v>
      </c>
      <c r="V29543" t="s">
        <v>61857</v>
      </c>
      <c r="W29543" t="s">
        <v>61858</v>
      </c>
      <c r="X29543" s="1">
        <v>38474</v>
      </c>
    </row>
    <row r="29544" spans="1:24" x14ac:dyDescent="0.25">
      <c r="A29544">
        <v>2</v>
      </c>
      <c r="B29544" t="s">
        <v>1833</v>
      </c>
      <c r="C29544" t="s">
        <v>3822</v>
      </c>
      <c r="D29544">
        <v>2003</v>
      </c>
      <c r="E29544" t="s">
        <v>4860</v>
      </c>
      <c r="F29544" t="s">
        <v>5740</v>
      </c>
      <c r="G29544" t="s">
        <v>5767</v>
      </c>
      <c r="H29544" t="s">
        <v>5313</v>
      </c>
      <c r="I29544" t="s">
        <v>5424</v>
      </c>
      <c r="J29544" t="s">
        <v>5790</v>
      </c>
      <c r="K29544">
        <v>41</v>
      </c>
      <c r="L29544">
        <v>0.34</v>
      </c>
      <c r="M29544" t="s">
        <v>5740</v>
      </c>
      <c r="N29544" t="s">
        <v>5740</v>
      </c>
      <c r="O29544" t="s">
        <v>6010</v>
      </c>
      <c r="P29544" t="s">
        <v>6032</v>
      </c>
      <c r="Q29544" t="s">
        <v>5740</v>
      </c>
      <c r="R29544" t="s">
        <v>5740</v>
      </c>
      <c r="S29544" t="s">
        <v>5740</v>
      </c>
      <c r="T29544">
        <v>2</v>
      </c>
      <c r="U29544">
        <v>23</v>
      </c>
      <c r="V29544" t="s">
        <v>61859</v>
      </c>
      <c r="W29544" t="s">
        <v>61860</v>
      </c>
      <c r="X29544" s="1">
        <v>38481</v>
      </c>
    </row>
    <row r="29545" spans="1:24" x14ac:dyDescent="0.25">
      <c r="A29545">
        <v>2</v>
      </c>
      <c r="B29545" t="s">
        <v>1833</v>
      </c>
      <c r="C29545" t="s">
        <v>3822</v>
      </c>
      <c r="D29545">
        <v>2003</v>
      </c>
      <c r="E29545" t="s">
        <v>4860</v>
      </c>
      <c r="F29545" t="s">
        <v>5740</v>
      </c>
      <c r="G29545" t="s">
        <v>5767</v>
      </c>
      <c r="H29545" t="s">
        <v>5313</v>
      </c>
      <c r="I29545" t="s">
        <v>5424</v>
      </c>
      <c r="J29545" t="s">
        <v>5790</v>
      </c>
      <c r="K29545">
        <v>41</v>
      </c>
      <c r="L29545">
        <v>0.34</v>
      </c>
      <c r="M29545" t="s">
        <v>5740</v>
      </c>
      <c r="N29545" t="s">
        <v>5740</v>
      </c>
      <c r="O29545" t="s">
        <v>6010</v>
      </c>
      <c r="P29545" t="s">
        <v>6032</v>
      </c>
      <c r="Q29545" t="s">
        <v>5740</v>
      </c>
      <c r="R29545" t="s">
        <v>5740</v>
      </c>
      <c r="S29545" t="s">
        <v>5740</v>
      </c>
      <c r="T29545">
        <v>2</v>
      </c>
      <c r="U29545">
        <v>24</v>
      </c>
      <c r="V29545" t="s">
        <v>61861</v>
      </c>
      <c r="W29545" t="s">
        <v>61862</v>
      </c>
      <c r="X29545" s="1">
        <v>38495</v>
      </c>
    </row>
    <row r="29546" spans="1:24" x14ac:dyDescent="0.25">
      <c r="A29546">
        <v>2</v>
      </c>
      <c r="B29546" t="s">
        <v>1833</v>
      </c>
      <c r="C29546" t="s">
        <v>3822</v>
      </c>
      <c r="D29546">
        <v>2003</v>
      </c>
      <c r="E29546" t="s">
        <v>4860</v>
      </c>
      <c r="F29546" t="s">
        <v>5740</v>
      </c>
      <c r="G29546" t="s">
        <v>5767</v>
      </c>
      <c r="H29546" t="s">
        <v>5313</v>
      </c>
      <c r="I29546" t="s">
        <v>5424</v>
      </c>
      <c r="J29546" t="s">
        <v>5790</v>
      </c>
      <c r="K29546">
        <v>39</v>
      </c>
      <c r="L29546">
        <v>0.34</v>
      </c>
      <c r="M29546" t="s">
        <v>5740</v>
      </c>
      <c r="N29546" t="s">
        <v>5740</v>
      </c>
      <c r="O29546" t="s">
        <v>6010</v>
      </c>
      <c r="P29546" t="s">
        <v>7214</v>
      </c>
      <c r="Q29546" t="s">
        <v>5740</v>
      </c>
      <c r="R29546" t="s">
        <v>5740</v>
      </c>
      <c r="S29546" t="s">
        <v>5740</v>
      </c>
      <c r="T29546">
        <v>3</v>
      </c>
      <c r="U29546">
        <v>1</v>
      </c>
      <c r="V29546" t="s">
        <v>61863</v>
      </c>
      <c r="W29546" t="s">
        <v>27043</v>
      </c>
      <c r="X29546" s="1">
        <v>38614</v>
      </c>
    </row>
    <row r="29547" spans="1:24" x14ac:dyDescent="0.25">
      <c r="A29547">
        <v>2</v>
      </c>
      <c r="B29547" t="s">
        <v>1833</v>
      </c>
      <c r="C29547" t="s">
        <v>3822</v>
      </c>
      <c r="D29547">
        <v>2003</v>
      </c>
      <c r="E29547" t="s">
        <v>4860</v>
      </c>
      <c r="F29547" t="s">
        <v>5740</v>
      </c>
      <c r="G29547" t="s">
        <v>5767</v>
      </c>
      <c r="H29547" t="s">
        <v>5313</v>
      </c>
      <c r="I29547" t="s">
        <v>5424</v>
      </c>
      <c r="J29547" t="s">
        <v>5790</v>
      </c>
      <c r="K29547">
        <v>40</v>
      </c>
      <c r="L29547">
        <v>0.34</v>
      </c>
      <c r="M29547" t="s">
        <v>5740</v>
      </c>
      <c r="N29547" t="s">
        <v>5740</v>
      </c>
      <c r="O29547" t="s">
        <v>6010</v>
      </c>
      <c r="P29547" t="s">
        <v>7214</v>
      </c>
      <c r="Q29547" t="s">
        <v>5740</v>
      </c>
      <c r="R29547" t="s">
        <v>5740</v>
      </c>
      <c r="S29547" t="s">
        <v>5740</v>
      </c>
      <c r="T29547">
        <v>3</v>
      </c>
      <c r="U29547">
        <v>2</v>
      </c>
      <c r="V29547" t="s">
        <v>61864</v>
      </c>
      <c r="W29547" t="s">
        <v>61865</v>
      </c>
      <c r="X29547" s="1">
        <v>38621</v>
      </c>
    </row>
    <row r="29548" spans="1:24" x14ac:dyDescent="0.25">
      <c r="A29548">
        <v>2</v>
      </c>
      <c r="B29548" t="s">
        <v>1833</v>
      </c>
      <c r="C29548" t="s">
        <v>3822</v>
      </c>
      <c r="D29548">
        <v>2003</v>
      </c>
      <c r="E29548" t="s">
        <v>4860</v>
      </c>
      <c r="F29548" t="s">
        <v>5740</v>
      </c>
      <c r="G29548" t="s">
        <v>5767</v>
      </c>
      <c r="H29548" t="s">
        <v>5313</v>
      </c>
      <c r="I29548" t="s">
        <v>5424</v>
      </c>
      <c r="J29548" t="s">
        <v>5790</v>
      </c>
      <c r="K29548">
        <v>41</v>
      </c>
      <c r="L29548">
        <v>0.34</v>
      </c>
      <c r="M29548" t="s">
        <v>5740</v>
      </c>
      <c r="N29548" t="s">
        <v>5740</v>
      </c>
      <c r="O29548" t="s">
        <v>6010</v>
      </c>
      <c r="P29548" t="s">
        <v>7214</v>
      </c>
      <c r="Q29548" t="s">
        <v>5740</v>
      </c>
      <c r="R29548" t="s">
        <v>5740</v>
      </c>
      <c r="S29548" t="s">
        <v>5740</v>
      </c>
      <c r="T29548">
        <v>3</v>
      </c>
      <c r="U29548">
        <v>3</v>
      </c>
      <c r="V29548" t="s">
        <v>61866</v>
      </c>
      <c r="W29548" t="s">
        <v>61867</v>
      </c>
      <c r="X29548" s="1">
        <v>38628</v>
      </c>
    </row>
    <row r="29549" spans="1:24" x14ac:dyDescent="0.25">
      <c r="A29549">
        <v>2</v>
      </c>
      <c r="B29549" t="s">
        <v>1833</v>
      </c>
      <c r="C29549" t="s">
        <v>3822</v>
      </c>
      <c r="D29549">
        <v>2003</v>
      </c>
      <c r="E29549" t="s">
        <v>4860</v>
      </c>
      <c r="F29549" t="s">
        <v>5740</v>
      </c>
      <c r="G29549" t="s">
        <v>5767</v>
      </c>
      <c r="H29549" t="s">
        <v>5313</v>
      </c>
      <c r="I29549" t="s">
        <v>5424</v>
      </c>
      <c r="J29549" t="s">
        <v>5790</v>
      </c>
      <c r="K29549">
        <v>40</v>
      </c>
      <c r="L29549">
        <v>0.34</v>
      </c>
      <c r="M29549" t="s">
        <v>5740</v>
      </c>
      <c r="N29549" t="s">
        <v>5740</v>
      </c>
      <c r="O29549" t="s">
        <v>6010</v>
      </c>
      <c r="P29549" t="s">
        <v>7214</v>
      </c>
      <c r="Q29549" t="s">
        <v>5740</v>
      </c>
      <c r="R29549" t="s">
        <v>5740</v>
      </c>
      <c r="S29549" t="s">
        <v>5740</v>
      </c>
      <c r="T29549">
        <v>3</v>
      </c>
      <c r="U29549">
        <v>4</v>
      </c>
      <c r="V29549" t="s">
        <v>61868</v>
      </c>
      <c r="W29549" t="s">
        <v>61869</v>
      </c>
      <c r="X29549" s="1">
        <v>38635</v>
      </c>
    </row>
    <row r="29550" spans="1:24" x14ac:dyDescent="0.25">
      <c r="A29550">
        <v>2</v>
      </c>
      <c r="B29550" t="s">
        <v>1833</v>
      </c>
      <c r="C29550" t="s">
        <v>3822</v>
      </c>
      <c r="D29550">
        <v>2003</v>
      </c>
      <c r="E29550" t="s">
        <v>4860</v>
      </c>
      <c r="F29550" t="s">
        <v>5740</v>
      </c>
      <c r="G29550" t="s">
        <v>5767</v>
      </c>
      <c r="H29550" t="s">
        <v>5313</v>
      </c>
      <c r="I29550" t="s">
        <v>5424</v>
      </c>
      <c r="J29550" t="s">
        <v>5790</v>
      </c>
      <c r="K29550">
        <v>40</v>
      </c>
      <c r="L29550">
        <v>0.34</v>
      </c>
      <c r="M29550" t="s">
        <v>5740</v>
      </c>
      <c r="N29550" t="s">
        <v>5740</v>
      </c>
      <c r="O29550" t="s">
        <v>6010</v>
      </c>
      <c r="P29550" t="s">
        <v>7214</v>
      </c>
      <c r="Q29550" t="s">
        <v>5740</v>
      </c>
      <c r="R29550" t="s">
        <v>5740</v>
      </c>
      <c r="S29550" t="s">
        <v>5740</v>
      </c>
      <c r="T29550">
        <v>3</v>
      </c>
      <c r="U29550">
        <v>5</v>
      </c>
      <c r="V29550" t="s">
        <v>61870</v>
      </c>
      <c r="W29550" t="s">
        <v>61871</v>
      </c>
      <c r="X29550" s="1">
        <v>38642</v>
      </c>
    </row>
    <row r="29551" spans="1:24" x14ac:dyDescent="0.25">
      <c r="A29551">
        <v>2</v>
      </c>
      <c r="B29551" t="s">
        <v>1833</v>
      </c>
      <c r="C29551" t="s">
        <v>3822</v>
      </c>
      <c r="D29551">
        <v>2003</v>
      </c>
      <c r="E29551" t="s">
        <v>4860</v>
      </c>
      <c r="F29551" t="s">
        <v>5740</v>
      </c>
      <c r="G29551" t="s">
        <v>5767</v>
      </c>
      <c r="H29551" t="s">
        <v>5313</v>
      </c>
      <c r="I29551" t="s">
        <v>5424</v>
      </c>
      <c r="J29551" t="s">
        <v>5790</v>
      </c>
      <c r="K29551">
        <v>41</v>
      </c>
      <c r="L29551">
        <v>0.34</v>
      </c>
      <c r="M29551" t="s">
        <v>5740</v>
      </c>
      <c r="N29551" t="s">
        <v>5740</v>
      </c>
      <c r="O29551" t="s">
        <v>6010</v>
      </c>
      <c r="P29551" t="s">
        <v>7214</v>
      </c>
      <c r="Q29551" t="s">
        <v>5740</v>
      </c>
      <c r="R29551" t="s">
        <v>5740</v>
      </c>
      <c r="S29551" t="s">
        <v>5740</v>
      </c>
      <c r="T29551">
        <v>3</v>
      </c>
      <c r="U29551">
        <v>6</v>
      </c>
      <c r="V29551" t="s">
        <v>61872</v>
      </c>
      <c r="W29551" t="s">
        <v>61873</v>
      </c>
      <c r="X29551" s="1">
        <v>38649</v>
      </c>
    </row>
    <row r="29552" spans="1:24" x14ac:dyDescent="0.25">
      <c r="A29552">
        <v>2</v>
      </c>
      <c r="B29552" t="s">
        <v>1833</v>
      </c>
      <c r="C29552" t="s">
        <v>3822</v>
      </c>
      <c r="D29552">
        <v>2003</v>
      </c>
      <c r="E29552" t="s">
        <v>4860</v>
      </c>
      <c r="F29552" t="s">
        <v>5740</v>
      </c>
      <c r="G29552" t="s">
        <v>5767</v>
      </c>
      <c r="H29552" t="s">
        <v>5313</v>
      </c>
      <c r="I29552" t="s">
        <v>5424</v>
      </c>
      <c r="J29552" t="s">
        <v>5790</v>
      </c>
      <c r="K29552">
        <v>41</v>
      </c>
      <c r="L29552">
        <v>0.34</v>
      </c>
      <c r="M29552" t="s">
        <v>5740</v>
      </c>
      <c r="N29552" t="s">
        <v>5740</v>
      </c>
      <c r="O29552" t="s">
        <v>6010</v>
      </c>
      <c r="P29552" t="s">
        <v>7214</v>
      </c>
      <c r="Q29552" t="s">
        <v>5740</v>
      </c>
      <c r="R29552" t="s">
        <v>5740</v>
      </c>
      <c r="S29552" t="s">
        <v>5740</v>
      </c>
      <c r="T29552">
        <v>3</v>
      </c>
      <c r="U29552">
        <v>7</v>
      </c>
      <c r="V29552" t="s">
        <v>61874</v>
      </c>
      <c r="W29552" t="s">
        <v>61875</v>
      </c>
      <c r="X29552" s="1">
        <v>38663</v>
      </c>
    </row>
    <row r="29553" spans="1:24" x14ac:dyDescent="0.25">
      <c r="A29553">
        <v>2</v>
      </c>
      <c r="B29553" t="s">
        <v>1833</v>
      </c>
      <c r="C29553" t="s">
        <v>3822</v>
      </c>
      <c r="D29553">
        <v>2003</v>
      </c>
      <c r="E29553" t="s">
        <v>4860</v>
      </c>
      <c r="F29553" t="s">
        <v>5740</v>
      </c>
      <c r="G29553" t="s">
        <v>5767</v>
      </c>
      <c r="H29553" t="s">
        <v>5313</v>
      </c>
      <c r="I29553" t="s">
        <v>5424</v>
      </c>
      <c r="J29553" t="s">
        <v>5790</v>
      </c>
      <c r="K29553">
        <v>40</v>
      </c>
      <c r="L29553">
        <v>0.34</v>
      </c>
      <c r="M29553" t="s">
        <v>5740</v>
      </c>
      <c r="N29553" t="s">
        <v>5740</v>
      </c>
      <c r="O29553" t="s">
        <v>6010</v>
      </c>
      <c r="P29553" t="s">
        <v>7214</v>
      </c>
      <c r="Q29553" t="s">
        <v>5740</v>
      </c>
      <c r="R29553" t="s">
        <v>5740</v>
      </c>
      <c r="S29553" t="s">
        <v>5740</v>
      </c>
      <c r="T29553">
        <v>3</v>
      </c>
      <c r="U29553">
        <v>8</v>
      </c>
      <c r="V29553" t="s">
        <v>61876</v>
      </c>
      <c r="W29553" t="s">
        <v>61877</v>
      </c>
      <c r="X29553" s="1">
        <v>38670</v>
      </c>
    </row>
    <row r="29554" spans="1:24" x14ac:dyDescent="0.25">
      <c r="A29554">
        <v>2</v>
      </c>
      <c r="B29554" t="s">
        <v>1833</v>
      </c>
      <c r="C29554" t="s">
        <v>3822</v>
      </c>
      <c r="D29554">
        <v>2003</v>
      </c>
      <c r="E29554" t="s">
        <v>4860</v>
      </c>
      <c r="F29554" t="s">
        <v>5740</v>
      </c>
      <c r="G29554" t="s">
        <v>5767</v>
      </c>
      <c r="H29554" t="s">
        <v>5313</v>
      </c>
      <c r="I29554" t="s">
        <v>5424</v>
      </c>
      <c r="J29554" t="s">
        <v>5790</v>
      </c>
      <c r="K29554">
        <v>40</v>
      </c>
      <c r="L29554">
        <v>0.34</v>
      </c>
      <c r="M29554" t="s">
        <v>5740</v>
      </c>
      <c r="N29554" t="s">
        <v>5740</v>
      </c>
      <c r="O29554" t="s">
        <v>6010</v>
      </c>
      <c r="P29554" t="s">
        <v>7214</v>
      </c>
      <c r="Q29554" t="s">
        <v>5740</v>
      </c>
      <c r="R29554" t="s">
        <v>5740</v>
      </c>
      <c r="S29554" t="s">
        <v>5740</v>
      </c>
      <c r="T29554">
        <v>3</v>
      </c>
      <c r="U29554">
        <v>9</v>
      </c>
      <c r="V29554" t="s">
        <v>61878</v>
      </c>
      <c r="W29554" t="s">
        <v>61879</v>
      </c>
      <c r="X29554" s="1">
        <v>38677</v>
      </c>
    </row>
    <row r="29555" spans="1:24" x14ac:dyDescent="0.25">
      <c r="A29555">
        <v>2</v>
      </c>
      <c r="B29555" t="s">
        <v>1833</v>
      </c>
      <c r="C29555" t="s">
        <v>3822</v>
      </c>
      <c r="D29555">
        <v>2003</v>
      </c>
      <c r="E29555" t="s">
        <v>4860</v>
      </c>
      <c r="F29555" t="s">
        <v>5740</v>
      </c>
      <c r="G29555" t="s">
        <v>5767</v>
      </c>
      <c r="H29555" t="s">
        <v>5313</v>
      </c>
      <c r="I29555" t="s">
        <v>5424</v>
      </c>
      <c r="J29555" t="s">
        <v>5790</v>
      </c>
      <c r="K29555">
        <v>40</v>
      </c>
      <c r="L29555">
        <v>0.34</v>
      </c>
      <c r="M29555" t="s">
        <v>5740</v>
      </c>
      <c r="N29555" t="s">
        <v>5740</v>
      </c>
      <c r="O29555" t="s">
        <v>6010</v>
      </c>
      <c r="P29555" t="s">
        <v>7214</v>
      </c>
      <c r="Q29555" t="s">
        <v>5740</v>
      </c>
      <c r="R29555" t="s">
        <v>5740</v>
      </c>
      <c r="S29555" t="s">
        <v>5740</v>
      </c>
      <c r="T29555">
        <v>3</v>
      </c>
      <c r="U29555">
        <v>10</v>
      </c>
      <c r="V29555" t="s">
        <v>61880</v>
      </c>
      <c r="W29555" t="s">
        <v>61881</v>
      </c>
      <c r="X29555" s="1">
        <v>38684</v>
      </c>
    </row>
    <row r="29556" spans="1:24" x14ac:dyDescent="0.25">
      <c r="A29556">
        <v>2</v>
      </c>
      <c r="B29556" t="s">
        <v>1833</v>
      </c>
      <c r="C29556" t="s">
        <v>3822</v>
      </c>
      <c r="D29556">
        <v>2003</v>
      </c>
      <c r="E29556" t="s">
        <v>4860</v>
      </c>
      <c r="F29556" t="s">
        <v>5740</v>
      </c>
      <c r="G29556" t="s">
        <v>5767</v>
      </c>
      <c r="H29556" t="s">
        <v>5313</v>
      </c>
      <c r="I29556" t="s">
        <v>5424</v>
      </c>
      <c r="J29556" t="s">
        <v>5790</v>
      </c>
      <c r="K29556">
        <v>41</v>
      </c>
      <c r="L29556">
        <v>0.34</v>
      </c>
      <c r="M29556" t="s">
        <v>5740</v>
      </c>
      <c r="N29556" t="s">
        <v>5740</v>
      </c>
      <c r="O29556" t="s">
        <v>6010</v>
      </c>
      <c r="P29556" t="s">
        <v>7214</v>
      </c>
      <c r="Q29556" t="s">
        <v>5740</v>
      </c>
      <c r="R29556" t="s">
        <v>5740</v>
      </c>
      <c r="S29556" t="s">
        <v>5740</v>
      </c>
      <c r="T29556">
        <v>3</v>
      </c>
      <c r="U29556">
        <v>11</v>
      </c>
      <c r="V29556" t="s">
        <v>61882</v>
      </c>
      <c r="W29556" t="s">
        <v>61883</v>
      </c>
      <c r="X29556" s="1">
        <v>38691</v>
      </c>
    </row>
    <row r="29557" spans="1:24" x14ac:dyDescent="0.25">
      <c r="A29557">
        <v>2</v>
      </c>
      <c r="B29557" t="s">
        <v>1833</v>
      </c>
      <c r="C29557" t="s">
        <v>3822</v>
      </c>
      <c r="D29557">
        <v>2003</v>
      </c>
      <c r="E29557" t="s">
        <v>4860</v>
      </c>
      <c r="F29557" t="s">
        <v>5740</v>
      </c>
      <c r="G29557" t="s">
        <v>5767</v>
      </c>
      <c r="H29557" t="s">
        <v>5313</v>
      </c>
      <c r="I29557" t="s">
        <v>5424</v>
      </c>
      <c r="J29557" t="s">
        <v>5790</v>
      </c>
      <c r="K29557">
        <v>40</v>
      </c>
      <c r="L29557">
        <v>0.34</v>
      </c>
      <c r="M29557" t="s">
        <v>5740</v>
      </c>
      <c r="N29557" t="s">
        <v>5740</v>
      </c>
      <c r="O29557" t="s">
        <v>6010</v>
      </c>
      <c r="P29557" t="s">
        <v>7214</v>
      </c>
      <c r="Q29557" t="s">
        <v>5740</v>
      </c>
      <c r="R29557" t="s">
        <v>5740</v>
      </c>
      <c r="S29557" t="s">
        <v>5740</v>
      </c>
      <c r="T29557">
        <v>3</v>
      </c>
      <c r="U29557">
        <v>12</v>
      </c>
      <c r="V29557" t="s">
        <v>61884</v>
      </c>
      <c r="W29557" t="s">
        <v>61885</v>
      </c>
      <c r="X29557" s="1">
        <v>38719</v>
      </c>
    </row>
    <row r="29558" spans="1:24" x14ac:dyDescent="0.25">
      <c r="A29558">
        <v>2</v>
      </c>
      <c r="B29558" t="s">
        <v>1833</v>
      </c>
      <c r="C29558" t="s">
        <v>3822</v>
      </c>
      <c r="D29558">
        <v>2003</v>
      </c>
      <c r="E29558" t="s">
        <v>4860</v>
      </c>
      <c r="F29558" t="s">
        <v>5740</v>
      </c>
      <c r="G29558" t="s">
        <v>5767</v>
      </c>
      <c r="H29558" t="s">
        <v>5313</v>
      </c>
      <c r="I29558" t="s">
        <v>5424</v>
      </c>
      <c r="J29558" t="s">
        <v>5790</v>
      </c>
      <c r="K29558">
        <v>40</v>
      </c>
      <c r="L29558">
        <v>0.34</v>
      </c>
      <c r="M29558" t="s">
        <v>5740</v>
      </c>
      <c r="N29558" t="s">
        <v>5740</v>
      </c>
      <c r="O29558" t="s">
        <v>6010</v>
      </c>
      <c r="P29558" t="s">
        <v>7214</v>
      </c>
      <c r="Q29558" t="s">
        <v>5740</v>
      </c>
      <c r="R29558" t="s">
        <v>5740</v>
      </c>
      <c r="S29558" t="s">
        <v>5740</v>
      </c>
      <c r="T29558">
        <v>3</v>
      </c>
      <c r="U29558">
        <v>13</v>
      </c>
      <c r="V29558" t="s">
        <v>61886</v>
      </c>
      <c r="W29558" t="s">
        <v>61887</v>
      </c>
      <c r="X29558" s="1">
        <v>38726</v>
      </c>
    </row>
    <row r="29559" spans="1:24" x14ac:dyDescent="0.25">
      <c r="A29559">
        <v>2</v>
      </c>
      <c r="B29559" t="s">
        <v>1833</v>
      </c>
      <c r="C29559" t="s">
        <v>3822</v>
      </c>
      <c r="D29559">
        <v>2003</v>
      </c>
      <c r="E29559" t="s">
        <v>4860</v>
      </c>
      <c r="F29559" t="s">
        <v>5740</v>
      </c>
      <c r="G29559" t="s">
        <v>5767</v>
      </c>
      <c r="H29559" t="s">
        <v>5313</v>
      </c>
      <c r="I29559" t="s">
        <v>5424</v>
      </c>
      <c r="J29559" t="s">
        <v>5790</v>
      </c>
      <c r="K29559">
        <v>40</v>
      </c>
      <c r="L29559">
        <v>0.34</v>
      </c>
      <c r="M29559" t="s">
        <v>5740</v>
      </c>
      <c r="N29559" t="s">
        <v>5740</v>
      </c>
      <c r="O29559" t="s">
        <v>6010</v>
      </c>
      <c r="P29559" t="s">
        <v>7214</v>
      </c>
      <c r="Q29559" t="s">
        <v>5740</v>
      </c>
      <c r="R29559" t="s">
        <v>5740</v>
      </c>
      <c r="S29559" t="s">
        <v>5740</v>
      </c>
      <c r="T29559">
        <v>3</v>
      </c>
      <c r="U29559">
        <v>14</v>
      </c>
      <c r="V29559" t="s">
        <v>61888</v>
      </c>
      <c r="W29559" t="s">
        <v>61889</v>
      </c>
      <c r="X29559" s="1">
        <v>38740</v>
      </c>
    </row>
    <row r="29560" spans="1:24" x14ac:dyDescent="0.25">
      <c r="A29560">
        <v>2</v>
      </c>
      <c r="B29560" t="s">
        <v>1833</v>
      </c>
      <c r="C29560" t="s">
        <v>3822</v>
      </c>
      <c r="D29560">
        <v>2003</v>
      </c>
      <c r="E29560" t="s">
        <v>4860</v>
      </c>
      <c r="F29560" t="s">
        <v>5740</v>
      </c>
      <c r="G29560" t="s">
        <v>5767</v>
      </c>
      <c r="H29560" t="s">
        <v>5313</v>
      </c>
      <c r="I29560" t="s">
        <v>5424</v>
      </c>
      <c r="J29560" t="s">
        <v>5790</v>
      </c>
      <c r="K29560">
        <v>41</v>
      </c>
      <c r="L29560">
        <v>0.34</v>
      </c>
      <c r="M29560" t="s">
        <v>5740</v>
      </c>
      <c r="N29560" t="s">
        <v>5740</v>
      </c>
      <c r="O29560" t="s">
        <v>6010</v>
      </c>
      <c r="P29560" t="s">
        <v>7214</v>
      </c>
      <c r="Q29560" t="s">
        <v>5740</v>
      </c>
      <c r="R29560" t="s">
        <v>5740</v>
      </c>
      <c r="S29560" t="s">
        <v>5740</v>
      </c>
      <c r="T29560">
        <v>3</v>
      </c>
      <c r="U29560">
        <v>15</v>
      </c>
      <c r="V29560" t="s">
        <v>61890</v>
      </c>
      <c r="W29560" t="s">
        <v>61891</v>
      </c>
      <c r="X29560" s="1">
        <v>38754</v>
      </c>
    </row>
    <row r="29561" spans="1:24" x14ac:dyDescent="0.25">
      <c r="A29561">
        <v>2</v>
      </c>
      <c r="B29561" t="s">
        <v>1833</v>
      </c>
      <c r="C29561" t="s">
        <v>3822</v>
      </c>
      <c r="D29561">
        <v>2003</v>
      </c>
      <c r="E29561" t="s">
        <v>4860</v>
      </c>
      <c r="F29561" t="s">
        <v>5740</v>
      </c>
      <c r="G29561" t="s">
        <v>5767</v>
      </c>
      <c r="H29561" t="s">
        <v>5313</v>
      </c>
      <c r="I29561" t="s">
        <v>5424</v>
      </c>
      <c r="J29561" t="s">
        <v>5790</v>
      </c>
      <c r="K29561">
        <v>40</v>
      </c>
      <c r="L29561">
        <v>0.34</v>
      </c>
      <c r="M29561" t="s">
        <v>5740</v>
      </c>
      <c r="N29561" t="s">
        <v>5740</v>
      </c>
      <c r="O29561" t="s">
        <v>6010</v>
      </c>
      <c r="P29561" t="s">
        <v>7214</v>
      </c>
      <c r="Q29561" t="s">
        <v>5740</v>
      </c>
      <c r="R29561" t="s">
        <v>5740</v>
      </c>
      <c r="S29561" t="s">
        <v>5740</v>
      </c>
      <c r="T29561">
        <v>3</v>
      </c>
      <c r="U29561">
        <v>16</v>
      </c>
      <c r="V29561" t="s">
        <v>61892</v>
      </c>
      <c r="W29561" t="s">
        <v>61893</v>
      </c>
      <c r="X29561" s="1">
        <v>38779</v>
      </c>
    </row>
    <row r="29562" spans="1:24" x14ac:dyDescent="0.25">
      <c r="A29562">
        <v>2</v>
      </c>
      <c r="B29562" t="s">
        <v>1833</v>
      </c>
      <c r="C29562" t="s">
        <v>3822</v>
      </c>
      <c r="D29562">
        <v>2003</v>
      </c>
      <c r="E29562" t="s">
        <v>4860</v>
      </c>
      <c r="F29562" t="s">
        <v>5740</v>
      </c>
      <c r="G29562" t="s">
        <v>5767</v>
      </c>
      <c r="H29562" t="s">
        <v>5313</v>
      </c>
      <c r="I29562" t="s">
        <v>5424</v>
      </c>
      <c r="J29562" t="s">
        <v>5790</v>
      </c>
      <c r="K29562">
        <v>40</v>
      </c>
      <c r="L29562">
        <v>0.34</v>
      </c>
      <c r="M29562" t="s">
        <v>5740</v>
      </c>
      <c r="N29562" t="s">
        <v>5740</v>
      </c>
      <c r="O29562" t="s">
        <v>6010</v>
      </c>
      <c r="P29562" t="s">
        <v>7214</v>
      </c>
      <c r="Q29562" t="s">
        <v>5740</v>
      </c>
      <c r="R29562" t="s">
        <v>5740</v>
      </c>
      <c r="S29562" t="s">
        <v>5740</v>
      </c>
      <c r="T29562">
        <v>3</v>
      </c>
      <c r="U29562">
        <v>17</v>
      </c>
      <c r="V29562" t="s">
        <v>61894</v>
      </c>
      <c r="W29562" t="s">
        <v>61895</v>
      </c>
      <c r="X29562" s="1">
        <v>38786</v>
      </c>
    </row>
    <row r="29563" spans="1:24" x14ac:dyDescent="0.25">
      <c r="A29563">
        <v>2</v>
      </c>
      <c r="B29563" t="s">
        <v>1833</v>
      </c>
      <c r="C29563" t="s">
        <v>3822</v>
      </c>
      <c r="D29563">
        <v>2003</v>
      </c>
      <c r="E29563" t="s">
        <v>4860</v>
      </c>
      <c r="F29563" t="s">
        <v>5740</v>
      </c>
      <c r="G29563" t="s">
        <v>5767</v>
      </c>
      <c r="H29563" t="s">
        <v>5313</v>
      </c>
      <c r="I29563" t="s">
        <v>5424</v>
      </c>
      <c r="J29563" t="s">
        <v>5790</v>
      </c>
      <c r="K29563">
        <v>40</v>
      </c>
      <c r="L29563">
        <v>0.34</v>
      </c>
      <c r="M29563" t="s">
        <v>5740</v>
      </c>
      <c r="N29563" t="s">
        <v>5740</v>
      </c>
      <c r="O29563" t="s">
        <v>6010</v>
      </c>
      <c r="P29563" t="s">
        <v>7214</v>
      </c>
      <c r="Q29563" t="s">
        <v>5740</v>
      </c>
      <c r="R29563" t="s">
        <v>5740</v>
      </c>
      <c r="S29563" t="s">
        <v>5740</v>
      </c>
      <c r="T29563">
        <v>3</v>
      </c>
      <c r="U29563">
        <v>18</v>
      </c>
      <c r="V29563" t="s">
        <v>61896</v>
      </c>
      <c r="W29563" t="s">
        <v>29143</v>
      </c>
      <c r="X29563" s="1">
        <v>38793</v>
      </c>
    </row>
    <row r="29564" spans="1:24" x14ac:dyDescent="0.25">
      <c r="A29564">
        <v>2</v>
      </c>
      <c r="B29564" t="s">
        <v>1833</v>
      </c>
      <c r="C29564" t="s">
        <v>3822</v>
      </c>
      <c r="D29564">
        <v>2003</v>
      </c>
      <c r="E29564" t="s">
        <v>4860</v>
      </c>
      <c r="F29564" t="s">
        <v>5740</v>
      </c>
      <c r="G29564" t="s">
        <v>5767</v>
      </c>
      <c r="H29564" t="s">
        <v>5313</v>
      </c>
      <c r="I29564" t="s">
        <v>5424</v>
      </c>
      <c r="J29564" t="s">
        <v>5790</v>
      </c>
      <c r="K29564">
        <v>40</v>
      </c>
      <c r="L29564">
        <v>0.34</v>
      </c>
      <c r="M29564" t="s">
        <v>5740</v>
      </c>
      <c r="N29564" t="s">
        <v>5740</v>
      </c>
      <c r="O29564" t="s">
        <v>6010</v>
      </c>
      <c r="P29564" t="s">
        <v>7214</v>
      </c>
      <c r="Q29564" t="s">
        <v>5740</v>
      </c>
      <c r="R29564" t="s">
        <v>5740</v>
      </c>
      <c r="S29564" t="s">
        <v>5740</v>
      </c>
      <c r="T29564">
        <v>3</v>
      </c>
      <c r="U29564">
        <v>19</v>
      </c>
      <c r="V29564" t="s">
        <v>61897</v>
      </c>
      <c r="W29564" t="s">
        <v>61898</v>
      </c>
      <c r="X29564" s="1">
        <v>38807</v>
      </c>
    </row>
    <row r="29565" spans="1:24" x14ac:dyDescent="0.25">
      <c r="A29565">
        <v>2</v>
      </c>
      <c r="B29565" t="s">
        <v>1833</v>
      </c>
      <c r="C29565" t="s">
        <v>3822</v>
      </c>
      <c r="D29565">
        <v>2003</v>
      </c>
      <c r="E29565" t="s">
        <v>4860</v>
      </c>
      <c r="F29565" t="s">
        <v>5740</v>
      </c>
      <c r="G29565" t="s">
        <v>5767</v>
      </c>
      <c r="H29565" t="s">
        <v>5313</v>
      </c>
      <c r="I29565" t="s">
        <v>5424</v>
      </c>
      <c r="J29565" t="s">
        <v>5790</v>
      </c>
      <c r="K29565">
        <v>41</v>
      </c>
      <c r="L29565">
        <v>0.34</v>
      </c>
      <c r="M29565" t="s">
        <v>5740</v>
      </c>
      <c r="N29565" t="s">
        <v>5740</v>
      </c>
      <c r="O29565" t="s">
        <v>6010</v>
      </c>
      <c r="P29565" t="s">
        <v>7214</v>
      </c>
      <c r="Q29565" t="s">
        <v>5740</v>
      </c>
      <c r="R29565" t="s">
        <v>5740</v>
      </c>
      <c r="S29565" t="s">
        <v>5740</v>
      </c>
      <c r="T29565">
        <v>3</v>
      </c>
      <c r="U29565">
        <v>20</v>
      </c>
      <c r="V29565" t="s">
        <v>61899</v>
      </c>
      <c r="W29565" t="s">
        <v>61900</v>
      </c>
      <c r="X29565" s="1">
        <v>38814</v>
      </c>
    </row>
    <row r="29566" spans="1:24" x14ac:dyDescent="0.25">
      <c r="A29566">
        <v>2</v>
      </c>
      <c r="B29566" t="s">
        <v>1833</v>
      </c>
      <c r="C29566" t="s">
        <v>3822</v>
      </c>
      <c r="D29566">
        <v>2003</v>
      </c>
      <c r="E29566" t="s">
        <v>4860</v>
      </c>
      <c r="F29566" t="s">
        <v>5740</v>
      </c>
      <c r="G29566" t="s">
        <v>5767</v>
      </c>
      <c r="H29566" t="s">
        <v>5313</v>
      </c>
      <c r="I29566" t="s">
        <v>5424</v>
      </c>
      <c r="J29566" t="s">
        <v>5790</v>
      </c>
      <c r="K29566">
        <v>40</v>
      </c>
      <c r="L29566">
        <v>0.34</v>
      </c>
      <c r="M29566" t="s">
        <v>5740</v>
      </c>
      <c r="N29566" t="s">
        <v>5740</v>
      </c>
      <c r="O29566" t="s">
        <v>6010</v>
      </c>
      <c r="P29566" t="s">
        <v>7214</v>
      </c>
      <c r="Q29566" t="s">
        <v>5740</v>
      </c>
      <c r="R29566" t="s">
        <v>5740</v>
      </c>
      <c r="S29566" t="s">
        <v>5740</v>
      </c>
      <c r="T29566">
        <v>3</v>
      </c>
      <c r="U29566">
        <v>21</v>
      </c>
      <c r="V29566" t="s">
        <v>61901</v>
      </c>
      <c r="W29566" t="s">
        <v>26916</v>
      </c>
      <c r="X29566" s="1">
        <v>38835</v>
      </c>
    </row>
    <row r="29567" spans="1:24" x14ac:dyDescent="0.25">
      <c r="A29567">
        <v>2</v>
      </c>
      <c r="B29567" t="s">
        <v>1833</v>
      </c>
      <c r="C29567" t="s">
        <v>3822</v>
      </c>
      <c r="D29567">
        <v>2003</v>
      </c>
      <c r="E29567" t="s">
        <v>4860</v>
      </c>
      <c r="F29567" t="s">
        <v>5740</v>
      </c>
      <c r="G29567" t="s">
        <v>5767</v>
      </c>
      <c r="H29567" t="s">
        <v>5313</v>
      </c>
      <c r="I29567" t="s">
        <v>5424</v>
      </c>
      <c r="J29567" t="s">
        <v>5790</v>
      </c>
      <c r="K29567">
        <v>41</v>
      </c>
      <c r="L29567">
        <v>0.34</v>
      </c>
      <c r="M29567" t="s">
        <v>5740</v>
      </c>
      <c r="N29567" t="s">
        <v>5740</v>
      </c>
      <c r="O29567" t="s">
        <v>6010</v>
      </c>
      <c r="P29567" t="s">
        <v>7214</v>
      </c>
      <c r="Q29567" t="s">
        <v>5740</v>
      </c>
      <c r="R29567" t="s">
        <v>5740</v>
      </c>
      <c r="S29567" t="s">
        <v>5740</v>
      </c>
      <c r="T29567">
        <v>3</v>
      </c>
      <c r="U29567">
        <v>22</v>
      </c>
      <c r="V29567" t="s">
        <v>61902</v>
      </c>
      <c r="W29567" t="s">
        <v>61903</v>
      </c>
      <c r="X29567" s="1">
        <v>38842</v>
      </c>
    </row>
    <row r="29568" spans="1:24" x14ac:dyDescent="0.25">
      <c r="A29568">
        <v>2</v>
      </c>
      <c r="B29568" t="s">
        <v>1833</v>
      </c>
      <c r="C29568" t="s">
        <v>3822</v>
      </c>
      <c r="D29568">
        <v>2003</v>
      </c>
      <c r="E29568" t="s">
        <v>4860</v>
      </c>
      <c r="F29568" t="s">
        <v>5740</v>
      </c>
      <c r="G29568" t="s">
        <v>5767</v>
      </c>
      <c r="H29568" t="s">
        <v>5313</v>
      </c>
      <c r="I29568" t="s">
        <v>5424</v>
      </c>
      <c r="J29568" t="s">
        <v>5790</v>
      </c>
      <c r="K29568">
        <v>41</v>
      </c>
      <c r="L29568">
        <v>0.34</v>
      </c>
      <c r="M29568" t="s">
        <v>5740</v>
      </c>
      <c r="N29568" t="s">
        <v>5740</v>
      </c>
      <c r="O29568" t="s">
        <v>6010</v>
      </c>
      <c r="P29568" t="s">
        <v>7214</v>
      </c>
      <c r="Q29568" t="s">
        <v>5740</v>
      </c>
      <c r="R29568" t="s">
        <v>5740</v>
      </c>
      <c r="S29568" t="s">
        <v>5740</v>
      </c>
      <c r="T29568">
        <v>3</v>
      </c>
      <c r="U29568">
        <v>23</v>
      </c>
      <c r="V29568" t="s">
        <v>61904</v>
      </c>
      <c r="W29568" t="s">
        <v>6244</v>
      </c>
      <c r="X29568" s="1">
        <v>38849</v>
      </c>
    </row>
    <row r="29569" spans="1:24" x14ac:dyDescent="0.25">
      <c r="A29569">
        <v>2</v>
      </c>
      <c r="B29569" t="s">
        <v>1833</v>
      </c>
      <c r="C29569" t="s">
        <v>3822</v>
      </c>
      <c r="D29569">
        <v>2003</v>
      </c>
      <c r="E29569" t="s">
        <v>4860</v>
      </c>
      <c r="F29569" t="s">
        <v>5740</v>
      </c>
      <c r="G29569" t="s">
        <v>5767</v>
      </c>
      <c r="H29569" t="s">
        <v>5313</v>
      </c>
      <c r="I29569" t="s">
        <v>5424</v>
      </c>
      <c r="J29569" t="s">
        <v>5790</v>
      </c>
      <c r="K29569">
        <v>41</v>
      </c>
      <c r="L29569">
        <v>0.33</v>
      </c>
      <c r="M29569" t="s">
        <v>5740</v>
      </c>
      <c r="N29569" t="s">
        <v>5740</v>
      </c>
      <c r="O29569" t="s">
        <v>5998</v>
      </c>
      <c r="P29569" t="s">
        <v>8946</v>
      </c>
      <c r="Q29569" t="s">
        <v>5740</v>
      </c>
      <c r="R29569" t="s">
        <v>5740</v>
      </c>
      <c r="S29569" t="s">
        <v>5740</v>
      </c>
      <c r="T29569">
        <v>4</v>
      </c>
      <c r="U29569">
        <v>1</v>
      </c>
      <c r="V29569" t="s">
        <v>61905</v>
      </c>
      <c r="W29569" t="s">
        <v>61906</v>
      </c>
      <c r="X29569" s="1">
        <v>39017</v>
      </c>
    </row>
    <row r="29570" spans="1:24" x14ac:dyDescent="0.25">
      <c r="A29570">
        <v>2</v>
      </c>
      <c r="B29570" t="s">
        <v>1833</v>
      </c>
      <c r="C29570" t="s">
        <v>3822</v>
      </c>
      <c r="D29570">
        <v>2003</v>
      </c>
      <c r="E29570" t="s">
        <v>4860</v>
      </c>
      <c r="F29570" t="s">
        <v>5740</v>
      </c>
      <c r="G29570" t="s">
        <v>5767</v>
      </c>
      <c r="H29570" t="s">
        <v>5313</v>
      </c>
      <c r="I29570" t="s">
        <v>5424</v>
      </c>
      <c r="J29570" t="s">
        <v>5790</v>
      </c>
      <c r="K29570">
        <v>39</v>
      </c>
      <c r="L29570">
        <v>0.34</v>
      </c>
      <c r="M29570" t="s">
        <v>5740</v>
      </c>
      <c r="N29570" t="s">
        <v>5740</v>
      </c>
      <c r="O29570" t="s">
        <v>5998</v>
      </c>
      <c r="P29570" t="s">
        <v>8946</v>
      </c>
      <c r="Q29570" t="s">
        <v>5740</v>
      </c>
      <c r="R29570" t="s">
        <v>5740</v>
      </c>
      <c r="S29570" t="s">
        <v>5740</v>
      </c>
      <c r="T29570">
        <v>4</v>
      </c>
      <c r="U29570">
        <v>2</v>
      </c>
      <c r="V29570" t="s">
        <v>61907</v>
      </c>
      <c r="W29570" t="s">
        <v>61908</v>
      </c>
      <c r="X29570" s="1">
        <v>39024</v>
      </c>
    </row>
    <row r="29571" spans="1:24" x14ac:dyDescent="0.25">
      <c r="A29571">
        <v>2</v>
      </c>
      <c r="B29571" t="s">
        <v>1833</v>
      </c>
      <c r="C29571" t="s">
        <v>3822</v>
      </c>
      <c r="D29571">
        <v>2003</v>
      </c>
      <c r="E29571" t="s">
        <v>4860</v>
      </c>
      <c r="F29571" t="s">
        <v>5740</v>
      </c>
      <c r="G29571" t="s">
        <v>5767</v>
      </c>
      <c r="H29571" t="s">
        <v>5313</v>
      </c>
      <c r="I29571" t="s">
        <v>5424</v>
      </c>
      <c r="J29571" t="s">
        <v>5790</v>
      </c>
      <c r="K29571">
        <v>41</v>
      </c>
      <c r="L29571">
        <v>0.34</v>
      </c>
      <c r="M29571" t="s">
        <v>5740</v>
      </c>
      <c r="N29571" t="s">
        <v>5740</v>
      </c>
      <c r="O29571" t="s">
        <v>5998</v>
      </c>
      <c r="P29571" t="s">
        <v>8946</v>
      </c>
      <c r="Q29571" t="s">
        <v>5740</v>
      </c>
      <c r="R29571" t="s">
        <v>5740</v>
      </c>
      <c r="S29571" t="s">
        <v>5740</v>
      </c>
      <c r="T29571">
        <v>4</v>
      </c>
      <c r="U29571">
        <v>3</v>
      </c>
      <c r="V29571" t="s">
        <v>61909</v>
      </c>
      <c r="W29571" t="s">
        <v>61910</v>
      </c>
      <c r="X29571" s="1">
        <v>39031</v>
      </c>
    </row>
    <row r="29572" spans="1:24" x14ac:dyDescent="0.25">
      <c r="A29572">
        <v>2</v>
      </c>
      <c r="B29572" t="s">
        <v>1833</v>
      </c>
      <c r="C29572" t="s">
        <v>3822</v>
      </c>
      <c r="D29572">
        <v>2003</v>
      </c>
      <c r="E29572" t="s">
        <v>4860</v>
      </c>
      <c r="F29572" t="s">
        <v>5740</v>
      </c>
      <c r="G29572" t="s">
        <v>5767</v>
      </c>
      <c r="H29572" t="s">
        <v>5313</v>
      </c>
      <c r="I29572" t="s">
        <v>5424</v>
      </c>
      <c r="J29572" t="s">
        <v>5790</v>
      </c>
      <c r="K29572">
        <v>41</v>
      </c>
      <c r="L29572">
        <v>0.33</v>
      </c>
      <c r="M29572" t="s">
        <v>5740</v>
      </c>
      <c r="N29572" t="s">
        <v>5740</v>
      </c>
      <c r="O29572" t="s">
        <v>5998</v>
      </c>
      <c r="P29572" t="s">
        <v>8946</v>
      </c>
      <c r="Q29572" t="s">
        <v>5740</v>
      </c>
      <c r="R29572" t="s">
        <v>5740</v>
      </c>
      <c r="S29572" t="s">
        <v>5740</v>
      </c>
      <c r="T29572">
        <v>4</v>
      </c>
      <c r="U29572">
        <v>4</v>
      </c>
      <c r="V29572" t="s">
        <v>61911</v>
      </c>
      <c r="W29572" t="s">
        <v>61912</v>
      </c>
      <c r="X29572" s="1">
        <v>39038</v>
      </c>
    </row>
    <row r="29573" spans="1:24" x14ac:dyDescent="0.25">
      <c r="A29573">
        <v>2</v>
      </c>
      <c r="B29573" t="s">
        <v>1833</v>
      </c>
      <c r="C29573" t="s">
        <v>3822</v>
      </c>
      <c r="D29573">
        <v>2003</v>
      </c>
      <c r="E29573" t="s">
        <v>4860</v>
      </c>
      <c r="F29573" t="s">
        <v>5740</v>
      </c>
      <c r="G29573" t="s">
        <v>5767</v>
      </c>
      <c r="H29573" t="s">
        <v>5313</v>
      </c>
      <c r="I29573" t="s">
        <v>5424</v>
      </c>
      <c r="J29573" t="s">
        <v>5790</v>
      </c>
      <c r="K29573">
        <v>41</v>
      </c>
      <c r="L29573">
        <v>0.74</v>
      </c>
      <c r="M29573" t="s">
        <v>5740</v>
      </c>
      <c r="N29573" t="s">
        <v>5740</v>
      </c>
      <c r="O29573" t="s">
        <v>5998</v>
      </c>
      <c r="P29573" t="s">
        <v>8946</v>
      </c>
      <c r="Q29573" t="s">
        <v>5740</v>
      </c>
      <c r="R29573" t="s">
        <v>5740</v>
      </c>
      <c r="S29573" t="s">
        <v>5740</v>
      </c>
      <c r="T29573">
        <v>4</v>
      </c>
      <c r="U29573">
        <v>5</v>
      </c>
      <c r="V29573" t="s">
        <v>61913</v>
      </c>
      <c r="W29573" t="s">
        <v>61914</v>
      </c>
      <c r="X29573" s="1">
        <v>39052</v>
      </c>
    </row>
    <row r="29574" spans="1:24" x14ac:dyDescent="0.25">
      <c r="A29574">
        <v>2</v>
      </c>
      <c r="B29574" t="s">
        <v>1833</v>
      </c>
      <c r="C29574" t="s">
        <v>3822</v>
      </c>
      <c r="D29574">
        <v>2003</v>
      </c>
      <c r="E29574" t="s">
        <v>4860</v>
      </c>
      <c r="F29574" t="s">
        <v>5740</v>
      </c>
      <c r="G29574" t="s">
        <v>5767</v>
      </c>
      <c r="H29574" t="s">
        <v>5313</v>
      </c>
      <c r="I29574" t="s">
        <v>5424</v>
      </c>
      <c r="J29574" t="s">
        <v>5790</v>
      </c>
      <c r="K29574">
        <v>41</v>
      </c>
      <c r="L29574">
        <v>0.74</v>
      </c>
      <c r="M29574" t="s">
        <v>5740</v>
      </c>
      <c r="N29574" t="s">
        <v>5740</v>
      </c>
      <c r="O29574" t="s">
        <v>5998</v>
      </c>
      <c r="P29574" t="s">
        <v>8946</v>
      </c>
      <c r="Q29574" t="s">
        <v>5740</v>
      </c>
      <c r="R29574" t="s">
        <v>5740</v>
      </c>
      <c r="S29574" t="s">
        <v>5740</v>
      </c>
      <c r="T29574">
        <v>4</v>
      </c>
      <c r="U29574">
        <v>6</v>
      </c>
      <c r="V29574" t="s">
        <v>61915</v>
      </c>
      <c r="W29574" t="s">
        <v>61916</v>
      </c>
      <c r="X29574" s="1">
        <v>39052</v>
      </c>
    </row>
    <row r="29575" spans="1:24" x14ac:dyDescent="0.25">
      <c r="A29575">
        <v>2</v>
      </c>
      <c r="B29575" t="s">
        <v>1833</v>
      </c>
      <c r="C29575" t="s">
        <v>3822</v>
      </c>
      <c r="D29575">
        <v>2003</v>
      </c>
      <c r="E29575" t="s">
        <v>4860</v>
      </c>
      <c r="F29575" t="s">
        <v>5740</v>
      </c>
      <c r="G29575" t="s">
        <v>5767</v>
      </c>
      <c r="H29575" t="s">
        <v>5313</v>
      </c>
      <c r="I29575" t="s">
        <v>5424</v>
      </c>
      <c r="J29575" t="s">
        <v>5790</v>
      </c>
      <c r="K29575">
        <v>40</v>
      </c>
      <c r="L29575">
        <v>0.37</v>
      </c>
      <c r="M29575" t="s">
        <v>5740</v>
      </c>
      <c r="N29575" t="s">
        <v>5740</v>
      </c>
      <c r="O29575" t="s">
        <v>5998</v>
      </c>
      <c r="P29575" t="s">
        <v>8946</v>
      </c>
      <c r="Q29575" t="s">
        <v>5740</v>
      </c>
      <c r="R29575" t="s">
        <v>5740</v>
      </c>
      <c r="S29575" t="s">
        <v>5740</v>
      </c>
      <c r="T29575">
        <v>4</v>
      </c>
      <c r="U29575">
        <v>7</v>
      </c>
      <c r="V29575" t="s">
        <v>61917</v>
      </c>
      <c r="W29575" t="s">
        <v>61918</v>
      </c>
      <c r="X29575" s="1">
        <v>39059</v>
      </c>
    </row>
    <row r="29576" spans="1:24" x14ac:dyDescent="0.25">
      <c r="A29576">
        <v>2</v>
      </c>
      <c r="B29576" t="s">
        <v>1833</v>
      </c>
      <c r="C29576" t="s">
        <v>3822</v>
      </c>
      <c r="D29576">
        <v>2003</v>
      </c>
      <c r="E29576" t="s">
        <v>4860</v>
      </c>
      <c r="F29576" t="s">
        <v>5740</v>
      </c>
      <c r="G29576" t="s">
        <v>5767</v>
      </c>
      <c r="H29576" t="s">
        <v>5313</v>
      </c>
      <c r="I29576" t="s">
        <v>5424</v>
      </c>
      <c r="J29576" t="s">
        <v>5790</v>
      </c>
      <c r="K29576">
        <v>41</v>
      </c>
      <c r="L29576">
        <v>0.27</v>
      </c>
      <c r="M29576" t="s">
        <v>5740</v>
      </c>
      <c r="N29576" t="s">
        <v>5740</v>
      </c>
      <c r="O29576" t="s">
        <v>5998</v>
      </c>
      <c r="P29576" t="s">
        <v>8946</v>
      </c>
      <c r="Q29576" t="s">
        <v>5740</v>
      </c>
      <c r="R29576" t="s">
        <v>5740</v>
      </c>
      <c r="S29576" t="s">
        <v>5740</v>
      </c>
      <c r="T29576">
        <v>4</v>
      </c>
      <c r="U29576">
        <v>8</v>
      </c>
      <c r="V29576" t="s">
        <v>61919</v>
      </c>
      <c r="W29576" t="s">
        <v>61920</v>
      </c>
      <c r="X29576" s="1">
        <v>39066</v>
      </c>
    </row>
    <row r="29577" spans="1:24" x14ac:dyDescent="0.25">
      <c r="A29577">
        <v>2</v>
      </c>
      <c r="B29577" t="s">
        <v>1833</v>
      </c>
      <c r="C29577" t="s">
        <v>3822</v>
      </c>
      <c r="D29577">
        <v>2003</v>
      </c>
      <c r="E29577" t="s">
        <v>4860</v>
      </c>
      <c r="F29577" t="s">
        <v>5740</v>
      </c>
      <c r="G29577" t="s">
        <v>5767</v>
      </c>
      <c r="H29577" t="s">
        <v>5313</v>
      </c>
      <c r="I29577" t="s">
        <v>5424</v>
      </c>
      <c r="J29577" t="s">
        <v>5790</v>
      </c>
      <c r="K29577">
        <v>40</v>
      </c>
      <c r="L29577">
        <v>0.33</v>
      </c>
      <c r="M29577" t="s">
        <v>5740</v>
      </c>
      <c r="N29577" t="s">
        <v>5740</v>
      </c>
      <c r="O29577" t="s">
        <v>5998</v>
      </c>
      <c r="P29577" t="s">
        <v>8946</v>
      </c>
      <c r="Q29577" t="s">
        <v>5740</v>
      </c>
      <c r="R29577" t="s">
        <v>5740</v>
      </c>
      <c r="S29577" t="s">
        <v>5740</v>
      </c>
      <c r="T29577">
        <v>4</v>
      </c>
      <c r="U29577">
        <v>9</v>
      </c>
      <c r="V29577" t="s">
        <v>61921</v>
      </c>
      <c r="W29577" t="s">
        <v>61922</v>
      </c>
      <c r="X29577" s="1">
        <v>39087</v>
      </c>
    </row>
    <row r="29578" spans="1:24" x14ac:dyDescent="0.25">
      <c r="A29578">
        <v>2</v>
      </c>
      <c r="B29578" t="s">
        <v>1833</v>
      </c>
      <c r="C29578" t="s">
        <v>3822</v>
      </c>
      <c r="D29578">
        <v>2003</v>
      </c>
      <c r="E29578" t="s">
        <v>4860</v>
      </c>
      <c r="F29578" t="s">
        <v>5740</v>
      </c>
      <c r="G29578" t="s">
        <v>5767</v>
      </c>
      <c r="H29578" t="s">
        <v>5313</v>
      </c>
      <c r="I29578" t="s">
        <v>5424</v>
      </c>
      <c r="J29578" t="s">
        <v>5790</v>
      </c>
      <c r="K29578">
        <v>41</v>
      </c>
      <c r="L29578">
        <v>0.33</v>
      </c>
      <c r="M29578" t="s">
        <v>5740</v>
      </c>
      <c r="N29578" t="s">
        <v>5740</v>
      </c>
      <c r="O29578" t="s">
        <v>5998</v>
      </c>
      <c r="P29578" t="s">
        <v>8946</v>
      </c>
      <c r="Q29578" t="s">
        <v>5740</v>
      </c>
      <c r="R29578" t="s">
        <v>5740</v>
      </c>
      <c r="S29578" t="s">
        <v>5740</v>
      </c>
      <c r="T29578">
        <v>4</v>
      </c>
      <c r="U29578">
        <v>10</v>
      </c>
      <c r="V29578" t="s">
        <v>61923</v>
      </c>
      <c r="W29578" t="s">
        <v>61924</v>
      </c>
      <c r="X29578" s="1">
        <v>39094</v>
      </c>
    </row>
    <row r="29579" spans="1:24" x14ac:dyDescent="0.25">
      <c r="A29579">
        <v>2</v>
      </c>
      <c r="B29579" t="s">
        <v>1833</v>
      </c>
      <c r="C29579" t="s">
        <v>3822</v>
      </c>
      <c r="D29579">
        <v>2003</v>
      </c>
      <c r="E29579" t="s">
        <v>4860</v>
      </c>
      <c r="F29579" t="s">
        <v>5740</v>
      </c>
      <c r="G29579" t="s">
        <v>5767</v>
      </c>
      <c r="H29579" t="s">
        <v>5313</v>
      </c>
      <c r="I29579" t="s">
        <v>5424</v>
      </c>
      <c r="J29579" t="s">
        <v>5790</v>
      </c>
      <c r="K29579">
        <v>41</v>
      </c>
      <c r="L29579">
        <v>0.33</v>
      </c>
      <c r="M29579" t="s">
        <v>5740</v>
      </c>
      <c r="N29579" t="s">
        <v>5740</v>
      </c>
      <c r="O29579" t="s">
        <v>5998</v>
      </c>
      <c r="P29579" t="s">
        <v>8946</v>
      </c>
      <c r="Q29579" t="s">
        <v>5740</v>
      </c>
      <c r="R29579" t="s">
        <v>5740</v>
      </c>
      <c r="S29579" t="s">
        <v>5740</v>
      </c>
      <c r="T29579">
        <v>4</v>
      </c>
      <c r="U29579">
        <v>11</v>
      </c>
      <c r="V29579" t="s">
        <v>61925</v>
      </c>
      <c r="W29579" t="s">
        <v>61926</v>
      </c>
      <c r="X29579" s="1">
        <v>39101</v>
      </c>
    </row>
    <row r="29580" spans="1:24" x14ac:dyDescent="0.25">
      <c r="A29580">
        <v>2</v>
      </c>
      <c r="B29580" t="s">
        <v>1833</v>
      </c>
      <c r="C29580" t="s">
        <v>3822</v>
      </c>
      <c r="D29580">
        <v>2003</v>
      </c>
      <c r="E29580" t="s">
        <v>4860</v>
      </c>
      <c r="F29580" t="s">
        <v>5740</v>
      </c>
      <c r="G29580" t="s">
        <v>5767</v>
      </c>
      <c r="H29580" t="s">
        <v>5313</v>
      </c>
      <c r="I29580" t="s">
        <v>5424</v>
      </c>
      <c r="J29580" t="s">
        <v>5790</v>
      </c>
      <c r="K29580">
        <v>40</v>
      </c>
      <c r="L29580">
        <v>0.33</v>
      </c>
      <c r="M29580" t="s">
        <v>5740</v>
      </c>
      <c r="N29580" t="s">
        <v>5740</v>
      </c>
      <c r="O29580" t="s">
        <v>5998</v>
      </c>
      <c r="P29580" t="s">
        <v>8946</v>
      </c>
      <c r="Q29580" t="s">
        <v>5740</v>
      </c>
      <c r="R29580" t="s">
        <v>5740</v>
      </c>
      <c r="S29580" t="s">
        <v>5740</v>
      </c>
      <c r="T29580">
        <v>4</v>
      </c>
      <c r="U29580">
        <v>12</v>
      </c>
      <c r="V29580" t="s">
        <v>61927</v>
      </c>
      <c r="W29580" t="s">
        <v>61928</v>
      </c>
      <c r="X29580" s="1">
        <v>39115</v>
      </c>
    </row>
    <row r="29581" spans="1:24" x14ac:dyDescent="0.25">
      <c r="A29581">
        <v>2</v>
      </c>
      <c r="B29581" t="s">
        <v>1833</v>
      </c>
      <c r="C29581" t="s">
        <v>3822</v>
      </c>
      <c r="D29581">
        <v>2003</v>
      </c>
      <c r="E29581" t="s">
        <v>4860</v>
      </c>
      <c r="F29581" t="s">
        <v>5740</v>
      </c>
      <c r="G29581" t="s">
        <v>5767</v>
      </c>
      <c r="H29581" t="s">
        <v>5313</v>
      </c>
      <c r="I29581" t="s">
        <v>5424</v>
      </c>
      <c r="J29581" t="s">
        <v>5790</v>
      </c>
      <c r="K29581">
        <v>39</v>
      </c>
      <c r="L29581">
        <v>0.37</v>
      </c>
      <c r="M29581" t="s">
        <v>5740</v>
      </c>
      <c r="N29581" t="s">
        <v>5740</v>
      </c>
      <c r="O29581" t="s">
        <v>5998</v>
      </c>
      <c r="P29581" t="s">
        <v>8946</v>
      </c>
      <c r="Q29581" t="s">
        <v>5740</v>
      </c>
      <c r="R29581" t="s">
        <v>5740</v>
      </c>
      <c r="S29581" t="s">
        <v>5740</v>
      </c>
      <c r="T29581">
        <v>4</v>
      </c>
      <c r="U29581">
        <v>13</v>
      </c>
      <c r="V29581" t="s">
        <v>61929</v>
      </c>
      <c r="W29581" t="s">
        <v>61930</v>
      </c>
      <c r="X29581" s="1">
        <v>39122</v>
      </c>
    </row>
    <row r="29582" spans="1:24" x14ac:dyDescent="0.25">
      <c r="A29582">
        <v>2</v>
      </c>
      <c r="B29582" t="s">
        <v>1833</v>
      </c>
      <c r="C29582" t="s">
        <v>3822</v>
      </c>
      <c r="D29582">
        <v>2003</v>
      </c>
      <c r="E29582" t="s">
        <v>4860</v>
      </c>
      <c r="F29582" t="s">
        <v>5740</v>
      </c>
      <c r="G29582" t="s">
        <v>5767</v>
      </c>
      <c r="H29582" t="s">
        <v>5313</v>
      </c>
      <c r="I29582" t="s">
        <v>5424</v>
      </c>
      <c r="J29582" t="s">
        <v>5790</v>
      </c>
      <c r="K29582">
        <v>40</v>
      </c>
      <c r="L29582">
        <v>0.37</v>
      </c>
      <c r="M29582" t="s">
        <v>5740</v>
      </c>
      <c r="N29582" t="s">
        <v>5740</v>
      </c>
      <c r="O29582" t="s">
        <v>5998</v>
      </c>
      <c r="P29582" t="s">
        <v>8946</v>
      </c>
      <c r="Q29582" t="s">
        <v>5740</v>
      </c>
      <c r="R29582" t="s">
        <v>5740</v>
      </c>
      <c r="S29582" t="s">
        <v>5740</v>
      </c>
      <c r="T29582">
        <v>4</v>
      </c>
      <c r="U29582">
        <v>14</v>
      </c>
      <c r="V29582" t="s">
        <v>61931</v>
      </c>
      <c r="W29582" t="s">
        <v>61932</v>
      </c>
      <c r="X29582" s="1">
        <v>39129</v>
      </c>
    </row>
    <row r="29583" spans="1:24" x14ac:dyDescent="0.25">
      <c r="A29583">
        <v>2</v>
      </c>
      <c r="B29583" t="s">
        <v>1833</v>
      </c>
      <c r="C29583" t="s">
        <v>3822</v>
      </c>
      <c r="D29583">
        <v>2003</v>
      </c>
      <c r="E29583" t="s">
        <v>4860</v>
      </c>
      <c r="F29583" t="s">
        <v>5740</v>
      </c>
      <c r="G29583" t="s">
        <v>5767</v>
      </c>
      <c r="H29583" t="s">
        <v>5313</v>
      </c>
      <c r="I29583" t="s">
        <v>5424</v>
      </c>
      <c r="J29583" t="s">
        <v>5790</v>
      </c>
      <c r="K29583">
        <v>41</v>
      </c>
      <c r="L29583">
        <v>0.37</v>
      </c>
      <c r="M29583" t="s">
        <v>5740</v>
      </c>
      <c r="N29583" t="s">
        <v>5740</v>
      </c>
      <c r="O29583" t="s">
        <v>5998</v>
      </c>
      <c r="P29583" t="s">
        <v>8946</v>
      </c>
      <c r="Q29583" t="s">
        <v>5740</v>
      </c>
      <c r="R29583" t="s">
        <v>5740</v>
      </c>
      <c r="S29583" t="s">
        <v>5740</v>
      </c>
      <c r="T29583">
        <v>4</v>
      </c>
      <c r="U29583">
        <v>15</v>
      </c>
      <c r="V29583" t="s">
        <v>61933</v>
      </c>
      <c r="W29583" t="s">
        <v>61934</v>
      </c>
      <c r="X29583" s="1">
        <v>39136</v>
      </c>
    </row>
    <row r="29584" spans="1:24" x14ac:dyDescent="0.25">
      <c r="A29584">
        <v>2</v>
      </c>
      <c r="B29584" t="s">
        <v>1833</v>
      </c>
      <c r="C29584" t="s">
        <v>3822</v>
      </c>
      <c r="D29584">
        <v>2003</v>
      </c>
      <c r="E29584" t="s">
        <v>4860</v>
      </c>
      <c r="F29584" t="s">
        <v>5740</v>
      </c>
      <c r="G29584" t="s">
        <v>5767</v>
      </c>
      <c r="H29584" t="s">
        <v>5313</v>
      </c>
      <c r="I29584" t="s">
        <v>5424</v>
      </c>
      <c r="J29584" t="s">
        <v>5790</v>
      </c>
      <c r="K29584">
        <v>41</v>
      </c>
      <c r="L29584">
        <v>0.38</v>
      </c>
      <c r="M29584" t="s">
        <v>5740</v>
      </c>
      <c r="N29584" t="s">
        <v>5740</v>
      </c>
      <c r="O29584" t="s">
        <v>5998</v>
      </c>
      <c r="P29584" t="s">
        <v>8946</v>
      </c>
      <c r="Q29584" t="s">
        <v>5740</v>
      </c>
      <c r="R29584" t="s">
        <v>5740</v>
      </c>
      <c r="S29584" t="s">
        <v>5740</v>
      </c>
      <c r="T29584">
        <v>4</v>
      </c>
      <c r="U29584">
        <v>16</v>
      </c>
      <c r="V29584" t="s">
        <v>61935</v>
      </c>
      <c r="W29584" t="s">
        <v>61936</v>
      </c>
      <c r="X29584" s="1">
        <v>39143</v>
      </c>
    </row>
    <row r="29585" spans="1:24" x14ac:dyDescent="0.25">
      <c r="A29585">
        <v>2</v>
      </c>
      <c r="B29585" t="s">
        <v>1833</v>
      </c>
      <c r="C29585" t="s">
        <v>3822</v>
      </c>
      <c r="D29585">
        <v>2003</v>
      </c>
      <c r="E29585" t="s">
        <v>4860</v>
      </c>
      <c r="F29585" t="s">
        <v>5740</v>
      </c>
      <c r="G29585" t="s">
        <v>5767</v>
      </c>
      <c r="H29585" t="s">
        <v>5313</v>
      </c>
      <c r="I29585" t="s">
        <v>5424</v>
      </c>
      <c r="J29585" t="s">
        <v>5790</v>
      </c>
      <c r="K29585">
        <v>40</v>
      </c>
      <c r="L29585">
        <v>0.37</v>
      </c>
      <c r="M29585" t="s">
        <v>5740</v>
      </c>
      <c r="N29585" t="s">
        <v>5740</v>
      </c>
      <c r="O29585" t="s">
        <v>5998</v>
      </c>
      <c r="P29585" t="s">
        <v>8946</v>
      </c>
      <c r="Q29585" t="s">
        <v>5740</v>
      </c>
      <c r="R29585" t="s">
        <v>5740</v>
      </c>
      <c r="S29585" t="s">
        <v>5740</v>
      </c>
      <c r="T29585">
        <v>4</v>
      </c>
      <c r="U29585">
        <v>17</v>
      </c>
      <c r="V29585" t="s">
        <v>61937</v>
      </c>
      <c r="W29585" t="s">
        <v>2807</v>
      </c>
      <c r="X29585" s="1">
        <v>39150</v>
      </c>
    </row>
    <row r="29586" spans="1:24" x14ac:dyDescent="0.25">
      <c r="A29586">
        <v>2</v>
      </c>
      <c r="B29586" t="s">
        <v>1833</v>
      </c>
      <c r="C29586" t="s">
        <v>3822</v>
      </c>
      <c r="D29586">
        <v>2003</v>
      </c>
      <c r="E29586" t="s">
        <v>4860</v>
      </c>
      <c r="F29586" t="s">
        <v>5740</v>
      </c>
      <c r="G29586" t="s">
        <v>5767</v>
      </c>
      <c r="H29586" t="s">
        <v>5313</v>
      </c>
      <c r="I29586" t="s">
        <v>5424</v>
      </c>
      <c r="J29586" t="s">
        <v>5790</v>
      </c>
      <c r="K29586">
        <v>39</v>
      </c>
      <c r="L29586">
        <v>0.68</v>
      </c>
      <c r="M29586" t="s">
        <v>5740</v>
      </c>
      <c r="N29586" t="s">
        <v>5740</v>
      </c>
      <c r="O29586" t="s">
        <v>5998</v>
      </c>
      <c r="P29586" t="s">
        <v>8862</v>
      </c>
      <c r="Q29586" t="s">
        <v>5740</v>
      </c>
      <c r="R29586" t="s">
        <v>5740</v>
      </c>
      <c r="S29586" t="s">
        <v>5740</v>
      </c>
      <c r="T29586">
        <v>5</v>
      </c>
      <c r="U29586">
        <v>1</v>
      </c>
      <c r="V29586" t="s">
        <v>61938</v>
      </c>
      <c r="W29586" t="s">
        <v>61939</v>
      </c>
      <c r="X29586" s="1">
        <v>39353</v>
      </c>
    </row>
    <row r="29587" spans="1:24" x14ac:dyDescent="0.25">
      <c r="A29587">
        <v>2</v>
      </c>
      <c r="B29587" t="s">
        <v>1833</v>
      </c>
      <c r="C29587" t="s">
        <v>3822</v>
      </c>
      <c r="D29587">
        <v>2003</v>
      </c>
      <c r="E29587" t="s">
        <v>4860</v>
      </c>
      <c r="F29587" t="s">
        <v>5740</v>
      </c>
      <c r="G29587" t="s">
        <v>5767</v>
      </c>
      <c r="H29587" t="s">
        <v>5313</v>
      </c>
      <c r="I29587" t="s">
        <v>5424</v>
      </c>
      <c r="J29587" t="s">
        <v>5790</v>
      </c>
      <c r="K29587">
        <v>39</v>
      </c>
      <c r="L29587">
        <v>0.68</v>
      </c>
      <c r="M29587" t="s">
        <v>5740</v>
      </c>
      <c r="N29587" t="s">
        <v>5740</v>
      </c>
      <c r="O29587" t="s">
        <v>5998</v>
      </c>
      <c r="P29587" t="s">
        <v>8862</v>
      </c>
      <c r="Q29587" t="s">
        <v>5740</v>
      </c>
      <c r="R29587" t="s">
        <v>5740</v>
      </c>
      <c r="S29587" t="s">
        <v>5740</v>
      </c>
      <c r="T29587">
        <v>5</v>
      </c>
      <c r="U29587">
        <v>2</v>
      </c>
      <c r="V29587" t="s">
        <v>61940</v>
      </c>
      <c r="W29587" t="s">
        <v>61941</v>
      </c>
      <c r="X29587" s="1">
        <v>39353</v>
      </c>
    </row>
    <row r="29588" spans="1:24" x14ac:dyDescent="0.25">
      <c r="A29588">
        <v>2</v>
      </c>
      <c r="B29588" t="s">
        <v>1833</v>
      </c>
      <c r="C29588" t="s">
        <v>3822</v>
      </c>
      <c r="D29588">
        <v>2003</v>
      </c>
      <c r="E29588" t="s">
        <v>4860</v>
      </c>
      <c r="F29588" t="s">
        <v>5740</v>
      </c>
      <c r="G29588" t="s">
        <v>5767</v>
      </c>
      <c r="H29588" t="s">
        <v>5313</v>
      </c>
      <c r="I29588" t="s">
        <v>5424</v>
      </c>
      <c r="J29588" t="s">
        <v>5790</v>
      </c>
      <c r="K29588">
        <v>40</v>
      </c>
      <c r="L29588">
        <v>0.35</v>
      </c>
      <c r="M29588" t="s">
        <v>5740</v>
      </c>
      <c r="N29588" t="s">
        <v>5740</v>
      </c>
      <c r="O29588" t="s">
        <v>5998</v>
      </c>
      <c r="P29588" t="s">
        <v>8862</v>
      </c>
      <c r="Q29588" t="s">
        <v>5740</v>
      </c>
      <c r="R29588" t="s">
        <v>5740</v>
      </c>
      <c r="S29588" t="s">
        <v>5740</v>
      </c>
      <c r="T29588">
        <v>5</v>
      </c>
      <c r="U29588">
        <v>3</v>
      </c>
      <c r="V29588" t="s">
        <v>61942</v>
      </c>
      <c r="W29588" t="s">
        <v>61943</v>
      </c>
      <c r="X29588" s="1">
        <v>39360</v>
      </c>
    </row>
    <row r="29589" spans="1:24" x14ac:dyDescent="0.25">
      <c r="A29589">
        <v>2</v>
      </c>
      <c r="B29589" t="s">
        <v>1833</v>
      </c>
      <c r="C29589" t="s">
        <v>3822</v>
      </c>
      <c r="D29589">
        <v>2003</v>
      </c>
      <c r="E29589" t="s">
        <v>4860</v>
      </c>
      <c r="F29589" t="s">
        <v>5740</v>
      </c>
      <c r="G29589" t="s">
        <v>5767</v>
      </c>
      <c r="H29589" t="s">
        <v>5313</v>
      </c>
      <c r="I29589" t="s">
        <v>5424</v>
      </c>
      <c r="J29589" t="s">
        <v>5790</v>
      </c>
      <c r="K29589">
        <v>40</v>
      </c>
      <c r="L29589">
        <v>0.38</v>
      </c>
      <c r="M29589" t="s">
        <v>5740</v>
      </c>
      <c r="N29589" t="s">
        <v>5740</v>
      </c>
      <c r="O29589" t="s">
        <v>5998</v>
      </c>
      <c r="P29589" t="s">
        <v>8862</v>
      </c>
      <c r="Q29589" t="s">
        <v>5740</v>
      </c>
      <c r="R29589" t="s">
        <v>5740</v>
      </c>
      <c r="S29589" t="s">
        <v>5740</v>
      </c>
      <c r="T29589">
        <v>5</v>
      </c>
      <c r="U29589">
        <v>4</v>
      </c>
      <c r="V29589" t="s">
        <v>61944</v>
      </c>
      <c r="W29589" t="s">
        <v>16918</v>
      </c>
      <c r="X29589" s="1">
        <v>39367</v>
      </c>
    </row>
    <row r="29590" spans="1:24" x14ac:dyDescent="0.25">
      <c r="A29590">
        <v>2</v>
      </c>
      <c r="B29590" t="s">
        <v>1833</v>
      </c>
      <c r="C29590" t="s">
        <v>3822</v>
      </c>
      <c r="D29590">
        <v>2003</v>
      </c>
      <c r="E29590" t="s">
        <v>4860</v>
      </c>
      <c r="F29590" t="s">
        <v>5740</v>
      </c>
      <c r="G29590" t="s">
        <v>5767</v>
      </c>
      <c r="H29590" t="s">
        <v>5313</v>
      </c>
      <c r="I29590" t="s">
        <v>5424</v>
      </c>
      <c r="J29590" t="s">
        <v>5790</v>
      </c>
      <c r="K29590">
        <v>42</v>
      </c>
      <c r="L29590">
        <v>0.34</v>
      </c>
      <c r="M29590" t="s">
        <v>5740</v>
      </c>
      <c r="N29590" t="s">
        <v>5740</v>
      </c>
      <c r="O29590" t="s">
        <v>5998</v>
      </c>
      <c r="P29590" t="s">
        <v>8862</v>
      </c>
      <c r="Q29590" t="s">
        <v>5740</v>
      </c>
      <c r="R29590" t="s">
        <v>5740</v>
      </c>
      <c r="S29590" t="s">
        <v>5740</v>
      </c>
      <c r="T29590">
        <v>5</v>
      </c>
      <c r="U29590">
        <v>5</v>
      </c>
      <c r="V29590" t="s">
        <v>61945</v>
      </c>
      <c r="W29590" t="s">
        <v>61946</v>
      </c>
      <c r="X29590" s="1">
        <v>39374</v>
      </c>
    </row>
    <row r="29591" spans="1:24" x14ac:dyDescent="0.25">
      <c r="A29591">
        <v>2</v>
      </c>
      <c r="B29591" t="s">
        <v>1833</v>
      </c>
      <c r="C29591" t="s">
        <v>3822</v>
      </c>
      <c r="D29591">
        <v>2003</v>
      </c>
      <c r="E29591" t="s">
        <v>4860</v>
      </c>
      <c r="F29591" t="s">
        <v>5740</v>
      </c>
      <c r="G29591" t="s">
        <v>5767</v>
      </c>
      <c r="H29591" t="s">
        <v>5313</v>
      </c>
      <c r="I29591" t="s">
        <v>5424</v>
      </c>
      <c r="J29591" t="s">
        <v>5790</v>
      </c>
      <c r="K29591">
        <v>42</v>
      </c>
      <c r="L29591">
        <v>0.39</v>
      </c>
      <c r="M29591" t="s">
        <v>5740</v>
      </c>
      <c r="N29591" t="s">
        <v>5740</v>
      </c>
      <c r="O29591" t="s">
        <v>5998</v>
      </c>
      <c r="P29591" t="s">
        <v>8862</v>
      </c>
      <c r="Q29591" t="s">
        <v>5740</v>
      </c>
      <c r="R29591" t="s">
        <v>5740</v>
      </c>
      <c r="S29591" t="s">
        <v>5740</v>
      </c>
      <c r="T29591">
        <v>5</v>
      </c>
      <c r="U29591">
        <v>6</v>
      </c>
      <c r="V29591" t="s">
        <v>61947</v>
      </c>
      <c r="W29591" t="s">
        <v>61948</v>
      </c>
      <c r="X29591" s="1">
        <v>39381</v>
      </c>
    </row>
    <row r="29592" spans="1:24" x14ac:dyDescent="0.25">
      <c r="A29592">
        <v>2</v>
      </c>
      <c r="B29592" t="s">
        <v>1833</v>
      </c>
      <c r="C29592" t="s">
        <v>3822</v>
      </c>
      <c r="D29592">
        <v>2003</v>
      </c>
      <c r="E29592" t="s">
        <v>4860</v>
      </c>
      <c r="F29592" t="s">
        <v>5740</v>
      </c>
      <c r="G29592" t="s">
        <v>5767</v>
      </c>
      <c r="H29592" t="s">
        <v>5313</v>
      </c>
      <c r="I29592" t="s">
        <v>5424</v>
      </c>
      <c r="J29592" t="s">
        <v>5790</v>
      </c>
      <c r="K29592">
        <v>40</v>
      </c>
      <c r="L29592">
        <v>0.37</v>
      </c>
      <c r="M29592" t="s">
        <v>5740</v>
      </c>
      <c r="N29592" t="s">
        <v>5740</v>
      </c>
      <c r="O29592" t="s">
        <v>5998</v>
      </c>
      <c r="P29592" t="s">
        <v>8862</v>
      </c>
      <c r="Q29592" t="s">
        <v>5740</v>
      </c>
      <c r="R29592" t="s">
        <v>5740</v>
      </c>
      <c r="S29592" t="s">
        <v>5740</v>
      </c>
      <c r="T29592">
        <v>5</v>
      </c>
      <c r="U29592">
        <v>7</v>
      </c>
      <c r="V29592" t="s">
        <v>61949</v>
      </c>
      <c r="W29592" t="s">
        <v>61950</v>
      </c>
      <c r="X29592" s="1">
        <v>39388</v>
      </c>
    </row>
    <row r="29593" spans="1:24" x14ac:dyDescent="0.25">
      <c r="A29593">
        <v>2</v>
      </c>
      <c r="B29593" t="s">
        <v>1833</v>
      </c>
      <c r="C29593" t="s">
        <v>3822</v>
      </c>
      <c r="D29593">
        <v>2003</v>
      </c>
      <c r="E29593" t="s">
        <v>4860</v>
      </c>
      <c r="F29593" t="s">
        <v>5740</v>
      </c>
      <c r="G29593" t="s">
        <v>5767</v>
      </c>
      <c r="H29593" t="s">
        <v>5313</v>
      </c>
      <c r="I29593" t="s">
        <v>5424</v>
      </c>
      <c r="J29593" t="s">
        <v>5790</v>
      </c>
      <c r="K29593">
        <v>40</v>
      </c>
      <c r="L29593">
        <v>0.34</v>
      </c>
      <c r="M29593" t="s">
        <v>5740</v>
      </c>
      <c r="N29593" t="s">
        <v>5740</v>
      </c>
      <c r="O29593" t="s">
        <v>5998</v>
      </c>
      <c r="P29593" t="s">
        <v>8862</v>
      </c>
      <c r="Q29593" t="s">
        <v>5740</v>
      </c>
      <c r="R29593" t="s">
        <v>5740</v>
      </c>
      <c r="S29593" t="s">
        <v>5740</v>
      </c>
      <c r="T29593">
        <v>5</v>
      </c>
      <c r="U29593">
        <v>8</v>
      </c>
      <c r="V29593" t="s">
        <v>61951</v>
      </c>
      <c r="W29593" t="s">
        <v>61952</v>
      </c>
      <c r="X29593" s="1">
        <v>39395</v>
      </c>
    </row>
    <row r="29594" spans="1:24" x14ac:dyDescent="0.25">
      <c r="A29594">
        <v>2</v>
      </c>
      <c r="B29594" t="s">
        <v>1833</v>
      </c>
      <c r="C29594" t="s">
        <v>3822</v>
      </c>
      <c r="D29594">
        <v>2003</v>
      </c>
      <c r="E29594" t="s">
        <v>4860</v>
      </c>
      <c r="F29594" t="s">
        <v>5740</v>
      </c>
      <c r="G29594" t="s">
        <v>5767</v>
      </c>
      <c r="H29594" t="s">
        <v>5313</v>
      </c>
      <c r="I29594" t="s">
        <v>5424</v>
      </c>
      <c r="J29594" t="s">
        <v>5790</v>
      </c>
      <c r="K29594">
        <v>41</v>
      </c>
      <c r="L29594">
        <v>0.38</v>
      </c>
      <c r="M29594" t="s">
        <v>5740</v>
      </c>
      <c r="N29594" t="s">
        <v>5740</v>
      </c>
      <c r="O29594" t="s">
        <v>5998</v>
      </c>
      <c r="P29594" t="s">
        <v>8862</v>
      </c>
      <c r="Q29594" t="s">
        <v>5740</v>
      </c>
      <c r="R29594" t="s">
        <v>5740</v>
      </c>
      <c r="S29594" t="s">
        <v>5740</v>
      </c>
      <c r="T29594">
        <v>5</v>
      </c>
      <c r="U29594">
        <v>9</v>
      </c>
      <c r="V29594" t="s">
        <v>61953</v>
      </c>
      <c r="W29594" t="s">
        <v>61954</v>
      </c>
      <c r="X29594" s="1">
        <v>39402</v>
      </c>
    </row>
    <row r="29595" spans="1:24" x14ac:dyDescent="0.25">
      <c r="A29595">
        <v>2</v>
      </c>
      <c r="B29595" t="s">
        <v>1833</v>
      </c>
      <c r="C29595" t="s">
        <v>3822</v>
      </c>
      <c r="D29595">
        <v>2003</v>
      </c>
      <c r="E29595" t="s">
        <v>4860</v>
      </c>
      <c r="F29595" t="s">
        <v>5740</v>
      </c>
      <c r="G29595" t="s">
        <v>5767</v>
      </c>
      <c r="H29595" t="s">
        <v>5313</v>
      </c>
      <c r="I29595" t="s">
        <v>5424</v>
      </c>
      <c r="J29595" t="s">
        <v>5790</v>
      </c>
      <c r="K29595">
        <v>40</v>
      </c>
      <c r="L29595">
        <v>0.37</v>
      </c>
      <c r="M29595" t="s">
        <v>5740</v>
      </c>
      <c r="N29595" t="s">
        <v>5740</v>
      </c>
      <c r="O29595" t="s">
        <v>5998</v>
      </c>
      <c r="P29595" t="s">
        <v>8862</v>
      </c>
      <c r="Q29595" t="s">
        <v>5740</v>
      </c>
      <c r="R29595" t="s">
        <v>5740</v>
      </c>
      <c r="S29595" t="s">
        <v>5740</v>
      </c>
      <c r="T29595">
        <v>5</v>
      </c>
      <c r="U29595">
        <v>10</v>
      </c>
      <c r="V29595" t="s">
        <v>61955</v>
      </c>
      <c r="W29595" t="s">
        <v>61956</v>
      </c>
      <c r="X29595" s="1">
        <v>39416</v>
      </c>
    </row>
    <row r="29596" spans="1:24" x14ac:dyDescent="0.25">
      <c r="A29596">
        <v>2</v>
      </c>
      <c r="B29596" t="s">
        <v>1833</v>
      </c>
      <c r="C29596" t="s">
        <v>3822</v>
      </c>
      <c r="D29596">
        <v>2003</v>
      </c>
      <c r="E29596" t="s">
        <v>4860</v>
      </c>
      <c r="F29596" t="s">
        <v>5740</v>
      </c>
      <c r="G29596" t="s">
        <v>5767</v>
      </c>
      <c r="H29596" t="s">
        <v>5313</v>
      </c>
      <c r="I29596" t="s">
        <v>5424</v>
      </c>
      <c r="J29596" t="s">
        <v>5790</v>
      </c>
      <c r="K29596">
        <v>41</v>
      </c>
      <c r="L29596">
        <v>0.34</v>
      </c>
      <c r="M29596" t="s">
        <v>5740</v>
      </c>
      <c r="N29596" t="s">
        <v>5740</v>
      </c>
      <c r="O29596" t="s">
        <v>5998</v>
      </c>
      <c r="P29596" t="s">
        <v>8862</v>
      </c>
      <c r="Q29596" t="s">
        <v>5740</v>
      </c>
      <c r="R29596" t="s">
        <v>5740</v>
      </c>
      <c r="S29596" t="s">
        <v>5740</v>
      </c>
      <c r="T29596">
        <v>5</v>
      </c>
      <c r="U29596">
        <v>11</v>
      </c>
      <c r="V29596" t="s">
        <v>61957</v>
      </c>
      <c r="W29596" t="s">
        <v>61958</v>
      </c>
      <c r="X29596" s="1">
        <v>39423</v>
      </c>
    </row>
    <row r="29597" spans="1:24" x14ac:dyDescent="0.25">
      <c r="A29597">
        <v>2</v>
      </c>
      <c r="B29597" t="s">
        <v>1833</v>
      </c>
      <c r="C29597" t="s">
        <v>3822</v>
      </c>
      <c r="D29597">
        <v>2003</v>
      </c>
      <c r="E29597" t="s">
        <v>4860</v>
      </c>
      <c r="F29597" t="s">
        <v>5740</v>
      </c>
      <c r="G29597" t="s">
        <v>5767</v>
      </c>
      <c r="H29597" t="s">
        <v>5313</v>
      </c>
      <c r="I29597" t="s">
        <v>5424</v>
      </c>
      <c r="J29597" t="s">
        <v>5790</v>
      </c>
      <c r="K29597">
        <v>41</v>
      </c>
      <c r="L29597">
        <v>0.34</v>
      </c>
      <c r="M29597" t="s">
        <v>5740</v>
      </c>
      <c r="N29597" t="s">
        <v>5740</v>
      </c>
      <c r="O29597" t="s">
        <v>5998</v>
      </c>
      <c r="P29597" t="s">
        <v>8862</v>
      </c>
      <c r="Q29597" t="s">
        <v>5740</v>
      </c>
      <c r="R29597" t="s">
        <v>5740</v>
      </c>
      <c r="S29597" t="s">
        <v>5740</v>
      </c>
      <c r="T29597">
        <v>5</v>
      </c>
      <c r="U29597">
        <v>12</v>
      </c>
      <c r="V29597" t="s">
        <v>61959</v>
      </c>
      <c r="W29597" t="s">
        <v>61960</v>
      </c>
      <c r="X29597" s="1">
        <v>39451</v>
      </c>
    </row>
    <row r="29598" spans="1:24" x14ac:dyDescent="0.25">
      <c r="A29598">
        <v>2</v>
      </c>
      <c r="B29598" t="s">
        <v>1833</v>
      </c>
      <c r="C29598" t="s">
        <v>3822</v>
      </c>
      <c r="D29598">
        <v>2003</v>
      </c>
      <c r="E29598" t="s">
        <v>4860</v>
      </c>
      <c r="F29598" t="s">
        <v>5740</v>
      </c>
      <c r="G29598" t="s">
        <v>5767</v>
      </c>
      <c r="H29598" t="s">
        <v>5313</v>
      </c>
      <c r="I29598" t="s">
        <v>5424</v>
      </c>
      <c r="J29598" t="s">
        <v>5790</v>
      </c>
      <c r="K29598">
        <v>41</v>
      </c>
      <c r="L29598">
        <v>0.34</v>
      </c>
      <c r="M29598" t="s">
        <v>5740</v>
      </c>
      <c r="N29598" t="s">
        <v>5740</v>
      </c>
      <c r="O29598" t="s">
        <v>5998</v>
      </c>
      <c r="P29598" t="s">
        <v>8862</v>
      </c>
      <c r="Q29598" t="s">
        <v>5740</v>
      </c>
      <c r="R29598" t="s">
        <v>5740</v>
      </c>
      <c r="S29598" t="s">
        <v>5740</v>
      </c>
      <c r="T29598">
        <v>5</v>
      </c>
      <c r="U29598">
        <v>13</v>
      </c>
      <c r="V29598" t="s">
        <v>61961</v>
      </c>
      <c r="W29598" t="s">
        <v>61962</v>
      </c>
      <c r="X29598" s="1">
        <v>39458</v>
      </c>
    </row>
    <row r="29599" spans="1:24" x14ac:dyDescent="0.25">
      <c r="A29599">
        <v>2</v>
      </c>
      <c r="B29599" t="s">
        <v>1833</v>
      </c>
      <c r="C29599" t="s">
        <v>3822</v>
      </c>
      <c r="D29599">
        <v>2003</v>
      </c>
      <c r="E29599" t="s">
        <v>4860</v>
      </c>
      <c r="F29599" t="s">
        <v>5740</v>
      </c>
      <c r="G29599" t="s">
        <v>5767</v>
      </c>
      <c r="H29599" t="s">
        <v>5313</v>
      </c>
      <c r="I29599" t="s">
        <v>5424</v>
      </c>
      <c r="J29599" t="s">
        <v>5790</v>
      </c>
      <c r="K29599">
        <v>40</v>
      </c>
      <c r="L29599">
        <v>0.37</v>
      </c>
      <c r="M29599" t="s">
        <v>5740</v>
      </c>
      <c r="N29599" t="s">
        <v>5740</v>
      </c>
      <c r="O29599" t="s">
        <v>5998</v>
      </c>
      <c r="P29599" t="s">
        <v>8862</v>
      </c>
      <c r="Q29599" t="s">
        <v>5740</v>
      </c>
      <c r="R29599" t="s">
        <v>5740</v>
      </c>
      <c r="S29599" t="s">
        <v>5740</v>
      </c>
      <c r="T29599">
        <v>5</v>
      </c>
      <c r="U29599">
        <v>14</v>
      </c>
      <c r="V29599" t="s">
        <v>61963</v>
      </c>
      <c r="W29599" t="s">
        <v>61964</v>
      </c>
      <c r="X29599" s="1">
        <v>39465</v>
      </c>
    </row>
    <row r="29600" spans="1:24" x14ac:dyDescent="0.25">
      <c r="A29600">
        <v>2</v>
      </c>
      <c r="B29600" t="s">
        <v>1833</v>
      </c>
      <c r="C29600" t="s">
        <v>3822</v>
      </c>
      <c r="D29600">
        <v>2003</v>
      </c>
      <c r="E29600" t="s">
        <v>4860</v>
      </c>
      <c r="F29600" t="s">
        <v>5740</v>
      </c>
      <c r="G29600" t="s">
        <v>5767</v>
      </c>
      <c r="H29600" t="s">
        <v>5313</v>
      </c>
      <c r="I29600" t="s">
        <v>5424</v>
      </c>
      <c r="J29600" t="s">
        <v>5790</v>
      </c>
      <c r="K29600">
        <v>40</v>
      </c>
      <c r="L29600">
        <v>0.34</v>
      </c>
      <c r="M29600" t="s">
        <v>5740</v>
      </c>
      <c r="N29600" t="s">
        <v>5740</v>
      </c>
      <c r="O29600" t="s">
        <v>5998</v>
      </c>
      <c r="P29600" t="s">
        <v>8862</v>
      </c>
      <c r="Q29600" t="s">
        <v>5740</v>
      </c>
      <c r="R29600" t="s">
        <v>5740</v>
      </c>
      <c r="S29600" t="s">
        <v>5740</v>
      </c>
      <c r="T29600">
        <v>5</v>
      </c>
      <c r="U29600">
        <v>15</v>
      </c>
      <c r="V29600" t="s">
        <v>61965</v>
      </c>
      <c r="W29600" t="s">
        <v>61966</v>
      </c>
      <c r="X29600" s="1">
        <v>39472</v>
      </c>
    </row>
    <row r="29601" spans="1:24" x14ac:dyDescent="0.25">
      <c r="A29601">
        <v>2</v>
      </c>
      <c r="B29601" t="s">
        <v>1833</v>
      </c>
      <c r="C29601" t="s">
        <v>3822</v>
      </c>
      <c r="D29601">
        <v>2003</v>
      </c>
      <c r="E29601" t="s">
        <v>4860</v>
      </c>
      <c r="F29601" t="s">
        <v>5740</v>
      </c>
      <c r="G29601" t="s">
        <v>5767</v>
      </c>
      <c r="H29601" t="s">
        <v>5313</v>
      </c>
      <c r="I29601" t="s">
        <v>5424</v>
      </c>
      <c r="J29601" t="s">
        <v>5790</v>
      </c>
      <c r="K29601">
        <v>40</v>
      </c>
      <c r="L29601">
        <v>0.34</v>
      </c>
      <c r="M29601" t="s">
        <v>5740</v>
      </c>
      <c r="N29601" t="s">
        <v>5740</v>
      </c>
      <c r="O29601" t="s">
        <v>5998</v>
      </c>
      <c r="P29601" t="s">
        <v>8862</v>
      </c>
      <c r="Q29601" t="s">
        <v>5740</v>
      </c>
      <c r="R29601" t="s">
        <v>5740</v>
      </c>
      <c r="S29601" t="s">
        <v>5740</v>
      </c>
      <c r="T29601">
        <v>5</v>
      </c>
      <c r="U29601">
        <v>16</v>
      </c>
      <c r="V29601" t="s">
        <v>61967</v>
      </c>
      <c r="W29601" t="s">
        <v>61968</v>
      </c>
      <c r="X29601" s="1">
        <v>39479</v>
      </c>
    </row>
    <row r="29602" spans="1:24" x14ac:dyDescent="0.25">
      <c r="A29602">
        <v>2</v>
      </c>
      <c r="B29602" t="s">
        <v>1833</v>
      </c>
      <c r="C29602" t="s">
        <v>3822</v>
      </c>
      <c r="D29602">
        <v>2003</v>
      </c>
      <c r="E29602" t="s">
        <v>4860</v>
      </c>
      <c r="F29602" t="s">
        <v>5740</v>
      </c>
      <c r="G29602" t="s">
        <v>5767</v>
      </c>
      <c r="H29602" t="s">
        <v>5313</v>
      </c>
      <c r="I29602" t="s">
        <v>5424</v>
      </c>
      <c r="J29602" t="s">
        <v>5790</v>
      </c>
      <c r="K29602">
        <v>39</v>
      </c>
      <c r="L29602">
        <v>0.34</v>
      </c>
      <c r="M29602" t="s">
        <v>5740</v>
      </c>
      <c r="N29602" t="s">
        <v>5740</v>
      </c>
      <c r="O29602" t="s">
        <v>5998</v>
      </c>
      <c r="P29602" t="s">
        <v>8862</v>
      </c>
      <c r="Q29602" t="s">
        <v>5740</v>
      </c>
      <c r="R29602" t="s">
        <v>5740</v>
      </c>
      <c r="S29602" t="s">
        <v>5740</v>
      </c>
      <c r="T29602">
        <v>5</v>
      </c>
      <c r="U29602">
        <v>17</v>
      </c>
      <c r="V29602" t="s">
        <v>61969</v>
      </c>
      <c r="W29602" t="s">
        <v>61970</v>
      </c>
      <c r="X29602" s="1">
        <v>39486</v>
      </c>
    </row>
    <row r="29603" spans="1:24" x14ac:dyDescent="0.25">
      <c r="A29603">
        <v>2</v>
      </c>
      <c r="B29603" t="s">
        <v>1833</v>
      </c>
      <c r="C29603" t="s">
        <v>3822</v>
      </c>
      <c r="D29603">
        <v>2003</v>
      </c>
      <c r="E29603" t="s">
        <v>4860</v>
      </c>
      <c r="F29603" t="s">
        <v>5740</v>
      </c>
      <c r="G29603" t="s">
        <v>5767</v>
      </c>
      <c r="H29603" t="s">
        <v>5313</v>
      </c>
      <c r="I29603" t="s">
        <v>5424</v>
      </c>
      <c r="J29603" t="s">
        <v>5790</v>
      </c>
      <c r="K29603">
        <v>40</v>
      </c>
      <c r="L29603">
        <v>0.67</v>
      </c>
      <c r="M29603" t="s">
        <v>5740</v>
      </c>
      <c r="N29603" t="s">
        <v>5740</v>
      </c>
      <c r="O29603" t="s">
        <v>5998</v>
      </c>
      <c r="P29603" t="s">
        <v>8862</v>
      </c>
      <c r="Q29603" t="s">
        <v>5740</v>
      </c>
      <c r="R29603" t="s">
        <v>5740</v>
      </c>
      <c r="S29603" t="s">
        <v>5740</v>
      </c>
      <c r="T29603">
        <v>5</v>
      </c>
      <c r="U29603">
        <v>18</v>
      </c>
      <c r="V29603" t="s">
        <v>61971</v>
      </c>
      <c r="W29603" t="s">
        <v>61972</v>
      </c>
      <c r="X29603" s="1">
        <v>39493</v>
      </c>
    </row>
    <row r="29604" spans="1:24" x14ac:dyDescent="0.25">
      <c r="A29604">
        <v>2</v>
      </c>
      <c r="B29604" t="s">
        <v>1833</v>
      </c>
      <c r="C29604" t="s">
        <v>3822</v>
      </c>
      <c r="D29604">
        <v>2003</v>
      </c>
      <c r="E29604" t="s">
        <v>4860</v>
      </c>
      <c r="F29604" t="s">
        <v>5740</v>
      </c>
      <c r="G29604" t="s">
        <v>5767</v>
      </c>
      <c r="H29604" t="s">
        <v>5313</v>
      </c>
      <c r="I29604" t="s">
        <v>5424</v>
      </c>
      <c r="J29604" t="s">
        <v>5790</v>
      </c>
      <c r="K29604">
        <v>40</v>
      </c>
      <c r="L29604">
        <v>0.67</v>
      </c>
      <c r="M29604" t="s">
        <v>5740</v>
      </c>
      <c r="N29604" t="s">
        <v>5740</v>
      </c>
      <c r="O29604" t="s">
        <v>5998</v>
      </c>
      <c r="P29604" t="s">
        <v>8862</v>
      </c>
      <c r="Q29604" t="s">
        <v>5740</v>
      </c>
      <c r="R29604" t="s">
        <v>5740</v>
      </c>
      <c r="S29604" t="s">
        <v>5740</v>
      </c>
      <c r="T29604">
        <v>5</v>
      </c>
      <c r="U29604">
        <v>19</v>
      </c>
      <c r="V29604" t="s">
        <v>61973</v>
      </c>
      <c r="W29604" t="s">
        <v>61974</v>
      </c>
      <c r="X29604" s="1">
        <v>39493</v>
      </c>
    </row>
    <row r="29605" spans="1:24" x14ac:dyDescent="0.25">
      <c r="A29605">
        <v>2</v>
      </c>
      <c r="B29605" t="s">
        <v>1018</v>
      </c>
      <c r="C29605" t="s">
        <v>2982</v>
      </c>
      <c r="D29605">
        <v>2016</v>
      </c>
      <c r="E29605" t="s">
        <v>4855</v>
      </c>
      <c r="F29605" t="s">
        <v>5293</v>
      </c>
      <c r="G29605" t="s">
        <v>5755</v>
      </c>
      <c r="H29605" t="s">
        <v>5313</v>
      </c>
      <c r="I29605" t="s">
        <v>5404</v>
      </c>
      <c r="J29605" t="s">
        <v>5791</v>
      </c>
      <c r="K29605">
        <v>55</v>
      </c>
      <c r="L29605">
        <v>1.95</v>
      </c>
      <c r="M29605" t="s">
        <v>5740</v>
      </c>
      <c r="N29605" t="s">
        <v>5740</v>
      </c>
      <c r="O29605" t="s">
        <v>5819</v>
      </c>
      <c r="P29605" t="s">
        <v>5820</v>
      </c>
      <c r="Q29605" t="s">
        <v>5740</v>
      </c>
      <c r="R29605" t="s">
        <v>5740</v>
      </c>
      <c r="S29605" t="s">
        <v>5740</v>
      </c>
      <c r="T29605">
        <v>1</v>
      </c>
      <c r="U29605">
        <v>1</v>
      </c>
      <c r="V29605" t="s">
        <v>61975</v>
      </c>
      <c r="W29605" t="s">
        <v>2982</v>
      </c>
      <c r="X29605" s="1">
        <v>42580</v>
      </c>
    </row>
    <row r="29606" spans="1:24" x14ac:dyDescent="0.25">
      <c r="A29606">
        <v>2</v>
      </c>
      <c r="B29606" t="s">
        <v>1018</v>
      </c>
      <c r="C29606" t="s">
        <v>2982</v>
      </c>
      <c r="D29606">
        <v>2016</v>
      </c>
      <c r="E29606" t="s">
        <v>4855</v>
      </c>
      <c r="F29606" t="s">
        <v>5293</v>
      </c>
      <c r="G29606" t="s">
        <v>5755</v>
      </c>
      <c r="H29606" t="s">
        <v>5313</v>
      </c>
      <c r="I29606" t="s">
        <v>5404</v>
      </c>
      <c r="J29606" t="s">
        <v>5791</v>
      </c>
      <c r="K29606">
        <v>52</v>
      </c>
      <c r="L29606">
        <v>1.86</v>
      </c>
      <c r="M29606" t="s">
        <v>5740</v>
      </c>
      <c r="N29606" t="s">
        <v>5740</v>
      </c>
      <c r="O29606" t="s">
        <v>5819</v>
      </c>
      <c r="P29606" t="s">
        <v>5820</v>
      </c>
      <c r="Q29606" t="s">
        <v>5740</v>
      </c>
      <c r="R29606" t="s">
        <v>5740</v>
      </c>
      <c r="S29606" t="s">
        <v>5740</v>
      </c>
      <c r="T29606">
        <v>1</v>
      </c>
      <c r="U29606">
        <v>2</v>
      </c>
      <c r="V29606" t="s">
        <v>61976</v>
      </c>
      <c r="W29606" t="s">
        <v>61977</v>
      </c>
      <c r="X29606" s="1">
        <v>42580</v>
      </c>
    </row>
    <row r="29607" spans="1:24" x14ac:dyDescent="0.25">
      <c r="A29607">
        <v>2</v>
      </c>
      <c r="B29607" t="s">
        <v>1018</v>
      </c>
      <c r="C29607" t="s">
        <v>2982</v>
      </c>
      <c r="D29607">
        <v>2016</v>
      </c>
      <c r="E29607" t="s">
        <v>4855</v>
      </c>
      <c r="F29607" t="s">
        <v>5293</v>
      </c>
      <c r="G29607" t="s">
        <v>5755</v>
      </c>
      <c r="H29607" t="s">
        <v>5313</v>
      </c>
      <c r="I29607" t="s">
        <v>5404</v>
      </c>
      <c r="J29607" t="s">
        <v>5791</v>
      </c>
      <c r="K29607">
        <v>52</v>
      </c>
      <c r="L29607">
        <v>1.84</v>
      </c>
      <c r="M29607" t="s">
        <v>5740</v>
      </c>
      <c r="N29607" t="s">
        <v>5740</v>
      </c>
      <c r="O29607" t="s">
        <v>5819</v>
      </c>
      <c r="P29607" t="s">
        <v>5820</v>
      </c>
      <c r="Q29607" t="s">
        <v>5740</v>
      </c>
      <c r="R29607" t="s">
        <v>5740</v>
      </c>
      <c r="S29607" t="s">
        <v>5740</v>
      </c>
      <c r="T29607">
        <v>1</v>
      </c>
      <c r="U29607">
        <v>3</v>
      </c>
      <c r="V29607" t="s">
        <v>61978</v>
      </c>
      <c r="W29607" t="s">
        <v>26500</v>
      </c>
      <c r="X29607" s="1">
        <v>42580</v>
      </c>
    </row>
    <row r="29608" spans="1:24" x14ac:dyDescent="0.25">
      <c r="A29608">
        <v>2</v>
      </c>
      <c r="B29608" t="s">
        <v>1018</v>
      </c>
      <c r="C29608" t="s">
        <v>2982</v>
      </c>
      <c r="D29608">
        <v>2016</v>
      </c>
      <c r="E29608" t="s">
        <v>4855</v>
      </c>
      <c r="F29608" t="s">
        <v>5293</v>
      </c>
      <c r="G29608" t="s">
        <v>5755</v>
      </c>
      <c r="H29608" t="s">
        <v>5313</v>
      </c>
      <c r="I29608" t="s">
        <v>5404</v>
      </c>
      <c r="J29608" t="s">
        <v>5791</v>
      </c>
      <c r="K29608">
        <v>52</v>
      </c>
      <c r="L29608">
        <v>1.81</v>
      </c>
      <c r="M29608" t="s">
        <v>5740</v>
      </c>
      <c r="N29608" t="s">
        <v>5740</v>
      </c>
      <c r="O29608" t="s">
        <v>5819</v>
      </c>
      <c r="P29608" t="s">
        <v>5820</v>
      </c>
      <c r="Q29608" t="s">
        <v>5740</v>
      </c>
      <c r="R29608" t="s">
        <v>5740</v>
      </c>
      <c r="S29608" t="s">
        <v>5740</v>
      </c>
      <c r="T29608">
        <v>1</v>
      </c>
      <c r="U29608">
        <v>4</v>
      </c>
      <c r="V29608" t="s">
        <v>61979</v>
      </c>
      <c r="W29608" t="s">
        <v>61980</v>
      </c>
      <c r="X29608" s="1">
        <v>42580</v>
      </c>
    </row>
    <row r="29609" spans="1:24" x14ac:dyDescent="0.25">
      <c r="A29609">
        <v>2</v>
      </c>
      <c r="B29609" t="s">
        <v>1018</v>
      </c>
      <c r="C29609" t="s">
        <v>2982</v>
      </c>
      <c r="D29609">
        <v>2016</v>
      </c>
      <c r="E29609" t="s">
        <v>4855</v>
      </c>
      <c r="F29609" t="s">
        <v>5293</v>
      </c>
      <c r="G29609" t="s">
        <v>5755</v>
      </c>
      <c r="H29609" t="s">
        <v>5313</v>
      </c>
      <c r="I29609" t="s">
        <v>5404</v>
      </c>
      <c r="J29609" t="s">
        <v>5791</v>
      </c>
      <c r="K29609">
        <v>55</v>
      </c>
      <c r="L29609">
        <v>1.97</v>
      </c>
      <c r="M29609" t="s">
        <v>5740</v>
      </c>
      <c r="N29609" t="s">
        <v>5740</v>
      </c>
      <c r="O29609" t="s">
        <v>5819</v>
      </c>
      <c r="P29609" t="s">
        <v>5820</v>
      </c>
      <c r="Q29609" t="s">
        <v>5740</v>
      </c>
      <c r="R29609" t="s">
        <v>5740</v>
      </c>
      <c r="S29609" t="s">
        <v>5740</v>
      </c>
      <c r="T29609">
        <v>1</v>
      </c>
      <c r="U29609">
        <v>5</v>
      </c>
      <c r="V29609" t="s">
        <v>61981</v>
      </c>
      <c r="W29609" t="s">
        <v>61982</v>
      </c>
      <c r="X29609" s="1">
        <v>42580</v>
      </c>
    </row>
    <row r="29610" spans="1:24" x14ac:dyDescent="0.25">
      <c r="A29610">
        <v>2</v>
      </c>
      <c r="B29610" t="s">
        <v>1018</v>
      </c>
      <c r="C29610" t="s">
        <v>2982</v>
      </c>
      <c r="D29610">
        <v>2016</v>
      </c>
      <c r="E29610" t="s">
        <v>4855</v>
      </c>
      <c r="F29610" t="s">
        <v>5293</v>
      </c>
      <c r="G29610" t="s">
        <v>5755</v>
      </c>
      <c r="H29610" t="s">
        <v>5313</v>
      </c>
      <c r="I29610" t="s">
        <v>5404</v>
      </c>
      <c r="J29610" t="s">
        <v>5791</v>
      </c>
      <c r="K29610">
        <v>59</v>
      </c>
      <c r="L29610">
        <v>2.0499999999999998</v>
      </c>
      <c r="M29610" t="s">
        <v>5740</v>
      </c>
      <c r="N29610" t="s">
        <v>5740</v>
      </c>
      <c r="O29610" t="s">
        <v>5819</v>
      </c>
      <c r="P29610" t="s">
        <v>5820</v>
      </c>
      <c r="Q29610" t="s">
        <v>5740</v>
      </c>
      <c r="R29610" t="s">
        <v>5740</v>
      </c>
      <c r="S29610" t="s">
        <v>5740</v>
      </c>
      <c r="T29610">
        <v>1</v>
      </c>
      <c r="U29610">
        <v>6</v>
      </c>
      <c r="V29610" t="s">
        <v>61983</v>
      </c>
      <c r="W29610" t="s">
        <v>61984</v>
      </c>
      <c r="X29610" s="1">
        <v>42580</v>
      </c>
    </row>
    <row r="29611" spans="1:24" x14ac:dyDescent="0.25">
      <c r="A29611">
        <v>2</v>
      </c>
      <c r="B29611" t="s">
        <v>1018</v>
      </c>
      <c r="C29611" t="s">
        <v>2982</v>
      </c>
      <c r="D29611">
        <v>2016</v>
      </c>
      <c r="E29611" t="s">
        <v>4855</v>
      </c>
      <c r="F29611" t="s">
        <v>5293</v>
      </c>
      <c r="G29611" t="s">
        <v>5755</v>
      </c>
      <c r="H29611" t="s">
        <v>5313</v>
      </c>
      <c r="I29611" t="s">
        <v>5404</v>
      </c>
      <c r="J29611" t="s">
        <v>5791</v>
      </c>
      <c r="K29611">
        <v>66</v>
      </c>
      <c r="L29611">
        <v>2.36</v>
      </c>
      <c r="M29611" t="s">
        <v>5740</v>
      </c>
      <c r="N29611" t="s">
        <v>5740</v>
      </c>
      <c r="O29611" t="s">
        <v>5819</v>
      </c>
      <c r="P29611" t="s">
        <v>5820</v>
      </c>
      <c r="Q29611" t="s">
        <v>5740</v>
      </c>
      <c r="R29611" t="s">
        <v>5740</v>
      </c>
      <c r="S29611" t="s">
        <v>5740</v>
      </c>
      <c r="T29611">
        <v>2</v>
      </c>
      <c r="U29611">
        <v>1</v>
      </c>
      <c r="V29611" t="s">
        <v>61985</v>
      </c>
      <c r="W29611" t="s">
        <v>61986</v>
      </c>
      <c r="X29611" s="1">
        <v>42937</v>
      </c>
    </row>
    <row r="29612" spans="1:24" x14ac:dyDescent="0.25">
      <c r="A29612">
        <v>2</v>
      </c>
      <c r="B29612" t="s">
        <v>1018</v>
      </c>
      <c r="C29612" t="s">
        <v>2982</v>
      </c>
      <c r="D29612">
        <v>2016</v>
      </c>
      <c r="E29612" t="s">
        <v>4855</v>
      </c>
      <c r="F29612" t="s">
        <v>5293</v>
      </c>
      <c r="G29612" t="s">
        <v>5755</v>
      </c>
      <c r="H29612" t="s">
        <v>5313</v>
      </c>
      <c r="I29612" t="s">
        <v>5404</v>
      </c>
      <c r="J29612" t="s">
        <v>5791</v>
      </c>
      <c r="K29612">
        <v>54</v>
      </c>
      <c r="L29612">
        <v>1.92</v>
      </c>
      <c r="M29612" t="s">
        <v>5740</v>
      </c>
      <c r="N29612" t="s">
        <v>5740</v>
      </c>
      <c r="O29612" t="s">
        <v>5819</v>
      </c>
      <c r="P29612" t="s">
        <v>5820</v>
      </c>
      <c r="Q29612" t="s">
        <v>5740</v>
      </c>
      <c r="R29612" t="s">
        <v>5740</v>
      </c>
      <c r="S29612" t="s">
        <v>5740</v>
      </c>
      <c r="T29612">
        <v>2</v>
      </c>
      <c r="U29612">
        <v>2</v>
      </c>
      <c r="V29612" t="s">
        <v>61987</v>
      </c>
      <c r="W29612" t="s">
        <v>61988</v>
      </c>
      <c r="X29612" s="1">
        <v>42937</v>
      </c>
    </row>
    <row r="29613" spans="1:24" x14ac:dyDescent="0.25">
      <c r="A29613">
        <v>2</v>
      </c>
      <c r="B29613" t="s">
        <v>1018</v>
      </c>
      <c r="C29613" t="s">
        <v>2982</v>
      </c>
      <c r="D29613">
        <v>2016</v>
      </c>
      <c r="E29613" t="s">
        <v>4855</v>
      </c>
      <c r="F29613" t="s">
        <v>5293</v>
      </c>
      <c r="G29613" t="s">
        <v>5755</v>
      </c>
      <c r="H29613" t="s">
        <v>5313</v>
      </c>
      <c r="I29613" t="s">
        <v>5404</v>
      </c>
      <c r="J29613" t="s">
        <v>5791</v>
      </c>
      <c r="K29613">
        <v>56</v>
      </c>
      <c r="L29613">
        <v>1.99</v>
      </c>
      <c r="M29613" t="s">
        <v>5740</v>
      </c>
      <c r="N29613" t="s">
        <v>5740</v>
      </c>
      <c r="O29613" t="s">
        <v>5819</v>
      </c>
      <c r="P29613" t="s">
        <v>5820</v>
      </c>
      <c r="Q29613" t="s">
        <v>5740</v>
      </c>
      <c r="R29613" t="s">
        <v>5740</v>
      </c>
      <c r="S29613" t="s">
        <v>5740</v>
      </c>
      <c r="T29613">
        <v>2</v>
      </c>
      <c r="U29613">
        <v>3</v>
      </c>
      <c r="V29613" t="s">
        <v>61989</v>
      </c>
      <c r="W29613" t="s">
        <v>61990</v>
      </c>
      <c r="X29613" s="1">
        <v>42937</v>
      </c>
    </row>
    <row r="29614" spans="1:24" x14ac:dyDescent="0.25">
      <c r="A29614">
        <v>2</v>
      </c>
      <c r="B29614" t="s">
        <v>1018</v>
      </c>
      <c r="C29614" t="s">
        <v>2982</v>
      </c>
      <c r="D29614">
        <v>2016</v>
      </c>
      <c r="E29614" t="s">
        <v>4855</v>
      </c>
      <c r="F29614" t="s">
        <v>5293</v>
      </c>
      <c r="G29614" t="s">
        <v>5755</v>
      </c>
      <c r="H29614" t="s">
        <v>5313</v>
      </c>
      <c r="I29614" t="s">
        <v>5404</v>
      </c>
      <c r="J29614" t="s">
        <v>5791</v>
      </c>
      <c r="K29614">
        <v>64</v>
      </c>
      <c r="L29614">
        <v>2.27</v>
      </c>
      <c r="M29614" t="s">
        <v>5740</v>
      </c>
      <c r="N29614" t="s">
        <v>5740</v>
      </c>
      <c r="O29614" t="s">
        <v>5819</v>
      </c>
      <c r="P29614" t="s">
        <v>5820</v>
      </c>
      <c r="Q29614" t="s">
        <v>5740</v>
      </c>
      <c r="R29614" t="s">
        <v>5740</v>
      </c>
      <c r="S29614" t="s">
        <v>5740</v>
      </c>
      <c r="T29614">
        <v>2</v>
      </c>
      <c r="U29614">
        <v>4</v>
      </c>
      <c r="V29614" t="s">
        <v>61991</v>
      </c>
      <c r="W29614" t="s">
        <v>61992</v>
      </c>
      <c r="X29614" s="1">
        <v>42937</v>
      </c>
    </row>
    <row r="29615" spans="1:24" x14ac:dyDescent="0.25">
      <c r="A29615">
        <v>2</v>
      </c>
      <c r="B29615" t="s">
        <v>1018</v>
      </c>
      <c r="C29615" t="s">
        <v>2982</v>
      </c>
      <c r="D29615">
        <v>2016</v>
      </c>
      <c r="E29615" t="s">
        <v>4855</v>
      </c>
      <c r="F29615" t="s">
        <v>5293</v>
      </c>
      <c r="G29615" t="s">
        <v>5755</v>
      </c>
      <c r="H29615" t="s">
        <v>5313</v>
      </c>
      <c r="I29615" t="s">
        <v>5404</v>
      </c>
      <c r="J29615" t="s">
        <v>5791</v>
      </c>
      <c r="K29615">
        <v>61</v>
      </c>
      <c r="L29615">
        <v>2.17</v>
      </c>
      <c r="M29615" t="s">
        <v>5740</v>
      </c>
      <c r="N29615" t="s">
        <v>5740</v>
      </c>
      <c r="O29615" t="s">
        <v>5819</v>
      </c>
      <c r="P29615" t="s">
        <v>5820</v>
      </c>
      <c r="Q29615" t="s">
        <v>5740</v>
      </c>
      <c r="R29615" t="s">
        <v>5740</v>
      </c>
      <c r="S29615" t="s">
        <v>5740</v>
      </c>
      <c r="T29615">
        <v>2</v>
      </c>
      <c r="U29615">
        <v>5</v>
      </c>
      <c r="V29615" t="s">
        <v>61993</v>
      </c>
      <c r="W29615" t="s">
        <v>61994</v>
      </c>
      <c r="X29615" s="1">
        <v>42937</v>
      </c>
    </row>
    <row r="29616" spans="1:24" x14ac:dyDescent="0.25">
      <c r="A29616">
        <v>2</v>
      </c>
      <c r="B29616" t="s">
        <v>1018</v>
      </c>
      <c r="C29616" t="s">
        <v>2982</v>
      </c>
      <c r="D29616">
        <v>2016</v>
      </c>
      <c r="E29616" t="s">
        <v>4855</v>
      </c>
      <c r="F29616" t="s">
        <v>5293</v>
      </c>
      <c r="G29616" t="s">
        <v>5755</v>
      </c>
      <c r="H29616" t="s">
        <v>5313</v>
      </c>
      <c r="I29616" t="s">
        <v>5404</v>
      </c>
      <c r="J29616" t="s">
        <v>5791</v>
      </c>
      <c r="K29616">
        <v>54</v>
      </c>
      <c r="L29616">
        <v>1.9</v>
      </c>
      <c r="M29616" t="s">
        <v>5740</v>
      </c>
      <c r="N29616" t="s">
        <v>5740</v>
      </c>
      <c r="O29616" t="s">
        <v>5819</v>
      </c>
      <c r="P29616" t="s">
        <v>5820</v>
      </c>
      <c r="Q29616" t="s">
        <v>5740</v>
      </c>
      <c r="R29616" t="s">
        <v>5740</v>
      </c>
      <c r="S29616" t="s">
        <v>5740</v>
      </c>
      <c r="T29616">
        <v>2</v>
      </c>
      <c r="U29616">
        <v>6</v>
      </c>
      <c r="V29616" t="s">
        <v>61995</v>
      </c>
      <c r="W29616" t="s">
        <v>8369</v>
      </c>
      <c r="X29616" s="1">
        <v>42937</v>
      </c>
    </row>
    <row r="29617" spans="1:24" x14ac:dyDescent="0.25">
      <c r="A29617">
        <v>2</v>
      </c>
      <c r="B29617" t="s">
        <v>1018</v>
      </c>
      <c r="C29617" t="s">
        <v>2982</v>
      </c>
      <c r="D29617">
        <v>2016</v>
      </c>
      <c r="E29617" t="s">
        <v>4855</v>
      </c>
      <c r="F29617" t="s">
        <v>5293</v>
      </c>
      <c r="G29617" t="s">
        <v>5755</v>
      </c>
      <c r="H29617" t="s">
        <v>5313</v>
      </c>
      <c r="I29617" t="s">
        <v>5404</v>
      </c>
      <c r="J29617" t="s">
        <v>5791</v>
      </c>
      <c r="K29617">
        <v>65</v>
      </c>
      <c r="L29617">
        <v>2.3199999999999998</v>
      </c>
      <c r="M29617" t="s">
        <v>5740</v>
      </c>
      <c r="N29617" t="s">
        <v>5740</v>
      </c>
      <c r="O29617" t="s">
        <v>5819</v>
      </c>
      <c r="P29617" t="s">
        <v>5820</v>
      </c>
      <c r="Q29617" t="s">
        <v>5740</v>
      </c>
      <c r="R29617" t="s">
        <v>5740</v>
      </c>
      <c r="S29617" t="s">
        <v>5740</v>
      </c>
      <c r="T29617">
        <v>2</v>
      </c>
      <c r="U29617">
        <v>7</v>
      </c>
      <c r="V29617" t="s">
        <v>61996</v>
      </c>
      <c r="W29617" t="s">
        <v>61997</v>
      </c>
      <c r="X29617" s="1">
        <v>42937</v>
      </c>
    </row>
    <row r="29618" spans="1:24" x14ac:dyDescent="0.25">
      <c r="A29618">
        <v>2</v>
      </c>
      <c r="B29618" t="s">
        <v>1018</v>
      </c>
      <c r="C29618" t="s">
        <v>2982</v>
      </c>
      <c r="D29618">
        <v>2016</v>
      </c>
      <c r="E29618" t="s">
        <v>4855</v>
      </c>
      <c r="F29618" t="s">
        <v>5293</v>
      </c>
      <c r="G29618" t="s">
        <v>5755</v>
      </c>
      <c r="H29618" t="s">
        <v>5313</v>
      </c>
      <c r="I29618" t="s">
        <v>5404</v>
      </c>
      <c r="J29618" t="s">
        <v>5791</v>
      </c>
      <c r="K29618">
        <v>76</v>
      </c>
      <c r="L29618">
        <v>2.68</v>
      </c>
      <c r="M29618" t="s">
        <v>5740</v>
      </c>
      <c r="N29618" t="s">
        <v>5740</v>
      </c>
      <c r="O29618" t="s">
        <v>5819</v>
      </c>
      <c r="P29618" t="s">
        <v>5820</v>
      </c>
      <c r="Q29618" t="s">
        <v>5740</v>
      </c>
      <c r="R29618" t="s">
        <v>5740</v>
      </c>
      <c r="S29618" t="s">
        <v>5740</v>
      </c>
      <c r="T29618">
        <v>2</v>
      </c>
      <c r="U29618">
        <v>8</v>
      </c>
      <c r="V29618" t="s">
        <v>61998</v>
      </c>
      <c r="W29618" t="s">
        <v>53359</v>
      </c>
      <c r="X29618" s="1">
        <v>42937</v>
      </c>
    </row>
    <row r="29619" spans="1:24" x14ac:dyDescent="0.25">
      <c r="A29619">
        <v>2</v>
      </c>
      <c r="B29619" t="s">
        <v>1018</v>
      </c>
      <c r="C29619" t="s">
        <v>2982</v>
      </c>
      <c r="D29619">
        <v>2016</v>
      </c>
      <c r="E29619" t="s">
        <v>4855</v>
      </c>
      <c r="F29619" t="s">
        <v>5293</v>
      </c>
      <c r="G29619" t="s">
        <v>5755</v>
      </c>
      <c r="H29619" t="s">
        <v>5313</v>
      </c>
      <c r="I29619" t="s">
        <v>5404</v>
      </c>
      <c r="J29619" t="s">
        <v>5791</v>
      </c>
      <c r="K29619">
        <v>68</v>
      </c>
      <c r="L29619">
        <v>1.55</v>
      </c>
      <c r="M29619" t="s">
        <v>5740</v>
      </c>
      <c r="N29619" t="s">
        <v>5740</v>
      </c>
      <c r="O29619" t="s">
        <v>5819</v>
      </c>
      <c r="P29619" t="s">
        <v>5820</v>
      </c>
      <c r="Q29619" t="s">
        <v>5740</v>
      </c>
      <c r="R29619" t="s">
        <v>5740</v>
      </c>
      <c r="S29619" t="s">
        <v>5740</v>
      </c>
      <c r="T29619">
        <v>3</v>
      </c>
      <c r="U29619">
        <v>1</v>
      </c>
      <c r="V29619" t="s">
        <v>61999</v>
      </c>
      <c r="W29619" t="s">
        <v>62000</v>
      </c>
      <c r="X29619" s="1">
        <v>43301</v>
      </c>
    </row>
    <row r="29620" spans="1:24" x14ac:dyDescent="0.25">
      <c r="A29620">
        <v>2</v>
      </c>
      <c r="B29620" t="s">
        <v>1018</v>
      </c>
      <c r="C29620" t="s">
        <v>2982</v>
      </c>
      <c r="D29620">
        <v>2016</v>
      </c>
      <c r="E29620" t="s">
        <v>4855</v>
      </c>
      <c r="F29620" t="s">
        <v>5293</v>
      </c>
      <c r="G29620" t="s">
        <v>5755</v>
      </c>
      <c r="H29620" t="s">
        <v>5313</v>
      </c>
      <c r="I29620" t="s">
        <v>5404</v>
      </c>
      <c r="J29620" t="s">
        <v>5791</v>
      </c>
      <c r="K29620">
        <v>62</v>
      </c>
      <c r="L29620">
        <v>1.41</v>
      </c>
      <c r="M29620" t="s">
        <v>5740</v>
      </c>
      <c r="N29620" t="s">
        <v>5740</v>
      </c>
      <c r="O29620" t="s">
        <v>5819</v>
      </c>
      <c r="P29620" t="s">
        <v>5820</v>
      </c>
      <c r="Q29620" t="s">
        <v>5740</v>
      </c>
      <c r="R29620" t="s">
        <v>5740</v>
      </c>
      <c r="S29620" t="s">
        <v>5740</v>
      </c>
      <c r="T29620">
        <v>3</v>
      </c>
      <c r="U29620">
        <v>2</v>
      </c>
      <c r="V29620" t="s">
        <v>62001</v>
      </c>
      <c r="W29620" t="s">
        <v>62002</v>
      </c>
      <c r="X29620" s="1">
        <v>43301</v>
      </c>
    </row>
    <row r="29621" spans="1:24" x14ac:dyDescent="0.25">
      <c r="A29621">
        <v>2</v>
      </c>
      <c r="B29621" t="s">
        <v>1018</v>
      </c>
      <c r="C29621" t="s">
        <v>2982</v>
      </c>
      <c r="D29621">
        <v>2016</v>
      </c>
      <c r="E29621" t="s">
        <v>4855</v>
      </c>
      <c r="F29621" t="s">
        <v>5293</v>
      </c>
      <c r="G29621" t="s">
        <v>5755</v>
      </c>
      <c r="H29621" t="s">
        <v>5313</v>
      </c>
      <c r="I29621" t="s">
        <v>5404</v>
      </c>
      <c r="J29621" t="s">
        <v>5791</v>
      </c>
      <c r="K29621">
        <v>56</v>
      </c>
      <c r="L29621">
        <v>1.26</v>
      </c>
      <c r="M29621" t="s">
        <v>5740</v>
      </c>
      <c r="N29621" t="s">
        <v>5740</v>
      </c>
      <c r="O29621" t="s">
        <v>5819</v>
      </c>
      <c r="P29621" t="s">
        <v>5820</v>
      </c>
      <c r="Q29621" t="s">
        <v>5740</v>
      </c>
      <c r="R29621" t="s">
        <v>5740</v>
      </c>
      <c r="S29621" t="s">
        <v>5740</v>
      </c>
      <c r="T29621">
        <v>3</v>
      </c>
      <c r="U29621">
        <v>3</v>
      </c>
      <c r="V29621" t="s">
        <v>62003</v>
      </c>
      <c r="W29621" t="s">
        <v>62004</v>
      </c>
      <c r="X29621" s="1">
        <v>43301</v>
      </c>
    </row>
    <row r="29622" spans="1:24" x14ac:dyDescent="0.25">
      <c r="A29622">
        <v>2</v>
      </c>
      <c r="B29622" t="s">
        <v>1018</v>
      </c>
      <c r="C29622" t="s">
        <v>2982</v>
      </c>
      <c r="D29622">
        <v>2016</v>
      </c>
      <c r="E29622" t="s">
        <v>4855</v>
      </c>
      <c r="F29622" t="s">
        <v>5293</v>
      </c>
      <c r="G29622" t="s">
        <v>5755</v>
      </c>
      <c r="H29622" t="s">
        <v>5313</v>
      </c>
      <c r="I29622" t="s">
        <v>5404</v>
      </c>
      <c r="J29622" t="s">
        <v>5791</v>
      </c>
      <c r="K29622">
        <v>63</v>
      </c>
      <c r="L29622">
        <v>1.43</v>
      </c>
      <c r="M29622" t="s">
        <v>5740</v>
      </c>
      <c r="N29622" t="s">
        <v>5740</v>
      </c>
      <c r="O29622" t="s">
        <v>5819</v>
      </c>
      <c r="P29622" t="s">
        <v>5820</v>
      </c>
      <c r="Q29622" t="s">
        <v>5740</v>
      </c>
      <c r="R29622" t="s">
        <v>5740</v>
      </c>
      <c r="S29622" t="s">
        <v>5740</v>
      </c>
      <c r="T29622">
        <v>3</v>
      </c>
      <c r="U29622">
        <v>4</v>
      </c>
      <c r="V29622" t="s">
        <v>62005</v>
      </c>
      <c r="W29622" t="s">
        <v>62006</v>
      </c>
      <c r="X29622" s="1">
        <v>43301</v>
      </c>
    </row>
    <row r="29623" spans="1:24" x14ac:dyDescent="0.25">
      <c r="A29623">
        <v>2</v>
      </c>
      <c r="B29623" t="s">
        <v>1018</v>
      </c>
      <c r="C29623" t="s">
        <v>2982</v>
      </c>
      <c r="D29623">
        <v>2016</v>
      </c>
      <c r="E29623" t="s">
        <v>4855</v>
      </c>
      <c r="F29623" t="s">
        <v>5293</v>
      </c>
      <c r="G29623" t="s">
        <v>5755</v>
      </c>
      <c r="H29623" t="s">
        <v>5313</v>
      </c>
      <c r="I29623" t="s">
        <v>5404</v>
      </c>
      <c r="J29623" t="s">
        <v>5791</v>
      </c>
      <c r="K29623">
        <v>63</v>
      </c>
      <c r="L29623">
        <v>1.44</v>
      </c>
      <c r="M29623" t="s">
        <v>5740</v>
      </c>
      <c r="N29623" t="s">
        <v>5740</v>
      </c>
      <c r="O29623" t="s">
        <v>5819</v>
      </c>
      <c r="P29623" t="s">
        <v>5820</v>
      </c>
      <c r="Q29623" t="s">
        <v>5740</v>
      </c>
      <c r="R29623" t="s">
        <v>5740</v>
      </c>
      <c r="S29623" t="s">
        <v>5740</v>
      </c>
      <c r="T29623">
        <v>3</v>
      </c>
      <c r="U29623">
        <v>5</v>
      </c>
      <c r="V29623" t="s">
        <v>62007</v>
      </c>
      <c r="W29623" t="s">
        <v>62008</v>
      </c>
      <c r="X29623" s="1">
        <v>43301</v>
      </c>
    </row>
    <row r="29624" spans="1:24" x14ac:dyDescent="0.25">
      <c r="A29624">
        <v>2</v>
      </c>
      <c r="B29624" t="s">
        <v>1018</v>
      </c>
      <c r="C29624" t="s">
        <v>2982</v>
      </c>
      <c r="D29624">
        <v>2016</v>
      </c>
      <c r="E29624" t="s">
        <v>4855</v>
      </c>
      <c r="F29624" t="s">
        <v>5293</v>
      </c>
      <c r="G29624" t="s">
        <v>5755</v>
      </c>
      <c r="H29624" t="s">
        <v>5313</v>
      </c>
      <c r="I29624" t="s">
        <v>5404</v>
      </c>
      <c r="J29624" t="s">
        <v>5791</v>
      </c>
      <c r="K29624">
        <v>61</v>
      </c>
      <c r="L29624">
        <v>1.4</v>
      </c>
      <c r="M29624" t="s">
        <v>5740</v>
      </c>
      <c r="N29624" t="s">
        <v>5740</v>
      </c>
      <c r="O29624" t="s">
        <v>5819</v>
      </c>
      <c r="P29624" t="s">
        <v>5820</v>
      </c>
      <c r="Q29624" t="s">
        <v>5740</v>
      </c>
      <c r="R29624" t="s">
        <v>5740</v>
      </c>
      <c r="S29624" t="s">
        <v>5740</v>
      </c>
      <c r="T29624">
        <v>3</v>
      </c>
      <c r="U29624">
        <v>6</v>
      </c>
      <c r="V29624" t="s">
        <v>62009</v>
      </c>
      <c r="W29624" t="s">
        <v>62010</v>
      </c>
      <c r="X29624" s="1">
        <v>43301</v>
      </c>
    </row>
    <row r="29625" spans="1:24" x14ac:dyDescent="0.25">
      <c r="A29625">
        <v>2</v>
      </c>
      <c r="B29625" t="s">
        <v>1018</v>
      </c>
      <c r="C29625" t="s">
        <v>2982</v>
      </c>
      <c r="D29625">
        <v>2016</v>
      </c>
      <c r="E29625" t="s">
        <v>4855</v>
      </c>
      <c r="F29625" t="s">
        <v>5293</v>
      </c>
      <c r="G29625" t="s">
        <v>5755</v>
      </c>
      <c r="H29625" t="s">
        <v>5313</v>
      </c>
      <c r="I29625" t="s">
        <v>5404</v>
      </c>
      <c r="J29625" t="s">
        <v>5791</v>
      </c>
      <c r="K29625">
        <v>62</v>
      </c>
      <c r="L29625">
        <v>1.41</v>
      </c>
      <c r="M29625" t="s">
        <v>5740</v>
      </c>
      <c r="N29625" t="s">
        <v>5740</v>
      </c>
      <c r="O29625" t="s">
        <v>5819</v>
      </c>
      <c r="P29625" t="s">
        <v>5820</v>
      </c>
      <c r="Q29625" t="s">
        <v>5740</v>
      </c>
      <c r="R29625" t="s">
        <v>5740</v>
      </c>
      <c r="S29625" t="s">
        <v>5740</v>
      </c>
      <c r="T29625">
        <v>3</v>
      </c>
      <c r="U29625">
        <v>7</v>
      </c>
      <c r="V29625" t="s">
        <v>62011</v>
      </c>
      <c r="W29625" t="s">
        <v>17908</v>
      </c>
      <c r="X29625" s="1">
        <v>43301</v>
      </c>
    </row>
    <row r="29626" spans="1:24" x14ac:dyDescent="0.25">
      <c r="A29626">
        <v>2</v>
      </c>
      <c r="B29626" t="s">
        <v>1018</v>
      </c>
      <c r="C29626" t="s">
        <v>2982</v>
      </c>
      <c r="D29626">
        <v>2016</v>
      </c>
      <c r="E29626" t="s">
        <v>4855</v>
      </c>
      <c r="F29626" t="s">
        <v>5293</v>
      </c>
      <c r="G29626" t="s">
        <v>5755</v>
      </c>
      <c r="H29626" t="s">
        <v>5313</v>
      </c>
      <c r="I29626" t="s">
        <v>5404</v>
      </c>
      <c r="J29626" t="s">
        <v>5791</v>
      </c>
      <c r="K29626">
        <v>66</v>
      </c>
      <c r="L29626">
        <v>1.48</v>
      </c>
      <c r="M29626" t="s">
        <v>5740</v>
      </c>
      <c r="N29626" t="s">
        <v>5740</v>
      </c>
      <c r="O29626" t="s">
        <v>5819</v>
      </c>
      <c r="P29626" t="s">
        <v>5820</v>
      </c>
      <c r="Q29626" t="s">
        <v>5740</v>
      </c>
      <c r="R29626" t="s">
        <v>5740</v>
      </c>
      <c r="S29626" t="s">
        <v>5740</v>
      </c>
      <c r="T29626">
        <v>3</v>
      </c>
      <c r="U29626">
        <v>8</v>
      </c>
      <c r="V29626" t="s">
        <v>62012</v>
      </c>
      <c r="W29626" t="s">
        <v>62013</v>
      </c>
      <c r="X29626" s="1">
        <v>43301</v>
      </c>
    </row>
    <row r="29627" spans="1:24" x14ac:dyDescent="0.25">
      <c r="A29627">
        <v>2</v>
      </c>
      <c r="B29627" t="s">
        <v>1018</v>
      </c>
      <c r="C29627" t="s">
        <v>2982</v>
      </c>
      <c r="D29627">
        <v>2016</v>
      </c>
      <c r="E29627" t="s">
        <v>4855</v>
      </c>
      <c r="F29627" t="s">
        <v>5293</v>
      </c>
      <c r="G29627" t="s">
        <v>5755</v>
      </c>
      <c r="H29627" t="s">
        <v>5313</v>
      </c>
      <c r="I29627" t="s">
        <v>5404</v>
      </c>
      <c r="J29627" t="s">
        <v>5791</v>
      </c>
      <c r="K29627">
        <v>66</v>
      </c>
      <c r="L29627">
        <v>2.36</v>
      </c>
      <c r="M29627" t="s">
        <v>5740</v>
      </c>
      <c r="N29627" t="s">
        <v>5740</v>
      </c>
      <c r="O29627" t="s">
        <v>5819</v>
      </c>
      <c r="P29627" t="s">
        <v>5820</v>
      </c>
      <c r="Q29627" t="s">
        <v>5740</v>
      </c>
      <c r="R29627" t="s">
        <v>5740</v>
      </c>
      <c r="S29627" t="s">
        <v>5740</v>
      </c>
      <c r="T29627">
        <v>4</v>
      </c>
      <c r="U29627">
        <v>1</v>
      </c>
      <c r="V29627" t="s">
        <v>62014</v>
      </c>
      <c r="W29627" t="s">
        <v>62015</v>
      </c>
      <c r="X29627" s="1">
        <v>43665</v>
      </c>
    </row>
    <row r="29628" spans="1:24" x14ac:dyDescent="0.25">
      <c r="A29628">
        <v>2</v>
      </c>
      <c r="B29628" t="s">
        <v>1018</v>
      </c>
      <c r="C29628" t="s">
        <v>2982</v>
      </c>
      <c r="D29628">
        <v>2016</v>
      </c>
      <c r="E29628" t="s">
        <v>4855</v>
      </c>
      <c r="F29628" t="s">
        <v>5293</v>
      </c>
      <c r="G29628" t="s">
        <v>5755</v>
      </c>
      <c r="H29628" t="s">
        <v>5313</v>
      </c>
      <c r="I29628" t="s">
        <v>5404</v>
      </c>
      <c r="J29628" t="s">
        <v>5791</v>
      </c>
      <c r="K29628">
        <v>54</v>
      </c>
      <c r="L29628">
        <v>1.89</v>
      </c>
      <c r="M29628" t="s">
        <v>5740</v>
      </c>
      <c r="N29628" t="s">
        <v>5740</v>
      </c>
      <c r="O29628" t="s">
        <v>5819</v>
      </c>
      <c r="P29628" t="s">
        <v>5820</v>
      </c>
      <c r="Q29628" t="s">
        <v>5740</v>
      </c>
      <c r="R29628" t="s">
        <v>5740</v>
      </c>
      <c r="S29628" t="s">
        <v>5740</v>
      </c>
      <c r="T29628">
        <v>4</v>
      </c>
      <c r="U29628">
        <v>2</v>
      </c>
      <c r="V29628" t="s">
        <v>62016</v>
      </c>
      <c r="W29628" t="s">
        <v>62017</v>
      </c>
      <c r="X29628" s="1">
        <v>43665</v>
      </c>
    </row>
    <row r="29629" spans="1:24" x14ac:dyDescent="0.25">
      <c r="A29629">
        <v>2</v>
      </c>
      <c r="B29629" t="s">
        <v>1018</v>
      </c>
      <c r="C29629" t="s">
        <v>2982</v>
      </c>
      <c r="D29629">
        <v>2016</v>
      </c>
      <c r="E29629" t="s">
        <v>4855</v>
      </c>
      <c r="F29629" t="s">
        <v>5293</v>
      </c>
      <c r="G29629" t="s">
        <v>5755</v>
      </c>
      <c r="H29629" t="s">
        <v>5313</v>
      </c>
      <c r="I29629" t="s">
        <v>5404</v>
      </c>
      <c r="J29629" t="s">
        <v>5791</v>
      </c>
      <c r="K29629">
        <v>53</v>
      </c>
      <c r="L29629">
        <v>1.89</v>
      </c>
      <c r="M29629" t="s">
        <v>5740</v>
      </c>
      <c r="N29629" t="s">
        <v>5740</v>
      </c>
      <c r="O29629" t="s">
        <v>5819</v>
      </c>
      <c r="P29629" t="s">
        <v>5820</v>
      </c>
      <c r="Q29629" t="s">
        <v>5740</v>
      </c>
      <c r="R29629" t="s">
        <v>5740</v>
      </c>
      <c r="S29629" t="s">
        <v>5740</v>
      </c>
      <c r="T29629">
        <v>4</v>
      </c>
      <c r="U29629">
        <v>3</v>
      </c>
      <c r="V29629" t="s">
        <v>62018</v>
      </c>
      <c r="W29629" t="s">
        <v>62019</v>
      </c>
      <c r="X29629" s="1">
        <v>43665</v>
      </c>
    </row>
    <row r="29630" spans="1:24" x14ac:dyDescent="0.25">
      <c r="A29630">
        <v>2</v>
      </c>
      <c r="B29630" t="s">
        <v>1018</v>
      </c>
      <c r="C29630" t="s">
        <v>2982</v>
      </c>
      <c r="D29630">
        <v>2016</v>
      </c>
      <c r="E29630" t="s">
        <v>4855</v>
      </c>
      <c r="F29630" t="s">
        <v>5293</v>
      </c>
      <c r="G29630" t="s">
        <v>5755</v>
      </c>
      <c r="H29630" t="s">
        <v>5313</v>
      </c>
      <c r="I29630" t="s">
        <v>5404</v>
      </c>
      <c r="J29630" t="s">
        <v>5791</v>
      </c>
      <c r="K29630">
        <v>60</v>
      </c>
      <c r="L29630">
        <v>2.13</v>
      </c>
      <c r="M29630" t="s">
        <v>5740</v>
      </c>
      <c r="N29630" t="s">
        <v>5740</v>
      </c>
      <c r="O29630" t="s">
        <v>5819</v>
      </c>
      <c r="P29630" t="s">
        <v>5820</v>
      </c>
      <c r="Q29630" t="s">
        <v>5740</v>
      </c>
      <c r="R29630" t="s">
        <v>5740</v>
      </c>
      <c r="S29630" t="s">
        <v>5740</v>
      </c>
      <c r="T29630">
        <v>4</v>
      </c>
      <c r="U29630">
        <v>4</v>
      </c>
      <c r="V29630" t="s">
        <v>62020</v>
      </c>
      <c r="W29630" t="s">
        <v>62021</v>
      </c>
      <c r="X29630" s="1">
        <v>43665</v>
      </c>
    </row>
    <row r="29631" spans="1:24" x14ac:dyDescent="0.25">
      <c r="A29631">
        <v>2</v>
      </c>
      <c r="B29631" t="s">
        <v>1018</v>
      </c>
      <c r="C29631" t="s">
        <v>2982</v>
      </c>
      <c r="D29631">
        <v>2016</v>
      </c>
      <c r="E29631" t="s">
        <v>4855</v>
      </c>
      <c r="F29631" t="s">
        <v>5293</v>
      </c>
      <c r="G29631" t="s">
        <v>5755</v>
      </c>
      <c r="H29631" t="s">
        <v>5313</v>
      </c>
      <c r="I29631" t="s">
        <v>5404</v>
      </c>
      <c r="J29631" t="s">
        <v>5791</v>
      </c>
      <c r="K29631">
        <v>59</v>
      </c>
      <c r="L29631">
        <v>2.08</v>
      </c>
      <c r="M29631" t="s">
        <v>5740</v>
      </c>
      <c r="N29631" t="s">
        <v>5740</v>
      </c>
      <c r="O29631" t="s">
        <v>5819</v>
      </c>
      <c r="P29631" t="s">
        <v>5820</v>
      </c>
      <c r="Q29631" t="s">
        <v>5740</v>
      </c>
      <c r="R29631" t="s">
        <v>5740</v>
      </c>
      <c r="S29631" t="s">
        <v>5740</v>
      </c>
      <c r="T29631">
        <v>4</v>
      </c>
      <c r="U29631">
        <v>5</v>
      </c>
      <c r="V29631" t="s">
        <v>62022</v>
      </c>
      <c r="W29631" t="s">
        <v>62023</v>
      </c>
      <c r="X29631" s="1">
        <v>43665</v>
      </c>
    </row>
    <row r="29632" spans="1:24" x14ac:dyDescent="0.25">
      <c r="A29632">
        <v>2</v>
      </c>
      <c r="B29632" t="s">
        <v>1018</v>
      </c>
      <c r="C29632" t="s">
        <v>2982</v>
      </c>
      <c r="D29632">
        <v>2016</v>
      </c>
      <c r="E29632" t="s">
        <v>4855</v>
      </c>
      <c r="F29632" t="s">
        <v>5293</v>
      </c>
      <c r="G29632" t="s">
        <v>5755</v>
      </c>
      <c r="H29632" t="s">
        <v>5313</v>
      </c>
      <c r="I29632" t="s">
        <v>5404</v>
      </c>
      <c r="J29632" t="s">
        <v>5791</v>
      </c>
      <c r="K29632">
        <v>56</v>
      </c>
      <c r="L29632">
        <v>1.97</v>
      </c>
      <c r="M29632" t="s">
        <v>5740</v>
      </c>
      <c r="N29632" t="s">
        <v>5740</v>
      </c>
      <c r="O29632" t="s">
        <v>5819</v>
      </c>
      <c r="P29632" t="s">
        <v>5820</v>
      </c>
      <c r="Q29632" t="s">
        <v>5740</v>
      </c>
      <c r="R29632" t="s">
        <v>5740</v>
      </c>
      <c r="S29632" t="s">
        <v>5740</v>
      </c>
      <c r="T29632">
        <v>4</v>
      </c>
      <c r="U29632">
        <v>6</v>
      </c>
      <c r="V29632" t="s">
        <v>62024</v>
      </c>
      <c r="W29632" t="s">
        <v>62025</v>
      </c>
      <c r="X29632" s="1">
        <v>43665</v>
      </c>
    </row>
    <row r="29633" spans="1:24" x14ac:dyDescent="0.25">
      <c r="A29633">
        <v>2</v>
      </c>
      <c r="B29633" t="s">
        <v>1018</v>
      </c>
      <c r="C29633" t="s">
        <v>2982</v>
      </c>
      <c r="D29633">
        <v>2016</v>
      </c>
      <c r="E29633" t="s">
        <v>4855</v>
      </c>
      <c r="F29633" t="s">
        <v>5293</v>
      </c>
      <c r="G29633" t="s">
        <v>5755</v>
      </c>
      <c r="H29633" t="s">
        <v>5313</v>
      </c>
      <c r="I29633" t="s">
        <v>5404</v>
      </c>
      <c r="J29633" t="s">
        <v>5791</v>
      </c>
      <c r="K29633">
        <v>57</v>
      </c>
      <c r="L29633">
        <v>2</v>
      </c>
      <c r="M29633" t="s">
        <v>5740</v>
      </c>
      <c r="N29633" t="s">
        <v>5740</v>
      </c>
      <c r="O29633" t="s">
        <v>5819</v>
      </c>
      <c r="P29633" t="s">
        <v>5820</v>
      </c>
      <c r="Q29633" t="s">
        <v>5740</v>
      </c>
      <c r="R29633" t="s">
        <v>5740</v>
      </c>
      <c r="S29633" t="s">
        <v>5740</v>
      </c>
      <c r="T29633">
        <v>4</v>
      </c>
      <c r="U29633">
        <v>7</v>
      </c>
      <c r="V29633" t="s">
        <v>62026</v>
      </c>
      <c r="W29633" t="s">
        <v>62027</v>
      </c>
      <c r="X29633" s="1">
        <v>43665</v>
      </c>
    </row>
    <row r="29634" spans="1:24" x14ac:dyDescent="0.25">
      <c r="A29634">
        <v>2</v>
      </c>
      <c r="B29634" t="s">
        <v>1018</v>
      </c>
      <c r="C29634" t="s">
        <v>2982</v>
      </c>
      <c r="D29634">
        <v>2016</v>
      </c>
      <c r="E29634" t="s">
        <v>4855</v>
      </c>
      <c r="F29634" t="s">
        <v>5293</v>
      </c>
      <c r="G29634" t="s">
        <v>5755</v>
      </c>
      <c r="H29634" t="s">
        <v>5313</v>
      </c>
      <c r="I29634" t="s">
        <v>5404</v>
      </c>
      <c r="J29634" t="s">
        <v>5791</v>
      </c>
      <c r="K29634">
        <v>68</v>
      </c>
      <c r="L29634">
        <v>2.4</v>
      </c>
      <c r="M29634" t="s">
        <v>5740</v>
      </c>
      <c r="N29634" t="s">
        <v>5740</v>
      </c>
      <c r="O29634" t="s">
        <v>5819</v>
      </c>
      <c r="P29634" t="s">
        <v>5820</v>
      </c>
      <c r="Q29634" t="s">
        <v>5740</v>
      </c>
      <c r="R29634" t="s">
        <v>5740</v>
      </c>
      <c r="S29634" t="s">
        <v>5740</v>
      </c>
      <c r="T29634">
        <v>4</v>
      </c>
      <c r="U29634">
        <v>8</v>
      </c>
      <c r="V29634" t="s">
        <v>62028</v>
      </c>
      <c r="W29634" t="s">
        <v>62029</v>
      </c>
      <c r="X29634" s="1">
        <v>43665</v>
      </c>
    </row>
    <row r="29635" spans="1:24" x14ac:dyDescent="0.25">
      <c r="A29635">
        <v>2</v>
      </c>
      <c r="B29635" t="s">
        <v>1018</v>
      </c>
      <c r="C29635" t="s">
        <v>2982</v>
      </c>
      <c r="D29635">
        <v>2016</v>
      </c>
      <c r="E29635" t="s">
        <v>4855</v>
      </c>
      <c r="F29635" t="s">
        <v>5293</v>
      </c>
      <c r="G29635" t="s">
        <v>5755</v>
      </c>
      <c r="H29635" t="s">
        <v>5313</v>
      </c>
      <c r="I29635" t="s">
        <v>5404</v>
      </c>
      <c r="J29635" t="s">
        <v>5791</v>
      </c>
      <c r="K29635">
        <v>59</v>
      </c>
      <c r="L29635">
        <v>1.72</v>
      </c>
      <c r="M29635" t="s">
        <v>5740</v>
      </c>
      <c r="N29635" t="s">
        <v>5740</v>
      </c>
      <c r="O29635" t="s">
        <v>5819</v>
      </c>
      <c r="P29635" t="s">
        <v>5820</v>
      </c>
      <c r="Q29635" t="s">
        <v>5740</v>
      </c>
      <c r="R29635" t="s">
        <v>5740</v>
      </c>
      <c r="S29635" t="s">
        <v>5740</v>
      </c>
      <c r="T29635">
        <v>5</v>
      </c>
      <c r="U29635">
        <v>1</v>
      </c>
      <c r="V29635" t="s">
        <v>62030</v>
      </c>
      <c r="W29635" t="s">
        <v>62031</v>
      </c>
      <c r="X29635" s="1">
        <v>44040</v>
      </c>
    </row>
    <row r="29636" spans="1:24" x14ac:dyDescent="0.25">
      <c r="A29636">
        <v>2</v>
      </c>
      <c r="B29636" t="s">
        <v>1018</v>
      </c>
      <c r="C29636" t="s">
        <v>2982</v>
      </c>
      <c r="D29636">
        <v>2016</v>
      </c>
      <c r="E29636" t="s">
        <v>4855</v>
      </c>
      <c r="F29636" t="s">
        <v>5293</v>
      </c>
      <c r="G29636" t="s">
        <v>5755</v>
      </c>
      <c r="H29636" t="s">
        <v>5313</v>
      </c>
      <c r="I29636" t="s">
        <v>5404</v>
      </c>
      <c r="J29636" t="s">
        <v>5791</v>
      </c>
      <c r="K29636">
        <v>46</v>
      </c>
      <c r="L29636">
        <v>1.23</v>
      </c>
      <c r="M29636" t="s">
        <v>5740</v>
      </c>
      <c r="N29636" t="s">
        <v>5740</v>
      </c>
      <c r="O29636" t="s">
        <v>5819</v>
      </c>
      <c r="P29636" t="s">
        <v>5820</v>
      </c>
      <c r="Q29636" t="s">
        <v>5740</v>
      </c>
      <c r="R29636" t="s">
        <v>5740</v>
      </c>
      <c r="S29636" t="s">
        <v>5740</v>
      </c>
      <c r="T29636">
        <v>5</v>
      </c>
      <c r="U29636">
        <v>2</v>
      </c>
      <c r="V29636" t="s">
        <v>62032</v>
      </c>
      <c r="W29636" t="s">
        <v>62033</v>
      </c>
      <c r="X29636" s="1">
        <v>44040</v>
      </c>
    </row>
    <row r="29637" spans="1:24" x14ac:dyDescent="0.25">
      <c r="A29637">
        <v>2</v>
      </c>
      <c r="B29637" t="s">
        <v>1018</v>
      </c>
      <c r="C29637" t="s">
        <v>2982</v>
      </c>
      <c r="D29637">
        <v>2016</v>
      </c>
      <c r="E29637" t="s">
        <v>4855</v>
      </c>
      <c r="F29637" t="s">
        <v>5293</v>
      </c>
      <c r="G29637" t="s">
        <v>5755</v>
      </c>
      <c r="H29637" t="s">
        <v>5313</v>
      </c>
      <c r="I29637" t="s">
        <v>5404</v>
      </c>
      <c r="J29637" t="s">
        <v>5791</v>
      </c>
      <c r="K29637">
        <v>52</v>
      </c>
      <c r="L29637">
        <v>1.24</v>
      </c>
      <c r="M29637" t="s">
        <v>5740</v>
      </c>
      <c r="N29637" t="s">
        <v>5740</v>
      </c>
      <c r="O29637" t="s">
        <v>5819</v>
      </c>
      <c r="P29637" t="s">
        <v>5820</v>
      </c>
      <c r="Q29637" t="s">
        <v>5740</v>
      </c>
      <c r="R29637" t="s">
        <v>5740</v>
      </c>
      <c r="S29637" t="s">
        <v>5740</v>
      </c>
      <c r="T29637">
        <v>5</v>
      </c>
      <c r="U29637">
        <v>3</v>
      </c>
      <c r="V29637" t="s">
        <v>62034</v>
      </c>
      <c r="W29637" t="s">
        <v>62035</v>
      </c>
      <c r="X29637" s="1">
        <v>44040</v>
      </c>
    </row>
    <row r="29638" spans="1:24" x14ac:dyDescent="0.25">
      <c r="A29638">
        <v>2</v>
      </c>
      <c r="B29638" t="s">
        <v>1018</v>
      </c>
      <c r="C29638" t="s">
        <v>2982</v>
      </c>
      <c r="D29638">
        <v>2016</v>
      </c>
      <c r="E29638" t="s">
        <v>4855</v>
      </c>
      <c r="F29638" t="s">
        <v>5293</v>
      </c>
      <c r="G29638" t="s">
        <v>5755</v>
      </c>
      <c r="H29638" t="s">
        <v>5313</v>
      </c>
      <c r="I29638" t="s">
        <v>5404</v>
      </c>
      <c r="J29638" t="s">
        <v>5791</v>
      </c>
      <c r="K29638">
        <v>49</v>
      </c>
      <c r="L29638">
        <v>1.51</v>
      </c>
      <c r="M29638" t="s">
        <v>5740</v>
      </c>
      <c r="N29638" t="s">
        <v>5740</v>
      </c>
      <c r="O29638" t="s">
        <v>5819</v>
      </c>
      <c r="P29638" t="s">
        <v>5820</v>
      </c>
      <c r="Q29638" t="s">
        <v>5740</v>
      </c>
      <c r="R29638" t="s">
        <v>5740</v>
      </c>
      <c r="S29638" t="s">
        <v>5740</v>
      </c>
      <c r="T29638">
        <v>5</v>
      </c>
      <c r="U29638">
        <v>4</v>
      </c>
      <c r="V29638" t="s">
        <v>62036</v>
      </c>
      <c r="W29638" t="s">
        <v>62037</v>
      </c>
      <c r="X29638" s="1">
        <v>44040</v>
      </c>
    </row>
    <row r="29639" spans="1:24" x14ac:dyDescent="0.25">
      <c r="A29639">
        <v>2</v>
      </c>
      <c r="B29639" t="s">
        <v>1018</v>
      </c>
      <c r="C29639" t="s">
        <v>2982</v>
      </c>
      <c r="D29639">
        <v>2016</v>
      </c>
      <c r="E29639" t="s">
        <v>4855</v>
      </c>
      <c r="F29639" t="s">
        <v>5293</v>
      </c>
      <c r="G29639" t="s">
        <v>5755</v>
      </c>
      <c r="H29639" t="s">
        <v>5313</v>
      </c>
      <c r="I29639" t="s">
        <v>5404</v>
      </c>
      <c r="J29639" t="s">
        <v>5791</v>
      </c>
      <c r="K29639">
        <v>53</v>
      </c>
      <c r="L29639">
        <v>1.57</v>
      </c>
      <c r="M29639" t="s">
        <v>5740</v>
      </c>
      <c r="N29639" t="s">
        <v>5740</v>
      </c>
      <c r="O29639" t="s">
        <v>5819</v>
      </c>
      <c r="P29639" t="s">
        <v>5820</v>
      </c>
      <c r="Q29639" t="s">
        <v>5740</v>
      </c>
      <c r="R29639" t="s">
        <v>5740</v>
      </c>
      <c r="S29639" t="s">
        <v>5740</v>
      </c>
      <c r="T29639">
        <v>5</v>
      </c>
      <c r="U29639">
        <v>5</v>
      </c>
      <c r="V29639" t="s">
        <v>62038</v>
      </c>
      <c r="W29639" t="s">
        <v>62039</v>
      </c>
      <c r="X29639" s="1">
        <v>44040</v>
      </c>
    </row>
    <row r="29640" spans="1:24" x14ac:dyDescent="0.25">
      <c r="A29640">
        <v>2</v>
      </c>
      <c r="B29640" t="s">
        <v>1018</v>
      </c>
      <c r="C29640" t="s">
        <v>2982</v>
      </c>
      <c r="D29640">
        <v>2016</v>
      </c>
      <c r="E29640" t="s">
        <v>4855</v>
      </c>
      <c r="F29640" t="s">
        <v>5293</v>
      </c>
      <c r="G29640" t="s">
        <v>5755</v>
      </c>
      <c r="H29640" t="s">
        <v>5313</v>
      </c>
      <c r="I29640" t="s">
        <v>5404</v>
      </c>
      <c r="J29640" t="s">
        <v>5791</v>
      </c>
      <c r="K29640">
        <v>53</v>
      </c>
      <c r="L29640">
        <v>1.5</v>
      </c>
      <c r="M29640" t="s">
        <v>5740</v>
      </c>
      <c r="N29640" t="s">
        <v>5740</v>
      </c>
      <c r="O29640" t="s">
        <v>5819</v>
      </c>
      <c r="P29640" t="s">
        <v>5820</v>
      </c>
      <c r="Q29640" t="s">
        <v>5740</v>
      </c>
      <c r="R29640" t="s">
        <v>5740</v>
      </c>
      <c r="S29640" t="s">
        <v>5740</v>
      </c>
      <c r="T29640">
        <v>5</v>
      </c>
      <c r="U29640">
        <v>6</v>
      </c>
      <c r="V29640" t="s">
        <v>62040</v>
      </c>
      <c r="W29640" t="s">
        <v>62041</v>
      </c>
      <c r="X29640" s="1">
        <v>44040</v>
      </c>
    </row>
    <row r="29641" spans="1:24" x14ac:dyDescent="0.25">
      <c r="A29641">
        <v>2</v>
      </c>
      <c r="B29641" t="s">
        <v>1018</v>
      </c>
      <c r="C29641" t="s">
        <v>2982</v>
      </c>
      <c r="D29641">
        <v>2016</v>
      </c>
      <c r="E29641" t="s">
        <v>4855</v>
      </c>
      <c r="F29641" t="s">
        <v>5293</v>
      </c>
      <c r="G29641" t="s">
        <v>5755</v>
      </c>
      <c r="H29641" t="s">
        <v>5313</v>
      </c>
      <c r="I29641" t="s">
        <v>5404</v>
      </c>
      <c r="J29641" t="s">
        <v>5791</v>
      </c>
      <c r="K29641">
        <v>55</v>
      </c>
      <c r="L29641">
        <v>1.62</v>
      </c>
      <c r="M29641" t="s">
        <v>5740</v>
      </c>
      <c r="N29641" t="s">
        <v>5740</v>
      </c>
      <c r="O29641" t="s">
        <v>5819</v>
      </c>
      <c r="P29641" t="s">
        <v>5820</v>
      </c>
      <c r="Q29641" t="s">
        <v>5740</v>
      </c>
      <c r="R29641" t="s">
        <v>5740</v>
      </c>
      <c r="S29641" t="s">
        <v>5740</v>
      </c>
      <c r="T29641">
        <v>5</v>
      </c>
      <c r="U29641">
        <v>7</v>
      </c>
      <c r="V29641" t="s">
        <v>62042</v>
      </c>
      <c r="W29641" t="s">
        <v>62043</v>
      </c>
      <c r="X29641" s="1">
        <v>44040</v>
      </c>
    </row>
    <row r="29642" spans="1:24" x14ac:dyDescent="0.25">
      <c r="A29642">
        <v>2</v>
      </c>
      <c r="B29642" t="s">
        <v>1018</v>
      </c>
      <c r="C29642" t="s">
        <v>2982</v>
      </c>
      <c r="D29642">
        <v>2016</v>
      </c>
      <c r="E29642" t="s">
        <v>4855</v>
      </c>
      <c r="F29642" t="s">
        <v>5293</v>
      </c>
      <c r="G29642" t="s">
        <v>5755</v>
      </c>
      <c r="H29642" t="s">
        <v>5313</v>
      </c>
      <c r="I29642" t="s">
        <v>5404</v>
      </c>
      <c r="J29642" t="s">
        <v>5791</v>
      </c>
      <c r="K29642">
        <v>53</v>
      </c>
      <c r="L29642">
        <v>1.25</v>
      </c>
      <c r="M29642" t="s">
        <v>5740</v>
      </c>
      <c r="N29642" t="s">
        <v>5740</v>
      </c>
      <c r="O29642" t="s">
        <v>5819</v>
      </c>
      <c r="P29642" t="s">
        <v>5820</v>
      </c>
      <c r="Q29642" t="s">
        <v>5740</v>
      </c>
      <c r="R29642" t="s">
        <v>5740</v>
      </c>
      <c r="S29642" t="s">
        <v>5740</v>
      </c>
      <c r="T29642">
        <v>5</v>
      </c>
      <c r="U29642">
        <v>8</v>
      </c>
      <c r="V29642" t="s">
        <v>62044</v>
      </c>
      <c r="W29642" t="s">
        <v>62045</v>
      </c>
      <c r="X29642" s="1">
        <v>44040</v>
      </c>
    </row>
    <row r="29643" spans="1:24" x14ac:dyDescent="0.25">
      <c r="A29643">
        <v>2</v>
      </c>
      <c r="B29643" t="s">
        <v>1024</v>
      </c>
      <c r="C29643" t="s">
        <v>2988</v>
      </c>
      <c r="D29643">
        <v>2018</v>
      </c>
      <c r="E29643" t="s">
        <v>5015</v>
      </c>
      <c r="F29643" t="s">
        <v>5740</v>
      </c>
      <c r="G29643" t="s">
        <v>5740</v>
      </c>
      <c r="H29643" t="s">
        <v>5313</v>
      </c>
      <c r="I29643" t="s">
        <v>5407</v>
      </c>
      <c r="J29643" t="s">
        <v>5790</v>
      </c>
      <c r="K29643">
        <v>42</v>
      </c>
      <c r="L29643">
        <v>1.52</v>
      </c>
      <c r="M29643" t="s">
        <v>5740</v>
      </c>
      <c r="N29643" t="s">
        <v>5740</v>
      </c>
      <c r="O29643" t="s">
        <v>5819</v>
      </c>
      <c r="P29643" t="s">
        <v>5820</v>
      </c>
      <c r="Q29643" t="s">
        <v>5740</v>
      </c>
      <c r="R29643" t="s">
        <v>5740</v>
      </c>
      <c r="S29643" t="s">
        <v>5740</v>
      </c>
      <c r="T29643">
        <v>1</v>
      </c>
      <c r="U29643">
        <v>1</v>
      </c>
      <c r="V29643" t="s">
        <v>62046</v>
      </c>
      <c r="W29643" t="s">
        <v>62047</v>
      </c>
      <c r="X29643" s="1">
        <v>43398</v>
      </c>
    </row>
    <row r="29644" spans="1:24" x14ac:dyDescent="0.25">
      <c r="A29644">
        <v>2</v>
      </c>
      <c r="B29644" t="s">
        <v>1024</v>
      </c>
      <c r="C29644" t="s">
        <v>2988</v>
      </c>
      <c r="D29644">
        <v>2018</v>
      </c>
      <c r="E29644" t="s">
        <v>5015</v>
      </c>
      <c r="F29644" t="s">
        <v>5740</v>
      </c>
      <c r="G29644" t="s">
        <v>5740</v>
      </c>
      <c r="H29644" t="s">
        <v>5313</v>
      </c>
      <c r="I29644" t="s">
        <v>5407</v>
      </c>
      <c r="J29644" t="s">
        <v>5790</v>
      </c>
      <c r="K29644">
        <v>40</v>
      </c>
      <c r="L29644">
        <v>1.21</v>
      </c>
      <c r="M29644" t="s">
        <v>5740</v>
      </c>
      <c r="N29644" t="s">
        <v>5740</v>
      </c>
      <c r="O29644" t="s">
        <v>5819</v>
      </c>
      <c r="P29644" t="s">
        <v>5820</v>
      </c>
      <c r="Q29644" t="s">
        <v>5740</v>
      </c>
      <c r="R29644" t="s">
        <v>5740</v>
      </c>
      <c r="S29644" t="s">
        <v>5740</v>
      </c>
      <c r="T29644">
        <v>1</v>
      </c>
      <c r="U29644">
        <v>2</v>
      </c>
      <c r="V29644" t="s">
        <v>62048</v>
      </c>
      <c r="W29644" t="s">
        <v>62049</v>
      </c>
      <c r="X29644" s="1">
        <v>43405</v>
      </c>
    </row>
    <row r="29645" spans="1:24" x14ac:dyDescent="0.25">
      <c r="A29645">
        <v>2</v>
      </c>
      <c r="B29645" t="s">
        <v>1024</v>
      </c>
      <c r="C29645" t="s">
        <v>2988</v>
      </c>
      <c r="D29645">
        <v>2018</v>
      </c>
      <c r="E29645" t="s">
        <v>5015</v>
      </c>
      <c r="F29645" t="s">
        <v>5740</v>
      </c>
      <c r="G29645" t="s">
        <v>5740</v>
      </c>
      <c r="H29645" t="s">
        <v>5313</v>
      </c>
      <c r="I29645" t="s">
        <v>5407</v>
      </c>
      <c r="J29645" t="s">
        <v>5790</v>
      </c>
      <c r="K29645">
        <v>40</v>
      </c>
      <c r="L29645">
        <v>1.49</v>
      </c>
      <c r="M29645" t="s">
        <v>5740</v>
      </c>
      <c r="N29645" t="s">
        <v>5740</v>
      </c>
      <c r="O29645" t="s">
        <v>5819</v>
      </c>
      <c r="P29645" t="s">
        <v>5820</v>
      </c>
      <c r="Q29645" t="s">
        <v>5740</v>
      </c>
      <c r="R29645" t="s">
        <v>5740</v>
      </c>
      <c r="S29645" t="s">
        <v>5740</v>
      </c>
      <c r="T29645">
        <v>1</v>
      </c>
      <c r="U29645">
        <v>3</v>
      </c>
      <c r="V29645" t="s">
        <v>62050</v>
      </c>
      <c r="W29645" t="s">
        <v>62051</v>
      </c>
      <c r="X29645" s="1">
        <v>43412</v>
      </c>
    </row>
    <row r="29646" spans="1:24" x14ac:dyDescent="0.25">
      <c r="A29646">
        <v>2</v>
      </c>
      <c r="B29646" t="s">
        <v>1024</v>
      </c>
      <c r="C29646" t="s">
        <v>2988</v>
      </c>
      <c r="D29646">
        <v>2018</v>
      </c>
      <c r="E29646" t="s">
        <v>5015</v>
      </c>
      <c r="F29646" t="s">
        <v>5740</v>
      </c>
      <c r="G29646" t="s">
        <v>5740</v>
      </c>
      <c r="H29646" t="s">
        <v>5313</v>
      </c>
      <c r="I29646" t="s">
        <v>5407</v>
      </c>
      <c r="J29646" t="s">
        <v>5790</v>
      </c>
      <c r="K29646">
        <v>40</v>
      </c>
      <c r="L29646">
        <v>1.49</v>
      </c>
      <c r="M29646" t="s">
        <v>5740</v>
      </c>
      <c r="N29646" t="s">
        <v>5740</v>
      </c>
      <c r="O29646" t="s">
        <v>5819</v>
      </c>
      <c r="P29646" t="s">
        <v>5820</v>
      </c>
      <c r="Q29646" t="s">
        <v>5740</v>
      </c>
      <c r="R29646" t="s">
        <v>5740</v>
      </c>
      <c r="S29646" t="s">
        <v>5740</v>
      </c>
      <c r="T29646">
        <v>1</v>
      </c>
      <c r="U29646">
        <v>4</v>
      </c>
      <c r="V29646" t="s">
        <v>62052</v>
      </c>
      <c r="W29646" t="s">
        <v>62053</v>
      </c>
      <c r="X29646" s="1">
        <v>43419</v>
      </c>
    </row>
    <row r="29647" spans="1:24" x14ac:dyDescent="0.25">
      <c r="A29647">
        <v>2</v>
      </c>
      <c r="B29647" t="s">
        <v>1024</v>
      </c>
      <c r="C29647" t="s">
        <v>2988</v>
      </c>
      <c r="D29647">
        <v>2018</v>
      </c>
      <c r="E29647" t="s">
        <v>5015</v>
      </c>
      <c r="F29647" t="s">
        <v>5740</v>
      </c>
      <c r="G29647" t="s">
        <v>5740</v>
      </c>
      <c r="H29647" t="s">
        <v>5313</v>
      </c>
      <c r="I29647" t="s">
        <v>5407</v>
      </c>
      <c r="J29647" t="s">
        <v>5790</v>
      </c>
      <c r="K29647">
        <v>42</v>
      </c>
      <c r="L29647">
        <v>1.51</v>
      </c>
      <c r="M29647" t="s">
        <v>5740</v>
      </c>
      <c r="N29647" t="s">
        <v>5740</v>
      </c>
      <c r="O29647" t="s">
        <v>5819</v>
      </c>
      <c r="P29647" t="s">
        <v>5820</v>
      </c>
      <c r="Q29647" t="s">
        <v>5740</v>
      </c>
      <c r="R29647" t="s">
        <v>5740</v>
      </c>
      <c r="S29647" t="s">
        <v>5740</v>
      </c>
      <c r="T29647">
        <v>1</v>
      </c>
      <c r="U29647">
        <v>5</v>
      </c>
      <c r="V29647" t="s">
        <v>62054</v>
      </c>
      <c r="W29647" t="s">
        <v>62055</v>
      </c>
      <c r="X29647" s="1">
        <v>43433</v>
      </c>
    </row>
    <row r="29648" spans="1:24" x14ac:dyDescent="0.25">
      <c r="A29648">
        <v>2</v>
      </c>
      <c r="B29648" t="s">
        <v>1024</v>
      </c>
      <c r="C29648" t="s">
        <v>2988</v>
      </c>
      <c r="D29648">
        <v>2018</v>
      </c>
      <c r="E29648" t="s">
        <v>5015</v>
      </c>
      <c r="F29648" t="s">
        <v>5740</v>
      </c>
      <c r="G29648" t="s">
        <v>5740</v>
      </c>
      <c r="H29648" t="s">
        <v>5313</v>
      </c>
      <c r="I29648" t="s">
        <v>5407</v>
      </c>
      <c r="J29648" t="s">
        <v>5790</v>
      </c>
      <c r="K29648">
        <v>40</v>
      </c>
      <c r="L29648">
        <v>1.27</v>
      </c>
      <c r="M29648" t="s">
        <v>5740</v>
      </c>
      <c r="N29648" t="s">
        <v>5740</v>
      </c>
      <c r="O29648" t="s">
        <v>5819</v>
      </c>
      <c r="P29648" t="s">
        <v>5820</v>
      </c>
      <c r="Q29648" t="s">
        <v>5740</v>
      </c>
      <c r="R29648" t="s">
        <v>5740</v>
      </c>
      <c r="S29648" t="s">
        <v>5740</v>
      </c>
      <c r="T29648">
        <v>1</v>
      </c>
      <c r="U29648">
        <v>6</v>
      </c>
      <c r="V29648" t="s">
        <v>62056</v>
      </c>
      <c r="W29648" t="s">
        <v>62057</v>
      </c>
      <c r="X29648" s="1">
        <v>43440</v>
      </c>
    </row>
    <row r="29649" spans="1:24" x14ac:dyDescent="0.25">
      <c r="A29649">
        <v>2</v>
      </c>
      <c r="B29649" t="s">
        <v>1024</v>
      </c>
      <c r="C29649" t="s">
        <v>2988</v>
      </c>
      <c r="D29649">
        <v>2018</v>
      </c>
      <c r="E29649" t="s">
        <v>5015</v>
      </c>
      <c r="F29649" t="s">
        <v>5740</v>
      </c>
      <c r="G29649" t="s">
        <v>5740</v>
      </c>
      <c r="H29649" t="s">
        <v>5313</v>
      </c>
      <c r="I29649" t="s">
        <v>5407</v>
      </c>
      <c r="J29649" t="s">
        <v>5790</v>
      </c>
      <c r="K29649">
        <v>40</v>
      </c>
      <c r="L29649">
        <v>1.27</v>
      </c>
      <c r="M29649" t="s">
        <v>5740</v>
      </c>
      <c r="N29649" t="s">
        <v>5740</v>
      </c>
      <c r="O29649" t="s">
        <v>5819</v>
      </c>
      <c r="P29649" t="s">
        <v>5820</v>
      </c>
      <c r="Q29649" t="s">
        <v>5740</v>
      </c>
      <c r="R29649" t="s">
        <v>5740</v>
      </c>
      <c r="S29649" t="s">
        <v>5740</v>
      </c>
      <c r="T29649">
        <v>1</v>
      </c>
      <c r="U29649">
        <v>7</v>
      </c>
      <c r="V29649" t="s">
        <v>62058</v>
      </c>
      <c r="W29649" t="s">
        <v>62059</v>
      </c>
      <c r="X29649" s="1">
        <v>43447</v>
      </c>
    </row>
    <row r="29650" spans="1:24" x14ac:dyDescent="0.25">
      <c r="A29650">
        <v>2</v>
      </c>
      <c r="B29650" t="s">
        <v>1024</v>
      </c>
      <c r="C29650" t="s">
        <v>2988</v>
      </c>
      <c r="D29650">
        <v>2018</v>
      </c>
      <c r="E29650" t="s">
        <v>5015</v>
      </c>
      <c r="F29650" t="s">
        <v>5740</v>
      </c>
      <c r="G29650" t="s">
        <v>5740</v>
      </c>
      <c r="H29650" t="s">
        <v>5313</v>
      </c>
      <c r="I29650" t="s">
        <v>5407</v>
      </c>
      <c r="J29650" t="s">
        <v>5790</v>
      </c>
      <c r="K29650">
        <v>39</v>
      </c>
      <c r="L29650">
        <v>1.47</v>
      </c>
      <c r="M29650" t="s">
        <v>5740</v>
      </c>
      <c r="N29650" t="s">
        <v>5740</v>
      </c>
      <c r="O29650" t="s">
        <v>5819</v>
      </c>
      <c r="P29650" t="s">
        <v>5820</v>
      </c>
      <c r="Q29650" t="s">
        <v>5740</v>
      </c>
      <c r="R29650" t="s">
        <v>5740</v>
      </c>
      <c r="S29650" t="s">
        <v>5740</v>
      </c>
      <c r="T29650">
        <v>1</v>
      </c>
      <c r="U29650">
        <v>8</v>
      </c>
      <c r="V29650" t="s">
        <v>62060</v>
      </c>
      <c r="W29650" t="s">
        <v>62061</v>
      </c>
      <c r="X29650" s="1">
        <v>43489</v>
      </c>
    </row>
    <row r="29651" spans="1:24" x14ac:dyDescent="0.25">
      <c r="A29651">
        <v>2</v>
      </c>
      <c r="B29651" t="s">
        <v>1024</v>
      </c>
      <c r="C29651" t="s">
        <v>2988</v>
      </c>
      <c r="D29651">
        <v>2018</v>
      </c>
      <c r="E29651" t="s">
        <v>5015</v>
      </c>
      <c r="F29651" t="s">
        <v>5740</v>
      </c>
      <c r="G29651" t="s">
        <v>5740</v>
      </c>
      <c r="H29651" t="s">
        <v>5313</v>
      </c>
      <c r="I29651" t="s">
        <v>5407</v>
      </c>
      <c r="J29651" t="s">
        <v>5790</v>
      </c>
      <c r="K29651">
        <v>39</v>
      </c>
      <c r="L29651">
        <v>1.24</v>
      </c>
      <c r="M29651" t="s">
        <v>5740</v>
      </c>
      <c r="N29651" t="s">
        <v>5740</v>
      </c>
      <c r="O29651" t="s">
        <v>5819</v>
      </c>
      <c r="P29651" t="s">
        <v>5820</v>
      </c>
      <c r="Q29651" t="s">
        <v>5740</v>
      </c>
      <c r="R29651" t="s">
        <v>5740</v>
      </c>
      <c r="S29651" t="s">
        <v>5740</v>
      </c>
      <c r="T29651">
        <v>1</v>
      </c>
      <c r="U29651">
        <v>9</v>
      </c>
      <c r="V29651" t="s">
        <v>62062</v>
      </c>
      <c r="W29651" t="s">
        <v>62063</v>
      </c>
      <c r="X29651" s="1">
        <v>43496</v>
      </c>
    </row>
    <row r="29652" spans="1:24" x14ac:dyDescent="0.25">
      <c r="A29652">
        <v>2</v>
      </c>
      <c r="B29652" t="s">
        <v>1024</v>
      </c>
      <c r="C29652" t="s">
        <v>2988</v>
      </c>
      <c r="D29652">
        <v>2018</v>
      </c>
      <c r="E29652" t="s">
        <v>5015</v>
      </c>
      <c r="F29652" t="s">
        <v>5740</v>
      </c>
      <c r="G29652" t="s">
        <v>5740</v>
      </c>
      <c r="H29652" t="s">
        <v>5313</v>
      </c>
      <c r="I29652" t="s">
        <v>5407</v>
      </c>
      <c r="J29652" t="s">
        <v>5790</v>
      </c>
      <c r="K29652">
        <v>40</v>
      </c>
      <c r="L29652">
        <v>1.27</v>
      </c>
      <c r="M29652" t="s">
        <v>5740</v>
      </c>
      <c r="N29652" t="s">
        <v>5740</v>
      </c>
      <c r="O29652" t="s">
        <v>5819</v>
      </c>
      <c r="P29652" t="s">
        <v>5820</v>
      </c>
      <c r="Q29652" t="s">
        <v>5740</v>
      </c>
      <c r="R29652" t="s">
        <v>5740</v>
      </c>
      <c r="S29652" t="s">
        <v>5740</v>
      </c>
      <c r="T29652">
        <v>1</v>
      </c>
      <c r="U29652">
        <v>10</v>
      </c>
      <c r="V29652" t="s">
        <v>62064</v>
      </c>
      <c r="W29652" t="s">
        <v>62065</v>
      </c>
      <c r="X29652" s="1">
        <v>43503</v>
      </c>
    </row>
    <row r="29653" spans="1:24" x14ac:dyDescent="0.25">
      <c r="A29653">
        <v>2</v>
      </c>
      <c r="B29653" t="s">
        <v>1024</v>
      </c>
      <c r="C29653" t="s">
        <v>2988</v>
      </c>
      <c r="D29653">
        <v>2018</v>
      </c>
      <c r="E29653" t="s">
        <v>5015</v>
      </c>
      <c r="F29653" t="s">
        <v>5740</v>
      </c>
      <c r="G29653" t="s">
        <v>5740</v>
      </c>
      <c r="H29653" t="s">
        <v>5313</v>
      </c>
      <c r="I29653" t="s">
        <v>5407</v>
      </c>
      <c r="J29653" t="s">
        <v>5790</v>
      </c>
      <c r="K29653">
        <v>40</v>
      </c>
      <c r="L29653">
        <v>1.27</v>
      </c>
      <c r="M29653" t="s">
        <v>5740</v>
      </c>
      <c r="N29653" t="s">
        <v>5740</v>
      </c>
      <c r="O29653" t="s">
        <v>5819</v>
      </c>
      <c r="P29653" t="s">
        <v>5820</v>
      </c>
      <c r="Q29653" t="s">
        <v>5740</v>
      </c>
      <c r="R29653" t="s">
        <v>5740</v>
      </c>
      <c r="S29653" t="s">
        <v>5740</v>
      </c>
      <c r="T29653">
        <v>1</v>
      </c>
      <c r="U29653">
        <v>11</v>
      </c>
      <c r="V29653" t="s">
        <v>62066</v>
      </c>
      <c r="W29653" t="s">
        <v>62067</v>
      </c>
      <c r="X29653" s="1">
        <v>43517</v>
      </c>
    </row>
    <row r="29654" spans="1:24" x14ac:dyDescent="0.25">
      <c r="A29654">
        <v>2</v>
      </c>
      <c r="B29654" t="s">
        <v>1024</v>
      </c>
      <c r="C29654" t="s">
        <v>2988</v>
      </c>
      <c r="D29654">
        <v>2018</v>
      </c>
      <c r="E29654" t="s">
        <v>5015</v>
      </c>
      <c r="F29654" t="s">
        <v>5740</v>
      </c>
      <c r="G29654" t="s">
        <v>5740</v>
      </c>
      <c r="H29654" t="s">
        <v>5313</v>
      </c>
      <c r="I29654" t="s">
        <v>5407</v>
      </c>
      <c r="J29654" t="s">
        <v>5790</v>
      </c>
      <c r="K29654">
        <v>40</v>
      </c>
      <c r="L29654">
        <v>1.26</v>
      </c>
      <c r="M29654" t="s">
        <v>5740</v>
      </c>
      <c r="N29654" t="s">
        <v>5740</v>
      </c>
      <c r="O29654" t="s">
        <v>5819</v>
      </c>
      <c r="P29654" t="s">
        <v>5820</v>
      </c>
      <c r="Q29654" t="s">
        <v>5740</v>
      </c>
      <c r="R29654" t="s">
        <v>5740</v>
      </c>
      <c r="S29654" t="s">
        <v>5740</v>
      </c>
      <c r="T29654">
        <v>1</v>
      </c>
      <c r="U29654">
        <v>12</v>
      </c>
      <c r="V29654" t="s">
        <v>62068</v>
      </c>
      <c r="W29654" t="s">
        <v>62069</v>
      </c>
      <c r="X29654" s="1">
        <v>43524</v>
      </c>
    </row>
    <row r="29655" spans="1:24" x14ac:dyDescent="0.25">
      <c r="A29655">
        <v>2</v>
      </c>
      <c r="B29655" t="s">
        <v>1024</v>
      </c>
      <c r="C29655" t="s">
        <v>2988</v>
      </c>
      <c r="D29655">
        <v>2018</v>
      </c>
      <c r="E29655" t="s">
        <v>5015</v>
      </c>
      <c r="F29655" t="s">
        <v>5740</v>
      </c>
      <c r="G29655" t="s">
        <v>5740</v>
      </c>
      <c r="H29655" t="s">
        <v>5313</v>
      </c>
      <c r="I29655" t="s">
        <v>5407</v>
      </c>
      <c r="J29655" t="s">
        <v>5790</v>
      </c>
      <c r="K29655">
        <v>40</v>
      </c>
      <c r="L29655">
        <v>1.27</v>
      </c>
      <c r="M29655" t="s">
        <v>5740</v>
      </c>
      <c r="N29655" t="s">
        <v>5740</v>
      </c>
      <c r="O29655" t="s">
        <v>5819</v>
      </c>
      <c r="P29655" t="s">
        <v>5820</v>
      </c>
      <c r="Q29655" t="s">
        <v>5740</v>
      </c>
      <c r="R29655" t="s">
        <v>5740</v>
      </c>
      <c r="S29655" t="s">
        <v>5740</v>
      </c>
      <c r="T29655">
        <v>1</v>
      </c>
      <c r="U29655">
        <v>13</v>
      </c>
      <c r="V29655" t="s">
        <v>62070</v>
      </c>
      <c r="W29655" t="s">
        <v>62071</v>
      </c>
      <c r="X29655" s="1">
        <v>43531</v>
      </c>
    </row>
    <row r="29656" spans="1:24" x14ac:dyDescent="0.25">
      <c r="A29656">
        <v>2</v>
      </c>
      <c r="B29656" t="s">
        <v>1024</v>
      </c>
      <c r="C29656" t="s">
        <v>2988</v>
      </c>
      <c r="D29656">
        <v>2018</v>
      </c>
      <c r="E29656" t="s">
        <v>5015</v>
      </c>
      <c r="F29656" t="s">
        <v>5740</v>
      </c>
      <c r="G29656" t="s">
        <v>5740</v>
      </c>
      <c r="H29656" t="s">
        <v>5313</v>
      </c>
      <c r="I29656" t="s">
        <v>5407</v>
      </c>
      <c r="J29656" t="s">
        <v>5790</v>
      </c>
      <c r="K29656">
        <v>40</v>
      </c>
      <c r="L29656">
        <v>1.27</v>
      </c>
      <c r="M29656" t="s">
        <v>5740</v>
      </c>
      <c r="N29656" t="s">
        <v>5740</v>
      </c>
      <c r="O29656" t="s">
        <v>5819</v>
      </c>
      <c r="P29656" t="s">
        <v>5820</v>
      </c>
      <c r="Q29656" t="s">
        <v>5740</v>
      </c>
      <c r="R29656" t="s">
        <v>5740</v>
      </c>
      <c r="S29656" t="s">
        <v>5740</v>
      </c>
      <c r="T29656">
        <v>1</v>
      </c>
      <c r="U29656">
        <v>14</v>
      </c>
      <c r="V29656" t="s">
        <v>62072</v>
      </c>
      <c r="W29656" t="s">
        <v>62073</v>
      </c>
      <c r="X29656" s="1">
        <v>43538</v>
      </c>
    </row>
    <row r="29657" spans="1:24" x14ac:dyDescent="0.25">
      <c r="A29657">
        <v>2</v>
      </c>
      <c r="B29657" t="s">
        <v>1024</v>
      </c>
      <c r="C29657" t="s">
        <v>2988</v>
      </c>
      <c r="D29657">
        <v>2018</v>
      </c>
      <c r="E29657" t="s">
        <v>5015</v>
      </c>
      <c r="F29657" t="s">
        <v>5740</v>
      </c>
      <c r="G29657" t="s">
        <v>5740</v>
      </c>
      <c r="H29657" t="s">
        <v>5313</v>
      </c>
      <c r="I29657" t="s">
        <v>5407</v>
      </c>
      <c r="J29657" t="s">
        <v>5790</v>
      </c>
      <c r="K29657">
        <v>40</v>
      </c>
      <c r="L29657">
        <v>1.27</v>
      </c>
      <c r="M29657" t="s">
        <v>5740</v>
      </c>
      <c r="N29657" t="s">
        <v>5740</v>
      </c>
      <c r="O29657" t="s">
        <v>5819</v>
      </c>
      <c r="P29657" t="s">
        <v>5820</v>
      </c>
      <c r="Q29657" t="s">
        <v>5740</v>
      </c>
      <c r="R29657" t="s">
        <v>5740</v>
      </c>
      <c r="S29657" t="s">
        <v>5740</v>
      </c>
      <c r="T29657">
        <v>1</v>
      </c>
      <c r="U29657">
        <v>15</v>
      </c>
      <c r="V29657" t="s">
        <v>62074</v>
      </c>
      <c r="W29657" t="s">
        <v>62075</v>
      </c>
      <c r="X29657" s="1">
        <v>43545</v>
      </c>
    </row>
    <row r="29658" spans="1:24" x14ac:dyDescent="0.25">
      <c r="A29658">
        <v>2</v>
      </c>
      <c r="B29658" t="s">
        <v>1024</v>
      </c>
      <c r="C29658" t="s">
        <v>2988</v>
      </c>
      <c r="D29658">
        <v>2018</v>
      </c>
      <c r="E29658" t="s">
        <v>5015</v>
      </c>
      <c r="F29658" t="s">
        <v>5740</v>
      </c>
      <c r="G29658" t="s">
        <v>5740</v>
      </c>
      <c r="H29658" t="s">
        <v>5313</v>
      </c>
      <c r="I29658" t="s">
        <v>5407</v>
      </c>
      <c r="J29658" t="s">
        <v>5790</v>
      </c>
      <c r="K29658">
        <v>40</v>
      </c>
      <c r="L29658">
        <v>1.5</v>
      </c>
      <c r="M29658" t="s">
        <v>5740</v>
      </c>
      <c r="N29658" t="s">
        <v>5740</v>
      </c>
      <c r="O29658" t="s">
        <v>5819</v>
      </c>
      <c r="P29658" t="s">
        <v>5820</v>
      </c>
      <c r="Q29658" t="s">
        <v>5740</v>
      </c>
      <c r="R29658" t="s">
        <v>5740</v>
      </c>
      <c r="S29658" t="s">
        <v>5740</v>
      </c>
      <c r="T29658">
        <v>1</v>
      </c>
      <c r="U29658">
        <v>16</v>
      </c>
      <c r="V29658" t="s">
        <v>62076</v>
      </c>
      <c r="W29658" t="s">
        <v>62077</v>
      </c>
      <c r="X29658" s="1">
        <v>43552</v>
      </c>
    </row>
    <row r="29659" spans="1:24" x14ac:dyDescent="0.25">
      <c r="A29659">
        <v>2</v>
      </c>
      <c r="B29659" t="s">
        <v>1024</v>
      </c>
      <c r="C29659" t="s">
        <v>2988</v>
      </c>
      <c r="D29659">
        <v>2018</v>
      </c>
      <c r="E29659" t="s">
        <v>5015</v>
      </c>
      <c r="F29659" t="s">
        <v>5740</v>
      </c>
      <c r="G29659" t="s">
        <v>5740</v>
      </c>
      <c r="H29659" t="s">
        <v>5313</v>
      </c>
      <c r="I29659" t="s">
        <v>5407</v>
      </c>
      <c r="J29659" t="s">
        <v>5790</v>
      </c>
      <c r="K29659">
        <v>42</v>
      </c>
      <c r="L29659">
        <v>1.65</v>
      </c>
      <c r="M29659" t="s">
        <v>5740</v>
      </c>
      <c r="N29659" t="s">
        <v>5740</v>
      </c>
      <c r="O29659" t="s">
        <v>5819</v>
      </c>
      <c r="P29659" t="s">
        <v>5820</v>
      </c>
      <c r="Q29659" t="s">
        <v>5740</v>
      </c>
      <c r="R29659" t="s">
        <v>5740</v>
      </c>
      <c r="S29659" t="s">
        <v>5740</v>
      </c>
      <c r="T29659">
        <v>2</v>
      </c>
      <c r="U29659">
        <v>1</v>
      </c>
      <c r="V29659" t="s">
        <v>62078</v>
      </c>
      <c r="W29659" t="s">
        <v>62079</v>
      </c>
      <c r="X29659" s="1">
        <v>43748</v>
      </c>
    </row>
    <row r="29660" spans="1:24" x14ac:dyDescent="0.25">
      <c r="A29660">
        <v>2</v>
      </c>
      <c r="B29660" t="s">
        <v>1024</v>
      </c>
      <c r="C29660" t="s">
        <v>2988</v>
      </c>
      <c r="D29660">
        <v>2018</v>
      </c>
      <c r="E29660" t="s">
        <v>5015</v>
      </c>
      <c r="F29660" t="s">
        <v>5740</v>
      </c>
      <c r="G29660" t="s">
        <v>5740</v>
      </c>
      <c r="H29660" t="s">
        <v>5313</v>
      </c>
      <c r="I29660" t="s">
        <v>5407</v>
      </c>
      <c r="J29660" t="s">
        <v>5790</v>
      </c>
      <c r="K29660">
        <v>40</v>
      </c>
      <c r="L29660">
        <v>1.57</v>
      </c>
      <c r="M29660" t="s">
        <v>5740</v>
      </c>
      <c r="N29660" t="s">
        <v>5740</v>
      </c>
      <c r="O29660" t="s">
        <v>5819</v>
      </c>
      <c r="P29660" t="s">
        <v>5820</v>
      </c>
      <c r="Q29660" t="s">
        <v>5740</v>
      </c>
      <c r="R29660" t="s">
        <v>5740</v>
      </c>
      <c r="S29660" t="s">
        <v>5740</v>
      </c>
      <c r="T29660">
        <v>2</v>
      </c>
      <c r="U29660">
        <v>2</v>
      </c>
      <c r="V29660" t="s">
        <v>62080</v>
      </c>
      <c r="W29660" t="s">
        <v>62081</v>
      </c>
      <c r="X29660" s="1">
        <v>43755</v>
      </c>
    </row>
    <row r="29661" spans="1:24" x14ac:dyDescent="0.25">
      <c r="A29661">
        <v>2</v>
      </c>
      <c r="B29661" t="s">
        <v>1024</v>
      </c>
      <c r="C29661" t="s">
        <v>2988</v>
      </c>
      <c r="D29661">
        <v>2018</v>
      </c>
      <c r="E29661" t="s">
        <v>5015</v>
      </c>
      <c r="F29661" t="s">
        <v>5740</v>
      </c>
      <c r="G29661" t="s">
        <v>5740</v>
      </c>
      <c r="H29661" t="s">
        <v>5313</v>
      </c>
      <c r="I29661" t="s">
        <v>5407</v>
      </c>
      <c r="J29661" t="s">
        <v>5790</v>
      </c>
      <c r="K29661">
        <v>41</v>
      </c>
      <c r="L29661">
        <v>1.45</v>
      </c>
      <c r="M29661" t="s">
        <v>5740</v>
      </c>
      <c r="N29661" t="s">
        <v>5740</v>
      </c>
      <c r="O29661" t="s">
        <v>5819</v>
      </c>
      <c r="P29661" t="s">
        <v>5820</v>
      </c>
      <c r="Q29661" t="s">
        <v>5740</v>
      </c>
      <c r="R29661" t="s">
        <v>5740</v>
      </c>
      <c r="S29661" t="s">
        <v>5740</v>
      </c>
      <c r="T29661">
        <v>2</v>
      </c>
      <c r="U29661">
        <v>3</v>
      </c>
      <c r="V29661" t="s">
        <v>62082</v>
      </c>
      <c r="W29661" t="s">
        <v>62083</v>
      </c>
      <c r="X29661" s="1">
        <v>43762</v>
      </c>
    </row>
    <row r="29662" spans="1:24" x14ac:dyDescent="0.25">
      <c r="A29662">
        <v>2</v>
      </c>
      <c r="B29662" t="s">
        <v>1024</v>
      </c>
      <c r="C29662" t="s">
        <v>2988</v>
      </c>
      <c r="D29662">
        <v>2018</v>
      </c>
      <c r="E29662" t="s">
        <v>5015</v>
      </c>
      <c r="F29662" t="s">
        <v>5740</v>
      </c>
      <c r="G29662" t="s">
        <v>5740</v>
      </c>
      <c r="H29662" t="s">
        <v>5313</v>
      </c>
      <c r="I29662" t="s">
        <v>5407</v>
      </c>
      <c r="J29662" t="s">
        <v>5790</v>
      </c>
      <c r="K29662">
        <v>40</v>
      </c>
      <c r="L29662">
        <v>1.43</v>
      </c>
      <c r="M29662" t="s">
        <v>5740</v>
      </c>
      <c r="N29662" t="s">
        <v>5740</v>
      </c>
      <c r="O29662" t="s">
        <v>5819</v>
      </c>
      <c r="P29662" t="s">
        <v>5820</v>
      </c>
      <c r="Q29662" t="s">
        <v>5740</v>
      </c>
      <c r="R29662" t="s">
        <v>5740</v>
      </c>
      <c r="S29662" t="s">
        <v>5740</v>
      </c>
      <c r="T29662">
        <v>2</v>
      </c>
      <c r="U29662">
        <v>4</v>
      </c>
      <c r="V29662" t="s">
        <v>62084</v>
      </c>
      <c r="W29662" t="s">
        <v>62085</v>
      </c>
      <c r="X29662" s="1">
        <v>43776</v>
      </c>
    </row>
    <row r="29663" spans="1:24" x14ac:dyDescent="0.25">
      <c r="A29663">
        <v>2</v>
      </c>
      <c r="B29663" t="s">
        <v>1024</v>
      </c>
      <c r="C29663" t="s">
        <v>2988</v>
      </c>
      <c r="D29663">
        <v>2018</v>
      </c>
      <c r="E29663" t="s">
        <v>5015</v>
      </c>
      <c r="F29663" t="s">
        <v>5740</v>
      </c>
      <c r="G29663" t="s">
        <v>5740</v>
      </c>
      <c r="H29663" t="s">
        <v>5313</v>
      </c>
      <c r="I29663" t="s">
        <v>5407</v>
      </c>
      <c r="J29663" t="s">
        <v>5790</v>
      </c>
      <c r="K29663">
        <v>40</v>
      </c>
      <c r="L29663">
        <v>1.47</v>
      </c>
      <c r="M29663" t="s">
        <v>5740</v>
      </c>
      <c r="N29663" t="s">
        <v>5740</v>
      </c>
      <c r="O29663" t="s">
        <v>5819</v>
      </c>
      <c r="P29663" t="s">
        <v>5820</v>
      </c>
      <c r="Q29663" t="s">
        <v>5740</v>
      </c>
      <c r="R29663" t="s">
        <v>5740</v>
      </c>
      <c r="S29663" t="s">
        <v>5740</v>
      </c>
      <c r="T29663">
        <v>2</v>
      </c>
      <c r="U29663">
        <v>5</v>
      </c>
      <c r="V29663" t="s">
        <v>62086</v>
      </c>
      <c r="W29663" t="s">
        <v>62087</v>
      </c>
      <c r="X29663" s="1">
        <v>43783</v>
      </c>
    </row>
    <row r="29664" spans="1:24" x14ac:dyDescent="0.25">
      <c r="A29664">
        <v>2</v>
      </c>
      <c r="B29664" t="s">
        <v>1024</v>
      </c>
      <c r="C29664" t="s">
        <v>2988</v>
      </c>
      <c r="D29664">
        <v>2018</v>
      </c>
      <c r="E29664" t="s">
        <v>5015</v>
      </c>
      <c r="F29664" t="s">
        <v>5740</v>
      </c>
      <c r="G29664" t="s">
        <v>5740</v>
      </c>
      <c r="H29664" t="s">
        <v>5313</v>
      </c>
      <c r="I29664" t="s">
        <v>5407</v>
      </c>
      <c r="J29664" t="s">
        <v>5790</v>
      </c>
      <c r="K29664">
        <v>42</v>
      </c>
      <c r="L29664">
        <v>1.48</v>
      </c>
      <c r="M29664" t="s">
        <v>5740</v>
      </c>
      <c r="N29664" t="s">
        <v>5740</v>
      </c>
      <c r="O29664" t="s">
        <v>5819</v>
      </c>
      <c r="P29664" t="s">
        <v>5820</v>
      </c>
      <c r="Q29664" t="s">
        <v>5740</v>
      </c>
      <c r="R29664" t="s">
        <v>5740</v>
      </c>
      <c r="S29664" t="s">
        <v>5740</v>
      </c>
      <c r="T29664">
        <v>2</v>
      </c>
      <c r="U29664">
        <v>6</v>
      </c>
      <c r="V29664" t="s">
        <v>62088</v>
      </c>
      <c r="W29664" t="s">
        <v>62089</v>
      </c>
      <c r="X29664" s="1">
        <v>43790</v>
      </c>
    </row>
    <row r="29665" spans="1:24" x14ac:dyDescent="0.25">
      <c r="A29665">
        <v>2</v>
      </c>
      <c r="B29665" t="s">
        <v>1024</v>
      </c>
      <c r="C29665" t="s">
        <v>2988</v>
      </c>
      <c r="D29665">
        <v>2018</v>
      </c>
      <c r="E29665" t="s">
        <v>5015</v>
      </c>
      <c r="F29665" t="s">
        <v>5740</v>
      </c>
      <c r="G29665" t="s">
        <v>5740</v>
      </c>
      <c r="H29665" t="s">
        <v>5313</v>
      </c>
      <c r="I29665" t="s">
        <v>5407</v>
      </c>
      <c r="J29665" t="s">
        <v>5790</v>
      </c>
      <c r="K29665">
        <v>42</v>
      </c>
      <c r="L29665">
        <v>1.5</v>
      </c>
      <c r="M29665" t="s">
        <v>5740</v>
      </c>
      <c r="N29665" t="s">
        <v>5740</v>
      </c>
      <c r="O29665" t="s">
        <v>5819</v>
      </c>
      <c r="P29665" t="s">
        <v>5820</v>
      </c>
      <c r="Q29665" t="s">
        <v>5740</v>
      </c>
      <c r="R29665" t="s">
        <v>5740</v>
      </c>
      <c r="S29665" t="s">
        <v>5740</v>
      </c>
      <c r="T29665">
        <v>2</v>
      </c>
      <c r="U29665">
        <v>7</v>
      </c>
      <c r="V29665" t="s">
        <v>62090</v>
      </c>
      <c r="W29665" t="s">
        <v>62091</v>
      </c>
      <c r="X29665" s="1">
        <v>43804</v>
      </c>
    </row>
    <row r="29666" spans="1:24" x14ac:dyDescent="0.25">
      <c r="A29666">
        <v>2</v>
      </c>
      <c r="B29666" t="s">
        <v>1024</v>
      </c>
      <c r="C29666" t="s">
        <v>2988</v>
      </c>
      <c r="D29666">
        <v>2018</v>
      </c>
      <c r="E29666" t="s">
        <v>5015</v>
      </c>
      <c r="F29666" t="s">
        <v>5740</v>
      </c>
      <c r="G29666" t="s">
        <v>5740</v>
      </c>
      <c r="H29666" t="s">
        <v>5313</v>
      </c>
      <c r="I29666" t="s">
        <v>5407</v>
      </c>
      <c r="J29666" t="s">
        <v>5790</v>
      </c>
      <c r="K29666">
        <v>42</v>
      </c>
      <c r="L29666">
        <v>1.5</v>
      </c>
      <c r="M29666" t="s">
        <v>5740</v>
      </c>
      <c r="N29666" t="s">
        <v>5740</v>
      </c>
      <c r="O29666" t="s">
        <v>5819</v>
      </c>
      <c r="P29666" t="s">
        <v>5820</v>
      </c>
      <c r="Q29666" t="s">
        <v>5740</v>
      </c>
      <c r="R29666" t="s">
        <v>5740</v>
      </c>
      <c r="S29666" t="s">
        <v>5740</v>
      </c>
      <c r="T29666">
        <v>2</v>
      </c>
      <c r="U29666">
        <v>8</v>
      </c>
      <c r="V29666" t="s">
        <v>62092</v>
      </c>
      <c r="W29666" t="s">
        <v>62093</v>
      </c>
      <c r="X29666" s="1">
        <v>43811</v>
      </c>
    </row>
    <row r="29667" spans="1:24" x14ac:dyDescent="0.25">
      <c r="A29667">
        <v>2</v>
      </c>
      <c r="B29667" t="s">
        <v>1024</v>
      </c>
      <c r="C29667" t="s">
        <v>2988</v>
      </c>
      <c r="D29667">
        <v>2018</v>
      </c>
      <c r="E29667" t="s">
        <v>5015</v>
      </c>
      <c r="F29667" t="s">
        <v>5740</v>
      </c>
      <c r="G29667" t="s">
        <v>5740</v>
      </c>
      <c r="H29667" t="s">
        <v>5313</v>
      </c>
      <c r="I29667" t="s">
        <v>5407</v>
      </c>
      <c r="J29667" t="s">
        <v>5790</v>
      </c>
      <c r="K29667">
        <v>42</v>
      </c>
      <c r="L29667">
        <v>1.51</v>
      </c>
      <c r="M29667" t="s">
        <v>5740</v>
      </c>
      <c r="N29667" t="s">
        <v>5740</v>
      </c>
      <c r="O29667" t="s">
        <v>5819</v>
      </c>
      <c r="P29667" t="s">
        <v>5820</v>
      </c>
      <c r="Q29667" t="s">
        <v>5740</v>
      </c>
      <c r="R29667" t="s">
        <v>5740</v>
      </c>
      <c r="S29667" t="s">
        <v>5740</v>
      </c>
      <c r="T29667">
        <v>2</v>
      </c>
      <c r="U29667">
        <v>9</v>
      </c>
      <c r="V29667" t="s">
        <v>62094</v>
      </c>
      <c r="W29667" t="s">
        <v>62095</v>
      </c>
      <c r="X29667" s="1">
        <v>43846</v>
      </c>
    </row>
    <row r="29668" spans="1:24" x14ac:dyDescent="0.25">
      <c r="A29668">
        <v>2</v>
      </c>
      <c r="B29668" t="s">
        <v>1024</v>
      </c>
      <c r="C29668" t="s">
        <v>2988</v>
      </c>
      <c r="D29668">
        <v>2018</v>
      </c>
      <c r="E29668" t="s">
        <v>5015</v>
      </c>
      <c r="F29668" t="s">
        <v>5740</v>
      </c>
      <c r="G29668" t="s">
        <v>5740</v>
      </c>
      <c r="H29668" t="s">
        <v>5313</v>
      </c>
      <c r="I29668" t="s">
        <v>5407</v>
      </c>
      <c r="J29668" t="s">
        <v>5790</v>
      </c>
      <c r="K29668">
        <v>40</v>
      </c>
      <c r="L29668">
        <v>1.43</v>
      </c>
      <c r="M29668" t="s">
        <v>5740</v>
      </c>
      <c r="N29668" t="s">
        <v>5740</v>
      </c>
      <c r="O29668" t="s">
        <v>5819</v>
      </c>
      <c r="P29668" t="s">
        <v>5820</v>
      </c>
      <c r="Q29668" t="s">
        <v>5740</v>
      </c>
      <c r="R29668" t="s">
        <v>5740</v>
      </c>
      <c r="S29668" t="s">
        <v>5740</v>
      </c>
      <c r="T29668">
        <v>2</v>
      </c>
      <c r="U29668">
        <v>10</v>
      </c>
      <c r="V29668" t="s">
        <v>62096</v>
      </c>
      <c r="W29668" t="s">
        <v>62097</v>
      </c>
      <c r="X29668" s="1">
        <v>43853</v>
      </c>
    </row>
    <row r="29669" spans="1:24" x14ac:dyDescent="0.25">
      <c r="A29669">
        <v>2</v>
      </c>
      <c r="B29669" t="s">
        <v>1024</v>
      </c>
      <c r="C29669" t="s">
        <v>2988</v>
      </c>
      <c r="D29669">
        <v>2018</v>
      </c>
      <c r="E29669" t="s">
        <v>5015</v>
      </c>
      <c r="F29669" t="s">
        <v>5740</v>
      </c>
      <c r="G29669" t="s">
        <v>5740</v>
      </c>
      <c r="H29669" t="s">
        <v>5313</v>
      </c>
      <c r="I29669" t="s">
        <v>5407</v>
      </c>
      <c r="J29669" t="s">
        <v>5790</v>
      </c>
      <c r="K29669">
        <v>41</v>
      </c>
      <c r="L29669">
        <v>1.46</v>
      </c>
      <c r="M29669" t="s">
        <v>5740</v>
      </c>
      <c r="N29669" t="s">
        <v>5740</v>
      </c>
      <c r="O29669" t="s">
        <v>5819</v>
      </c>
      <c r="P29669" t="s">
        <v>5820</v>
      </c>
      <c r="Q29669" t="s">
        <v>5740</v>
      </c>
      <c r="R29669" t="s">
        <v>5740</v>
      </c>
      <c r="S29669" t="s">
        <v>5740</v>
      </c>
      <c r="T29669">
        <v>2</v>
      </c>
      <c r="U29669">
        <v>11</v>
      </c>
      <c r="V29669" t="s">
        <v>62098</v>
      </c>
      <c r="W29669" t="s">
        <v>62099</v>
      </c>
      <c r="X29669" s="1">
        <v>43860</v>
      </c>
    </row>
    <row r="29670" spans="1:24" x14ac:dyDescent="0.25">
      <c r="A29670">
        <v>2</v>
      </c>
      <c r="B29670" t="s">
        <v>1024</v>
      </c>
      <c r="C29670" t="s">
        <v>2988</v>
      </c>
      <c r="D29670">
        <v>2018</v>
      </c>
      <c r="E29670" t="s">
        <v>5015</v>
      </c>
      <c r="F29670" t="s">
        <v>5740</v>
      </c>
      <c r="G29670" t="s">
        <v>5740</v>
      </c>
      <c r="H29670" t="s">
        <v>5313</v>
      </c>
      <c r="I29670" t="s">
        <v>5407</v>
      </c>
      <c r="J29670" t="s">
        <v>5790</v>
      </c>
      <c r="K29670">
        <v>42</v>
      </c>
      <c r="L29670">
        <v>1.5</v>
      </c>
      <c r="M29670" t="s">
        <v>5740</v>
      </c>
      <c r="N29670" t="s">
        <v>5740</v>
      </c>
      <c r="O29670" t="s">
        <v>5819</v>
      </c>
      <c r="P29670" t="s">
        <v>5820</v>
      </c>
      <c r="Q29670" t="s">
        <v>5740</v>
      </c>
      <c r="R29670" t="s">
        <v>5740</v>
      </c>
      <c r="S29670" t="s">
        <v>5740</v>
      </c>
      <c r="T29670">
        <v>2</v>
      </c>
      <c r="U29670">
        <v>12</v>
      </c>
      <c r="V29670" t="s">
        <v>62100</v>
      </c>
      <c r="W29670" t="s">
        <v>62101</v>
      </c>
      <c r="X29670" s="1">
        <v>43867</v>
      </c>
    </row>
    <row r="29671" spans="1:24" x14ac:dyDescent="0.25">
      <c r="A29671">
        <v>2</v>
      </c>
      <c r="B29671" t="s">
        <v>1024</v>
      </c>
      <c r="C29671" t="s">
        <v>2988</v>
      </c>
      <c r="D29671">
        <v>2018</v>
      </c>
      <c r="E29671" t="s">
        <v>5015</v>
      </c>
      <c r="F29671" t="s">
        <v>5740</v>
      </c>
      <c r="G29671" t="s">
        <v>5740</v>
      </c>
      <c r="H29671" t="s">
        <v>5313</v>
      </c>
      <c r="I29671" t="s">
        <v>5407</v>
      </c>
      <c r="J29671" t="s">
        <v>5790</v>
      </c>
      <c r="K29671">
        <v>40</v>
      </c>
      <c r="L29671">
        <v>1.58</v>
      </c>
      <c r="M29671" t="s">
        <v>5740</v>
      </c>
      <c r="N29671" t="s">
        <v>5740</v>
      </c>
      <c r="O29671" t="s">
        <v>5819</v>
      </c>
      <c r="P29671" t="s">
        <v>5820</v>
      </c>
      <c r="Q29671" t="s">
        <v>5740</v>
      </c>
      <c r="R29671" t="s">
        <v>5740</v>
      </c>
      <c r="S29671" t="s">
        <v>5740</v>
      </c>
      <c r="T29671">
        <v>2</v>
      </c>
      <c r="U29671">
        <v>13</v>
      </c>
      <c r="V29671" t="s">
        <v>62102</v>
      </c>
      <c r="W29671" t="s">
        <v>62103</v>
      </c>
      <c r="X29671" s="1">
        <v>43874</v>
      </c>
    </row>
    <row r="29672" spans="1:24" x14ac:dyDescent="0.25">
      <c r="A29672">
        <v>2</v>
      </c>
      <c r="B29672" t="s">
        <v>1024</v>
      </c>
      <c r="C29672" t="s">
        <v>2988</v>
      </c>
      <c r="D29672">
        <v>2018</v>
      </c>
      <c r="E29672" t="s">
        <v>5015</v>
      </c>
      <c r="F29672" t="s">
        <v>5740</v>
      </c>
      <c r="G29672" t="s">
        <v>5740</v>
      </c>
      <c r="H29672" t="s">
        <v>5313</v>
      </c>
      <c r="I29672" t="s">
        <v>5407</v>
      </c>
      <c r="J29672" t="s">
        <v>5790</v>
      </c>
      <c r="K29672">
        <v>42</v>
      </c>
      <c r="L29672">
        <v>1.51</v>
      </c>
      <c r="M29672" t="s">
        <v>5740</v>
      </c>
      <c r="N29672" t="s">
        <v>5740</v>
      </c>
      <c r="O29672" t="s">
        <v>5819</v>
      </c>
      <c r="P29672" t="s">
        <v>5820</v>
      </c>
      <c r="Q29672" t="s">
        <v>5740</v>
      </c>
      <c r="R29672" t="s">
        <v>5740</v>
      </c>
      <c r="S29672" t="s">
        <v>5740</v>
      </c>
      <c r="T29672">
        <v>2</v>
      </c>
      <c r="U29672">
        <v>14</v>
      </c>
      <c r="V29672" t="s">
        <v>62104</v>
      </c>
      <c r="W29672" t="s">
        <v>62105</v>
      </c>
      <c r="X29672" s="1">
        <v>43902</v>
      </c>
    </row>
    <row r="29673" spans="1:24" x14ac:dyDescent="0.25">
      <c r="A29673">
        <v>2</v>
      </c>
      <c r="B29673" t="s">
        <v>1024</v>
      </c>
      <c r="C29673" t="s">
        <v>2988</v>
      </c>
      <c r="D29673">
        <v>2018</v>
      </c>
      <c r="E29673" t="s">
        <v>5015</v>
      </c>
      <c r="F29673" t="s">
        <v>5740</v>
      </c>
      <c r="G29673" t="s">
        <v>5740</v>
      </c>
      <c r="H29673" t="s">
        <v>5313</v>
      </c>
      <c r="I29673" t="s">
        <v>5407</v>
      </c>
      <c r="J29673" t="s">
        <v>5790</v>
      </c>
      <c r="K29673">
        <v>42</v>
      </c>
      <c r="L29673">
        <v>1.51</v>
      </c>
      <c r="M29673" t="s">
        <v>5740</v>
      </c>
      <c r="N29673" t="s">
        <v>5740</v>
      </c>
      <c r="O29673" t="s">
        <v>5819</v>
      </c>
      <c r="P29673" t="s">
        <v>5820</v>
      </c>
      <c r="Q29673" t="s">
        <v>5740</v>
      </c>
      <c r="R29673" t="s">
        <v>5740</v>
      </c>
      <c r="S29673" t="s">
        <v>5740</v>
      </c>
      <c r="T29673">
        <v>2</v>
      </c>
      <c r="U29673">
        <v>15</v>
      </c>
      <c r="V29673" t="s">
        <v>62106</v>
      </c>
      <c r="W29673" t="s">
        <v>62107</v>
      </c>
      <c r="X29673" s="1">
        <v>43909</v>
      </c>
    </row>
    <row r="29674" spans="1:24" x14ac:dyDescent="0.25">
      <c r="A29674">
        <v>2</v>
      </c>
      <c r="B29674" t="s">
        <v>1024</v>
      </c>
      <c r="C29674" t="s">
        <v>2988</v>
      </c>
      <c r="D29674">
        <v>2018</v>
      </c>
      <c r="E29674" t="s">
        <v>5015</v>
      </c>
      <c r="F29674" t="s">
        <v>5740</v>
      </c>
      <c r="G29674" t="s">
        <v>5740</v>
      </c>
      <c r="H29674" t="s">
        <v>5313</v>
      </c>
      <c r="I29674" t="s">
        <v>5407</v>
      </c>
      <c r="J29674" t="s">
        <v>5790</v>
      </c>
      <c r="K29674">
        <v>41</v>
      </c>
      <c r="L29674">
        <v>1.63</v>
      </c>
      <c r="M29674" t="s">
        <v>5740</v>
      </c>
      <c r="N29674" t="s">
        <v>5740</v>
      </c>
      <c r="O29674" t="s">
        <v>5819</v>
      </c>
      <c r="P29674" t="s">
        <v>5820</v>
      </c>
      <c r="Q29674" t="s">
        <v>5740</v>
      </c>
      <c r="R29674" t="s">
        <v>5740</v>
      </c>
      <c r="S29674" t="s">
        <v>5740</v>
      </c>
      <c r="T29674">
        <v>2</v>
      </c>
      <c r="U29674">
        <v>16</v>
      </c>
      <c r="V29674" t="s">
        <v>62108</v>
      </c>
      <c r="W29674" t="s">
        <v>62109</v>
      </c>
      <c r="X29674" s="1">
        <v>43916</v>
      </c>
    </row>
    <row r="29675" spans="1:24" x14ac:dyDescent="0.25">
      <c r="A29675">
        <v>2</v>
      </c>
      <c r="B29675" t="s">
        <v>1025</v>
      </c>
      <c r="C29675" t="s">
        <v>2989</v>
      </c>
      <c r="D29675">
        <v>2017</v>
      </c>
      <c r="E29675" t="s">
        <v>4865</v>
      </c>
      <c r="F29675" t="s">
        <v>5740</v>
      </c>
      <c r="G29675" t="s">
        <v>5764</v>
      </c>
      <c r="H29675" t="s">
        <v>5313</v>
      </c>
      <c r="I29675" t="s">
        <v>5447</v>
      </c>
      <c r="J29675" t="s">
        <v>5790</v>
      </c>
      <c r="K29675">
        <v>70</v>
      </c>
      <c r="L29675">
        <v>2.54</v>
      </c>
      <c r="M29675" t="s">
        <v>5740</v>
      </c>
      <c r="N29675" t="s">
        <v>5740</v>
      </c>
      <c r="O29675" t="s">
        <v>5819</v>
      </c>
      <c r="P29675" t="s">
        <v>5820</v>
      </c>
      <c r="Q29675" t="s">
        <v>5740</v>
      </c>
      <c r="R29675" t="s">
        <v>5740</v>
      </c>
      <c r="S29675" t="s">
        <v>5740</v>
      </c>
      <c r="T29675">
        <v>1</v>
      </c>
      <c r="U29675">
        <v>1</v>
      </c>
      <c r="V29675" t="s">
        <v>62110</v>
      </c>
      <c r="W29675" t="s">
        <v>10043</v>
      </c>
      <c r="X29675" s="1">
        <v>42774</v>
      </c>
    </row>
    <row r="29676" spans="1:24" x14ac:dyDescent="0.25">
      <c r="A29676">
        <v>2</v>
      </c>
      <c r="B29676" t="s">
        <v>1025</v>
      </c>
      <c r="C29676" t="s">
        <v>2989</v>
      </c>
      <c r="D29676">
        <v>2017</v>
      </c>
      <c r="E29676" t="s">
        <v>4865</v>
      </c>
      <c r="F29676" t="s">
        <v>5740</v>
      </c>
      <c r="G29676" t="s">
        <v>5764</v>
      </c>
      <c r="H29676" t="s">
        <v>5313</v>
      </c>
      <c r="I29676" t="s">
        <v>5447</v>
      </c>
      <c r="J29676" t="s">
        <v>5790</v>
      </c>
      <c r="K29676">
        <v>47</v>
      </c>
      <c r="L29676">
        <v>1.72</v>
      </c>
      <c r="M29676" t="s">
        <v>5740</v>
      </c>
      <c r="N29676" t="s">
        <v>5740</v>
      </c>
      <c r="O29676" t="s">
        <v>5819</v>
      </c>
      <c r="P29676" t="s">
        <v>5820</v>
      </c>
      <c r="Q29676" t="s">
        <v>5740</v>
      </c>
      <c r="R29676" t="s">
        <v>5740</v>
      </c>
      <c r="S29676" t="s">
        <v>5740</v>
      </c>
      <c r="T29676">
        <v>1</v>
      </c>
      <c r="U29676">
        <v>2</v>
      </c>
      <c r="V29676" t="s">
        <v>62111</v>
      </c>
      <c r="W29676" t="s">
        <v>10045</v>
      </c>
      <c r="X29676" s="1">
        <v>42781</v>
      </c>
    </row>
    <row r="29677" spans="1:24" x14ac:dyDescent="0.25">
      <c r="A29677">
        <v>2</v>
      </c>
      <c r="B29677" t="s">
        <v>1025</v>
      </c>
      <c r="C29677" t="s">
        <v>2989</v>
      </c>
      <c r="D29677">
        <v>2017</v>
      </c>
      <c r="E29677" t="s">
        <v>4865</v>
      </c>
      <c r="F29677" t="s">
        <v>5740</v>
      </c>
      <c r="G29677" t="s">
        <v>5764</v>
      </c>
      <c r="H29677" t="s">
        <v>5313</v>
      </c>
      <c r="I29677" t="s">
        <v>5447</v>
      </c>
      <c r="J29677" t="s">
        <v>5790</v>
      </c>
      <c r="K29677">
        <v>44</v>
      </c>
      <c r="L29677">
        <v>1.59</v>
      </c>
      <c r="M29677" t="s">
        <v>5740</v>
      </c>
      <c r="N29677" t="s">
        <v>5740</v>
      </c>
      <c r="O29677" t="s">
        <v>5819</v>
      </c>
      <c r="P29677" t="s">
        <v>5820</v>
      </c>
      <c r="Q29677" t="s">
        <v>5740</v>
      </c>
      <c r="R29677" t="s">
        <v>5740</v>
      </c>
      <c r="S29677" t="s">
        <v>5740</v>
      </c>
      <c r="T29677">
        <v>1</v>
      </c>
      <c r="U29677">
        <v>3</v>
      </c>
      <c r="V29677" t="s">
        <v>62112</v>
      </c>
      <c r="W29677" t="s">
        <v>10047</v>
      </c>
      <c r="X29677" s="1">
        <v>42788</v>
      </c>
    </row>
    <row r="29678" spans="1:24" x14ac:dyDescent="0.25">
      <c r="A29678">
        <v>2</v>
      </c>
      <c r="B29678" t="s">
        <v>1025</v>
      </c>
      <c r="C29678" t="s">
        <v>2989</v>
      </c>
      <c r="D29678">
        <v>2017</v>
      </c>
      <c r="E29678" t="s">
        <v>4865</v>
      </c>
      <c r="F29678" t="s">
        <v>5740</v>
      </c>
      <c r="G29678" t="s">
        <v>5764</v>
      </c>
      <c r="H29678" t="s">
        <v>5313</v>
      </c>
      <c r="I29678" t="s">
        <v>5447</v>
      </c>
      <c r="J29678" t="s">
        <v>5790</v>
      </c>
      <c r="K29678">
        <v>56</v>
      </c>
      <c r="L29678">
        <v>2.13</v>
      </c>
      <c r="M29678" t="s">
        <v>5740</v>
      </c>
      <c r="N29678" t="s">
        <v>5740</v>
      </c>
      <c r="O29678" t="s">
        <v>5819</v>
      </c>
      <c r="P29678" t="s">
        <v>5820</v>
      </c>
      <c r="Q29678" t="s">
        <v>5740</v>
      </c>
      <c r="R29678" t="s">
        <v>5740</v>
      </c>
      <c r="S29678" t="s">
        <v>5740</v>
      </c>
      <c r="T29678">
        <v>1</v>
      </c>
      <c r="U29678">
        <v>4</v>
      </c>
      <c r="V29678" t="s">
        <v>62113</v>
      </c>
      <c r="W29678" t="s">
        <v>10049</v>
      </c>
      <c r="X29678" s="1">
        <v>42795</v>
      </c>
    </row>
    <row r="29679" spans="1:24" x14ac:dyDescent="0.25">
      <c r="A29679">
        <v>2</v>
      </c>
      <c r="B29679" t="s">
        <v>1025</v>
      </c>
      <c r="C29679" t="s">
        <v>2989</v>
      </c>
      <c r="D29679">
        <v>2017</v>
      </c>
      <c r="E29679" t="s">
        <v>4865</v>
      </c>
      <c r="F29679" t="s">
        <v>5740</v>
      </c>
      <c r="G29679" t="s">
        <v>5764</v>
      </c>
      <c r="H29679" t="s">
        <v>5313</v>
      </c>
      <c r="I29679" t="s">
        <v>5447</v>
      </c>
      <c r="J29679" t="s">
        <v>5790</v>
      </c>
      <c r="K29679">
        <v>54</v>
      </c>
      <c r="L29679">
        <v>2.0499999999999998</v>
      </c>
      <c r="M29679" t="s">
        <v>5740</v>
      </c>
      <c r="N29679" t="s">
        <v>5740</v>
      </c>
      <c r="O29679" t="s">
        <v>5819</v>
      </c>
      <c r="P29679" t="s">
        <v>5820</v>
      </c>
      <c r="Q29679" t="s">
        <v>5740</v>
      </c>
      <c r="R29679" t="s">
        <v>5740</v>
      </c>
      <c r="S29679" t="s">
        <v>5740</v>
      </c>
      <c r="T29679">
        <v>1</v>
      </c>
      <c r="U29679">
        <v>5</v>
      </c>
      <c r="V29679" t="s">
        <v>62114</v>
      </c>
      <c r="W29679" t="s">
        <v>10051</v>
      </c>
      <c r="X29679" s="1">
        <v>42802</v>
      </c>
    </row>
    <row r="29680" spans="1:24" x14ac:dyDescent="0.25">
      <c r="A29680">
        <v>2</v>
      </c>
      <c r="B29680" t="s">
        <v>1025</v>
      </c>
      <c r="C29680" t="s">
        <v>2989</v>
      </c>
      <c r="D29680">
        <v>2017</v>
      </c>
      <c r="E29680" t="s">
        <v>4865</v>
      </c>
      <c r="F29680" t="s">
        <v>5740</v>
      </c>
      <c r="G29680" t="s">
        <v>5764</v>
      </c>
      <c r="H29680" t="s">
        <v>5313</v>
      </c>
      <c r="I29680" t="s">
        <v>5447</v>
      </c>
      <c r="J29680" t="s">
        <v>5790</v>
      </c>
      <c r="K29680">
        <v>50</v>
      </c>
      <c r="L29680">
        <v>1.87</v>
      </c>
      <c r="M29680" t="s">
        <v>5740</v>
      </c>
      <c r="N29680" t="s">
        <v>5740</v>
      </c>
      <c r="O29680" t="s">
        <v>5819</v>
      </c>
      <c r="P29680" t="s">
        <v>5820</v>
      </c>
      <c r="Q29680" t="s">
        <v>5740</v>
      </c>
      <c r="R29680" t="s">
        <v>5740</v>
      </c>
      <c r="S29680" t="s">
        <v>5740</v>
      </c>
      <c r="T29680">
        <v>1</v>
      </c>
      <c r="U29680">
        <v>6</v>
      </c>
      <c r="V29680" t="s">
        <v>62115</v>
      </c>
      <c r="W29680" t="s">
        <v>10053</v>
      </c>
      <c r="X29680" s="1">
        <v>42809</v>
      </c>
    </row>
    <row r="29681" spans="1:24" x14ac:dyDescent="0.25">
      <c r="A29681">
        <v>2</v>
      </c>
      <c r="B29681" t="s">
        <v>1025</v>
      </c>
      <c r="C29681" t="s">
        <v>2989</v>
      </c>
      <c r="D29681">
        <v>2017</v>
      </c>
      <c r="E29681" t="s">
        <v>4865</v>
      </c>
      <c r="F29681" t="s">
        <v>5740</v>
      </c>
      <c r="G29681" t="s">
        <v>5764</v>
      </c>
      <c r="H29681" t="s">
        <v>5313</v>
      </c>
      <c r="I29681" t="s">
        <v>5447</v>
      </c>
      <c r="J29681" t="s">
        <v>5790</v>
      </c>
      <c r="K29681">
        <v>44</v>
      </c>
      <c r="L29681">
        <v>1.65</v>
      </c>
      <c r="M29681" t="s">
        <v>5740</v>
      </c>
      <c r="N29681" t="s">
        <v>5740</v>
      </c>
      <c r="O29681" t="s">
        <v>5819</v>
      </c>
      <c r="P29681" t="s">
        <v>5820</v>
      </c>
      <c r="Q29681" t="s">
        <v>5740</v>
      </c>
      <c r="R29681" t="s">
        <v>5740</v>
      </c>
      <c r="S29681" t="s">
        <v>5740</v>
      </c>
      <c r="T29681">
        <v>1</v>
      </c>
      <c r="U29681">
        <v>7</v>
      </c>
      <c r="V29681" t="s">
        <v>62116</v>
      </c>
      <c r="W29681" t="s">
        <v>10055</v>
      </c>
      <c r="X29681" s="1">
        <v>42816</v>
      </c>
    </row>
    <row r="29682" spans="1:24" x14ac:dyDescent="0.25">
      <c r="A29682">
        <v>2</v>
      </c>
      <c r="B29682" t="s">
        <v>1025</v>
      </c>
      <c r="C29682" t="s">
        <v>2989</v>
      </c>
      <c r="D29682">
        <v>2017</v>
      </c>
      <c r="E29682" t="s">
        <v>4865</v>
      </c>
      <c r="F29682" t="s">
        <v>5740</v>
      </c>
      <c r="G29682" t="s">
        <v>5764</v>
      </c>
      <c r="H29682" t="s">
        <v>5313</v>
      </c>
      <c r="I29682" t="s">
        <v>5447</v>
      </c>
      <c r="J29682" t="s">
        <v>5790</v>
      </c>
      <c r="K29682">
        <v>49</v>
      </c>
      <c r="L29682">
        <v>1.86</v>
      </c>
      <c r="M29682" t="s">
        <v>5740</v>
      </c>
      <c r="N29682" t="s">
        <v>5740</v>
      </c>
      <c r="O29682" t="s">
        <v>5819</v>
      </c>
      <c r="P29682" t="s">
        <v>5820</v>
      </c>
      <c r="Q29682" t="s">
        <v>5740</v>
      </c>
      <c r="R29682" t="s">
        <v>5740</v>
      </c>
      <c r="S29682" t="s">
        <v>5740</v>
      </c>
      <c r="T29682">
        <v>1</v>
      </c>
      <c r="U29682">
        <v>8</v>
      </c>
      <c r="V29682" t="s">
        <v>62117</v>
      </c>
      <c r="W29682" t="s">
        <v>10057</v>
      </c>
      <c r="X29682" s="1">
        <v>42823</v>
      </c>
    </row>
    <row r="29683" spans="1:24" x14ac:dyDescent="0.25">
      <c r="A29683">
        <v>2</v>
      </c>
      <c r="B29683" t="s">
        <v>1025</v>
      </c>
      <c r="C29683" t="s">
        <v>2989</v>
      </c>
      <c r="D29683">
        <v>2017</v>
      </c>
      <c r="E29683" t="s">
        <v>4865</v>
      </c>
      <c r="F29683" t="s">
        <v>5740</v>
      </c>
      <c r="G29683" t="s">
        <v>5764</v>
      </c>
      <c r="H29683" t="s">
        <v>5313</v>
      </c>
      <c r="I29683" t="s">
        <v>5447</v>
      </c>
      <c r="J29683" t="s">
        <v>5790</v>
      </c>
      <c r="K29683">
        <v>56</v>
      </c>
      <c r="L29683">
        <v>2.1</v>
      </c>
      <c r="M29683" t="s">
        <v>5740</v>
      </c>
      <c r="N29683" t="s">
        <v>5740</v>
      </c>
      <c r="O29683" t="s">
        <v>5819</v>
      </c>
      <c r="P29683" t="s">
        <v>5820</v>
      </c>
      <c r="Q29683" t="s">
        <v>5740</v>
      </c>
      <c r="R29683" t="s">
        <v>5740</v>
      </c>
      <c r="S29683" t="s">
        <v>5740</v>
      </c>
      <c r="T29683">
        <v>2</v>
      </c>
      <c r="U29683">
        <v>1</v>
      </c>
      <c r="V29683" t="s">
        <v>62118</v>
      </c>
      <c r="W29683" t="s">
        <v>10059</v>
      </c>
      <c r="X29683" s="1">
        <v>43193</v>
      </c>
    </row>
    <row r="29684" spans="1:24" x14ac:dyDescent="0.25">
      <c r="A29684">
        <v>2</v>
      </c>
      <c r="B29684" t="s">
        <v>1025</v>
      </c>
      <c r="C29684" t="s">
        <v>2989</v>
      </c>
      <c r="D29684">
        <v>2017</v>
      </c>
      <c r="E29684" t="s">
        <v>4865</v>
      </c>
      <c r="F29684" t="s">
        <v>5740</v>
      </c>
      <c r="G29684" t="s">
        <v>5764</v>
      </c>
      <c r="H29684" t="s">
        <v>5313</v>
      </c>
      <c r="I29684" t="s">
        <v>5447</v>
      </c>
      <c r="J29684" t="s">
        <v>5790</v>
      </c>
      <c r="K29684">
        <v>46</v>
      </c>
      <c r="L29684">
        <v>1.76</v>
      </c>
      <c r="M29684" t="s">
        <v>5740</v>
      </c>
      <c r="N29684" t="s">
        <v>5740</v>
      </c>
      <c r="O29684" t="s">
        <v>5819</v>
      </c>
      <c r="P29684" t="s">
        <v>5820</v>
      </c>
      <c r="Q29684" t="s">
        <v>5740</v>
      </c>
      <c r="R29684" t="s">
        <v>5740</v>
      </c>
      <c r="S29684" t="s">
        <v>5740</v>
      </c>
      <c r="T29684">
        <v>2</v>
      </c>
      <c r="U29684">
        <v>2</v>
      </c>
      <c r="V29684" t="s">
        <v>62119</v>
      </c>
      <c r="W29684" t="s">
        <v>10061</v>
      </c>
      <c r="X29684" s="1">
        <v>43200</v>
      </c>
    </row>
    <row r="29685" spans="1:24" x14ac:dyDescent="0.25">
      <c r="A29685">
        <v>2</v>
      </c>
      <c r="B29685" t="s">
        <v>1025</v>
      </c>
      <c r="C29685" t="s">
        <v>2989</v>
      </c>
      <c r="D29685">
        <v>2017</v>
      </c>
      <c r="E29685" t="s">
        <v>4865</v>
      </c>
      <c r="F29685" t="s">
        <v>5740</v>
      </c>
      <c r="G29685" t="s">
        <v>5764</v>
      </c>
      <c r="H29685" t="s">
        <v>5313</v>
      </c>
      <c r="I29685" t="s">
        <v>5447</v>
      </c>
      <c r="J29685" t="s">
        <v>5790</v>
      </c>
      <c r="K29685">
        <v>47</v>
      </c>
      <c r="L29685">
        <v>1.57</v>
      </c>
      <c r="M29685" t="s">
        <v>5740</v>
      </c>
      <c r="N29685" t="s">
        <v>5740</v>
      </c>
      <c r="O29685" t="s">
        <v>5819</v>
      </c>
      <c r="P29685" t="s">
        <v>5820</v>
      </c>
      <c r="Q29685" t="s">
        <v>5740</v>
      </c>
      <c r="R29685" t="s">
        <v>5740</v>
      </c>
      <c r="S29685" t="s">
        <v>5740</v>
      </c>
      <c r="T29685">
        <v>2</v>
      </c>
      <c r="U29685">
        <v>3</v>
      </c>
      <c r="V29685" t="s">
        <v>62120</v>
      </c>
      <c r="W29685" t="s">
        <v>36475</v>
      </c>
      <c r="X29685" s="1">
        <v>43207</v>
      </c>
    </row>
    <row r="29686" spans="1:24" x14ac:dyDescent="0.25">
      <c r="A29686">
        <v>2</v>
      </c>
      <c r="B29686" t="s">
        <v>1025</v>
      </c>
      <c r="C29686" t="s">
        <v>2989</v>
      </c>
      <c r="D29686">
        <v>2017</v>
      </c>
      <c r="E29686" t="s">
        <v>4865</v>
      </c>
      <c r="F29686" t="s">
        <v>5740</v>
      </c>
      <c r="G29686" t="s">
        <v>5764</v>
      </c>
      <c r="H29686" t="s">
        <v>5313</v>
      </c>
      <c r="I29686" t="s">
        <v>5447</v>
      </c>
      <c r="J29686" t="s">
        <v>5790</v>
      </c>
      <c r="K29686">
        <v>42</v>
      </c>
      <c r="L29686">
        <v>1.39</v>
      </c>
      <c r="M29686" t="s">
        <v>5740</v>
      </c>
      <c r="N29686" t="s">
        <v>5740</v>
      </c>
      <c r="O29686" t="s">
        <v>5819</v>
      </c>
      <c r="P29686" t="s">
        <v>5820</v>
      </c>
      <c r="Q29686" t="s">
        <v>5740</v>
      </c>
      <c r="R29686" t="s">
        <v>5740</v>
      </c>
      <c r="S29686" t="s">
        <v>5740</v>
      </c>
      <c r="T29686">
        <v>2</v>
      </c>
      <c r="U29686">
        <v>4</v>
      </c>
      <c r="V29686" t="s">
        <v>62121</v>
      </c>
      <c r="W29686" t="s">
        <v>52893</v>
      </c>
      <c r="X29686" s="1">
        <v>43214</v>
      </c>
    </row>
    <row r="29687" spans="1:24" x14ac:dyDescent="0.25">
      <c r="A29687">
        <v>2</v>
      </c>
      <c r="B29687" t="s">
        <v>1025</v>
      </c>
      <c r="C29687" t="s">
        <v>2989</v>
      </c>
      <c r="D29687">
        <v>2017</v>
      </c>
      <c r="E29687" t="s">
        <v>4865</v>
      </c>
      <c r="F29687" t="s">
        <v>5740</v>
      </c>
      <c r="G29687" t="s">
        <v>5764</v>
      </c>
      <c r="H29687" t="s">
        <v>5313</v>
      </c>
      <c r="I29687" t="s">
        <v>5447</v>
      </c>
      <c r="J29687" t="s">
        <v>5790</v>
      </c>
      <c r="K29687">
        <v>42</v>
      </c>
      <c r="L29687">
        <v>1.52</v>
      </c>
      <c r="M29687" t="s">
        <v>5740</v>
      </c>
      <c r="N29687" t="s">
        <v>5740</v>
      </c>
      <c r="O29687" t="s">
        <v>5819</v>
      </c>
      <c r="P29687" t="s">
        <v>5820</v>
      </c>
      <c r="Q29687" t="s">
        <v>5740</v>
      </c>
      <c r="R29687" t="s">
        <v>5740</v>
      </c>
      <c r="S29687" t="s">
        <v>5740</v>
      </c>
      <c r="T29687">
        <v>2</v>
      </c>
      <c r="U29687">
        <v>5</v>
      </c>
      <c r="V29687" t="s">
        <v>62122</v>
      </c>
      <c r="W29687" t="s">
        <v>52895</v>
      </c>
      <c r="X29687" s="1">
        <v>43221</v>
      </c>
    </row>
    <row r="29688" spans="1:24" x14ac:dyDescent="0.25">
      <c r="A29688">
        <v>2</v>
      </c>
      <c r="B29688" t="s">
        <v>1025</v>
      </c>
      <c r="C29688" t="s">
        <v>2989</v>
      </c>
      <c r="D29688">
        <v>2017</v>
      </c>
      <c r="E29688" t="s">
        <v>4865</v>
      </c>
      <c r="F29688" t="s">
        <v>5740</v>
      </c>
      <c r="G29688" t="s">
        <v>5764</v>
      </c>
      <c r="H29688" t="s">
        <v>5313</v>
      </c>
      <c r="I29688" t="s">
        <v>5447</v>
      </c>
      <c r="J29688" t="s">
        <v>5790</v>
      </c>
      <c r="K29688">
        <v>41</v>
      </c>
      <c r="L29688">
        <v>1.51</v>
      </c>
      <c r="M29688" t="s">
        <v>5740</v>
      </c>
      <c r="N29688" t="s">
        <v>5740</v>
      </c>
      <c r="O29688" t="s">
        <v>5819</v>
      </c>
      <c r="P29688" t="s">
        <v>5820</v>
      </c>
      <c r="Q29688" t="s">
        <v>5740</v>
      </c>
      <c r="R29688" t="s">
        <v>5740</v>
      </c>
      <c r="S29688" t="s">
        <v>5740</v>
      </c>
      <c r="T29688">
        <v>2</v>
      </c>
      <c r="U29688">
        <v>6</v>
      </c>
      <c r="V29688" t="s">
        <v>62123</v>
      </c>
      <c r="W29688" t="s">
        <v>52897</v>
      </c>
      <c r="X29688" s="1">
        <v>43228</v>
      </c>
    </row>
    <row r="29689" spans="1:24" x14ac:dyDescent="0.25">
      <c r="A29689">
        <v>2</v>
      </c>
      <c r="B29689" t="s">
        <v>1025</v>
      </c>
      <c r="C29689" t="s">
        <v>2989</v>
      </c>
      <c r="D29689">
        <v>2017</v>
      </c>
      <c r="E29689" t="s">
        <v>4865</v>
      </c>
      <c r="F29689" t="s">
        <v>5740</v>
      </c>
      <c r="G29689" t="s">
        <v>5764</v>
      </c>
      <c r="H29689" t="s">
        <v>5313</v>
      </c>
      <c r="I29689" t="s">
        <v>5447</v>
      </c>
      <c r="J29689" t="s">
        <v>5790</v>
      </c>
      <c r="K29689">
        <v>44</v>
      </c>
      <c r="L29689">
        <v>1.67</v>
      </c>
      <c r="M29689" t="s">
        <v>5740</v>
      </c>
      <c r="N29689" t="s">
        <v>5740</v>
      </c>
      <c r="O29689" t="s">
        <v>5819</v>
      </c>
      <c r="P29689" t="s">
        <v>5820</v>
      </c>
      <c r="Q29689" t="s">
        <v>5740</v>
      </c>
      <c r="R29689" t="s">
        <v>5740</v>
      </c>
      <c r="S29689" t="s">
        <v>5740</v>
      </c>
      <c r="T29689">
        <v>2</v>
      </c>
      <c r="U29689">
        <v>7</v>
      </c>
      <c r="V29689" t="s">
        <v>62124</v>
      </c>
      <c r="W29689" t="s">
        <v>52899</v>
      </c>
      <c r="X29689" s="1">
        <v>43235</v>
      </c>
    </row>
    <row r="29690" spans="1:24" x14ac:dyDescent="0.25">
      <c r="A29690">
        <v>2</v>
      </c>
      <c r="B29690" t="s">
        <v>1025</v>
      </c>
      <c r="C29690" t="s">
        <v>2989</v>
      </c>
      <c r="D29690">
        <v>2017</v>
      </c>
      <c r="E29690" t="s">
        <v>4865</v>
      </c>
      <c r="F29690" t="s">
        <v>5740</v>
      </c>
      <c r="G29690" t="s">
        <v>5764</v>
      </c>
      <c r="H29690" t="s">
        <v>5313</v>
      </c>
      <c r="I29690" t="s">
        <v>5447</v>
      </c>
      <c r="J29690" t="s">
        <v>5790</v>
      </c>
      <c r="K29690">
        <v>42</v>
      </c>
      <c r="L29690">
        <v>1.6</v>
      </c>
      <c r="M29690" t="s">
        <v>5740</v>
      </c>
      <c r="N29690" t="s">
        <v>5740</v>
      </c>
      <c r="O29690" t="s">
        <v>5819</v>
      </c>
      <c r="P29690" t="s">
        <v>5820</v>
      </c>
      <c r="Q29690" t="s">
        <v>5740</v>
      </c>
      <c r="R29690" t="s">
        <v>5740</v>
      </c>
      <c r="S29690" t="s">
        <v>5740</v>
      </c>
      <c r="T29690">
        <v>2</v>
      </c>
      <c r="U29690">
        <v>8</v>
      </c>
      <c r="V29690" t="s">
        <v>62125</v>
      </c>
      <c r="W29690" t="s">
        <v>52901</v>
      </c>
      <c r="X29690" s="1">
        <v>43242</v>
      </c>
    </row>
    <row r="29691" spans="1:24" x14ac:dyDescent="0.25">
      <c r="A29691">
        <v>2</v>
      </c>
      <c r="B29691" t="s">
        <v>1025</v>
      </c>
      <c r="C29691" t="s">
        <v>2989</v>
      </c>
      <c r="D29691">
        <v>2017</v>
      </c>
      <c r="E29691" t="s">
        <v>4865</v>
      </c>
      <c r="F29691" t="s">
        <v>5740</v>
      </c>
      <c r="G29691" t="s">
        <v>5764</v>
      </c>
      <c r="H29691" t="s">
        <v>5313</v>
      </c>
      <c r="I29691" t="s">
        <v>5447</v>
      </c>
      <c r="J29691" t="s">
        <v>5790</v>
      </c>
      <c r="K29691">
        <v>41</v>
      </c>
      <c r="L29691">
        <v>1.56</v>
      </c>
      <c r="M29691" t="s">
        <v>5740</v>
      </c>
      <c r="N29691" t="s">
        <v>5740</v>
      </c>
      <c r="O29691" t="s">
        <v>5819</v>
      </c>
      <c r="P29691" t="s">
        <v>5820</v>
      </c>
      <c r="Q29691" t="s">
        <v>5740</v>
      </c>
      <c r="R29691" t="s">
        <v>5740</v>
      </c>
      <c r="S29691" t="s">
        <v>5740</v>
      </c>
      <c r="T29691">
        <v>2</v>
      </c>
      <c r="U29691">
        <v>9</v>
      </c>
      <c r="V29691" t="s">
        <v>62126</v>
      </c>
      <c r="W29691" t="s">
        <v>52903</v>
      </c>
      <c r="X29691" s="1">
        <v>43249</v>
      </c>
    </row>
    <row r="29692" spans="1:24" x14ac:dyDescent="0.25">
      <c r="A29692">
        <v>2</v>
      </c>
      <c r="B29692" t="s">
        <v>1025</v>
      </c>
      <c r="C29692" t="s">
        <v>2989</v>
      </c>
      <c r="D29692">
        <v>2017</v>
      </c>
      <c r="E29692" t="s">
        <v>4865</v>
      </c>
      <c r="F29692" t="s">
        <v>5740</v>
      </c>
      <c r="G29692" t="s">
        <v>5764</v>
      </c>
      <c r="H29692" t="s">
        <v>5313</v>
      </c>
      <c r="I29692" t="s">
        <v>5447</v>
      </c>
      <c r="J29692" t="s">
        <v>5790</v>
      </c>
      <c r="K29692">
        <v>47</v>
      </c>
      <c r="L29692">
        <v>1.79</v>
      </c>
      <c r="M29692" t="s">
        <v>5740</v>
      </c>
      <c r="N29692" t="s">
        <v>5740</v>
      </c>
      <c r="O29692" t="s">
        <v>5819</v>
      </c>
      <c r="P29692" t="s">
        <v>5820</v>
      </c>
      <c r="Q29692" t="s">
        <v>5740</v>
      </c>
      <c r="R29692" t="s">
        <v>5740</v>
      </c>
      <c r="S29692" t="s">
        <v>5740</v>
      </c>
      <c r="T29692">
        <v>2</v>
      </c>
      <c r="U29692">
        <v>10</v>
      </c>
      <c r="V29692" t="s">
        <v>62127</v>
      </c>
      <c r="W29692" t="s">
        <v>52905</v>
      </c>
      <c r="X29692" s="1">
        <v>43256</v>
      </c>
    </row>
    <row r="29693" spans="1:24" x14ac:dyDescent="0.25">
      <c r="A29693">
        <v>2</v>
      </c>
      <c r="B29693" t="s">
        <v>1025</v>
      </c>
      <c r="C29693" t="s">
        <v>2989</v>
      </c>
      <c r="D29693">
        <v>2017</v>
      </c>
      <c r="E29693" t="s">
        <v>4865</v>
      </c>
      <c r="F29693" t="s">
        <v>5740</v>
      </c>
      <c r="G29693" t="s">
        <v>5764</v>
      </c>
      <c r="H29693" t="s">
        <v>5313</v>
      </c>
      <c r="I29693" t="s">
        <v>5447</v>
      </c>
      <c r="J29693" t="s">
        <v>5790</v>
      </c>
      <c r="K29693">
        <v>46</v>
      </c>
      <c r="L29693">
        <v>1.8</v>
      </c>
      <c r="M29693" t="s">
        <v>5740</v>
      </c>
      <c r="N29693" t="s">
        <v>5740</v>
      </c>
      <c r="O29693" t="s">
        <v>5819</v>
      </c>
      <c r="P29693" t="s">
        <v>5820</v>
      </c>
      <c r="Q29693" t="s">
        <v>5740</v>
      </c>
      <c r="R29693" t="s">
        <v>5740</v>
      </c>
      <c r="S29693" t="s">
        <v>5740</v>
      </c>
      <c r="T29693">
        <v>2</v>
      </c>
      <c r="U29693">
        <v>11</v>
      </c>
      <c r="V29693" t="s">
        <v>62128</v>
      </c>
      <c r="W29693" t="s">
        <v>52907</v>
      </c>
      <c r="X29693" s="1">
        <v>43263</v>
      </c>
    </row>
    <row r="29694" spans="1:24" x14ac:dyDescent="0.25">
      <c r="A29694">
        <v>2</v>
      </c>
      <c r="B29694" t="s">
        <v>1025</v>
      </c>
      <c r="C29694" t="s">
        <v>2989</v>
      </c>
      <c r="D29694">
        <v>2017</v>
      </c>
      <c r="E29694" t="s">
        <v>4865</v>
      </c>
      <c r="F29694" t="s">
        <v>5740</v>
      </c>
      <c r="G29694" t="s">
        <v>5764</v>
      </c>
      <c r="H29694" t="s">
        <v>5313</v>
      </c>
      <c r="I29694" t="s">
        <v>5447</v>
      </c>
      <c r="J29694" t="s">
        <v>5790</v>
      </c>
      <c r="K29694">
        <v>46</v>
      </c>
      <c r="L29694">
        <v>1.75</v>
      </c>
      <c r="M29694" t="s">
        <v>5740</v>
      </c>
      <c r="N29694" t="s">
        <v>5740</v>
      </c>
      <c r="O29694" t="s">
        <v>5819</v>
      </c>
      <c r="P29694" t="s">
        <v>5820</v>
      </c>
      <c r="Q29694" t="s">
        <v>5740</v>
      </c>
      <c r="R29694" t="s">
        <v>5740</v>
      </c>
      <c r="S29694" t="s">
        <v>5740</v>
      </c>
      <c r="T29694">
        <v>3</v>
      </c>
      <c r="U29694">
        <v>1</v>
      </c>
      <c r="V29694" t="s">
        <v>62129</v>
      </c>
      <c r="W29694" t="s">
        <v>52909</v>
      </c>
      <c r="X29694" s="1">
        <v>43640</v>
      </c>
    </row>
    <row r="29695" spans="1:24" x14ac:dyDescent="0.25">
      <c r="A29695">
        <v>2</v>
      </c>
      <c r="B29695" t="s">
        <v>1025</v>
      </c>
      <c r="C29695" t="s">
        <v>2989</v>
      </c>
      <c r="D29695">
        <v>2017</v>
      </c>
      <c r="E29695" t="s">
        <v>4865</v>
      </c>
      <c r="F29695" t="s">
        <v>5740</v>
      </c>
      <c r="G29695" t="s">
        <v>5764</v>
      </c>
      <c r="H29695" t="s">
        <v>5313</v>
      </c>
      <c r="I29695" t="s">
        <v>5447</v>
      </c>
      <c r="J29695" t="s">
        <v>5790</v>
      </c>
      <c r="K29695">
        <v>40</v>
      </c>
      <c r="L29695">
        <v>1.51</v>
      </c>
      <c r="M29695" t="s">
        <v>5740</v>
      </c>
      <c r="N29695" t="s">
        <v>5740</v>
      </c>
      <c r="O29695" t="s">
        <v>5819</v>
      </c>
      <c r="P29695" t="s">
        <v>5820</v>
      </c>
      <c r="Q29695" t="s">
        <v>5740</v>
      </c>
      <c r="R29695" t="s">
        <v>5740</v>
      </c>
      <c r="S29695" t="s">
        <v>5740</v>
      </c>
      <c r="T29695">
        <v>3</v>
      </c>
      <c r="U29695">
        <v>2</v>
      </c>
      <c r="V29695" t="s">
        <v>62130</v>
      </c>
      <c r="W29695" t="s">
        <v>52911</v>
      </c>
      <c r="X29695" s="1">
        <v>43647</v>
      </c>
    </row>
    <row r="29696" spans="1:24" x14ac:dyDescent="0.25">
      <c r="A29696">
        <v>2</v>
      </c>
      <c r="B29696" t="s">
        <v>1025</v>
      </c>
      <c r="C29696" t="s">
        <v>2989</v>
      </c>
      <c r="D29696">
        <v>2017</v>
      </c>
      <c r="E29696" t="s">
        <v>4865</v>
      </c>
      <c r="F29696" t="s">
        <v>5740</v>
      </c>
      <c r="G29696" t="s">
        <v>5764</v>
      </c>
      <c r="H29696" t="s">
        <v>5313</v>
      </c>
      <c r="I29696" t="s">
        <v>5447</v>
      </c>
      <c r="J29696" t="s">
        <v>5790</v>
      </c>
      <c r="K29696">
        <v>44</v>
      </c>
      <c r="L29696">
        <v>1.73</v>
      </c>
      <c r="M29696" t="s">
        <v>5740</v>
      </c>
      <c r="N29696" t="s">
        <v>5740</v>
      </c>
      <c r="O29696" t="s">
        <v>5819</v>
      </c>
      <c r="P29696" t="s">
        <v>5820</v>
      </c>
      <c r="Q29696" t="s">
        <v>5740</v>
      </c>
      <c r="R29696" t="s">
        <v>5740</v>
      </c>
      <c r="S29696" t="s">
        <v>5740</v>
      </c>
      <c r="T29696">
        <v>3</v>
      </c>
      <c r="U29696">
        <v>3</v>
      </c>
      <c r="V29696" t="s">
        <v>62131</v>
      </c>
      <c r="W29696" t="s">
        <v>52913</v>
      </c>
      <c r="X29696" s="1">
        <v>43654</v>
      </c>
    </row>
    <row r="29697" spans="1:24" x14ac:dyDescent="0.25">
      <c r="A29697">
        <v>2</v>
      </c>
      <c r="B29697" t="s">
        <v>1025</v>
      </c>
      <c r="C29697" t="s">
        <v>2989</v>
      </c>
      <c r="D29697">
        <v>2017</v>
      </c>
      <c r="E29697" t="s">
        <v>4865</v>
      </c>
      <c r="F29697" t="s">
        <v>5740</v>
      </c>
      <c r="G29697" t="s">
        <v>5764</v>
      </c>
      <c r="H29697" t="s">
        <v>5313</v>
      </c>
      <c r="I29697" t="s">
        <v>5447</v>
      </c>
      <c r="J29697" t="s">
        <v>5790</v>
      </c>
      <c r="K29697">
        <v>49</v>
      </c>
      <c r="L29697">
        <v>1.93</v>
      </c>
      <c r="M29697" t="s">
        <v>5740</v>
      </c>
      <c r="N29697" t="s">
        <v>5740</v>
      </c>
      <c r="O29697" t="s">
        <v>5819</v>
      </c>
      <c r="P29697" t="s">
        <v>5820</v>
      </c>
      <c r="Q29697" t="s">
        <v>5740</v>
      </c>
      <c r="R29697" t="s">
        <v>5740</v>
      </c>
      <c r="S29697" t="s">
        <v>5740</v>
      </c>
      <c r="T29697">
        <v>3</v>
      </c>
      <c r="U29697">
        <v>4</v>
      </c>
      <c r="V29697" t="s">
        <v>62132</v>
      </c>
      <c r="W29697" t="s">
        <v>52915</v>
      </c>
      <c r="X29697" s="1">
        <v>43661</v>
      </c>
    </row>
    <row r="29698" spans="1:24" x14ac:dyDescent="0.25">
      <c r="A29698">
        <v>2</v>
      </c>
      <c r="B29698" t="s">
        <v>1025</v>
      </c>
      <c r="C29698" t="s">
        <v>2989</v>
      </c>
      <c r="D29698">
        <v>2017</v>
      </c>
      <c r="E29698" t="s">
        <v>4865</v>
      </c>
      <c r="F29698" t="s">
        <v>5740</v>
      </c>
      <c r="G29698" t="s">
        <v>5764</v>
      </c>
      <c r="H29698" t="s">
        <v>5313</v>
      </c>
      <c r="I29698" t="s">
        <v>5447</v>
      </c>
      <c r="J29698" t="s">
        <v>5790</v>
      </c>
      <c r="K29698">
        <v>41</v>
      </c>
      <c r="L29698">
        <v>1.6</v>
      </c>
      <c r="M29698" t="s">
        <v>5740</v>
      </c>
      <c r="N29698" t="s">
        <v>5740</v>
      </c>
      <c r="O29698" t="s">
        <v>5819</v>
      </c>
      <c r="P29698" t="s">
        <v>5820</v>
      </c>
      <c r="Q29698" t="s">
        <v>5740</v>
      </c>
      <c r="R29698" t="s">
        <v>5740</v>
      </c>
      <c r="S29698" t="s">
        <v>5740</v>
      </c>
      <c r="T29698">
        <v>3</v>
      </c>
      <c r="U29698">
        <v>5</v>
      </c>
      <c r="V29698" t="s">
        <v>62133</v>
      </c>
      <c r="W29698" t="s">
        <v>52917</v>
      </c>
      <c r="X29698" s="1">
        <v>43668</v>
      </c>
    </row>
    <row r="29699" spans="1:24" x14ac:dyDescent="0.25">
      <c r="A29699">
        <v>2</v>
      </c>
      <c r="B29699" t="s">
        <v>1025</v>
      </c>
      <c r="C29699" t="s">
        <v>2989</v>
      </c>
      <c r="D29699">
        <v>2017</v>
      </c>
      <c r="E29699" t="s">
        <v>4865</v>
      </c>
      <c r="F29699" t="s">
        <v>5740</v>
      </c>
      <c r="G29699" t="s">
        <v>5764</v>
      </c>
      <c r="H29699" t="s">
        <v>5313</v>
      </c>
      <c r="I29699" t="s">
        <v>5447</v>
      </c>
      <c r="J29699" t="s">
        <v>5790</v>
      </c>
      <c r="K29699">
        <v>49</v>
      </c>
      <c r="L29699">
        <v>1.92</v>
      </c>
      <c r="M29699" t="s">
        <v>5740</v>
      </c>
      <c r="N29699" t="s">
        <v>5740</v>
      </c>
      <c r="O29699" t="s">
        <v>5819</v>
      </c>
      <c r="P29699" t="s">
        <v>5820</v>
      </c>
      <c r="Q29699" t="s">
        <v>5740</v>
      </c>
      <c r="R29699" t="s">
        <v>5740</v>
      </c>
      <c r="S29699" t="s">
        <v>5740</v>
      </c>
      <c r="T29699">
        <v>3</v>
      </c>
      <c r="U29699">
        <v>6</v>
      </c>
      <c r="V29699" t="s">
        <v>62134</v>
      </c>
      <c r="W29699" t="s">
        <v>52919</v>
      </c>
      <c r="X29699" s="1">
        <v>43675</v>
      </c>
    </row>
    <row r="29700" spans="1:24" x14ac:dyDescent="0.25">
      <c r="A29700">
        <v>2</v>
      </c>
      <c r="B29700" t="s">
        <v>1025</v>
      </c>
      <c r="C29700" t="s">
        <v>2989</v>
      </c>
      <c r="D29700">
        <v>2017</v>
      </c>
      <c r="E29700" t="s">
        <v>4865</v>
      </c>
      <c r="F29700" t="s">
        <v>5740</v>
      </c>
      <c r="G29700" t="s">
        <v>5764</v>
      </c>
      <c r="H29700" t="s">
        <v>5313</v>
      </c>
      <c r="I29700" t="s">
        <v>5447</v>
      </c>
      <c r="J29700" t="s">
        <v>5790</v>
      </c>
      <c r="K29700">
        <v>46</v>
      </c>
      <c r="L29700">
        <v>1.8</v>
      </c>
      <c r="M29700" t="s">
        <v>5740</v>
      </c>
      <c r="N29700" t="s">
        <v>5740</v>
      </c>
      <c r="O29700" t="s">
        <v>5819</v>
      </c>
      <c r="P29700" t="s">
        <v>5820</v>
      </c>
      <c r="Q29700" t="s">
        <v>5740</v>
      </c>
      <c r="R29700" t="s">
        <v>5740</v>
      </c>
      <c r="S29700" t="s">
        <v>5740</v>
      </c>
      <c r="T29700">
        <v>3</v>
      </c>
      <c r="U29700">
        <v>7</v>
      </c>
      <c r="V29700" t="s">
        <v>62135</v>
      </c>
      <c r="W29700" t="s">
        <v>52921</v>
      </c>
      <c r="X29700" s="1">
        <v>43682</v>
      </c>
    </row>
    <row r="29701" spans="1:24" x14ac:dyDescent="0.25">
      <c r="A29701">
        <v>2</v>
      </c>
      <c r="B29701" t="s">
        <v>1025</v>
      </c>
      <c r="C29701" t="s">
        <v>2989</v>
      </c>
      <c r="D29701">
        <v>2017</v>
      </c>
      <c r="E29701" t="s">
        <v>4865</v>
      </c>
      <c r="F29701" t="s">
        <v>5740</v>
      </c>
      <c r="G29701" t="s">
        <v>5764</v>
      </c>
      <c r="H29701" t="s">
        <v>5313</v>
      </c>
      <c r="I29701" t="s">
        <v>5447</v>
      </c>
      <c r="J29701" t="s">
        <v>5790</v>
      </c>
      <c r="K29701">
        <v>50</v>
      </c>
      <c r="L29701">
        <v>1.94</v>
      </c>
      <c r="M29701" t="s">
        <v>5740</v>
      </c>
      <c r="N29701" t="s">
        <v>5740</v>
      </c>
      <c r="O29701" t="s">
        <v>5819</v>
      </c>
      <c r="P29701" t="s">
        <v>5820</v>
      </c>
      <c r="Q29701" t="s">
        <v>5740</v>
      </c>
      <c r="R29701" t="s">
        <v>5740</v>
      </c>
      <c r="S29701" t="s">
        <v>5740</v>
      </c>
      <c r="T29701">
        <v>3</v>
      </c>
      <c r="U29701">
        <v>8</v>
      </c>
      <c r="V29701" t="s">
        <v>62136</v>
      </c>
      <c r="W29701" t="s">
        <v>52923</v>
      </c>
      <c r="X29701" s="1">
        <v>43689</v>
      </c>
    </row>
    <row r="29702" spans="1:24" x14ac:dyDescent="0.25">
      <c r="A29702">
        <v>2</v>
      </c>
      <c r="B29702" t="s">
        <v>1027</v>
      </c>
      <c r="C29702" t="s">
        <v>2991</v>
      </c>
      <c r="D29702">
        <v>1962</v>
      </c>
      <c r="E29702" t="s">
        <v>4907</v>
      </c>
      <c r="F29702" t="s">
        <v>5740</v>
      </c>
      <c r="G29702" t="s">
        <v>5766</v>
      </c>
      <c r="H29702" t="s">
        <v>5313</v>
      </c>
      <c r="I29702" t="s">
        <v>5632</v>
      </c>
      <c r="J29702" t="s">
        <v>5789</v>
      </c>
      <c r="K29702">
        <v>4</v>
      </c>
      <c r="L29702">
        <v>0.05</v>
      </c>
      <c r="M29702" t="s">
        <v>5740</v>
      </c>
      <c r="N29702" t="s">
        <v>5740</v>
      </c>
      <c r="O29702" t="s">
        <v>7208</v>
      </c>
      <c r="P29702" t="s">
        <v>13393</v>
      </c>
      <c r="Q29702" t="s">
        <v>5740</v>
      </c>
      <c r="R29702" t="s">
        <v>5740</v>
      </c>
      <c r="S29702" t="s">
        <v>5740</v>
      </c>
      <c r="T29702">
        <v>1</v>
      </c>
      <c r="U29702">
        <v>1</v>
      </c>
      <c r="V29702" t="s">
        <v>62137</v>
      </c>
      <c r="W29702" t="s">
        <v>62138</v>
      </c>
      <c r="X29702" s="1">
        <v>22892</v>
      </c>
    </row>
    <row r="29703" spans="1:24" x14ac:dyDescent="0.25">
      <c r="A29703">
        <v>2</v>
      </c>
      <c r="B29703" t="s">
        <v>1027</v>
      </c>
      <c r="C29703" t="s">
        <v>2991</v>
      </c>
      <c r="D29703">
        <v>1962</v>
      </c>
      <c r="E29703" t="s">
        <v>4907</v>
      </c>
      <c r="F29703" t="s">
        <v>5740</v>
      </c>
      <c r="G29703" t="s">
        <v>5766</v>
      </c>
      <c r="H29703" t="s">
        <v>5313</v>
      </c>
      <c r="I29703" t="s">
        <v>5632</v>
      </c>
      <c r="J29703" t="s">
        <v>5789</v>
      </c>
      <c r="K29703">
        <v>4</v>
      </c>
      <c r="L29703">
        <v>0.04</v>
      </c>
      <c r="M29703" t="s">
        <v>5740</v>
      </c>
      <c r="N29703" t="s">
        <v>5740</v>
      </c>
      <c r="O29703" t="s">
        <v>7208</v>
      </c>
      <c r="P29703" t="s">
        <v>13393</v>
      </c>
      <c r="Q29703" t="s">
        <v>5740</v>
      </c>
      <c r="R29703" t="s">
        <v>5740</v>
      </c>
      <c r="S29703" t="s">
        <v>5740</v>
      </c>
      <c r="T29703">
        <v>1</v>
      </c>
      <c r="U29703">
        <v>2</v>
      </c>
      <c r="V29703" t="s">
        <v>62139</v>
      </c>
      <c r="W29703" t="s">
        <v>62140</v>
      </c>
      <c r="X29703" s="1">
        <v>22899</v>
      </c>
    </row>
    <row r="29704" spans="1:24" x14ac:dyDescent="0.25">
      <c r="A29704">
        <v>2</v>
      </c>
      <c r="B29704" t="s">
        <v>1027</v>
      </c>
      <c r="C29704" t="s">
        <v>2991</v>
      </c>
      <c r="D29704">
        <v>1962</v>
      </c>
      <c r="E29704" t="s">
        <v>4907</v>
      </c>
      <c r="F29704" t="s">
        <v>5740</v>
      </c>
      <c r="G29704" t="s">
        <v>5766</v>
      </c>
      <c r="H29704" t="s">
        <v>5313</v>
      </c>
      <c r="I29704" t="s">
        <v>5632</v>
      </c>
      <c r="J29704" t="s">
        <v>5789</v>
      </c>
      <c r="K29704">
        <v>4</v>
      </c>
      <c r="L29704">
        <v>0.05</v>
      </c>
      <c r="M29704" t="s">
        <v>5740</v>
      </c>
      <c r="N29704" t="s">
        <v>5740</v>
      </c>
      <c r="O29704" t="s">
        <v>7208</v>
      </c>
      <c r="P29704" t="s">
        <v>13393</v>
      </c>
      <c r="Q29704" t="s">
        <v>5740</v>
      </c>
      <c r="R29704" t="s">
        <v>5740</v>
      </c>
      <c r="S29704" t="s">
        <v>5740</v>
      </c>
      <c r="T29704">
        <v>1</v>
      </c>
      <c r="U29704">
        <v>3</v>
      </c>
      <c r="V29704" t="s">
        <v>62141</v>
      </c>
      <c r="W29704" t="s">
        <v>62142</v>
      </c>
      <c r="X29704" s="1">
        <v>22906</v>
      </c>
    </row>
    <row r="29705" spans="1:24" x14ac:dyDescent="0.25">
      <c r="A29705">
        <v>2</v>
      </c>
      <c r="B29705" t="s">
        <v>1027</v>
      </c>
      <c r="C29705" t="s">
        <v>2991</v>
      </c>
      <c r="D29705">
        <v>1962</v>
      </c>
      <c r="E29705" t="s">
        <v>4907</v>
      </c>
      <c r="F29705" t="s">
        <v>5740</v>
      </c>
      <c r="G29705" t="s">
        <v>5766</v>
      </c>
      <c r="H29705" t="s">
        <v>5313</v>
      </c>
      <c r="I29705" t="s">
        <v>5632</v>
      </c>
      <c r="J29705" t="s">
        <v>5789</v>
      </c>
      <c r="K29705">
        <v>4</v>
      </c>
      <c r="L29705">
        <v>0.08</v>
      </c>
      <c r="M29705" t="s">
        <v>5740</v>
      </c>
      <c r="N29705" t="s">
        <v>5740</v>
      </c>
      <c r="O29705" t="s">
        <v>7208</v>
      </c>
      <c r="P29705" t="s">
        <v>13393</v>
      </c>
      <c r="Q29705" t="s">
        <v>5740</v>
      </c>
      <c r="R29705" t="s">
        <v>5740</v>
      </c>
      <c r="S29705" t="s">
        <v>5740</v>
      </c>
      <c r="T29705">
        <v>1</v>
      </c>
      <c r="U29705">
        <v>4</v>
      </c>
      <c r="V29705" t="s">
        <v>62143</v>
      </c>
      <c r="W29705" t="s">
        <v>62144</v>
      </c>
      <c r="X29705" s="1">
        <v>22913</v>
      </c>
    </row>
    <row r="29706" spans="1:24" x14ac:dyDescent="0.25">
      <c r="A29706">
        <v>2</v>
      </c>
      <c r="B29706" t="s">
        <v>1027</v>
      </c>
      <c r="C29706" t="s">
        <v>2991</v>
      </c>
      <c r="D29706">
        <v>1962</v>
      </c>
      <c r="E29706" t="s">
        <v>4907</v>
      </c>
      <c r="F29706" t="s">
        <v>5740</v>
      </c>
      <c r="G29706" t="s">
        <v>5766</v>
      </c>
      <c r="H29706" t="s">
        <v>5313</v>
      </c>
      <c r="I29706" t="s">
        <v>5632</v>
      </c>
      <c r="J29706" t="s">
        <v>5789</v>
      </c>
      <c r="K29706">
        <v>4</v>
      </c>
      <c r="L29706">
        <v>0.03</v>
      </c>
      <c r="M29706" t="s">
        <v>5740</v>
      </c>
      <c r="N29706" t="s">
        <v>5740</v>
      </c>
      <c r="O29706" t="s">
        <v>7208</v>
      </c>
      <c r="P29706" t="s">
        <v>7209</v>
      </c>
      <c r="Q29706" t="s">
        <v>5740</v>
      </c>
      <c r="R29706" t="s">
        <v>5740</v>
      </c>
      <c r="S29706" t="s">
        <v>5740</v>
      </c>
      <c r="T29706">
        <v>1</v>
      </c>
      <c r="U29706">
        <v>5</v>
      </c>
      <c r="V29706" t="s">
        <v>62145</v>
      </c>
      <c r="W29706" t="s">
        <v>62146</v>
      </c>
      <c r="X29706" s="1">
        <v>22920</v>
      </c>
    </row>
    <row r="29707" spans="1:24" x14ac:dyDescent="0.25">
      <c r="A29707">
        <v>2</v>
      </c>
      <c r="B29707" t="s">
        <v>1027</v>
      </c>
      <c r="C29707" t="s">
        <v>2991</v>
      </c>
      <c r="D29707">
        <v>1962</v>
      </c>
      <c r="E29707" t="s">
        <v>4907</v>
      </c>
      <c r="F29707" t="s">
        <v>5740</v>
      </c>
      <c r="G29707" t="s">
        <v>5766</v>
      </c>
      <c r="H29707" t="s">
        <v>5313</v>
      </c>
      <c r="I29707" t="s">
        <v>5632</v>
      </c>
      <c r="J29707" t="s">
        <v>5789</v>
      </c>
      <c r="K29707">
        <v>4</v>
      </c>
      <c r="L29707">
        <v>0.08</v>
      </c>
      <c r="M29707" t="s">
        <v>5740</v>
      </c>
      <c r="N29707" t="s">
        <v>5740</v>
      </c>
      <c r="O29707" t="s">
        <v>7208</v>
      </c>
      <c r="P29707" t="s">
        <v>13393</v>
      </c>
      <c r="Q29707" t="s">
        <v>5740</v>
      </c>
      <c r="R29707" t="s">
        <v>5740</v>
      </c>
      <c r="S29707" t="s">
        <v>5740</v>
      </c>
      <c r="T29707">
        <v>1</v>
      </c>
      <c r="U29707">
        <v>6</v>
      </c>
      <c r="V29707" t="s">
        <v>62147</v>
      </c>
      <c r="W29707" t="s">
        <v>62148</v>
      </c>
      <c r="X29707" s="1">
        <v>22927</v>
      </c>
    </row>
    <row r="29708" spans="1:24" x14ac:dyDescent="0.25">
      <c r="A29708">
        <v>2</v>
      </c>
      <c r="B29708" t="s">
        <v>1027</v>
      </c>
      <c r="C29708" t="s">
        <v>2991</v>
      </c>
      <c r="D29708">
        <v>1962</v>
      </c>
      <c r="E29708" t="s">
        <v>4907</v>
      </c>
      <c r="F29708" t="s">
        <v>5740</v>
      </c>
      <c r="G29708" t="s">
        <v>5766</v>
      </c>
      <c r="H29708" t="s">
        <v>5313</v>
      </c>
      <c r="I29708" t="s">
        <v>5632</v>
      </c>
      <c r="J29708" t="s">
        <v>5789</v>
      </c>
      <c r="K29708">
        <v>4</v>
      </c>
      <c r="L29708">
        <v>0.05</v>
      </c>
      <c r="M29708" t="s">
        <v>5740</v>
      </c>
      <c r="N29708" t="s">
        <v>5740</v>
      </c>
      <c r="O29708" t="s">
        <v>7208</v>
      </c>
      <c r="P29708" t="s">
        <v>13393</v>
      </c>
      <c r="Q29708" t="s">
        <v>5740</v>
      </c>
      <c r="R29708" t="s">
        <v>5740</v>
      </c>
      <c r="S29708" t="s">
        <v>5740</v>
      </c>
      <c r="T29708">
        <v>1</v>
      </c>
      <c r="U29708">
        <v>7</v>
      </c>
      <c r="V29708" t="s">
        <v>62149</v>
      </c>
      <c r="W29708" t="s">
        <v>62150</v>
      </c>
      <c r="X29708" s="1">
        <v>22934</v>
      </c>
    </row>
    <row r="29709" spans="1:24" x14ac:dyDescent="0.25">
      <c r="A29709">
        <v>2</v>
      </c>
      <c r="B29709" t="s">
        <v>1027</v>
      </c>
      <c r="C29709" t="s">
        <v>2991</v>
      </c>
      <c r="D29709">
        <v>1962</v>
      </c>
      <c r="E29709" t="s">
        <v>4907</v>
      </c>
      <c r="F29709" t="s">
        <v>5740</v>
      </c>
      <c r="G29709" t="s">
        <v>5766</v>
      </c>
      <c r="H29709" t="s">
        <v>5313</v>
      </c>
      <c r="I29709" t="s">
        <v>5632</v>
      </c>
      <c r="J29709" t="s">
        <v>5789</v>
      </c>
      <c r="K29709">
        <v>4</v>
      </c>
      <c r="L29709">
        <v>0.05</v>
      </c>
      <c r="M29709" t="s">
        <v>5740</v>
      </c>
      <c r="N29709" t="s">
        <v>5740</v>
      </c>
      <c r="O29709" t="s">
        <v>7208</v>
      </c>
      <c r="P29709" t="s">
        <v>7209</v>
      </c>
      <c r="Q29709" t="s">
        <v>5740</v>
      </c>
      <c r="R29709" t="s">
        <v>5740</v>
      </c>
      <c r="S29709" t="s">
        <v>5740</v>
      </c>
      <c r="T29709">
        <v>1</v>
      </c>
      <c r="U29709">
        <v>8</v>
      </c>
      <c r="V29709" t="s">
        <v>62151</v>
      </c>
      <c r="W29709" t="s">
        <v>62152</v>
      </c>
      <c r="X29709" s="1">
        <v>22941</v>
      </c>
    </row>
    <row r="29710" spans="1:24" x14ac:dyDescent="0.25">
      <c r="A29710">
        <v>2</v>
      </c>
      <c r="B29710" t="s">
        <v>1027</v>
      </c>
      <c r="C29710" t="s">
        <v>2991</v>
      </c>
      <c r="D29710">
        <v>1962</v>
      </c>
      <c r="E29710" t="s">
        <v>4907</v>
      </c>
      <c r="F29710" t="s">
        <v>5740</v>
      </c>
      <c r="G29710" t="s">
        <v>5766</v>
      </c>
      <c r="H29710" t="s">
        <v>5313</v>
      </c>
      <c r="I29710" t="s">
        <v>5632</v>
      </c>
      <c r="J29710" t="s">
        <v>5789</v>
      </c>
      <c r="K29710">
        <v>4</v>
      </c>
      <c r="L29710">
        <v>0.08</v>
      </c>
      <c r="M29710" t="s">
        <v>5740</v>
      </c>
      <c r="N29710" t="s">
        <v>5740</v>
      </c>
      <c r="O29710" t="s">
        <v>7208</v>
      </c>
      <c r="P29710" t="s">
        <v>13393</v>
      </c>
      <c r="Q29710" t="s">
        <v>5740</v>
      </c>
      <c r="R29710" t="s">
        <v>5740</v>
      </c>
      <c r="S29710" t="s">
        <v>5740</v>
      </c>
      <c r="T29710">
        <v>1</v>
      </c>
      <c r="U29710">
        <v>9</v>
      </c>
      <c r="V29710" t="s">
        <v>62153</v>
      </c>
      <c r="W29710" t="s">
        <v>62154</v>
      </c>
      <c r="X29710" s="1">
        <v>22948</v>
      </c>
    </row>
    <row r="29711" spans="1:24" x14ac:dyDescent="0.25">
      <c r="A29711">
        <v>2</v>
      </c>
      <c r="B29711" t="s">
        <v>1027</v>
      </c>
      <c r="C29711" t="s">
        <v>2991</v>
      </c>
      <c r="D29711">
        <v>1962</v>
      </c>
      <c r="E29711" t="s">
        <v>4907</v>
      </c>
      <c r="F29711" t="s">
        <v>5740</v>
      </c>
      <c r="G29711" t="s">
        <v>5766</v>
      </c>
      <c r="H29711" t="s">
        <v>5313</v>
      </c>
      <c r="I29711" t="s">
        <v>5632</v>
      </c>
      <c r="J29711" t="s">
        <v>5789</v>
      </c>
      <c r="K29711">
        <v>4</v>
      </c>
      <c r="L29711">
        <v>0.06</v>
      </c>
      <c r="M29711" t="s">
        <v>5740</v>
      </c>
      <c r="N29711" t="s">
        <v>5740</v>
      </c>
      <c r="O29711" t="s">
        <v>7208</v>
      </c>
      <c r="P29711" t="s">
        <v>13393</v>
      </c>
      <c r="Q29711" t="s">
        <v>5740</v>
      </c>
      <c r="R29711" t="s">
        <v>5740</v>
      </c>
      <c r="S29711" t="s">
        <v>5740</v>
      </c>
      <c r="T29711">
        <v>1</v>
      </c>
      <c r="U29711">
        <v>10</v>
      </c>
      <c r="V29711" t="s">
        <v>62155</v>
      </c>
      <c r="W29711" t="s">
        <v>62156</v>
      </c>
      <c r="X29711" s="1">
        <v>22955</v>
      </c>
    </row>
    <row r="29712" spans="1:24" x14ac:dyDescent="0.25">
      <c r="A29712">
        <v>2</v>
      </c>
      <c r="B29712" t="s">
        <v>1027</v>
      </c>
      <c r="C29712" t="s">
        <v>2991</v>
      </c>
      <c r="D29712">
        <v>1962</v>
      </c>
      <c r="E29712" t="s">
        <v>4907</v>
      </c>
      <c r="F29712" t="s">
        <v>5740</v>
      </c>
      <c r="G29712" t="s">
        <v>5766</v>
      </c>
      <c r="H29712" t="s">
        <v>5313</v>
      </c>
      <c r="I29712" t="s">
        <v>5632</v>
      </c>
      <c r="J29712" t="s">
        <v>5789</v>
      </c>
      <c r="K29712">
        <v>4</v>
      </c>
      <c r="L29712">
        <v>0.04</v>
      </c>
      <c r="M29712" t="s">
        <v>5740</v>
      </c>
      <c r="N29712" t="s">
        <v>5740</v>
      </c>
      <c r="O29712" t="s">
        <v>7208</v>
      </c>
      <c r="P29712" t="s">
        <v>7209</v>
      </c>
      <c r="Q29712" t="s">
        <v>5740</v>
      </c>
      <c r="R29712" t="s">
        <v>5740</v>
      </c>
      <c r="S29712" t="s">
        <v>5740</v>
      </c>
      <c r="T29712">
        <v>1</v>
      </c>
      <c r="U29712">
        <v>11</v>
      </c>
      <c r="V29712" t="s">
        <v>62157</v>
      </c>
      <c r="W29712" t="s">
        <v>62158</v>
      </c>
      <c r="X29712" s="1">
        <v>22962</v>
      </c>
    </row>
    <row r="29713" spans="1:24" x14ac:dyDescent="0.25">
      <c r="A29713">
        <v>2</v>
      </c>
      <c r="B29713" t="s">
        <v>1027</v>
      </c>
      <c r="C29713" t="s">
        <v>2991</v>
      </c>
      <c r="D29713">
        <v>1962</v>
      </c>
      <c r="E29713" t="s">
        <v>4907</v>
      </c>
      <c r="F29713" t="s">
        <v>5740</v>
      </c>
      <c r="G29713" t="s">
        <v>5766</v>
      </c>
      <c r="H29713" t="s">
        <v>5313</v>
      </c>
      <c r="I29713" t="s">
        <v>5632</v>
      </c>
      <c r="J29713" t="s">
        <v>5789</v>
      </c>
      <c r="K29713">
        <v>4</v>
      </c>
      <c r="L29713">
        <v>0.09</v>
      </c>
      <c r="M29713" t="s">
        <v>5740</v>
      </c>
      <c r="N29713" t="s">
        <v>5740</v>
      </c>
      <c r="O29713" t="s">
        <v>7208</v>
      </c>
      <c r="P29713" t="s">
        <v>13393</v>
      </c>
      <c r="Q29713" t="s">
        <v>5740</v>
      </c>
      <c r="R29713" t="s">
        <v>5740</v>
      </c>
      <c r="S29713" t="s">
        <v>5740</v>
      </c>
      <c r="T29713">
        <v>1</v>
      </c>
      <c r="U29713">
        <v>12</v>
      </c>
      <c r="V29713" t="s">
        <v>62159</v>
      </c>
      <c r="W29713" t="s">
        <v>19845</v>
      </c>
      <c r="X29713" s="1">
        <v>22969</v>
      </c>
    </row>
    <row r="29714" spans="1:24" x14ac:dyDescent="0.25">
      <c r="A29714">
        <v>2</v>
      </c>
      <c r="B29714" t="s">
        <v>1027</v>
      </c>
      <c r="C29714" t="s">
        <v>2991</v>
      </c>
      <c r="D29714">
        <v>1962</v>
      </c>
      <c r="E29714" t="s">
        <v>4907</v>
      </c>
      <c r="F29714" t="s">
        <v>5740</v>
      </c>
      <c r="G29714" t="s">
        <v>5766</v>
      </c>
      <c r="H29714" t="s">
        <v>5313</v>
      </c>
      <c r="I29714" t="s">
        <v>5632</v>
      </c>
      <c r="J29714" t="s">
        <v>5789</v>
      </c>
      <c r="K29714">
        <v>4</v>
      </c>
      <c r="L29714">
        <v>0.04</v>
      </c>
      <c r="M29714" t="s">
        <v>5740</v>
      </c>
      <c r="N29714" t="s">
        <v>5740</v>
      </c>
      <c r="O29714" t="s">
        <v>7208</v>
      </c>
      <c r="P29714" t="s">
        <v>13393</v>
      </c>
      <c r="Q29714" t="s">
        <v>5740</v>
      </c>
      <c r="R29714" t="s">
        <v>5740</v>
      </c>
      <c r="S29714" t="s">
        <v>5740</v>
      </c>
      <c r="T29714">
        <v>1</v>
      </c>
      <c r="U29714">
        <v>13</v>
      </c>
      <c r="V29714" t="s">
        <v>62160</v>
      </c>
      <c r="W29714" t="s">
        <v>62161</v>
      </c>
      <c r="X29714" s="1">
        <v>22976</v>
      </c>
    </row>
    <row r="29715" spans="1:24" x14ac:dyDescent="0.25">
      <c r="A29715">
        <v>2</v>
      </c>
      <c r="B29715" t="s">
        <v>1027</v>
      </c>
      <c r="C29715" t="s">
        <v>2991</v>
      </c>
      <c r="D29715">
        <v>1962</v>
      </c>
      <c r="E29715" t="s">
        <v>4907</v>
      </c>
      <c r="F29715" t="s">
        <v>5740</v>
      </c>
      <c r="G29715" t="s">
        <v>5766</v>
      </c>
      <c r="H29715" t="s">
        <v>5313</v>
      </c>
      <c r="I29715" t="s">
        <v>5632</v>
      </c>
      <c r="J29715" t="s">
        <v>5789</v>
      </c>
      <c r="K29715">
        <v>4</v>
      </c>
      <c r="L29715">
        <v>0.05</v>
      </c>
      <c r="M29715" t="s">
        <v>5740</v>
      </c>
      <c r="N29715" t="s">
        <v>5740</v>
      </c>
      <c r="O29715" t="s">
        <v>7208</v>
      </c>
      <c r="P29715" t="s">
        <v>13393</v>
      </c>
      <c r="Q29715" t="s">
        <v>5740</v>
      </c>
      <c r="R29715" t="s">
        <v>5740</v>
      </c>
      <c r="S29715" t="s">
        <v>5740</v>
      </c>
      <c r="T29715">
        <v>1</v>
      </c>
      <c r="U29715">
        <v>14</v>
      </c>
      <c r="V29715" t="s">
        <v>62162</v>
      </c>
      <c r="W29715" t="s">
        <v>62163</v>
      </c>
      <c r="X29715" s="1">
        <v>22983</v>
      </c>
    </row>
    <row r="29716" spans="1:24" x14ac:dyDescent="0.25">
      <c r="A29716">
        <v>2</v>
      </c>
      <c r="B29716" t="s">
        <v>1027</v>
      </c>
      <c r="C29716" t="s">
        <v>2991</v>
      </c>
      <c r="D29716">
        <v>1962</v>
      </c>
      <c r="E29716" t="s">
        <v>4907</v>
      </c>
      <c r="F29716" t="s">
        <v>5740</v>
      </c>
      <c r="G29716" t="s">
        <v>5766</v>
      </c>
      <c r="H29716" t="s">
        <v>5313</v>
      </c>
      <c r="I29716" t="s">
        <v>5632</v>
      </c>
      <c r="J29716" t="s">
        <v>5789</v>
      </c>
      <c r="K29716">
        <v>4</v>
      </c>
      <c r="L29716">
        <v>0.04</v>
      </c>
      <c r="M29716" t="s">
        <v>5740</v>
      </c>
      <c r="N29716" t="s">
        <v>5740</v>
      </c>
      <c r="O29716" t="s">
        <v>7208</v>
      </c>
      <c r="P29716" t="s">
        <v>13393</v>
      </c>
      <c r="Q29716" t="s">
        <v>5740</v>
      </c>
      <c r="R29716" t="s">
        <v>5740</v>
      </c>
      <c r="S29716" t="s">
        <v>5740</v>
      </c>
      <c r="T29716">
        <v>1</v>
      </c>
      <c r="U29716">
        <v>15</v>
      </c>
      <c r="V29716" t="s">
        <v>62164</v>
      </c>
      <c r="W29716" t="s">
        <v>62165</v>
      </c>
      <c r="X29716" s="1">
        <v>22990</v>
      </c>
    </row>
    <row r="29717" spans="1:24" x14ac:dyDescent="0.25">
      <c r="A29717">
        <v>2</v>
      </c>
      <c r="B29717" t="s">
        <v>1027</v>
      </c>
      <c r="C29717" t="s">
        <v>2991</v>
      </c>
      <c r="D29717">
        <v>1962</v>
      </c>
      <c r="E29717" t="s">
        <v>4907</v>
      </c>
      <c r="F29717" t="s">
        <v>5740</v>
      </c>
      <c r="G29717" t="s">
        <v>5766</v>
      </c>
      <c r="H29717" t="s">
        <v>5313</v>
      </c>
      <c r="I29717" t="s">
        <v>5632</v>
      </c>
      <c r="J29717" t="s">
        <v>5789</v>
      </c>
      <c r="K29717">
        <v>4</v>
      </c>
      <c r="L29717">
        <v>0.09</v>
      </c>
      <c r="M29717" t="s">
        <v>5740</v>
      </c>
      <c r="N29717" t="s">
        <v>5740</v>
      </c>
      <c r="O29717" t="s">
        <v>7208</v>
      </c>
      <c r="P29717" t="s">
        <v>13393</v>
      </c>
      <c r="Q29717" t="s">
        <v>5740</v>
      </c>
      <c r="R29717" t="s">
        <v>5740</v>
      </c>
      <c r="S29717" t="s">
        <v>5740</v>
      </c>
      <c r="T29717">
        <v>1</v>
      </c>
      <c r="U29717">
        <v>16</v>
      </c>
      <c r="V29717" t="s">
        <v>62166</v>
      </c>
      <c r="W29717" t="s">
        <v>62167</v>
      </c>
      <c r="X29717" s="1">
        <v>22997</v>
      </c>
    </row>
    <row r="29718" spans="1:24" x14ac:dyDescent="0.25">
      <c r="A29718">
        <v>2</v>
      </c>
      <c r="B29718" t="s">
        <v>1027</v>
      </c>
      <c r="C29718" t="s">
        <v>2991</v>
      </c>
      <c r="D29718">
        <v>1962</v>
      </c>
      <c r="E29718" t="s">
        <v>4907</v>
      </c>
      <c r="F29718" t="s">
        <v>5740</v>
      </c>
      <c r="G29718" t="s">
        <v>5766</v>
      </c>
      <c r="H29718" t="s">
        <v>5313</v>
      </c>
      <c r="I29718" t="s">
        <v>5632</v>
      </c>
      <c r="J29718" t="s">
        <v>5789</v>
      </c>
      <c r="K29718">
        <v>4</v>
      </c>
      <c r="L29718">
        <v>0.04</v>
      </c>
      <c r="M29718" t="s">
        <v>5740</v>
      </c>
      <c r="N29718" t="s">
        <v>5740</v>
      </c>
      <c r="O29718" t="s">
        <v>7208</v>
      </c>
      <c r="P29718" t="s">
        <v>7209</v>
      </c>
      <c r="Q29718" t="s">
        <v>5740</v>
      </c>
      <c r="R29718" t="s">
        <v>5740</v>
      </c>
      <c r="S29718" t="s">
        <v>5740</v>
      </c>
      <c r="T29718">
        <v>1</v>
      </c>
      <c r="U29718">
        <v>17</v>
      </c>
      <c r="V29718" t="s">
        <v>62168</v>
      </c>
      <c r="W29718" t="s">
        <v>62169</v>
      </c>
      <c r="X29718" s="1">
        <v>23004</v>
      </c>
    </row>
    <row r="29719" spans="1:24" x14ac:dyDescent="0.25">
      <c r="A29719">
        <v>2</v>
      </c>
      <c r="B29719" t="s">
        <v>1027</v>
      </c>
      <c r="C29719" t="s">
        <v>2991</v>
      </c>
      <c r="D29719">
        <v>1962</v>
      </c>
      <c r="E29719" t="s">
        <v>4907</v>
      </c>
      <c r="F29719" t="s">
        <v>5740</v>
      </c>
      <c r="G29719" t="s">
        <v>5766</v>
      </c>
      <c r="H29719" t="s">
        <v>5313</v>
      </c>
      <c r="I29719" t="s">
        <v>5632</v>
      </c>
      <c r="J29719" t="s">
        <v>5789</v>
      </c>
      <c r="K29719">
        <v>4</v>
      </c>
      <c r="L29719">
        <v>0.04</v>
      </c>
      <c r="M29719" t="s">
        <v>5740</v>
      </c>
      <c r="N29719" t="s">
        <v>5740</v>
      </c>
      <c r="O29719" t="s">
        <v>7208</v>
      </c>
      <c r="P29719" t="s">
        <v>13393</v>
      </c>
      <c r="Q29719" t="s">
        <v>5740</v>
      </c>
      <c r="R29719" t="s">
        <v>5740</v>
      </c>
      <c r="S29719" t="s">
        <v>5740</v>
      </c>
      <c r="T29719">
        <v>1</v>
      </c>
      <c r="U29719">
        <v>18</v>
      </c>
      <c r="V29719" t="s">
        <v>62170</v>
      </c>
      <c r="W29719" t="s">
        <v>62171</v>
      </c>
      <c r="X29719" s="1">
        <v>23011</v>
      </c>
    </row>
    <row r="29720" spans="1:24" x14ac:dyDescent="0.25">
      <c r="A29720">
        <v>2</v>
      </c>
      <c r="B29720" t="s">
        <v>1027</v>
      </c>
      <c r="C29720" t="s">
        <v>2991</v>
      </c>
      <c r="D29720">
        <v>1962</v>
      </c>
      <c r="E29720" t="s">
        <v>4907</v>
      </c>
      <c r="F29720" t="s">
        <v>5740</v>
      </c>
      <c r="G29720" t="s">
        <v>5766</v>
      </c>
      <c r="H29720" t="s">
        <v>5313</v>
      </c>
      <c r="I29720" t="s">
        <v>5632</v>
      </c>
      <c r="J29720" t="s">
        <v>5789</v>
      </c>
      <c r="K29720">
        <v>4</v>
      </c>
      <c r="L29720">
        <v>0.04</v>
      </c>
      <c r="M29720" t="s">
        <v>5740</v>
      </c>
      <c r="N29720" t="s">
        <v>5740</v>
      </c>
      <c r="O29720" t="s">
        <v>7208</v>
      </c>
      <c r="P29720" t="s">
        <v>13393</v>
      </c>
      <c r="Q29720" t="s">
        <v>5740</v>
      </c>
      <c r="R29720" t="s">
        <v>5740</v>
      </c>
      <c r="S29720" t="s">
        <v>5740</v>
      </c>
      <c r="T29720">
        <v>1</v>
      </c>
      <c r="U29720">
        <v>19</v>
      </c>
      <c r="V29720" t="s">
        <v>62172</v>
      </c>
      <c r="W29720" t="s">
        <v>62173</v>
      </c>
      <c r="X29720" s="1">
        <v>23352</v>
      </c>
    </row>
    <row r="29721" spans="1:24" x14ac:dyDescent="0.25">
      <c r="A29721">
        <v>2</v>
      </c>
      <c r="B29721" t="s">
        <v>1027</v>
      </c>
      <c r="C29721" t="s">
        <v>2991</v>
      </c>
      <c r="D29721">
        <v>1962</v>
      </c>
      <c r="E29721" t="s">
        <v>4907</v>
      </c>
      <c r="F29721" t="s">
        <v>5740</v>
      </c>
      <c r="G29721" t="s">
        <v>5766</v>
      </c>
      <c r="H29721" t="s">
        <v>5313</v>
      </c>
      <c r="I29721" t="s">
        <v>5632</v>
      </c>
      <c r="J29721" t="s">
        <v>5789</v>
      </c>
      <c r="K29721">
        <v>4</v>
      </c>
      <c r="L29721">
        <v>0.06</v>
      </c>
      <c r="M29721" t="s">
        <v>5740</v>
      </c>
      <c r="N29721" t="s">
        <v>5740</v>
      </c>
      <c r="O29721" t="s">
        <v>7208</v>
      </c>
      <c r="P29721" t="s">
        <v>13393</v>
      </c>
      <c r="Q29721" t="s">
        <v>5740</v>
      </c>
      <c r="R29721" t="s">
        <v>5740</v>
      </c>
      <c r="S29721" t="s">
        <v>5740</v>
      </c>
      <c r="T29721">
        <v>1</v>
      </c>
      <c r="U29721">
        <v>20</v>
      </c>
      <c r="V29721" t="s">
        <v>62174</v>
      </c>
      <c r="W29721" t="s">
        <v>62175</v>
      </c>
      <c r="X29721" s="1">
        <v>23359</v>
      </c>
    </row>
    <row r="29722" spans="1:24" x14ac:dyDescent="0.25">
      <c r="A29722">
        <v>2</v>
      </c>
      <c r="B29722" t="s">
        <v>1027</v>
      </c>
      <c r="C29722" t="s">
        <v>2991</v>
      </c>
      <c r="D29722">
        <v>1962</v>
      </c>
      <c r="E29722" t="s">
        <v>4907</v>
      </c>
      <c r="F29722" t="s">
        <v>5740</v>
      </c>
      <c r="G29722" t="s">
        <v>5766</v>
      </c>
      <c r="H29722" t="s">
        <v>5313</v>
      </c>
      <c r="I29722" t="s">
        <v>5632</v>
      </c>
      <c r="J29722" t="s">
        <v>5789</v>
      </c>
      <c r="K29722">
        <v>4</v>
      </c>
      <c r="L29722">
        <v>0.04</v>
      </c>
      <c r="M29722" t="s">
        <v>5740</v>
      </c>
      <c r="N29722" t="s">
        <v>5740</v>
      </c>
      <c r="O29722" t="s">
        <v>7208</v>
      </c>
      <c r="P29722" t="s">
        <v>7209</v>
      </c>
      <c r="Q29722" t="s">
        <v>5740</v>
      </c>
      <c r="R29722" t="s">
        <v>5740</v>
      </c>
      <c r="S29722" t="s">
        <v>5740</v>
      </c>
      <c r="T29722">
        <v>2</v>
      </c>
      <c r="U29722">
        <v>1</v>
      </c>
      <c r="V29722" t="s">
        <v>62176</v>
      </c>
      <c r="W29722" t="s">
        <v>62177</v>
      </c>
      <c r="X29722" s="1">
        <v>23032</v>
      </c>
    </row>
    <row r="29723" spans="1:24" x14ac:dyDescent="0.25">
      <c r="A29723">
        <v>2</v>
      </c>
      <c r="B29723" t="s">
        <v>1027</v>
      </c>
      <c r="C29723" t="s">
        <v>2991</v>
      </c>
      <c r="D29723">
        <v>1962</v>
      </c>
      <c r="E29723" t="s">
        <v>4907</v>
      </c>
      <c r="F29723" t="s">
        <v>5740</v>
      </c>
      <c r="G29723" t="s">
        <v>5766</v>
      </c>
      <c r="H29723" t="s">
        <v>5313</v>
      </c>
      <c r="I29723" t="s">
        <v>5632</v>
      </c>
      <c r="J29723" t="s">
        <v>5789</v>
      </c>
      <c r="K29723">
        <v>4</v>
      </c>
      <c r="L29723">
        <v>0.05</v>
      </c>
      <c r="M29723" t="s">
        <v>5740</v>
      </c>
      <c r="N29723" t="s">
        <v>5740</v>
      </c>
      <c r="O29723" t="s">
        <v>7208</v>
      </c>
      <c r="P29723" t="s">
        <v>13393</v>
      </c>
      <c r="Q29723" t="s">
        <v>5740</v>
      </c>
      <c r="R29723" t="s">
        <v>5740</v>
      </c>
      <c r="S29723" t="s">
        <v>5740</v>
      </c>
      <c r="T29723">
        <v>2</v>
      </c>
      <c r="U29723">
        <v>2</v>
      </c>
      <c r="V29723" t="s">
        <v>62178</v>
      </c>
      <c r="W29723" t="s">
        <v>62179</v>
      </c>
      <c r="X29723" s="1">
        <v>23039</v>
      </c>
    </row>
    <row r="29724" spans="1:24" x14ac:dyDescent="0.25">
      <c r="A29724">
        <v>2</v>
      </c>
      <c r="B29724" t="s">
        <v>1027</v>
      </c>
      <c r="C29724" t="s">
        <v>2991</v>
      </c>
      <c r="D29724">
        <v>1962</v>
      </c>
      <c r="E29724" t="s">
        <v>4907</v>
      </c>
      <c r="F29724" t="s">
        <v>5740</v>
      </c>
      <c r="G29724" t="s">
        <v>5766</v>
      </c>
      <c r="H29724" t="s">
        <v>5313</v>
      </c>
      <c r="I29724" t="s">
        <v>5632</v>
      </c>
      <c r="J29724" t="s">
        <v>5789</v>
      </c>
      <c r="K29724">
        <v>4</v>
      </c>
      <c r="L29724">
        <v>0.05</v>
      </c>
      <c r="M29724" t="s">
        <v>5740</v>
      </c>
      <c r="N29724" t="s">
        <v>5740</v>
      </c>
      <c r="O29724" t="s">
        <v>7208</v>
      </c>
      <c r="P29724" t="s">
        <v>13393</v>
      </c>
      <c r="Q29724" t="s">
        <v>5740</v>
      </c>
      <c r="R29724" t="s">
        <v>5740</v>
      </c>
      <c r="S29724" t="s">
        <v>5740</v>
      </c>
      <c r="T29724">
        <v>2</v>
      </c>
      <c r="U29724">
        <v>3</v>
      </c>
      <c r="V29724" t="s">
        <v>62180</v>
      </c>
      <c r="W29724" t="s">
        <v>62181</v>
      </c>
      <c r="X29724" s="1">
        <v>23046</v>
      </c>
    </row>
    <row r="29725" spans="1:24" x14ac:dyDescent="0.25">
      <c r="A29725">
        <v>2</v>
      </c>
      <c r="B29725" t="s">
        <v>1027</v>
      </c>
      <c r="C29725" t="s">
        <v>2991</v>
      </c>
      <c r="D29725">
        <v>1962</v>
      </c>
      <c r="E29725" t="s">
        <v>4907</v>
      </c>
      <c r="F29725" t="s">
        <v>5740</v>
      </c>
      <c r="G29725" t="s">
        <v>5766</v>
      </c>
      <c r="H29725" t="s">
        <v>5313</v>
      </c>
      <c r="I29725" t="s">
        <v>5632</v>
      </c>
      <c r="J29725" t="s">
        <v>5789</v>
      </c>
      <c r="K29725">
        <v>4</v>
      </c>
      <c r="L29725">
        <v>0.05</v>
      </c>
      <c r="M29725" t="s">
        <v>5740</v>
      </c>
      <c r="N29725" t="s">
        <v>5740</v>
      </c>
      <c r="O29725" t="s">
        <v>7208</v>
      </c>
      <c r="P29725" t="s">
        <v>13393</v>
      </c>
      <c r="Q29725" t="s">
        <v>5740</v>
      </c>
      <c r="R29725" t="s">
        <v>5740</v>
      </c>
      <c r="S29725" t="s">
        <v>5740</v>
      </c>
      <c r="T29725">
        <v>2</v>
      </c>
      <c r="U29725">
        <v>4</v>
      </c>
      <c r="V29725" t="s">
        <v>62182</v>
      </c>
      <c r="W29725" t="s">
        <v>62183</v>
      </c>
      <c r="X29725" s="1">
        <v>23053</v>
      </c>
    </row>
    <row r="29726" spans="1:24" x14ac:dyDescent="0.25">
      <c r="A29726">
        <v>2</v>
      </c>
      <c r="B29726" t="s">
        <v>1027</v>
      </c>
      <c r="C29726" t="s">
        <v>2991</v>
      </c>
      <c r="D29726">
        <v>1962</v>
      </c>
      <c r="E29726" t="s">
        <v>4907</v>
      </c>
      <c r="F29726" t="s">
        <v>5740</v>
      </c>
      <c r="G29726" t="s">
        <v>5766</v>
      </c>
      <c r="H29726" t="s">
        <v>5313</v>
      </c>
      <c r="I29726" t="s">
        <v>5632</v>
      </c>
      <c r="J29726" t="s">
        <v>5789</v>
      </c>
      <c r="K29726">
        <v>4</v>
      </c>
      <c r="L29726">
        <v>0.05</v>
      </c>
      <c r="M29726" t="s">
        <v>5740</v>
      </c>
      <c r="N29726" t="s">
        <v>5740</v>
      </c>
      <c r="O29726" t="s">
        <v>7208</v>
      </c>
      <c r="P29726" t="s">
        <v>13393</v>
      </c>
      <c r="Q29726" t="s">
        <v>5740</v>
      </c>
      <c r="R29726" t="s">
        <v>5740</v>
      </c>
      <c r="S29726" t="s">
        <v>5740</v>
      </c>
      <c r="T29726">
        <v>2</v>
      </c>
      <c r="U29726">
        <v>5</v>
      </c>
      <c r="V29726" t="s">
        <v>62184</v>
      </c>
      <c r="W29726" t="s">
        <v>62185</v>
      </c>
      <c r="X29726" s="1">
        <v>23060</v>
      </c>
    </row>
    <row r="29727" spans="1:24" x14ac:dyDescent="0.25">
      <c r="A29727">
        <v>2</v>
      </c>
      <c r="B29727" t="s">
        <v>1027</v>
      </c>
      <c r="C29727" t="s">
        <v>2991</v>
      </c>
      <c r="D29727">
        <v>1962</v>
      </c>
      <c r="E29727" t="s">
        <v>4907</v>
      </c>
      <c r="F29727" t="s">
        <v>5740</v>
      </c>
      <c r="G29727" t="s">
        <v>5766</v>
      </c>
      <c r="H29727" t="s">
        <v>5313</v>
      </c>
      <c r="I29727" t="s">
        <v>5632</v>
      </c>
      <c r="J29727" t="s">
        <v>5789</v>
      </c>
      <c r="K29727">
        <v>4</v>
      </c>
      <c r="L29727">
        <v>0.05</v>
      </c>
      <c r="M29727" t="s">
        <v>5740</v>
      </c>
      <c r="N29727" t="s">
        <v>5740</v>
      </c>
      <c r="O29727" t="s">
        <v>7208</v>
      </c>
      <c r="P29727" t="s">
        <v>13393</v>
      </c>
      <c r="Q29727" t="s">
        <v>5740</v>
      </c>
      <c r="R29727" t="s">
        <v>5740</v>
      </c>
      <c r="S29727" t="s">
        <v>5740</v>
      </c>
      <c r="T29727">
        <v>2</v>
      </c>
      <c r="U29727">
        <v>6</v>
      </c>
      <c r="V29727" t="s">
        <v>62186</v>
      </c>
      <c r="W29727" t="s">
        <v>62187</v>
      </c>
      <c r="X29727" s="1">
        <v>23067</v>
      </c>
    </row>
    <row r="29728" spans="1:24" x14ac:dyDescent="0.25">
      <c r="A29728">
        <v>2</v>
      </c>
      <c r="B29728" t="s">
        <v>1027</v>
      </c>
      <c r="C29728" t="s">
        <v>2991</v>
      </c>
      <c r="D29728">
        <v>1962</v>
      </c>
      <c r="E29728" t="s">
        <v>4907</v>
      </c>
      <c r="F29728" t="s">
        <v>5740</v>
      </c>
      <c r="G29728" t="s">
        <v>5766</v>
      </c>
      <c r="H29728" t="s">
        <v>5313</v>
      </c>
      <c r="I29728" t="s">
        <v>5632</v>
      </c>
      <c r="J29728" t="s">
        <v>5789</v>
      </c>
      <c r="K29728">
        <v>4</v>
      </c>
      <c r="L29728">
        <v>0.06</v>
      </c>
      <c r="M29728" t="s">
        <v>5740</v>
      </c>
      <c r="N29728" t="s">
        <v>5740</v>
      </c>
      <c r="O29728" t="s">
        <v>7208</v>
      </c>
      <c r="P29728" t="s">
        <v>7209</v>
      </c>
      <c r="Q29728" t="s">
        <v>5740</v>
      </c>
      <c r="R29728" t="s">
        <v>5740</v>
      </c>
      <c r="S29728" t="s">
        <v>5740</v>
      </c>
      <c r="T29728">
        <v>2</v>
      </c>
      <c r="U29728">
        <v>7</v>
      </c>
      <c r="V29728" t="s">
        <v>62188</v>
      </c>
      <c r="W29728" t="s">
        <v>62189</v>
      </c>
      <c r="X29728" s="1">
        <v>23074</v>
      </c>
    </row>
    <row r="29729" spans="1:24" x14ac:dyDescent="0.25">
      <c r="A29729">
        <v>2</v>
      </c>
      <c r="B29729" t="s">
        <v>1027</v>
      </c>
      <c r="C29729" t="s">
        <v>2991</v>
      </c>
      <c r="D29729">
        <v>1962</v>
      </c>
      <c r="E29729" t="s">
        <v>4907</v>
      </c>
      <c r="F29729" t="s">
        <v>5740</v>
      </c>
      <c r="G29729" t="s">
        <v>5766</v>
      </c>
      <c r="H29729" t="s">
        <v>5313</v>
      </c>
      <c r="I29729" t="s">
        <v>5632</v>
      </c>
      <c r="J29729" t="s">
        <v>5789</v>
      </c>
      <c r="K29729">
        <v>4</v>
      </c>
      <c r="L29729">
        <v>0.04</v>
      </c>
      <c r="M29729" t="s">
        <v>5740</v>
      </c>
      <c r="N29729" t="s">
        <v>5740</v>
      </c>
      <c r="O29729" t="s">
        <v>7208</v>
      </c>
      <c r="P29729" t="s">
        <v>7209</v>
      </c>
      <c r="Q29729" t="s">
        <v>5740</v>
      </c>
      <c r="R29729" t="s">
        <v>5740</v>
      </c>
      <c r="S29729" t="s">
        <v>5740</v>
      </c>
      <c r="T29729">
        <v>2</v>
      </c>
      <c r="U29729">
        <v>8</v>
      </c>
      <c r="V29729" t="s">
        <v>62190</v>
      </c>
      <c r="W29729" t="s">
        <v>62191</v>
      </c>
      <c r="X29729" s="1">
        <v>23081</v>
      </c>
    </row>
    <row r="29730" spans="1:24" x14ac:dyDescent="0.25">
      <c r="A29730">
        <v>2</v>
      </c>
      <c r="B29730" t="s">
        <v>1027</v>
      </c>
      <c r="C29730" t="s">
        <v>2991</v>
      </c>
      <c r="D29730">
        <v>1962</v>
      </c>
      <c r="E29730" t="s">
        <v>4907</v>
      </c>
      <c r="F29730" t="s">
        <v>5740</v>
      </c>
      <c r="G29730" t="s">
        <v>5766</v>
      </c>
      <c r="H29730" t="s">
        <v>5313</v>
      </c>
      <c r="I29730" t="s">
        <v>5632</v>
      </c>
      <c r="J29730" t="s">
        <v>5789</v>
      </c>
      <c r="K29730">
        <v>5</v>
      </c>
      <c r="L29730">
        <v>0.04</v>
      </c>
      <c r="M29730" t="s">
        <v>5740</v>
      </c>
      <c r="N29730" t="s">
        <v>5740</v>
      </c>
      <c r="O29730" t="s">
        <v>6010</v>
      </c>
      <c r="P29730" t="s">
        <v>6032</v>
      </c>
      <c r="Q29730" t="s">
        <v>5740</v>
      </c>
      <c r="R29730" t="s">
        <v>5740</v>
      </c>
      <c r="S29730" t="s">
        <v>5740</v>
      </c>
      <c r="T29730">
        <v>2</v>
      </c>
      <c r="U29730">
        <v>9</v>
      </c>
      <c r="V29730" t="s">
        <v>62192</v>
      </c>
      <c r="W29730" t="s">
        <v>62193</v>
      </c>
      <c r="X29730" s="1">
        <v>23088</v>
      </c>
    </row>
    <row r="29731" spans="1:24" x14ac:dyDescent="0.25">
      <c r="A29731">
        <v>2</v>
      </c>
      <c r="B29731" t="s">
        <v>1027</v>
      </c>
      <c r="C29731" t="s">
        <v>2991</v>
      </c>
      <c r="D29731">
        <v>1962</v>
      </c>
      <c r="E29731" t="s">
        <v>4907</v>
      </c>
      <c r="F29731" t="s">
        <v>5740</v>
      </c>
      <c r="G29731" t="s">
        <v>5766</v>
      </c>
      <c r="H29731" t="s">
        <v>5313</v>
      </c>
      <c r="I29731" t="s">
        <v>5632</v>
      </c>
      <c r="J29731" t="s">
        <v>5789</v>
      </c>
      <c r="K29731">
        <v>4</v>
      </c>
      <c r="L29731">
        <v>0.04</v>
      </c>
      <c r="M29731" t="s">
        <v>5740</v>
      </c>
      <c r="N29731" t="s">
        <v>5740</v>
      </c>
      <c r="O29731" t="s">
        <v>7208</v>
      </c>
      <c r="P29731" t="s">
        <v>7209</v>
      </c>
      <c r="Q29731" t="s">
        <v>5740</v>
      </c>
      <c r="R29731" t="s">
        <v>5740</v>
      </c>
      <c r="S29731" t="s">
        <v>5740</v>
      </c>
      <c r="T29731">
        <v>2</v>
      </c>
      <c r="U29731">
        <v>10</v>
      </c>
      <c r="V29731" t="s">
        <v>62194</v>
      </c>
      <c r="W29731" t="s">
        <v>62195</v>
      </c>
      <c r="X29731" s="1">
        <v>23095</v>
      </c>
    </row>
    <row r="29732" spans="1:24" x14ac:dyDescent="0.25">
      <c r="A29732">
        <v>2</v>
      </c>
      <c r="B29732" t="s">
        <v>1027</v>
      </c>
      <c r="C29732" t="s">
        <v>2991</v>
      </c>
      <c r="D29732">
        <v>1962</v>
      </c>
      <c r="E29732" t="s">
        <v>4907</v>
      </c>
      <c r="F29732" t="s">
        <v>5740</v>
      </c>
      <c r="G29732" t="s">
        <v>5766</v>
      </c>
      <c r="H29732" t="s">
        <v>5313</v>
      </c>
      <c r="I29732" t="s">
        <v>5632</v>
      </c>
      <c r="J29732" t="s">
        <v>5789</v>
      </c>
      <c r="K29732">
        <v>4</v>
      </c>
      <c r="L29732">
        <v>0.04</v>
      </c>
      <c r="M29732" t="s">
        <v>5740</v>
      </c>
      <c r="N29732" t="s">
        <v>5740</v>
      </c>
      <c r="O29732" t="s">
        <v>7208</v>
      </c>
      <c r="P29732" t="s">
        <v>7209</v>
      </c>
      <c r="Q29732" t="s">
        <v>5740</v>
      </c>
      <c r="R29732" t="s">
        <v>5740</v>
      </c>
      <c r="S29732" t="s">
        <v>5740</v>
      </c>
      <c r="T29732">
        <v>2</v>
      </c>
      <c r="U29732">
        <v>11</v>
      </c>
      <c r="V29732" t="s">
        <v>62196</v>
      </c>
      <c r="W29732" t="s">
        <v>62197</v>
      </c>
      <c r="X29732" s="1">
        <v>23102</v>
      </c>
    </row>
    <row r="29733" spans="1:24" x14ac:dyDescent="0.25">
      <c r="A29733">
        <v>2</v>
      </c>
      <c r="B29733" t="s">
        <v>1027</v>
      </c>
      <c r="C29733" t="s">
        <v>2991</v>
      </c>
      <c r="D29733">
        <v>1962</v>
      </c>
      <c r="E29733" t="s">
        <v>4907</v>
      </c>
      <c r="F29733" t="s">
        <v>5740</v>
      </c>
      <c r="G29733" t="s">
        <v>5766</v>
      </c>
      <c r="H29733" t="s">
        <v>5313</v>
      </c>
      <c r="I29733" t="s">
        <v>5632</v>
      </c>
      <c r="J29733" t="s">
        <v>5789</v>
      </c>
      <c r="K29733">
        <v>4</v>
      </c>
      <c r="L29733">
        <v>0.06</v>
      </c>
      <c r="M29733" t="s">
        <v>5740</v>
      </c>
      <c r="N29733" t="s">
        <v>5740</v>
      </c>
      <c r="O29733" t="s">
        <v>7208</v>
      </c>
      <c r="P29733" t="s">
        <v>13393</v>
      </c>
      <c r="Q29733" t="s">
        <v>5740</v>
      </c>
      <c r="R29733" t="s">
        <v>5740</v>
      </c>
      <c r="S29733" t="s">
        <v>5740</v>
      </c>
      <c r="T29733">
        <v>2</v>
      </c>
      <c r="U29733">
        <v>12</v>
      </c>
      <c r="V29733" t="s">
        <v>62198</v>
      </c>
      <c r="W29733" t="s">
        <v>62199</v>
      </c>
      <c r="X29733" s="1">
        <v>23109</v>
      </c>
    </row>
    <row r="29734" spans="1:24" x14ac:dyDescent="0.25">
      <c r="A29734">
        <v>2</v>
      </c>
      <c r="B29734" t="s">
        <v>1027</v>
      </c>
      <c r="C29734" t="s">
        <v>2991</v>
      </c>
      <c r="D29734">
        <v>1962</v>
      </c>
      <c r="E29734" t="s">
        <v>4907</v>
      </c>
      <c r="F29734" t="s">
        <v>5740</v>
      </c>
      <c r="G29734" t="s">
        <v>5766</v>
      </c>
      <c r="H29734" t="s">
        <v>5313</v>
      </c>
      <c r="I29734" t="s">
        <v>5632</v>
      </c>
      <c r="J29734" t="s">
        <v>5789</v>
      </c>
      <c r="K29734">
        <v>5</v>
      </c>
      <c r="L29734">
        <v>0.05</v>
      </c>
      <c r="M29734" t="s">
        <v>5740</v>
      </c>
      <c r="N29734" t="s">
        <v>5740</v>
      </c>
      <c r="O29734" t="s">
        <v>6010</v>
      </c>
      <c r="P29734" t="s">
        <v>7414</v>
      </c>
      <c r="Q29734" t="s">
        <v>5740</v>
      </c>
      <c r="R29734" t="s">
        <v>5740</v>
      </c>
      <c r="S29734" t="s">
        <v>5740</v>
      </c>
      <c r="T29734">
        <v>2</v>
      </c>
      <c r="U29734">
        <v>13</v>
      </c>
      <c r="V29734" t="s">
        <v>62200</v>
      </c>
      <c r="W29734" t="s">
        <v>62201</v>
      </c>
      <c r="X29734" s="1">
        <v>23116</v>
      </c>
    </row>
    <row r="29735" spans="1:24" x14ac:dyDescent="0.25">
      <c r="A29735">
        <v>2</v>
      </c>
      <c r="B29735" t="s">
        <v>1027</v>
      </c>
      <c r="C29735" t="s">
        <v>2991</v>
      </c>
      <c r="D29735">
        <v>1962</v>
      </c>
      <c r="E29735" t="s">
        <v>4907</v>
      </c>
      <c r="F29735" t="s">
        <v>5740</v>
      </c>
      <c r="G29735" t="s">
        <v>5766</v>
      </c>
      <c r="H29735" t="s">
        <v>5313</v>
      </c>
      <c r="I29735" t="s">
        <v>5632</v>
      </c>
      <c r="J29735" t="s">
        <v>5789</v>
      </c>
      <c r="K29735">
        <v>4</v>
      </c>
      <c r="L29735">
        <v>0.04</v>
      </c>
      <c r="M29735" t="s">
        <v>5740</v>
      </c>
      <c r="N29735" t="s">
        <v>5740</v>
      </c>
      <c r="O29735" t="s">
        <v>7208</v>
      </c>
      <c r="P29735" t="s">
        <v>13393</v>
      </c>
      <c r="Q29735" t="s">
        <v>5740</v>
      </c>
      <c r="R29735" t="s">
        <v>5740</v>
      </c>
      <c r="S29735" t="s">
        <v>5740</v>
      </c>
      <c r="T29735">
        <v>2</v>
      </c>
      <c r="U29735">
        <v>14</v>
      </c>
      <c r="V29735" t="s">
        <v>62202</v>
      </c>
      <c r="W29735" t="s">
        <v>62203</v>
      </c>
      <c r="X29735" s="1">
        <v>23123</v>
      </c>
    </row>
    <row r="29736" spans="1:24" x14ac:dyDescent="0.25">
      <c r="A29736">
        <v>2</v>
      </c>
      <c r="B29736" t="s">
        <v>1027</v>
      </c>
      <c r="C29736" t="s">
        <v>2991</v>
      </c>
      <c r="D29736">
        <v>1962</v>
      </c>
      <c r="E29736" t="s">
        <v>4907</v>
      </c>
      <c r="F29736" t="s">
        <v>5740</v>
      </c>
      <c r="G29736" t="s">
        <v>5766</v>
      </c>
      <c r="H29736" t="s">
        <v>5313</v>
      </c>
      <c r="I29736" t="s">
        <v>5632</v>
      </c>
      <c r="J29736" t="s">
        <v>5789</v>
      </c>
      <c r="K29736">
        <v>4</v>
      </c>
      <c r="L29736">
        <v>0.04</v>
      </c>
      <c r="M29736" t="s">
        <v>5740</v>
      </c>
      <c r="N29736" t="s">
        <v>5740</v>
      </c>
      <c r="O29736" t="s">
        <v>7208</v>
      </c>
      <c r="P29736" t="s">
        <v>13393</v>
      </c>
      <c r="Q29736" t="s">
        <v>5740</v>
      </c>
      <c r="R29736" t="s">
        <v>5740</v>
      </c>
      <c r="S29736" t="s">
        <v>5740</v>
      </c>
      <c r="T29736">
        <v>2</v>
      </c>
      <c r="U29736">
        <v>15</v>
      </c>
      <c r="V29736" t="s">
        <v>62204</v>
      </c>
      <c r="W29736" t="s">
        <v>62205</v>
      </c>
      <c r="X29736" s="1">
        <v>23130</v>
      </c>
    </row>
    <row r="29737" spans="1:24" x14ac:dyDescent="0.25">
      <c r="A29737">
        <v>2</v>
      </c>
      <c r="B29737" t="s">
        <v>1027</v>
      </c>
      <c r="C29737" t="s">
        <v>2991</v>
      </c>
      <c r="D29737">
        <v>1962</v>
      </c>
      <c r="E29737" t="s">
        <v>4907</v>
      </c>
      <c r="F29737" t="s">
        <v>5740</v>
      </c>
      <c r="G29737" t="s">
        <v>5766</v>
      </c>
      <c r="H29737" t="s">
        <v>5313</v>
      </c>
      <c r="I29737" t="s">
        <v>5632</v>
      </c>
      <c r="J29737" t="s">
        <v>5789</v>
      </c>
      <c r="K29737">
        <v>4</v>
      </c>
      <c r="L29737">
        <v>0.05</v>
      </c>
      <c r="M29737" t="s">
        <v>5740</v>
      </c>
      <c r="N29737" t="s">
        <v>5740</v>
      </c>
      <c r="O29737" t="s">
        <v>7208</v>
      </c>
      <c r="P29737" t="s">
        <v>7209</v>
      </c>
      <c r="Q29737" t="s">
        <v>5740</v>
      </c>
      <c r="R29737" t="s">
        <v>5740</v>
      </c>
      <c r="S29737" t="s">
        <v>5740</v>
      </c>
      <c r="T29737">
        <v>2</v>
      </c>
      <c r="U29737">
        <v>16</v>
      </c>
      <c r="V29737" t="s">
        <v>62206</v>
      </c>
      <c r="W29737" t="s">
        <v>62207</v>
      </c>
      <c r="X29737" s="1">
        <v>23137</v>
      </c>
    </row>
    <row r="29738" spans="1:24" x14ac:dyDescent="0.25">
      <c r="A29738">
        <v>2</v>
      </c>
      <c r="B29738" t="s">
        <v>1027</v>
      </c>
      <c r="C29738" t="s">
        <v>2991</v>
      </c>
      <c r="D29738">
        <v>1962</v>
      </c>
      <c r="E29738" t="s">
        <v>4907</v>
      </c>
      <c r="F29738" t="s">
        <v>5740</v>
      </c>
      <c r="G29738" t="s">
        <v>5766</v>
      </c>
      <c r="H29738" t="s">
        <v>5313</v>
      </c>
      <c r="I29738" t="s">
        <v>5632</v>
      </c>
      <c r="J29738" t="s">
        <v>5789</v>
      </c>
      <c r="K29738">
        <v>4</v>
      </c>
      <c r="L29738">
        <v>0.04</v>
      </c>
      <c r="M29738" t="s">
        <v>5740</v>
      </c>
      <c r="N29738" t="s">
        <v>5740</v>
      </c>
      <c r="O29738" t="s">
        <v>7208</v>
      </c>
      <c r="P29738" t="s">
        <v>7209</v>
      </c>
      <c r="Q29738" t="s">
        <v>5740</v>
      </c>
      <c r="R29738" t="s">
        <v>5740</v>
      </c>
      <c r="S29738" t="s">
        <v>5740</v>
      </c>
      <c r="T29738">
        <v>2</v>
      </c>
      <c r="U29738">
        <v>17</v>
      </c>
      <c r="V29738" t="s">
        <v>62208</v>
      </c>
      <c r="W29738" t="s">
        <v>62209</v>
      </c>
      <c r="X29738" s="1">
        <v>23144</v>
      </c>
    </row>
    <row r="29739" spans="1:24" x14ac:dyDescent="0.25">
      <c r="A29739">
        <v>2</v>
      </c>
      <c r="B29739" t="s">
        <v>1027</v>
      </c>
      <c r="C29739" t="s">
        <v>2991</v>
      </c>
      <c r="D29739">
        <v>1962</v>
      </c>
      <c r="E29739" t="s">
        <v>4907</v>
      </c>
      <c r="F29739" t="s">
        <v>5740</v>
      </c>
      <c r="G29739" t="s">
        <v>5766</v>
      </c>
      <c r="H29739" t="s">
        <v>5313</v>
      </c>
      <c r="I29739" t="s">
        <v>5632</v>
      </c>
      <c r="J29739" t="s">
        <v>5789</v>
      </c>
      <c r="K29739">
        <v>4</v>
      </c>
      <c r="L29739">
        <v>0.05</v>
      </c>
      <c r="M29739" t="s">
        <v>5740</v>
      </c>
      <c r="N29739" t="s">
        <v>5740</v>
      </c>
      <c r="O29739" t="s">
        <v>7208</v>
      </c>
      <c r="P29739" t="s">
        <v>7209</v>
      </c>
      <c r="Q29739" t="s">
        <v>5740</v>
      </c>
      <c r="R29739" t="s">
        <v>5740</v>
      </c>
      <c r="S29739" t="s">
        <v>5740</v>
      </c>
      <c r="T29739">
        <v>2</v>
      </c>
      <c r="U29739">
        <v>18</v>
      </c>
      <c r="V29739" t="s">
        <v>62210</v>
      </c>
      <c r="W29739" t="s">
        <v>62211</v>
      </c>
      <c r="X29739" s="1">
        <v>23151</v>
      </c>
    </row>
    <row r="29740" spans="1:24" x14ac:dyDescent="0.25">
      <c r="A29740">
        <v>2</v>
      </c>
      <c r="B29740" t="s">
        <v>1027</v>
      </c>
      <c r="C29740" t="s">
        <v>2991</v>
      </c>
      <c r="D29740">
        <v>1962</v>
      </c>
      <c r="E29740" t="s">
        <v>4907</v>
      </c>
      <c r="F29740" t="s">
        <v>5740</v>
      </c>
      <c r="G29740" t="s">
        <v>5766</v>
      </c>
      <c r="H29740" t="s">
        <v>5313</v>
      </c>
      <c r="I29740" t="s">
        <v>5632</v>
      </c>
      <c r="J29740" t="s">
        <v>5789</v>
      </c>
      <c r="K29740">
        <v>4</v>
      </c>
      <c r="L29740">
        <v>0.05</v>
      </c>
      <c r="M29740" t="s">
        <v>5740</v>
      </c>
      <c r="N29740" t="s">
        <v>5740</v>
      </c>
      <c r="O29740" t="s">
        <v>7208</v>
      </c>
      <c r="P29740" t="s">
        <v>13393</v>
      </c>
      <c r="Q29740" t="s">
        <v>5740</v>
      </c>
      <c r="R29740" t="s">
        <v>5740</v>
      </c>
      <c r="S29740" t="s">
        <v>5740</v>
      </c>
      <c r="T29740">
        <v>2</v>
      </c>
      <c r="U29740">
        <v>19</v>
      </c>
      <c r="V29740" t="s">
        <v>62212</v>
      </c>
      <c r="W29740" t="s">
        <v>62213</v>
      </c>
      <c r="X29740" s="1">
        <v>23158</v>
      </c>
    </row>
    <row r="29741" spans="1:24" x14ac:dyDescent="0.25">
      <c r="A29741">
        <v>2</v>
      </c>
      <c r="B29741" t="s">
        <v>1027</v>
      </c>
      <c r="C29741" t="s">
        <v>2991</v>
      </c>
      <c r="D29741">
        <v>1962</v>
      </c>
      <c r="E29741" t="s">
        <v>4907</v>
      </c>
      <c r="F29741" t="s">
        <v>5740</v>
      </c>
      <c r="G29741" t="s">
        <v>5766</v>
      </c>
      <c r="H29741" t="s">
        <v>5313</v>
      </c>
      <c r="I29741" t="s">
        <v>5632</v>
      </c>
      <c r="J29741" t="s">
        <v>5789</v>
      </c>
      <c r="K29741">
        <v>4</v>
      </c>
      <c r="L29741">
        <v>0.05</v>
      </c>
      <c r="M29741" t="s">
        <v>5740</v>
      </c>
      <c r="N29741" t="s">
        <v>5740</v>
      </c>
      <c r="O29741" t="s">
        <v>7208</v>
      </c>
      <c r="P29741" t="s">
        <v>7209</v>
      </c>
      <c r="Q29741" t="s">
        <v>5740</v>
      </c>
      <c r="R29741" t="s">
        <v>5740</v>
      </c>
      <c r="S29741" t="s">
        <v>5740</v>
      </c>
      <c r="T29741">
        <v>2</v>
      </c>
      <c r="U29741">
        <v>20</v>
      </c>
      <c r="V29741" t="s">
        <v>62214</v>
      </c>
      <c r="W29741" t="s">
        <v>62215</v>
      </c>
      <c r="X29741" s="1">
        <v>23165</v>
      </c>
    </row>
    <row r="29742" spans="1:24" x14ac:dyDescent="0.25">
      <c r="A29742">
        <v>2</v>
      </c>
      <c r="B29742" t="s">
        <v>1027</v>
      </c>
      <c r="C29742" t="s">
        <v>2991</v>
      </c>
      <c r="D29742">
        <v>1962</v>
      </c>
      <c r="E29742" t="s">
        <v>4907</v>
      </c>
      <c r="F29742" t="s">
        <v>5740</v>
      </c>
      <c r="G29742" t="s">
        <v>5766</v>
      </c>
      <c r="H29742" t="s">
        <v>5313</v>
      </c>
      <c r="I29742" t="s">
        <v>5632</v>
      </c>
      <c r="J29742" t="s">
        <v>5789</v>
      </c>
      <c r="K29742">
        <v>4</v>
      </c>
      <c r="L29742">
        <v>0.04</v>
      </c>
      <c r="M29742" t="s">
        <v>5740</v>
      </c>
      <c r="N29742" t="s">
        <v>5740</v>
      </c>
      <c r="O29742" t="s">
        <v>7208</v>
      </c>
      <c r="P29742" t="s">
        <v>13393</v>
      </c>
      <c r="Q29742" t="s">
        <v>5740</v>
      </c>
      <c r="R29742" t="s">
        <v>5740</v>
      </c>
      <c r="S29742" t="s">
        <v>5740</v>
      </c>
      <c r="T29742">
        <v>2</v>
      </c>
      <c r="U29742">
        <v>21</v>
      </c>
      <c r="V29742" t="s">
        <v>62216</v>
      </c>
      <c r="W29742" t="s">
        <v>62217</v>
      </c>
      <c r="X29742" s="1">
        <v>23172</v>
      </c>
    </row>
    <row r="29743" spans="1:24" x14ac:dyDescent="0.25">
      <c r="A29743">
        <v>2</v>
      </c>
      <c r="B29743" t="s">
        <v>1027</v>
      </c>
      <c r="C29743" t="s">
        <v>2991</v>
      </c>
      <c r="D29743">
        <v>1962</v>
      </c>
      <c r="E29743" t="s">
        <v>4907</v>
      </c>
      <c r="F29743" t="s">
        <v>5740</v>
      </c>
      <c r="G29743" t="s">
        <v>5766</v>
      </c>
      <c r="H29743" t="s">
        <v>5313</v>
      </c>
      <c r="I29743" t="s">
        <v>5632</v>
      </c>
      <c r="J29743" t="s">
        <v>5789</v>
      </c>
      <c r="K29743">
        <v>4</v>
      </c>
      <c r="L29743">
        <v>0.05</v>
      </c>
      <c r="M29743" t="s">
        <v>5740</v>
      </c>
      <c r="N29743" t="s">
        <v>5740</v>
      </c>
      <c r="O29743" t="s">
        <v>7208</v>
      </c>
      <c r="P29743" t="s">
        <v>13393</v>
      </c>
      <c r="Q29743" t="s">
        <v>5740</v>
      </c>
      <c r="R29743" t="s">
        <v>5740</v>
      </c>
      <c r="S29743" t="s">
        <v>5740</v>
      </c>
      <c r="T29743">
        <v>2</v>
      </c>
      <c r="U29743">
        <v>22</v>
      </c>
      <c r="V29743" t="s">
        <v>62218</v>
      </c>
      <c r="W29743" t="s">
        <v>62219</v>
      </c>
      <c r="X29743" s="1">
        <v>23179</v>
      </c>
    </row>
    <row r="29744" spans="1:24" x14ac:dyDescent="0.25">
      <c r="A29744">
        <v>2</v>
      </c>
      <c r="B29744" t="s">
        <v>1027</v>
      </c>
      <c r="C29744" t="s">
        <v>2991</v>
      </c>
      <c r="D29744">
        <v>1962</v>
      </c>
      <c r="E29744" t="s">
        <v>4907</v>
      </c>
      <c r="F29744" t="s">
        <v>5740</v>
      </c>
      <c r="G29744" t="s">
        <v>5766</v>
      </c>
      <c r="H29744" t="s">
        <v>5313</v>
      </c>
      <c r="I29744" t="s">
        <v>5632</v>
      </c>
      <c r="J29744" t="s">
        <v>5789</v>
      </c>
      <c r="K29744">
        <v>4</v>
      </c>
      <c r="L29744">
        <v>0.04</v>
      </c>
      <c r="M29744" t="s">
        <v>5740</v>
      </c>
      <c r="N29744" t="s">
        <v>5740</v>
      </c>
      <c r="O29744" t="s">
        <v>7208</v>
      </c>
      <c r="P29744" t="s">
        <v>13393</v>
      </c>
      <c r="Q29744" t="s">
        <v>5740</v>
      </c>
      <c r="R29744" t="s">
        <v>5740</v>
      </c>
      <c r="S29744" t="s">
        <v>5740</v>
      </c>
      <c r="T29744">
        <v>2</v>
      </c>
      <c r="U29744">
        <v>23</v>
      </c>
      <c r="V29744" t="s">
        <v>62220</v>
      </c>
      <c r="W29744" t="s">
        <v>62221</v>
      </c>
      <c r="X29744" s="1">
        <v>23186</v>
      </c>
    </row>
    <row r="29745" spans="1:24" x14ac:dyDescent="0.25">
      <c r="A29745">
        <v>2</v>
      </c>
      <c r="B29745" t="s">
        <v>1027</v>
      </c>
      <c r="C29745" t="s">
        <v>2991</v>
      </c>
      <c r="D29745">
        <v>1962</v>
      </c>
      <c r="E29745" t="s">
        <v>4907</v>
      </c>
      <c r="F29745" t="s">
        <v>5740</v>
      </c>
      <c r="G29745" t="s">
        <v>5766</v>
      </c>
      <c r="H29745" t="s">
        <v>5313</v>
      </c>
      <c r="I29745" t="s">
        <v>5632</v>
      </c>
      <c r="J29745" t="s">
        <v>5789</v>
      </c>
      <c r="K29745">
        <v>4</v>
      </c>
      <c r="L29745">
        <v>0.05</v>
      </c>
      <c r="M29745" t="s">
        <v>5740</v>
      </c>
      <c r="N29745" t="s">
        <v>5740</v>
      </c>
      <c r="O29745" t="s">
        <v>7208</v>
      </c>
      <c r="P29745" t="s">
        <v>7209</v>
      </c>
      <c r="Q29745" t="s">
        <v>5740</v>
      </c>
      <c r="R29745" t="s">
        <v>5740</v>
      </c>
      <c r="S29745" t="s">
        <v>5740</v>
      </c>
      <c r="T29745">
        <v>2</v>
      </c>
      <c r="U29745">
        <v>24</v>
      </c>
      <c r="V29745" t="s">
        <v>62222</v>
      </c>
      <c r="W29745" t="s">
        <v>62223</v>
      </c>
      <c r="X29745" s="1">
        <v>23193</v>
      </c>
    </row>
    <row r="29746" spans="1:24" x14ac:dyDescent="0.25">
      <c r="A29746">
        <v>2</v>
      </c>
      <c r="B29746" t="s">
        <v>1027</v>
      </c>
      <c r="C29746" t="s">
        <v>2991</v>
      </c>
      <c r="D29746">
        <v>1962</v>
      </c>
      <c r="E29746" t="s">
        <v>4907</v>
      </c>
      <c r="F29746" t="s">
        <v>5740</v>
      </c>
      <c r="G29746" t="s">
        <v>5766</v>
      </c>
      <c r="H29746" t="s">
        <v>5313</v>
      </c>
      <c r="I29746" t="s">
        <v>5632</v>
      </c>
      <c r="J29746" t="s">
        <v>5789</v>
      </c>
      <c r="K29746">
        <v>4</v>
      </c>
      <c r="L29746">
        <v>0.05</v>
      </c>
      <c r="M29746" t="s">
        <v>5740</v>
      </c>
      <c r="N29746" t="s">
        <v>5740</v>
      </c>
      <c r="O29746" t="s">
        <v>7208</v>
      </c>
      <c r="P29746" t="s">
        <v>13393</v>
      </c>
      <c r="Q29746" t="s">
        <v>5740</v>
      </c>
      <c r="R29746" t="s">
        <v>5740</v>
      </c>
      <c r="S29746" t="s">
        <v>5740</v>
      </c>
      <c r="T29746">
        <v>2</v>
      </c>
      <c r="U29746">
        <v>25</v>
      </c>
      <c r="V29746" t="s">
        <v>62224</v>
      </c>
      <c r="W29746" t="s">
        <v>62225</v>
      </c>
      <c r="X29746" s="1">
        <v>23200</v>
      </c>
    </row>
    <row r="29747" spans="1:24" x14ac:dyDescent="0.25">
      <c r="A29747">
        <v>2</v>
      </c>
      <c r="B29747" t="s">
        <v>1027</v>
      </c>
      <c r="C29747" t="s">
        <v>2991</v>
      </c>
      <c r="D29747">
        <v>1962</v>
      </c>
      <c r="E29747" t="s">
        <v>4907</v>
      </c>
      <c r="F29747" t="s">
        <v>5740</v>
      </c>
      <c r="G29747" t="s">
        <v>5766</v>
      </c>
      <c r="H29747" t="s">
        <v>5313</v>
      </c>
      <c r="I29747" t="s">
        <v>5632</v>
      </c>
      <c r="J29747" t="s">
        <v>5789</v>
      </c>
      <c r="K29747">
        <v>4</v>
      </c>
      <c r="L29747">
        <v>0.06</v>
      </c>
      <c r="M29747" t="s">
        <v>5740</v>
      </c>
      <c r="N29747" t="s">
        <v>5740</v>
      </c>
      <c r="O29747" t="s">
        <v>7208</v>
      </c>
      <c r="P29747" t="s">
        <v>7209</v>
      </c>
      <c r="Q29747" t="s">
        <v>5740</v>
      </c>
      <c r="R29747" t="s">
        <v>5740</v>
      </c>
      <c r="S29747" t="s">
        <v>5740</v>
      </c>
      <c r="T29747">
        <v>2</v>
      </c>
      <c r="U29747">
        <v>26</v>
      </c>
      <c r="V29747" t="s">
        <v>62226</v>
      </c>
      <c r="W29747" t="s">
        <v>62227</v>
      </c>
      <c r="X29747" s="1">
        <v>23207</v>
      </c>
    </row>
    <row r="29748" spans="1:24" x14ac:dyDescent="0.25">
      <c r="A29748">
        <v>2</v>
      </c>
      <c r="B29748" t="s">
        <v>1027</v>
      </c>
      <c r="C29748" t="s">
        <v>2991</v>
      </c>
      <c r="D29748">
        <v>1962</v>
      </c>
      <c r="E29748" t="s">
        <v>4907</v>
      </c>
      <c r="F29748" t="s">
        <v>5740</v>
      </c>
      <c r="G29748" t="s">
        <v>5766</v>
      </c>
      <c r="H29748" t="s">
        <v>5313</v>
      </c>
      <c r="I29748" t="s">
        <v>5632</v>
      </c>
      <c r="J29748" t="s">
        <v>5789</v>
      </c>
      <c r="K29748">
        <v>4</v>
      </c>
      <c r="L29748">
        <v>0.05</v>
      </c>
      <c r="M29748" t="s">
        <v>5740</v>
      </c>
      <c r="N29748" t="s">
        <v>5740</v>
      </c>
      <c r="O29748" t="s">
        <v>7208</v>
      </c>
      <c r="P29748" t="s">
        <v>13393</v>
      </c>
      <c r="Q29748" t="s">
        <v>5740</v>
      </c>
      <c r="R29748" t="s">
        <v>5740</v>
      </c>
      <c r="S29748" t="s">
        <v>5740</v>
      </c>
      <c r="T29748">
        <v>2</v>
      </c>
      <c r="U29748">
        <v>27</v>
      </c>
      <c r="V29748" t="s">
        <v>62228</v>
      </c>
      <c r="W29748" t="s">
        <v>62229</v>
      </c>
      <c r="X29748" s="1">
        <v>23214</v>
      </c>
    </row>
    <row r="29749" spans="1:24" x14ac:dyDescent="0.25">
      <c r="A29749">
        <v>2</v>
      </c>
      <c r="B29749" t="s">
        <v>1027</v>
      </c>
      <c r="C29749" t="s">
        <v>2991</v>
      </c>
      <c r="D29749">
        <v>1962</v>
      </c>
      <c r="E29749" t="s">
        <v>4907</v>
      </c>
      <c r="F29749" t="s">
        <v>5740</v>
      </c>
      <c r="G29749" t="s">
        <v>5766</v>
      </c>
      <c r="H29749" t="s">
        <v>5313</v>
      </c>
      <c r="I29749" t="s">
        <v>5632</v>
      </c>
      <c r="J29749" t="s">
        <v>5789</v>
      </c>
      <c r="K29749">
        <v>4</v>
      </c>
      <c r="L29749">
        <v>0.04</v>
      </c>
      <c r="M29749" t="s">
        <v>5740</v>
      </c>
      <c r="N29749" t="s">
        <v>5740</v>
      </c>
      <c r="O29749" t="s">
        <v>7208</v>
      </c>
      <c r="P29749" t="s">
        <v>13393</v>
      </c>
      <c r="Q29749" t="s">
        <v>5740</v>
      </c>
      <c r="R29749" t="s">
        <v>5740</v>
      </c>
      <c r="S29749" t="s">
        <v>5740</v>
      </c>
      <c r="T29749">
        <v>2</v>
      </c>
      <c r="U29749">
        <v>28</v>
      </c>
      <c r="V29749" t="s">
        <v>62230</v>
      </c>
      <c r="W29749" t="s">
        <v>62231</v>
      </c>
      <c r="X29749" s="1">
        <v>23221</v>
      </c>
    </row>
    <row r="29750" spans="1:24" x14ac:dyDescent="0.25">
      <c r="A29750">
        <v>2</v>
      </c>
      <c r="B29750" t="s">
        <v>1027</v>
      </c>
      <c r="C29750" t="s">
        <v>2991</v>
      </c>
      <c r="D29750">
        <v>1962</v>
      </c>
      <c r="E29750" t="s">
        <v>4907</v>
      </c>
      <c r="F29750" t="s">
        <v>5740</v>
      </c>
      <c r="G29750" t="s">
        <v>5766</v>
      </c>
      <c r="H29750" t="s">
        <v>5313</v>
      </c>
      <c r="I29750" t="s">
        <v>5632</v>
      </c>
      <c r="J29750" t="s">
        <v>5789</v>
      </c>
      <c r="K29750">
        <v>4</v>
      </c>
      <c r="L29750">
        <v>0.05</v>
      </c>
      <c r="M29750" t="s">
        <v>5740</v>
      </c>
      <c r="N29750" t="s">
        <v>5740</v>
      </c>
      <c r="O29750" t="s">
        <v>7208</v>
      </c>
      <c r="P29750" t="s">
        <v>13393</v>
      </c>
      <c r="Q29750" t="s">
        <v>5740</v>
      </c>
      <c r="R29750" t="s">
        <v>5740</v>
      </c>
      <c r="S29750" t="s">
        <v>5740</v>
      </c>
      <c r="T29750">
        <v>2</v>
      </c>
      <c r="U29750">
        <v>29</v>
      </c>
      <c r="V29750" t="s">
        <v>62232</v>
      </c>
      <c r="W29750" t="s">
        <v>62233</v>
      </c>
      <c r="X29750" s="1">
        <v>23228</v>
      </c>
    </row>
    <row r="29751" spans="1:24" x14ac:dyDescent="0.25">
      <c r="A29751">
        <v>2</v>
      </c>
      <c r="B29751" t="s">
        <v>1027</v>
      </c>
      <c r="C29751" t="s">
        <v>2991</v>
      </c>
      <c r="D29751">
        <v>1962</v>
      </c>
      <c r="E29751" t="s">
        <v>4907</v>
      </c>
      <c r="F29751" t="s">
        <v>5740</v>
      </c>
      <c r="G29751" t="s">
        <v>5766</v>
      </c>
      <c r="H29751" t="s">
        <v>5313</v>
      </c>
      <c r="I29751" t="s">
        <v>5632</v>
      </c>
      <c r="J29751" t="s">
        <v>5789</v>
      </c>
      <c r="K29751">
        <v>4</v>
      </c>
      <c r="L29751">
        <v>0.05</v>
      </c>
      <c r="M29751" t="s">
        <v>5740</v>
      </c>
      <c r="N29751" t="s">
        <v>5740</v>
      </c>
      <c r="O29751" t="s">
        <v>7208</v>
      </c>
      <c r="P29751" t="s">
        <v>13393</v>
      </c>
      <c r="Q29751" t="s">
        <v>5740</v>
      </c>
      <c r="R29751" t="s">
        <v>5740</v>
      </c>
      <c r="S29751" t="s">
        <v>5740</v>
      </c>
      <c r="T29751">
        <v>2</v>
      </c>
      <c r="U29751">
        <v>30</v>
      </c>
      <c r="V29751" t="s">
        <v>62234</v>
      </c>
      <c r="W29751" t="s">
        <v>62235</v>
      </c>
      <c r="X29751" s="1">
        <v>23235</v>
      </c>
    </row>
    <row r="29752" spans="1:24" x14ac:dyDescent="0.25">
      <c r="A29752">
        <v>2</v>
      </c>
      <c r="B29752" t="s">
        <v>1027</v>
      </c>
      <c r="C29752" t="s">
        <v>2991</v>
      </c>
      <c r="D29752">
        <v>1962</v>
      </c>
      <c r="E29752" t="s">
        <v>4907</v>
      </c>
      <c r="F29752" t="s">
        <v>5740</v>
      </c>
      <c r="G29752" t="s">
        <v>5766</v>
      </c>
      <c r="H29752" t="s">
        <v>5313</v>
      </c>
      <c r="I29752" t="s">
        <v>5632</v>
      </c>
      <c r="J29752" t="s">
        <v>5789</v>
      </c>
      <c r="K29752">
        <v>4</v>
      </c>
      <c r="L29752">
        <v>0.05</v>
      </c>
      <c r="M29752" t="s">
        <v>5740</v>
      </c>
      <c r="N29752" t="s">
        <v>5740</v>
      </c>
      <c r="O29752" t="s">
        <v>7208</v>
      </c>
      <c r="P29752" t="s">
        <v>13393</v>
      </c>
      <c r="Q29752" t="s">
        <v>5740</v>
      </c>
      <c r="R29752" t="s">
        <v>5740</v>
      </c>
      <c r="S29752" t="s">
        <v>5740</v>
      </c>
      <c r="T29752">
        <v>2</v>
      </c>
      <c r="U29752">
        <v>31</v>
      </c>
      <c r="V29752" t="s">
        <v>62236</v>
      </c>
      <c r="W29752" t="s">
        <v>62237</v>
      </c>
      <c r="X29752" s="1">
        <v>23242</v>
      </c>
    </row>
    <row r="29753" spans="1:24" x14ac:dyDescent="0.25">
      <c r="A29753">
        <v>2</v>
      </c>
      <c r="B29753" t="s">
        <v>1027</v>
      </c>
      <c r="C29753" t="s">
        <v>2991</v>
      </c>
      <c r="D29753">
        <v>1962</v>
      </c>
      <c r="E29753" t="s">
        <v>4907</v>
      </c>
      <c r="F29753" t="s">
        <v>5740</v>
      </c>
      <c r="G29753" t="s">
        <v>5766</v>
      </c>
      <c r="H29753" t="s">
        <v>5313</v>
      </c>
      <c r="I29753" t="s">
        <v>5632</v>
      </c>
      <c r="J29753" t="s">
        <v>5789</v>
      </c>
      <c r="K29753">
        <v>4</v>
      </c>
      <c r="L29753">
        <v>0.06</v>
      </c>
      <c r="M29753" t="s">
        <v>5740</v>
      </c>
      <c r="N29753" t="s">
        <v>5740</v>
      </c>
      <c r="O29753" t="s">
        <v>7208</v>
      </c>
      <c r="P29753" t="s">
        <v>13393</v>
      </c>
      <c r="Q29753" t="s">
        <v>5740</v>
      </c>
      <c r="R29753" t="s">
        <v>5740</v>
      </c>
      <c r="S29753" t="s">
        <v>5740</v>
      </c>
      <c r="T29753">
        <v>2</v>
      </c>
      <c r="U29753">
        <v>32</v>
      </c>
      <c r="V29753" t="s">
        <v>62238</v>
      </c>
      <c r="W29753" t="s">
        <v>62239</v>
      </c>
      <c r="X29753" s="1">
        <v>23249</v>
      </c>
    </row>
    <row r="29754" spans="1:24" x14ac:dyDescent="0.25">
      <c r="A29754">
        <v>2</v>
      </c>
      <c r="B29754" t="s">
        <v>1486</v>
      </c>
      <c r="C29754" t="s">
        <v>3469</v>
      </c>
      <c r="D29754">
        <v>2012</v>
      </c>
      <c r="E29754" t="s">
        <v>5117</v>
      </c>
      <c r="F29754" t="s">
        <v>5740</v>
      </c>
      <c r="G29754" t="s">
        <v>5761</v>
      </c>
      <c r="H29754" t="s">
        <v>5324</v>
      </c>
      <c r="I29754" t="s">
        <v>5505</v>
      </c>
      <c r="J29754" t="s">
        <v>5790</v>
      </c>
      <c r="K29754">
        <v>54</v>
      </c>
      <c r="L29754">
        <v>1.67</v>
      </c>
      <c r="M29754" t="s">
        <v>5740</v>
      </c>
      <c r="N29754" t="s">
        <v>5740</v>
      </c>
      <c r="O29754" t="s">
        <v>5819</v>
      </c>
      <c r="P29754" t="s">
        <v>5820</v>
      </c>
      <c r="Q29754" t="s">
        <v>5740</v>
      </c>
      <c r="R29754" t="s">
        <v>5740</v>
      </c>
      <c r="S29754" t="s">
        <v>5740</v>
      </c>
      <c r="T29754">
        <v>1</v>
      </c>
      <c r="U29754">
        <v>1</v>
      </c>
      <c r="V29754" t="s">
        <v>62240</v>
      </c>
      <c r="W29754" t="s">
        <v>62241</v>
      </c>
      <c r="X29754" s="1">
        <v>41239</v>
      </c>
    </row>
    <row r="29755" spans="1:24" x14ac:dyDescent="0.25">
      <c r="A29755">
        <v>2</v>
      </c>
      <c r="B29755" t="s">
        <v>1486</v>
      </c>
      <c r="C29755" t="s">
        <v>3469</v>
      </c>
      <c r="D29755">
        <v>2012</v>
      </c>
      <c r="E29755" t="s">
        <v>5117</v>
      </c>
      <c r="F29755" t="s">
        <v>5740</v>
      </c>
      <c r="G29755" t="s">
        <v>5761</v>
      </c>
      <c r="H29755" t="s">
        <v>5324</v>
      </c>
      <c r="I29755" t="s">
        <v>5505</v>
      </c>
      <c r="J29755" t="s">
        <v>5790</v>
      </c>
      <c r="K29755">
        <v>50</v>
      </c>
      <c r="L29755">
        <v>1.54</v>
      </c>
      <c r="M29755" t="s">
        <v>5740</v>
      </c>
      <c r="N29755" t="s">
        <v>5740</v>
      </c>
      <c r="O29755" t="s">
        <v>5819</v>
      </c>
      <c r="P29755" t="s">
        <v>5820</v>
      </c>
      <c r="Q29755" t="s">
        <v>5740</v>
      </c>
      <c r="R29755" t="s">
        <v>5740</v>
      </c>
      <c r="S29755" t="s">
        <v>5740</v>
      </c>
      <c r="T29755">
        <v>1</v>
      </c>
      <c r="U29755">
        <v>2</v>
      </c>
      <c r="V29755" t="s">
        <v>62242</v>
      </c>
      <c r="W29755" t="s">
        <v>62243</v>
      </c>
      <c r="X29755" s="1">
        <v>41239</v>
      </c>
    </row>
    <row r="29756" spans="1:24" x14ac:dyDescent="0.25">
      <c r="A29756">
        <v>2</v>
      </c>
      <c r="B29756" t="s">
        <v>1486</v>
      </c>
      <c r="C29756" t="s">
        <v>3469</v>
      </c>
      <c r="D29756">
        <v>2012</v>
      </c>
      <c r="E29756" t="s">
        <v>5117</v>
      </c>
      <c r="F29756" t="s">
        <v>5740</v>
      </c>
      <c r="G29756" t="s">
        <v>5761</v>
      </c>
      <c r="H29756" t="s">
        <v>5324</v>
      </c>
      <c r="I29756" t="s">
        <v>5505</v>
      </c>
      <c r="J29756" t="s">
        <v>5790</v>
      </c>
      <c r="K29756">
        <v>51</v>
      </c>
      <c r="L29756">
        <v>1.84</v>
      </c>
      <c r="M29756" t="s">
        <v>5740</v>
      </c>
      <c r="N29756" t="s">
        <v>5740</v>
      </c>
      <c r="O29756" t="s">
        <v>5819</v>
      </c>
      <c r="P29756" t="s">
        <v>5820</v>
      </c>
      <c r="Q29756" t="s">
        <v>5740</v>
      </c>
      <c r="R29756" t="s">
        <v>5740</v>
      </c>
      <c r="S29756" t="s">
        <v>5740</v>
      </c>
      <c r="T29756">
        <v>1</v>
      </c>
      <c r="U29756">
        <v>3</v>
      </c>
      <c r="V29756" t="s">
        <v>62244</v>
      </c>
      <c r="W29756" t="s">
        <v>62245</v>
      </c>
      <c r="X29756" s="1">
        <v>41246</v>
      </c>
    </row>
    <row r="29757" spans="1:24" x14ac:dyDescent="0.25">
      <c r="A29757">
        <v>2</v>
      </c>
      <c r="B29757" t="s">
        <v>1486</v>
      </c>
      <c r="C29757" t="s">
        <v>3469</v>
      </c>
      <c r="D29757">
        <v>2012</v>
      </c>
      <c r="E29757" t="s">
        <v>5117</v>
      </c>
      <c r="F29757" t="s">
        <v>5740</v>
      </c>
      <c r="G29757" t="s">
        <v>5761</v>
      </c>
      <c r="H29757" t="s">
        <v>5324</v>
      </c>
      <c r="I29757" t="s">
        <v>5505</v>
      </c>
      <c r="J29757" t="s">
        <v>5790</v>
      </c>
      <c r="K29757">
        <v>53</v>
      </c>
      <c r="L29757">
        <v>1.56</v>
      </c>
      <c r="M29757" t="s">
        <v>5740</v>
      </c>
      <c r="N29757" t="s">
        <v>5740</v>
      </c>
      <c r="O29757" t="s">
        <v>5819</v>
      </c>
      <c r="P29757" t="s">
        <v>5820</v>
      </c>
      <c r="Q29757" t="s">
        <v>5740</v>
      </c>
      <c r="R29757" t="s">
        <v>5740</v>
      </c>
      <c r="S29757" t="s">
        <v>5740</v>
      </c>
      <c r="T29757">
        <v>1</v>
      </c>
      <c r="U29757">
        <v>4</v>
      </c>
      <c r="V29757" t="s">
        <v>62246</v>
      </c>
      <c r="W29757" t="s">
        <v>62247</v>
      </c>
      <c r="X29757" s="1">
        <v>41246</v>
      </c>
    </row>
    <row r="29758" spans="1:24" x14ac:dyDescent="0.25">
      <c r="A29758">
        <v>2</v>
      </c>
      <c r="B29758" t="s">
        <v>1486</v>
      </c>
      <c r="C29758" t="s">
        <v>3469</v>
      </c>
      <c r="D29758">
        <v>2012</v>
      </c>
      <c r="E29758" t="s">
        <v>5117</v>
      </c>
      <c r="F29758" t="s">
        <v>5740</v>
      </c>
      <c r="G29758" t="s">
        <v>5761</v>
      </c>
      <c r="H29758" t="s">
        <v>5324</v>
      </c>
      <c r="I29758" t="s">
        <v>5505</v>
      </c>
      <c r="J29758" t="s">
        <v>5790</v>
      </c>
      <c r="K29758">
        <v>56</v>
      </c>
      <c r="L29758">
        <v>1.65</v>
      </c>
      <c r="M29758" t="s">
        <v>5740</v>
      </c>
      <c r="N29758" t="s">
        <v>5740</v>
      </c>
      <c r="O29758" t="s">
        <v>5819</v>
      </c>
      <c r="P29758" t="s">
        <v>5820</v>
      </c>
      <c r="Q29758" t="s">
        <v>5740</v>
      </c>
      <c r="R29758" t="s">
        <v>5740</v>
      </c>
      <c r="S29758" t="s">
        <v>5740</v>
      </c>
      <c r="T29758">
        <v>1</v>
      </c>
      <c r="U29758">
        <v>5</v>
      </c>
      <c r="V29758" t="s">
        <v>62248</v>
      </c>
      <c r="W29758" t="s">
        <v>62249</v>
      </c>
      <c r="X29758" s="1">
        <v>41253</v>
      </c>
    </row>
    <row r="29759" spans="1:24" x14ac:dyDescent="0.25">
      <c r="A29759">
        <v>2</v>
      </c>
      <c r="B29759" t="s">
        <v>1486</v>
      </c>
      <c r="C29759" t="s">
        <v>3469</v>
      </c>
      <c r="D29759">
        <v>2012</v>
      </c>
      <c r="E29759" t="s">
        <v>5117</v>
      </c>
      <c r="F29759" t="s">
        <v>5740</v>
      </c>
      <c r="G29759" t="s">
        <v>5761</v>
      </c>
      <c r="H29759" t="s">
        <v>5324</v>
      </c>
      <c r="I29759" t="s">
        <v>5505</v>
      </c>
      <c r="J29759" t="s">
        <v>5790</v>
      </c>
      <c r="K29759">
        <v>58</v>
      </c>
      <c r="L29759">
        <v>1.69</v>
      </c>
      <c r="M29759" t="s">
        <v>5740</v>
      </c>
      <c r="N29759" t="s">
        <v>5740</v>
      </c>
      <c r="O29759" t="s">
        <v>5819</v>
      </c>
      <c r="P29759" t="s">
        <v>5820</v>
      </c>
      <c r="Q29759" t="s">
        <v>5740</v>
      </c>
      <c r="R29759" t="s">
        <v>5740</v>
      </c>
      <c r="S29759" t="s">
        <v>5740</v>
      </c>
      <c r="T29759">
        <v>1</v>
      </c>
      <c r="U29759">
        <v>6</v>
      </c>
      <c r="V29759" t="s">
        <v>62250</v>
      </c>
      <c r="W29759" t="s">
        <v>62251</v>
      </c>
      <c r="X29759" s="1">
        <v>41253</v>
      </c>
    </row>
    <row r="29760" spans="1:24" x14ac:dyDescent="0.25">
      <c r="A29760">
        <v>2</v>
      </c>
      <c r="B29760" t="s">
        <v>1486</v>
      </c>
      <c r="C29760" t="s">
        <v>3469</v>
      </c>
      <c r="D29760">
        <v>2012</v>
      </c>
      <c r="E29760" t="s">
        <v>5117</v>
      </c>
      <c r="F29760" t="s">
        <v>5740</v>
      </c>
      <c r="G29760" t="s">
        <v>5761</v>
      </c>
      <c r="H29760" t="s">
        <v>5324</v>
      </c>
      <c r="I29760" t="s">
        <v>5505</v>
      </c>
      <c r="J29760" t="s">
        <v>5790</v>
      </c>
      <c r="K29760">
        <v>50</v>
      </c>
      <c r="L29760">
        <v>1.46</v>
      </c>
      <c r="M29760" t="s">
        <v>5740</v>
      </c>
      <c r="N29760" t="s">
        <v>5740</v>
      </c>
      <c r="O29760" t="s">
        <v>5819</v>
      </c>
      <c r="P29760" t="s">
        <v>5820</v>
      </c>
      <c r="Q29760" t="s">
        <v>5740</v>
      </c>
      <c r="R29760" t="s">
        <v>5740</v>
      </c>
      <c r="S29760" t="s">
        <v>5740</v>
      </c>
      <c r="T29760">
        <v>1</v>
      </c>
      <c r="U29760">
        <v>7</v>
      </c>
      <c r="V29760" t="s">
        <v>62252</v>
      </c>
      <c r="W29760" t="s">
        <v>62253</v>
      </c>
      <c r="X29760" s="1">
        <v>41260</v>
      </c>
    </row>
    <row r="29761" spans="1:24" x14ac:dyDescent="0.25">
      <c r="A29761">
        <v>2</v>
      </c>
      <c r="B29761" t="s">
        <v>1486</v>
      </c>
      <c r="C29761" t="s">
        <v>3469</v>
      </c>
      <c r="D29761">
        <v>2012</v>
      </c>
      <c r="E29761" t="s">
        <v>5117</v>
      </c>
      <c r="F29761" t="s">
        <v>5740</v>
      </c>
      <c r="G29761" t="s">
        <v>5761</v>
      </c>
      <c r="H29761" t="s">
        <v>5324</v>
      </c>
      <c r="I29761" t="s">
        <v>5505</v>
      </c>
      <c r="J29761" t="s">
        <v>5790</v>
      </c>
      <c r="K29761">
        <v>55</v>
      </c>
      <c r="L29761">
        <v>1.6</v>
      </c>
      <c r="M29761" t="s">
        <v>5740</v>
      </c>
      <c r="N29761" t="s">
        <v>5740</v>
      </c>
      <c r="O29761" t="s">
        <v>5819</v>
      </c>
      <c r="P29761" t="s">
        <v>5820</v>
      </c>
      <c r="Q29761" t="s">
        <v>5740</v>
      </c>
      <c r="R29761" t="s">
        <v>5740</v>
      </c>
      <c r="S29761" t="s">
        <v>5740</v>
      </c>
      <c r="T29761">
        <v>1</v>
      </c>
      <c r="U29761">
        <v>8</v>
      </c>
      <c r="V29761" t="s">
        <v>62254</v>
      </c>
      <c r="W29761" t="s">
        <v>62255</v>
      </c>
      <c r="X29761" s="1">
        <v>41260</v>
      </c>
    </row>
    <row r="29762" spans="1:24" x14ac:dyDescent="0.25">
      <c r="A29762">
        <v>2</v>
      </c>
      <c r="B29762" t="s">
        <v>1486</v>
      </c>
      <c r="C29762" t="s">
        <v>3469</v>
      </c>
      <c r="D29762">
        <v>2012</v>
      </c>
      <c r="E29762" t="s">
        <v>5117</v>
      </c>
      <c r="F29762" t="s">
        <v>5740</v>
      </c>
      <c r="G29762" t="s">
        <v>5761</v>
      </c>
      <c r="H29762" t="s">
        <v>5324</v>
      </c>
      <c r="I29762" t="s">
        <v>5505</v>
      </c>
      <c r="J29762" t="s">
        <v>5790</v>
      </c>
      <c r="K29762">
        <v>49</v>
      </c>
      <c r="L29762">
        <v>1.85</v>
      </c>
      <c r="M29762" t="s">
        <v>5740</v>
      </c>
      <c r="N29762" t="s">
        <v>5740</v>
      </c>
      <c r="O29762" t="s">
        <v>5819</v>
      </c>
      <c r="P29762" t="s">
        <v>5820</v>
      </c>
      <c r="Q29762" t="s">
        <v>5740</v>
      </c>
      <c r="R29762" t="s">
        <v>5740</v>
      </c>
      <c r="S29762" t="s">
        <v>5740</v>
      </c>
      <c r="T29762">
        <v>2</v>
      </c>
      <c r="U29762">
        <v>1</v>
      </c>
      <c r="V29762" t="s">
        <v>62256</v>
      </c>
      <c r="W29762" t="s">
        <v>48534</v>
      </c>
      <c r="X29762" s="1">
        <v>42275</v>
      </c>
    </row>
    <row r="29763" spans="1:24" x14ac:dyDescent="0.25">
      <c r="A29763">
        <v>2</v>
      </c>
      <c r="B29763" t="s">
        <v>1486</v>
      </c>
      <c r="C29763" t="s">
        <v>3469</v>
      </c>
      <c r="D29763">
        <v>2012</v>
      </c>
      <c r="E29763" t="s">
        <v>5117</v>
      </c>
      <c r="F29763" t="s">
        <v>5740</v>
      </c>
      <c r="G29763" t="s">
        <v>5761</v>
      </c>
      <c r="H29763" t="s">
        <v>5324</v>
      </c>
      <c r="I29763" t="s">
        <v>5505</v>
      </c>
      <c r="J29763" t="s">
        <v>5790</v>
      </c>
      <c r="K29763">
        <v>58</v>
      </c>
      <c r="L29763">
        <v>1.77</v>
      </c>
      <c r="M29763" t="s">
        <v>5740</v>
      </c>
      <c r="N29763" t="s">
        <v>5740</v>
      </c>
      <c r="O29763" t="s">
        <v>5819</v>
      </c>
      <c r="P29763" t="s">
        <v>5820</v>
      </c>
      <c r="Q29763" t="s">
        <v>5740</v>
      </c>
      <c r="R29763" t="s">
        <v>5740</v>
      </c>
      <c r="S29763" t="s">
        <v>5740</v>
      </c>
      <c r="T29763">
        <v>2</v>
      </c>
      <c r="U29763">
        <v>2</v>
      </c>
      <c r="V29763" t="s">
        <v>62257</v>
      </c>
      <c r="W29763" t="s">
        <v>62258</v>
      </c>
      <c r="X29763" s="1">
        <v>42275</v>
      </c>
    </row>
    <row r="29764" spans="1:24" x14ac:dyDescent="0.25">
      <c r="A29764">
        <v>2</v>
      </c>
      <c r="B29764" t="s">
        <v>1486</v>
      </c>
      <c r="C29764" t="s">
        <v>3469</v>
      </c>
      <c r="D29764">
        <v>2012</v>
      </c>
      <c r="E29764" t="s">
        <v>5117</v>
      </c>
      <c r="F29764" t="s">
        <v>5740</v>
      </c>
      <c r="G29764" t="s">
        <v>5761</v>
      </c>
      <c r="H29764" t="s">
        <v>5324</v>
      </c>
      <c r="I29764" t="s">
        <v>5505</v>
      </c>
      <c r="J29764" t="s">
        <v>5790</v>
      </c>
      <c r="K29764">
        <v>53</v>
      </c>
      <c r="L29764">
        <v>2</v>
      </c>
      <c r="M29764" t="s">
        <v>5740</v>
      </c>
      <c r="N29764" t="s">
        <v>5740</v>
      </c>
      <c r="O29764" t="s">
        <v>5819</v>
      </c>
      <c r="P29764" t="s">
        <v>5820</v>
      </c>
      <c r="Q29764" t="s">
        <v>5740</v>
      </c>
      <c r="R29764" t="s">
        <v>5740</v>
      </c>
      <c r="S29764" t="s">
        <v>5740</v>
      </c>
      <c r="T29764">
        <v>2</v>
      </c>
      <c r="U29764">
        <v>3</v>
      </c>
      <c r="V29764" t="s">
        <v>62259</v>
      </c>
      <c r="W29764" t="s">
        <v>62260</v>
      </c>
      <c r="X29764" s="1">
        <v>42282</v>
      </c>
    </row>
    <row r="29765" spans="1:24" x14ac:dyDescent="0.25">
      <c r="A29765">
        <v>2</v>
      </c>
      <c r="B29765" t="s">
        <v>1486</v>
      </c>
      <c r="C29765" t="s">
        <v>3469</v>
      </c>
      <c r="D29765">
        <v>2012</v>
      </c>
      <c r="E29765" t="s">
        <v>5117</v>
      </c>
      <c r="F29765" t="s">
        <v>5740</v>
      </c>
      <c r="G29765" t="s">
        <v>5761</v>
      </c>
      <c r="H29765" t="s">
        <v>5324</v>
      </c>
      <c r="I29765" t="s">
        <v>5505</v>
      </c>
      <c r="J29765" t="s">
        <v>5790</v>
      </c>
      <c r="K29765">
        <v>52</v>
      </c>
      <c r="L29765">
        <v>1.92</v>
      </c>
      <c r="M29765" t="s">
        <v>5740</v>
      </c>
      <c r="N29765" t="s">
        <v>5740</v>
      </c>
      <c r="O29765" t="s">
        <v>5819</v>
      </c>
      <c r="P29765" t="s">
        <v>5820</v>
      </c>
      <c r="Q29765" t="s">
        <v>5740</v>
      </c>
      <c r="R29765" t="s">
        <v>5740</v>
      </c>
      <c r="S29765" t="s">
        <v>5740</v>
      </c>
      <c r="T29765">
        <v>2</v>
      </c>
      <c r="U29765">
        <v>4</v>
      </c>
      <c r="V29765" t="s">
        <v>62261</v>
      </c>
      <c r="W29765" t="s">
        <v>62262</v>
      </c>
      <c r="X29765" s="1">
        <v>42282</v>
      </c>
    </row>
    <row r="29766" spans="1:24" x14ac:dyDescent="0.25">
      <c r="A29766">
        <v>2</v>
      </c>
      <c r="B29766" t="s">
        <v>1486</v>
      </c>
      <c r="C29766" t="s">
        <v>3469</v>
      </c>
      <c r="D29766">
        <v>2012</v>
      </c>
      <c r="E29766" t="s">
        <v>5117</v>
      </c>
      <c r="F29766" t="s">
        <v>5740</v>
      </c>
      <c r="G29766" t="s">
        <v>5761</v>
      </c>
      <c r="H29766" t="s">
        <v>5324</v>
      </c>
      <c r="I29766" t="s">
        <v>5505</v>
      </c>
      <c r="J29766" t="s">
        <v>5790</v>
      </c>
      <c r="K29766">
        <v>52</v>
      </c>
      <c r="L29766">
        <v>1.97</v>
      </c>
      <c r="M29766" t="s">
        <v>5740</v>
      </c>
      <c r="N29766" t="s">
        <v>5740</v>
      </c>
      <c r="O29766" t="s">
        <v>5819</v>
      </c>
      <c r="P29766" t="s">
        <v>5820</v>
      </c>
      <c r="Q29766" t="s">
        <v>5740</v>
      </c>
      <c r="R29766" t="s">
        <v>5740</v>
      </c>
      <c r="S29766" t="s">
        <v>5740</v>
      </c>
      <c r="T29766">
        <v>2</v>
      </c>
      <c r="U29766">
        <v>5</v>
      </c>
      <c r="V29766" t="s">
        <v>62263</v>
      </c>
      <c r="W29766" t="s">
        <v>62264</v>
      </c>
      <c r="X29766" s="1">
        <v>42289</v>
      </c>
    </row>
    <row r="29767" spans="1:24" x14ac:dyDescent="0.25">
      <c r="A29767">
        <v>2</v>
      </c>
      <c r="B29767" t="s">
        <v>1486</v>
      </c>
      <c r="C29767" t="s">
        <v>3469</v>
      </c>
      <c r="D29767">
        <v>2012</v>
      </c>
      <c r="E29767" t="s">
        <v>5117</v>
      </c>
      <c r="F29767" t="s">
        <v>5740</v>
      </c>
      <c r="G29767" t="s">
        <v>5761</v>
      </c>
      <c r="H29767" t="s">
        <v>5324</v>
      </c>
      <c r="I29767" t="s">
        <v>5505</v>
      </c>
      <c r="J29767" t="s">
        <v>5790</v>
      </c>
      <c r="K29767">
        <v>52</v>
      </c>
      <c r="L29767">
        <v>1.95</v>
      </c>
      <c r="M29767" t="s">
        <v>5740</v>
      </c>
      <c r="N29767" t="s">
        <v>5740</v>
      </c>
      <c r="O29767" t="s">
        <v>5819</v>
      </c>
      <c r="P29767" t="s">
        <v>5820</v>
      </c>
      <c r="Q29767" t="s">
        <v>5740</v>
      </c>
      <c r="R29767" t="s">
        <v>5740</v>
      </c>
      <c r="S29767" t="s">
        <v>5740</v>
      </c>
      <c r="T29767">
        <v>2</v>
      </c>
      <c r="U29767">
        <v>6</v>
      </c>
      <c r="V29767" t="s">
        <v>62265</v>
      </c>
      <c r="W29767" t="s">
        <v>62266</v>
      </c>
      <c r="X29767" s="1">
        <v>42289</v>
      </c>
    </row>
    <row r="29768" spans="1:24" x14ac:dyDescent="0.25">
      <c r="A29768">
        <v>2</v>
      </c>
      <c r="B29768" t="s">
        <v>1486</v>
      </c>
      <c r="C29768" t="s">
        <v>3469</v>
      </c>
      <c r="D29768">
        <v>2012</v>
      </c>
      <c r="E29768" t="s">
        <v>5117</v>
      </c>
      <c r="F29768" t="s">
        <v>5740</v>
      </c>
      <c r="G29768" t="s">
        <v>5761</v>
      </c>
      <c r="H29768" t="s">
        <v>5324</v>
      </c>
      <c r="I29768" t="s">
        <v>5505</v>
      </c>
      <c r="J29768" t="s">
        <v>5790</v>
      </c>
      <c r="K29768">
        <v>56</v>
      </c>
      <c r="L29768">
        <v>1.68</v>
      </c>
      <c r="M29768" t="s">
        <v>5740</v>
      </c>
      <c r="N29768" t="s">
        <v>5740</v>
      </c>
      <c r="O29768" t="s">
        <v>5819</v>
      </c>
      <c r="P29768" t="s">
        <v>5820</v>
      </c>
      <c r="Q29768" t="s">
        <v>5740</v>
      </c>
      <c r="R29768" t="s">
        <v>5740</v>
      </c>
      <c r="S29768" t="s">
        <v>5740</v>
      </c>
      <c r="T29768">
        <v>2</v>
      </c>
      <c r="U29768">
        <v>7</v>
      </c>
      <c r="V29768" t="s">
        <v>62267</v>
      </c>
      <c r="W29768" t="s">
        <v>62268</v>
      </c>
      <c r="X29768" s="1">
        <v>42296</v>
      </c>
    </row>
    <row r="29769" spans="1:24" x14ac:dyDescent="0.25">
      <c r="A29769">
        <v>2</v>
      </c>
      <c r="B29769" t="s">
        <v>1486</v>
      </c>
      <c r="C29769" t="s">
        <v>3469</v>
      </c>
      <c r="D29769">
        <v>2012</v>
      </c>
      <c r="E29769" t="s">
        <v>5117</v>
      </c>
      <c r="F29769" t="s">
        <v>5740</v>
      </c>
      <c r="G29769" t="s">
        <v>5761</v>
      </c>
      <c r="H29769" t="s">
        <v>5324</v>
      </c>
      <c r="I29769" t="s">
        <v>5505</v>
      </c>
      <c r="J29769" t="s">
        <v>5790</v>
      </c>
      <c r="K29769">
        <v>64</v>
      </c>
      <c r="L29769">
        <v>1.99</v>
      </c>
      <c r="M29769" t="s">
        <v>5740</v>
      </c>
      <c r="N29769" t="s">
        <v>5740</v>
      </c>
      <c r="O29769" t="s">
        <v>5819</v>
      </c>
      <c r="P29769" t="s">
        <v>5820</v>
      </c>
      <c r="Q29769" t="s">
        <v>5740</v>
      </c>
      <c r="R29769" t="s">
        <v>5740</v>
      </c>
      <c r="S29769" t="s">
        <v>5740</v>
      </c>
      <c r="T29769">
        <v>2</v>
      </c>
      <c r="U29769">
        <v>8</v>
      </c>
      <c r="V29769" t="s">
        <v>62269</v>
      </c>
      <c r="W29769" t="s">
        <v>62270</v>
      </c>
      <c r="X29769" s="1">
        <v>42296</v>
      </c>
    </row>
    <row r="29770" spans="1:24" x14ac:dyDescent="0.25">
      <c r="A29770">
        <v>2</v>
      </c>
      <c r="B29770" t="s">
        <v>1028</v>
      </c>
      <c r="C29770" t="s">
        <v>2992</v>
      </c>
      <c r="D29770">
        <v>2012</v>
      </c>
      <c r="E29770" t="s">
        <v>4858</v>
      </c>
      <c r="F29770" t="s">
        <v>5740</v>
      </c>
      <c r="G29770" t="s">
        <v>5806</v>
      </c>
      <c r="H29770" t="s">
        <v>5379</v>
      </c>
      <c r="I29770" t="s">
        <v>5633</v>
      </c>
      <c r="J29770" t="s">
        <v>5789</v>
      </c>
      <c r="K29770">
        <v>14</v>
      </c>
      <c r="L29770">
        <v>0.08</v>
      </c>
      <c r="M29770" t="s">
        <v>5740</v>
      </c>
      <c r="N29770" t="s">
        <v>5740</v>
      </c>
      <c r="O29770" t="s">
        <v>5998</v>
      </c>
      <c r="P29770" t="s">
        <v>8891</v>
      </c>
      <c r="Q29770" t="s">
        <v>5740</v>
      </c>
      <c r="R29770" t="s">
        <v>5740</v>
      </c>
      <c r="S29770" t="s">
        <v>5740</v>
      </c>
      <c r="T29770">
        <v>1</v>
      </c>
      <c r="U29770">
        <v>1</v>
      </c>
      <c r="V29770" t="s">
        <v>62271</v>
      </c>
      <c r="W29770" t="s">
        <v>62272</v>
      </c>
      <c r="X29770" s="1">
        <v>41061</v>
      </c>
    </row>
    <row r="29771" spans="1:24" x14ac:dyDescent="0.25">
      <c r="A29771">
        <v>2</v>
      </c>
      <c r="B29771" t="s">
        <v>1028</v>
      </c>
      <c r="C29771" t="s">
        <v>2992</v>
      </c>
      <c r="D29771">
        <v>2012</v>
      </c>
      <c r="E29771" t="s">
        <v>4858</v>
      </c>
      <c r="F29771" t="s">
        <v>5740</v>
      </c>
      <c r="G29771" t="s">
        <v>5806</v>
      </c>
      <c r="H29771" t="s">
        <v>5379</v>
      </c>
      <c r="I29771" t="s">
        <v>5633</v>
      </c>
      <c r="J29771" t="s">
        <v>5789</v>
      </c>
      <c r="K29771">
        <v>14</v>
      </c>
      <c r="L29771">
        <v>0.08</v>
      </c>
      <c r="M29771" t="s">
        <v>5740</v>
      </c>
      <c r="N29771" t="s">
        <v>5740</v>
      </c>
      <c r="O29771" t="s">
        <v>5998</v>
      </c>
      <c r="P29771" t="s">
        <v>8891</v>
      </c>
      <c r="Q29771" t="s">
        <v>5740</v>
      </c>
      <c r="R29771" t="s">
        <v>5740</v>
      </c>
      <c r="S29771" t="s">
        <v>5740</v>
      </c>
      <c r="T29771">
        <v>1</v>
      </c>
      <c r="U29771">
        <v>2</v>
      </c>
      <c r="V29771" t="s">
        <v>62273</v>
      </c>
      <c r="W29771" t="s">
        <v>62274</v>
      </c>
      <c r="X29771" s="1"/>
    </row>
    <row r="29772" spans="1:24" x14ac:dyDescent="0.25">
      <c r="A29772">
        <v>2</v>
      </c>
      <c r="B29772" t="s">
        <v>1028</v>
      </c>
      <c r="C29772" t="s">
        <v>2992</v>
      </c>
      <c r="D29772">
        <v>2012</v>
      </c>
      <c r="E29772" t="s">
        <v>4858</v>
      </c>
      <c r="F29772" t="s">
        <v>5740</v>
      </c>
      <c r="G29772" t="s">
        <v>5806</v>
      </c>
      <c r="H29772" t="s">
        <v>5379</v>
      </c>
      <c r="I29772" t="s">
        <v>5633</v>
      </c>
      <c r="J29772" t="s">
        <v>5789</v>
      </c>
      <c r="K29772">
        <v>7</v>
      </c>
      <c r="L29772">
        <v>0.04</v>
      </c>
      <c r="M29772" t="s">
        <v>5740</v>
      </c>
      <c r="N29772" t="s">
        <v>5740</v>
      </c>
      <c r="O29772" t="s">
        <v>5998</v>
      </c>
      <c r="P29772" t="s">
        <v>8891</v>
      </c>
      <c r="Q29772" t="s">
        <v>5740</v>
      </c>
      <c r="R29772" t="s">
        <v>5740</v>
      </c>
      <c r="S29772" t="s">
        <v>5740</v>
      </c>
      <c r="T29772">
        <v>1</v>
      </c>
      <c r="U29772">
        <v>3</v>
      </c>
      <c r="V29772" t="s">
        <v>62275</v>
      </c>
      <c r="W29772" t="s">
        <v>62276</v>
      </c>
      <c r="X29772" s="1"/>
    </row>
    <row r="29773" spans="1:24" x14ac:dyDescent="0.25">
      <c r="A29773">
        <v>2</v>
      </c>
      <c r="B29773" t="s">
        <v>1028</v>
      </c>
      <c r="C29773" t="s">
        <v>2992</v>
      </c>
      <c r="D29773">
        <v>2012</v>
      </c>
      <c r="E29773" t="s">
        <v>4858</v>
      </c>
      <c r="F29773" t="s">
        <v>5740</v>
      </c>
      <c r="G29773" t="s">
        <v>5806</v>
      </c>
      <c r="H29773" t="s">
        <v>5379</v>
      </c>
      <c r="I29773" t="s">
        <v>5633</v>
      </c>
      <c r="J29773" t="s">
        <v>5789</v>
      </c>
      <c r="K29773">
        <v>7</v>
      </c>
      <c r="L29773">
        <v>0.04</v>
      </c>
      <c r="M29773" t="s">
        <v>5740</v>
      </c>
      <c r="N29773" t="s">
        <v>5740</v>
      </c>
      <c r="O29773" t="s">
        <v>5998</v>
      </c>
      <c r="P29773" t="s">
        <v>8891</v>
      </c>
      <c r="Q29773" t="s">
        <v>5740</v>
      </c>
      <c r="R29773" t="s">
        <v>5740</v>
      </c>
      <c r="S29773" t="s">
        <v>5740</v>
      </c>
      <c r="T29773">
        <v>1</v>
      </c>
      <c r="U29773">
        <v>4</v>
      </c>
      <c r="V29773" t="s">
        <v>62277</v>
      </c>
      <c r="W29773" t="s">
        <v>62278</v>
      </c>
      <c r="X29773" s="1"/>
    </row>
    <row r="29774" spans="1:24" x14ac:dyDescent="0.25">
      <c r="A29774">
        <v>2</v>
      </c>
      <c r="B29774" t="s">
        <v>1028</v>
      </c>
      <c r="C29774" t="s">
        <v>2992</v>
      </c>
      <c r="D29774">
        <v>2012</v>
      </c>
      <c r="E29774" t="s">
        <v>4858</v>
      </c>
      <c r="F29774" t="s">
        <v>5740</v>
      </c>
      <c r="G29774" t="s">
        <v>5806</v>
      </c>
      <c r="H29774" t="s">
        <v>5379</v>
      </c>
      <c r="I29774" t="s">
        <v>5633</v>
      </c>
      <c r="J29774" t="s">
        <v>5789</v>
      </c>
      <c r="K29774">
        <v>7</v>
      </c>
      <c r="L29774">
        <v>0.04</v>
      </c>
      <c r="M29774" t="s">
        <v>5740</v>
      </c>
      <c r="N29774" t="s">
        <v>5740</v>
      </c>
      <c r="O29774" t="s">
        <v>5998</v>
      </c>
      <c r="P29774" t="s">
        <v>8891</v>
      </c>
      <c r="Q29774" t="s">
        <v>5740</v>
      </c>
      <c r="R29774" t="s">
        <v>5740</v>
      </c>
      <c r="S29774" t="s">
        <v>5740</v>
      </c>
      <c r="T29774">
        <v>1</v>
      </c>
      <c r="U29774">
        <v>6</v>
      </c>
      <c r="V29774" t="s">
        <v>62279</v>
      </c>
      <c r="W29774" t="s">
        <v>62280</v>
      </c>
      <c r="X29774" s="1"/>
    </row>
    <row r="29775" spans="1:24" x14ac:dyDescent="0.25">
      <c r="A29775">
        <v>2</v>
      </c>
      <c r="B29775" t="s">
        <v>1028</v>
      </c>
      <c r="C29775" t="s">
        <v>2992</v>
      </c>
      <c r="D29775">
        <v>2012</v>
      </c>
      <c r="E29775" t="s">
        <v>4858</v>
      </c>
      <c r="F29775" t="s">
        <v>5740</v>
      </c>
      <c r="G29775" t="s">
        <v>5806</v>
      </c>
      <c r="H29775" t="s">
        <v>5379</v>
      </c>
      <c r="I29775" t="s">
        <v>5633</v>
      </c>
      <c r="J29775" t="s">
        <v>5789</v>
      </c>
      <c r="K29775">
        <v>7</v>
      </c>
      <c r="L29775">
        <v>0.04</v>
      </c>
      <c r="M29775" t="s">
        <v>5740</v>
      </c>
      <c r="N29775" t="s">
        <v>5740</v>
      </c>
      <c r="O29775" t="s">
        <v>5998</v>
      </c>
      <c r="P29775" t="s">
        <v>8891</v>
      </c>
      <c r="Q29775" t="s">
        <v>5740</v>
      </c>
      <c r="R29775" t="s">
        <v>5740</v>
      </c>
      <c r="S29775" t="s">
        <v>5740</v>
      </c>
      <c r="T29775">
        <v>1</v>
      </c>
      <c r="U29775">
        <v>7</v>
      </c>
      <c r="V29775" t="s">
        <v>62281</v>
      </c>
      <c r="W29775" t="s">
        <v>62282</v>
      </c>
      <c r="X29775" s="1"/>
    </row>
    <row r="29776" spans="1:24" x14ac:dyDescent="0.25">
      <c r="A29776">
        <v>2</v>
      </c>
      <c r="B29776" t="s">
        <v>1028</v>
      </c>
      <c r="C29776" t="s">
        <v>2992</v>
      </c>
      <c r="D29776">
        <v>2012</v>
      </c>
      <c r="E29776" t="s">
        <v>4858</v>
      </c>
      <c r="F29776" t="s">
        <v>5740</v>
      </c>
      <c r="G29776" t="s">
        <v>5806</v>
      </c>
      <c r="H29776" t="s">
        <v>5379</v>
      </c>
      <c r="I29776" t="s">
        <v>5633</v>
      </c>
      <c r="J29776" t="s">
        <v>5789</v>
      </c>
      <c r="K29776">
        <v>7</v>
      </c>
      <c r="L29776">
        <v>0.04</v>
      </c>
      <c r="M29776" t="s">
        <v>5740</v>
      </c>
      <c r="N29776" t="s">
        <v>5740</v>
      </c>
      <c r="O29776" t="s">
        <v>5998</v>
      </c>
      <c r="P29776" t="s">
        <v>8891</v>
      </c>
      <c r="Q29776" t="s">
        <v>5740</v>
      </c>
      <c r="R29776" t="s">
        <v>5740</v>
      </c>
      <c r="S29776" t="s">
        <v>5740</v>
      </c>
      <c r="T29776">
        <v>1</v>
      </c>
      <c r="U29776">
        <v>8</v>
      </c>
      <c r="V29776" t="s">
        <v>62283</v>
      </c>
      <c r="W29776" t="s">
        <v>2238</v>
      </c>
      <c r="X29776" s="1"/>
    </row>
    <row r="29777" spans="1:24" x14ac:dyDescent="0.25">
      <c r="A29777">
        <v>2</v>
      </c>
      <c r="B29777" t="s">
        <v>1028</v>
      </c>
      <c r="C29777" t="s">
        <v>2992</v>
      </c>
      <c r="D29777">
        <v>2012</v>
      </c>
      <c r="E29777" t="s">
        <v>4858</v>
      </c>
      <c r="F29777" t="s">
        <v>5740</v>
      </c>
      <c r="G29777" t="s">
        <v>5806</v>
      </c>
      <c r="H29777" t="s">
        <v>5379</v>
      </c>
      <c r="I29777" t="s">
        <v>5633</v>
      </c>
      <c r="J29777" t="s">
        <v>5789</v>
      </c>
      <c r="K29777">
        <v>7</v>
      </c>
      <c r="L29777">
        <v>0.04</v>
      </c>
      <c r="M29777" t="s">
        <v>5740</v>
      </c>
      <c r="N29777" t="s">
        <v>5740</v>
      </c>
      <c r="O29777" t="s">
        <v>5998</v>
      </c>
      <c r="P29777" t="s">
        <v>8891</v>
      </c>
      <c r="Q29777" t="s">
        <v>5740</v>
      </c>
      <c r="R29777" t="s">
        <v>5740</v>
      </c>
      <c r="S29777" t="s">
        <v>5740</v>
      </c>
      <c r="T29777">
        <v>1</v>
      </c>
      <c r="U29777">
        <v>9</v>
      </c>
      <c r="V29777" t="s">
        <v>62284</v>
      </c>
      <c r="W29777" t="s">
        <v>62285</v>
      </c>
      <c r="X29777" s="1"/>
    </row>
    <row r="29778" spans="1:24" x14ac:dyDescent="0.25">
      <c r="A29778">
        <v>2</v>
      </c>
      <c r="B29778" t="s">
        <v>1028</v>
      </c>
      <c r="C29778" t="s">
        <v>2992</v>
      </c>
      <c r="D29778">
        <v>2012</v>
      </c>
      <c r="E29778" t="s">
        <v>4858</v>
      </c>
      <c r="F29778" t="s">
        <v>5740</v>
      </c>
      <c r="G29778" t="s">
        <v>5806</v>
      </c>
      <c r="H29778" t="s">
        <v>5379</v>
      </c>
      <c r="I29778" t="s">
        <v>5633</v>
      </c>
      <c r="J29778" t="s">
        <v>5789</v>
      </c>
      <c r="K29778">
        <v>7</v>
      </c>
      <c r="L29778">
        <v>0.04</v>
      </c>
      <c r="M29778" t="s">
        <v>5740</v>
      </c>
      <c r="N29778" t="s">
        <v>5740</v>
      </c>
      <c r="O29778" t="s">
        <v>5998</v>
      </c>
      <c r="P29778" t="s">
        <v>8891</v>
      </c>
      <c r="Q29778" t="s">
        <v>5740</v>
      </c>
      <c r="R29778" t="s">
        <v>5740</v>
      </c>
      <c r="S29778" t="s">
        <v>5740</v>
      </c>
      <c r="T29778">
        <v>1</v>
      </c>
      <c r="U29778">
        <v>10</v>
      </c>
      <c r="V29778" t="s">
        <v>62286</v>
      </c>
      <c r="W29778" t="s">
        <v>62287</v>
      </c>
      <c r="X29778" s="1"/>
    </row>
    <row r="29779" spans="1:24" x14ac:dyDescent="0.25">
      <c r="A29779">
        <v>2</v>
      </c>
      <c r="B29779" t="s">
        <v>1028</v>
      </c>
      <c r="C29779" t="s">
        <v>2992</v>
      </c>
      <c r="D29779">
        <v>2012</v>
      </c>
      <c r="E29779" t="s">
        <v>4858</v>
      </c>
      <c r="F29779" t="s">
        <v>5740</v>
      </c>
      <c r="G29779" t="s">
        <v>5806</v>
      </c>
      <c r="H29779" t="s">
        <v>5379</v>
      </c>
      <c r="I29779" t="s">
        <v>5633</v>
      </c>
      <c r="J29779" t="s">
        <v>5789</v>
      </c>
      <c r="K29779">
        <v>7</v>
      </c>
      <c r="L29779">
        <v>0.04</v>
      </c>
      <c r="M29779" t="s">
        <v>5740</v>
      </c>
      <c r="N29779" t="s">
        <v>5740</v>
      </c>
      <c r="O29779" t="s">
        <v>5998</v>
      </c>
      <c r="P29779" t="s">
        <v>8891</v>
      </c>
      <c r="Q29779" t="s">
        <v>5740</v>
      </c>
      <c r="R29779" t="s">
        <v>5740</v>
      </c>
      <c r="S29779" t="s">
        <v>5740</v>
      </c>
      <c r="T29779">
        <v>1</v>
      </c>
      <c r="U29779">
        <v>11</v>
      </c>
      <c r="V29779" t="s">
        <v>62288</v>
      </c>
      <c r="W29779" t="s">
        <v>62289</v>
      </c>
      <c r="X29779" s="1"/>
    </row>
    <row r="29780" spans="1:24" x14ac:dyDescent="0.25">
      <c r="A29780">
        <v>2</v>
      </c>
      <c r="B29780" t="s">
        <v>1028</v>
      </c>
      <c r="C29780" t="s">
        <v>2992</v>
      </c>
      <c r="D29780">
        <v>2012</v>
      </c>
      <c r="E29780" t="s">
        <v>4858</v>
      </c>
      <c r="F29780" t="s">
        <v>5740</v>
      </c>
      <c r="G29780" t="s">
        <v>5806</v>
      </c>
      <c r="H29780" t="s">
        <v>5379</v>
      </c>
      <c r="I29780" t="s">
        <v>5633</v>
      </c>
      <c r="J29780" t="s">
        <v>5789</v>
      </c>
      <c r="K29780">
        <v>7</v>
      </c>
      <c r="L29780">
        <v>0.04</v>
      </c>
      <c r="M29780" t="s">
        <v>5740</v>
      </c>
      <c r="N29780" t="s">
        <v>5740</v>
      </c>
      <c r="O29780" t="s">
        <v>5998</v>
      </c>
      <c r="P29780" t="s">
        <v>8891</v>
      </c>
      <c r="Q29780" t="s">
        <v>5740</v>
      </c>
      <c r="R29780" t="s">
        <v>5740</v>
      </c>
      <c r="S29780" t="s">
        <v>5740</v>
      </c>
      <c r="T29780">
        <v>1</v>
      </c>
      <c r="U29780">
        <v>12</v>
      </c>
      <c r="V29780" t="s">
        <v>62290</v>
      </c>
      <c r="W29780" t="s">
        <v>62291</v>
      </c>
      <c r="X29780" s="1"/>
    </row>
    <row r="29781" spans="1:24" x14ac:dyDescent="0.25">
      <c r="A29781">
        <v>2</v>
      </c>
      <c r="B29781" t="s">
        <v>1028</v>
      </c>
      <c r="C29781" t="s">
        <v>2992</v>
      </c>
      <c r="D29781">
        <v>2012</v>
      </c>
      <c r="E29781" t="s">
        <v>4858</v>
      </c>
      <c r="F29781" t="s">
        <v>5740</v>
      </c>
      <c r="G29781" t="s">
        <v>5806</v>
      </c>
      <c r="H29781" t="s">
        <v>5379</v>
      </c>
      <c r="I29781" t="s">
        <v>5633</v>
      </c>
      <c r="J29781" t="s">
        <v>5789</v>
      </c>
      <c r="K29781">
        <v>6</v>
      </c>
      <c r="L29781">
        <v>0.04</v>
      </c>
      <c r="M29781" t="s">
        <v>5740</v>
      </c>
      <c r="N29781" t="s">
        <v>5740</v>
      </c>
      <c r="O29781" t="s">
        <v>5998</v>
      </c>
      <c r="P29781" t="s">
        <v>8891</v>
      </c>
      <c r="Q29781" t="s">
        <v>5740</v>
      </c>
      <c r="R29781" t="s">
        <v>5740</v>
      </c>
      <c r="S29781" t="s">
        <v>5740</v>
      </c>
      <c r="T29781">
        <v>1</v>
      </c>
      <c r="U29781">
        <v>14</v>
      </c>
      <c r="V29781" t="s">
        <v>62292</v>
      </c>
      <c r="W29781" t="s">
        <v>62293</v>
      </c>
      <c r="X29781" s="1"/>
    </row>
    <row r="29782" spans="1:24" x14ac:dyDescent="0.25">
      <c r="A29782">
        <v>2</v>
      </c>
      <c r="B29782" t="s">
        <v>1028</v>
      </c>
      <c r="C29782" t="s">
        <v>2992</v>
      </c>
      <c r="D29782">
        <v>2012</v>
      </c>
      <c r="E29782" t="s">
        <v>4858</v>
      </c>
      <c r="F29782" t="s">
        <v>5740</v>
      </c>
      <c r="G29782" t="s">
        <v>5806</v>
      </c>
      <c r="H29782" t="s">
        <v>5379</v>
      </c>
      <c r="I29782" t="s">
        <v>5633</v>
      </c>
      <c r="J29782" t="s">
        <v>5789</v>
      </c>
      <c r="K29782">
        <v>7</v>
      </c>
      <c r="L29782">
        <v>0.04</v>
      </c>
      <c r="M29782" t="s">
        <v>5740</v>
      </c>
      <c r="N29782" t="s">
        <v>5740</v>
      </c>
      <c r="O29782" t="s">
        <v>5998</v>
      </c>
      <c r="P29782" t="s">
        <v>8891</v>
      </c>
      <c r="Q29782" t="s">
        <v>5740</v>
      </c>
      <c r="R29782" t="s">
        <v>5740</v>
      </c>
      <c r="S29782" t="s">
        <v>5740</v>
      </c>
      <c r="T29782">
        <v>1</v>
      </c>
      <c r="U29782">
        <v>15</v>
      </c>
      <c r="V29782" t="s">
        <v>62294</v>
      </c>
      <c r="W29782" t="s">
        <v>62295</v>
      </c>
      <c r="X29782" s="1"/>
    </row>
    <row r="29783" spans="1:24" x14ac:dyDescent="0.25">
      <c r="A29783">
        <v>2</v>
      </c>
      <c r="B29783" t="s">
        <v>1028</v>
      </c>
      <c r="C29783" t="s">
        <v>2992</v>
      </c>
      <c r="D29783">
        <v>2012</v>
      </c>
      <c r="E29783" t="s">
        <v>4858</v>
      </c>
      <c r="F29783" t="s">
        <v>5740</v>
      </c>
      <c r="G29783" t="s">
        <v>5806</v>
      </c>
      <c r="H29783" t="s">
        <v>5379</v>
      </c>
      <c r="I29783" t="s">
        <v>5633</v>
      </c>
      <c r="J29783" t="s">
        <v>5789</v>
      </c>
      <c r="K29783">
        <v>7</v>
      </c>
      <c r="L29783">
        <v>0.04</v>
      </c>
      <c r="M29783" t="s">
        <v>5740</v>
      </c>
      <c r="N29783" t="s">
        <v>5740</v>
      </c>
      <c r="O29783" t="s">
        <v>5998</v>
      </c>
      <c r="P29783" t="s">
        <v>8891</v>
      </c>
      <c r="Q29783" t="s">
        <v>5740</v>
      </c>
      <c r="R29783" t="s">
        <v>5740</v>
      </c>
      <c r="S29783" t="s">
        <v>5740</v>
      </c>
      <c r="T29783">
        <v>1</v>
      </c>
      <c r="U29783">
        <v>16</v>
      </c>
      <c r="V29783" t="s">
        <v>62296</v>
      </c>
      <c r="W29783" t="s">
        <v>62297</v>
      </c>
      <c r="X29783" s="1"/>
    </row>
    <row r="29784" spans="1:24" x14ac:dyDescent="0.25">
      <c r="A29784">
        <v>2</v>
      </c>
      <c r="B29784" t="s">
        <v>1028</v>
      </c>
      <c r="C29784" t="s">
        <v>2992</v>
      </c>
      <c r="D29784">
        <v>2012</v>
      </c>
      <c r="E29784" t="s">
        <v>4858</v>
      </c>
      <c r="F29784" t="s">
        <v>5740</v>
      </c>
      <c r="G29784" t="s">
        <v>5806</v>
      </c>
      <c r="H29784" t="s">
        <v>5379</v>
      </c>
      <c r="I29784" t="s">
        <v>5633</v>
      </c>
      <c r="J29784" t="s">
        <v>5789</v>
      </c>
      <c r="K29784">
        <v>7</v>
      </c>
      <c r="L29784">
        <v>0.04</v>
      </c>
      <c r="M29784" t="s">
        <v>5740</v>
      </c>
      <c r="N29784" t="s">
        <v>5740</v>
      </c>
      <c r="O29784" t="s">
        <v>5998</v>
      </c>
      <c r="P29784" t="s">
        <v>8891</v>
      </c>
      <c r="Q29784" t="s">
        <v>5740</v>
      </c>
      <c r="R29784" t="s">
        <v>5740</v>
      </c>
      <c r="S29784" t="s">
        <v>5740</v>
      </c>
      <c r="T29784">
        <v>1</v>
      </c>
      <c r="U29784">
        <v>17</v>
      </c>
      <c r="V29784" t="s">
        <v>62298</v>
      </c>
      <c r="W29784" t="s">
        <v>62299</v>
      </c>
      <c r="X29784" s="1"/>
    </row>
    <row r="29785" spans="1:24" x14ac:dyDescent="0.25">
      <c r="A29785">
        <v>2</v>
      </c>
      <c r="B29785" t="s">
        <v>1028</v>
      </c>
      <c r="C29785" t="s">
        <v>2992</v>
      </c>
      <c r="D29785">
        <v>2012</v>
      </c>
      <c r="E29785" t="s">
        <v>4858</v>
      </c>
      <c r="F29785" t="s">
        <v>5740</v>
      </c>
      <c r="G29785" t="s">
        <v>5806</v>
      </c>
      <c r="H29785" t="s">
        <v>5379</v>
      </c>
      <c r="I29785" t="s">
        <v>5633</v>
      </c>
      <c r="J29785" t="s">
        <v>5789</v>
      </c>
      <c r="K29785">
        <v>7</v>
      </c>
      <c r="L29785">
        <v>0.04</v>
      </c>
      <c r="M29785" t="s">
        <v>5740</v>
      </c>
      <c r="N29785" t="s">
        <v>5740</v>
      </c>
      <c r="O29785" t="s">
        <v>5998</v>
      </c>
      <c r="P29785" t="s">
        <v>8891</v>
      </c>
      <c r="Q29785" t="s">
        <v>5740</v>
      </c>
      <c r="R29785" t="s">
        <v>5740</v>
      </c>
      <c r="S29785" t="s">
        <v>5740</v>
      </c>
      <c r="T29785">
        <v>1</v>
      </c>
      <c r="U29785">
        <v>18</v>
      </c>
      <c r="V29785" t="s">
        <v>62300</v>
      </c>
      <c r="W29785" t="s">
        <v>62301</v>
      </c>
      <c r="X29785" s="1"/>
    </row>
    <row r="29786" spans="1:24" x14ac:dyDescent="0.25">
      <c r="A29786">
        <v>2</v>
      </c>
      <c r="B29786" t="s">
        <v>1028</v>
      </c>
      <c r="C29786" t="s">
        <v>2992</v>
      </c>
      <c r="D29786">
        <v>2012</v>
      </c>
      <c r="E29786" t="s">
        <v>4858</v>
      </c>
      <c r="F29786" t="s">
        <v>5740</v>
      </c>
      <c r="G29786" t="s">
        <v>5806</v>
      </c>
      <c r="H29786" t="s">
        <v>5379</v>
      </c>
      <c r="I29786" t="s">
        <v>5633</v>
      </c>
      <c r="J29786" t="s">
        <v>5789</v>
      </c>
      <c r="K29786">
        <v>7</v>
      </c>
      <c r="L29786">
        <v>0.04</v>
      </c>
      <c r="M29786" t="s">
        <v>5740</v>
      </c>
      <c r="N29786" t="s">
        <v>5740</v>
      </c>
      <c r="O29786" t="s">
        <v>5998</v>
      </c>
      <c r="P29786" t="s">
        <v>8891</v>
      </c>
      <c r="Q29786" t="s">
        <v>5740</v>
      </c>
      <c r="R29786" t="s">
        <v>5740</v>
      </c>
      <c r="S29786" t="s">
        <v>5740</v>
      </c>
      <c r="T29786">
        <v>1</v>
      </c>
      <c r="U29786">
        <v>19</v>
      </c>
      <c r="V29786" t="s">
        <v>62302</v>
      </c>
      <c r="W29786" t="s">
        <v>62303</v>
      </c>
      <c r="X29786" s="1"/>
    </row>
    <row r="29787" spans="1:24" x14ac:dyDescent="0.25">
      <c r="A29787">
        <v>2</v>
      </c>
      <c r="B29787" t="s">
        <v>1028</v>
      </c>
      <c r="C29787" t="s">
        <v>2992</v>
      </c>
      <c r="D29787">
        <v>2012</v>
      </c>
      <c r="E29787" t="s">
        <v>4858</v>
      </c>
      <c r="F29787" t="s">
        <v>5740</v>
      </c>
      <c r="G29787" t="s">
        <v>5806</v>
      </c>
      <c r="H29787" t="s">
        <v>5379</v>
      </c>
      <c r="I29787" t="s">
        <v>5633</v>
      </c>
      <c r="J29787" t="s">
        <v>5789</v>
      </c>
      <c r="K29787">
        <v>7</v>
      </c>
      <c r="L29787">
        <v>0.04</v>
      </c>
      <c r="M29787" t="s">
        <v>5740</v>
      </c>
      <c r="N29787" t="s">
        <v>5740</v>
      </c>
      <c r="O29787" t="s">
        <v>5998</v>
      </c>
      <c r="P29787" t="s">
        <v>8891</v>
      </c>
      <c r="Q29787" t="s">
        <v>5740</v>
      </c>
      <c r="R29787" t="s">
        <v>5740</v>
      </c>
      <c r="S29787" t="s">
        <v>5740</v>
      </c>
      <c r="T29787">
        <v>1</v>
      </c>
      <c r="U29787">
        <v>20</v>
      </c>
      <c r="V29787" t="s">
        <v>62304</v>
      </c>
      <c r="W29787" t="s">
        <v>62305</v>
      </c>
      <c r="X29787" s="1"/>
    </row>
    <row r="29788" spans="1:24" x14ac:dyDescent="0.25">
      <c r="A29788">
        <v>2</v>
      </c>
      <c r="B29788" t="s">
        <v>1028</v>
      </c>
      <c r="C29788" t="s">
        <v>2992</v>
      </c>
      <c r="D29788">
        <v>2012</v>
      </c>
      <c r="E29788" t="s">
        <v>4858</v>
      </c>
      <c r="F29788" t="s">
        <v>5740</v>
      </c>
      <c r="G29788" t="s">
        <v>5806</v>
      </c>
      <c r="H29788" t="s">
        <v>5379</v>
      </c>
      <c r="I29788" t="s">
        <v>5633</v>
      </c>
      <c r="J29788" t="s">
        <v>5789</v>
      </c>
      <c r="K29788">
        <v>8</v>
      </c>
      <c r="L29788">
        <v>0.05</v>
      </c>
      <c r="M29788" t="s">
        <v>5740</v>
      </c>
      <c r="N29788" t="s">
        <v>5740</v>
      </c>
      <c r="O29788" t="s">
        <v>5998</v>
      </c>
      <c r="P29788" t="s">
        <v>8891</v>
      </c>
      <c r="Q29788" t="s">
        <v>5740</v>
      </c>
      <c r="R29788" t="s">
        <v>5740</v>
      </c>
      <c r="S29788" t="s">
        <v>5740</v>
      </c>
      <c r="T29788">
        <v>1</v>
      </c>
      <c r="U29788">
        <v>21</v>
      </c>
      <c r="V29788" t="s">
        <v>62306</v>
      </c>
      <c r="W29788" t="s">
        <v>62307</v>
      </c>
      <c r="X29788" s="1"/>
    </row>
    <row r="29789" spans="1:24" x14ac:dyDescent="0.25">
      <c r="A29789">
        <v>2</v>
      </c>
      <c r="B29789" t="s">
        <v>1028</v>
      </c>
      <c r="C29789" t="s">
        <v>2992</v>
      </c>
      <c r="D29789">
        <v>2012</v>
      </c>
      <c r="E29789" t="s">
        <v>4858</v>
      </c>
      <c r="F29789" t="s">
        <v>5740</v>
      </c>
      <c r="G29789" t="s">
        <v>5806</v>
      </c>
      <c r="H29789" t="s">
        <v>5379</v>
      </c>
      <c r="I29789" t="s">
        <v>5633</v>
      </c>
      <c r="J29789" t="s">
        <v>5789</v>
      </c>
      <c r="K29789">
        <v>7</v>
      </c>
      <c r="L29789">
        <v>0.04</v>
      </c>
      <c r="M29789" t="s">
        <v>5740</v>
      </c>
      <c r="N29789" t="s">
        <v>5740</v>
      </c>
      <c r="O29789" t="s">
        <v>5998</v>
      </c>
      <c r="P29789" t="s">
        <v>8891</v>
      </c>
      <c r="Q29789" t="s">
        <v>5740</v>
      </c>
      <c r="R29789" t="s">
        <v>5740</v>
      </c>
      <c r="S29789" t="s">
        <v>5740</v>
      </c>
      <c r="T29789">
        <v>1</v>
      </c>
      <c r="U29789">
        <v>22</v>
      </c>
      <c r="V29789" t="s">
        <v>62308</v>
      </c>
      <c r="W29789" t="s">
        <v>31963</v>
      </c>
      <c r="X29789" s="1"/>
    </row>
    <row r="29790" spans="1:24" x14ac:dyDescent="0.25">
      <c r="A29790">
        <v>2</v>
      </c>
      <c r="B29790" t="s">
        <v>1028</v>
      </c>
      <c r="C29790" t="s">
        <v>2992</v>
      </c>
      <c r="D29790">
        <v>2012</v>
      </c>
      <c r="E29790" t="s">
        <v>4858</v>
      </c>
      <c r="F29790" t="s">
        <v>5740</v>
      </c>
      <c r="G29790" t="s">
        <v>5806</v>
      </c>
      <c r="H29790" t="s">
        <v>5379</v>
      </c>
      <c r="I29790" t="s">
        <v>5633</v>
      </c>
      <c r="J29790" t="s">
        <v>5789</v>
      </c>
      <c r="K29790">
        <v>7</v>
      </c>
      <c r="L29790">
        <v>0.04</v>
      </c>
      <c r="M29790" t="s">
        <v>5740</v>
      </c>
      <c r="N29790" t="s">
        <v>5740</v>
      </c>
      <c r="O29790" t="s">
        <v>5998</v>
      </c>
      <c r="P29790" t="s">
        <v>8891</v>
      </c>
      <c r="Q29790" t="s">
        <v>5740</v>
      </c>
      <c r="R29790" t="s">
        <v>5740</v>
      </c>
      <c r="S29790" t="s">
        <v>5740</v>
      </c>
      <c r="T29790">
        <v>1</v>
      </c>
      <c r="U29790">
        <v>23</v>
      </c>
      <c r="V29790" t="s">
        <v>62309</v>
      </c>
      <c r="W29790" t="s">
        <v>62310</v>
      </c>
      <c r="X29790" s="1"/>
    </row>
    <row r="29791" spans="1:24" x14ac:dyDescent="0.25">
      <c r="A29791">
        <v>2</v>
      </c>
      <c r="B29791" t="s">
        <v>1028</v>
      </c>
      <c r="C29791" t="s">
        <v>2992</v>
      </c>
      <c r="D29791">
        <v>2012</v>
      </c>
      <c r="E29791" t="s">
        <v>4858</v>
      </c>
      <c r="F29791" t="s">
        <v>5740</v>
      </c>
      <c r="G29791" t="s">
        <v>5806</v>
      </c>
      <c r="H29791" t="s">
        <v>5379</v>
      </c>
      <c r="I29791" t="s">
        <v>5633</v>
      </c>
      <c r="J29791" t="s">
        <v>5789</v>
      </c>
      <c r="K29791">
        <v>4</v>
      </c>
      <c r="L29791">
        <v>0.02</v>
      </c>
      <c r="M29791" t="s">
        <v>5740</v>
      </c>
      <c r="N29791" t="s">
        <v>5740</v>
      </c>
      <c r="O29791" t="s">
        <v>5998</v>
      </c>
      <c r="P29791" t="s">
        <v>8891</v>
      </c>
      <c r="Q29791" t="s">
        <v>5740</v>
      </c>
      <c r="R29791" t="s">
        <v>5740</v>
      </c>
      <c r="S29791" t="s">
        <v>5740</v>
      </c>
      <c r="T29791">
        <v>1</v>
      </c>
      <c r="U29791">
        <v>24</v>
      </c>
      <c r="V29791" t="s">
        <v>62311</v>
      </c>
      <c r="W29791" t="s">
        <v>62312</v>
      </c>
      <c r="X29791" s="1"/>
    </row>
    <row r="29792" spans="1:24" x14ac:dyDescent="0.25">
      <c r="A29792">
        <v>2</v>
      </c>
      <c r="B29792" t="s">
        <v>1028</v>
      </c>
      <c r="C29792" t="s">
        <v>2992</v>
      </c>
      <c r="D29792">
        <v>2012</v>
      </c>
      <c r="E29792" t="s">
        <v>4858</v>
      </c>
      <c r="F29792" t="s">
        <v>5740</v>
      </c>
      <c r="G29792" t="s">
        <v>5806</v>
      </c>
      <c r="H29792" t="s">
        <v>5379</v>
      </c>
      <c r="I29792" t="s">
        <v>5633</v>
      </c>
      <c r="J29792" t="s">
        <v>5789</v>
      </c>
      <c r="K29792">
        <v>7</v>
      </c>
      <c r="L29792">
        <v>0.04</v>
      </c>
      <c r="M29792" t="s">
        <v>5740</v>
      </c>
      <c r="N29792" t="s">
        <v>5740</v>
      </c>
      <c r="O29792" t="s">
        <v>5998</v>
      </c>
      <c r="P29792" t="s">
        <v>8891</v>
      </c>
      <c r="Q29792" t="s">
        <v>5740</v>
      </c>
      <c r="R29792" t="s">
        <v>5740</v>
      </c>
      <c r="S29792" t="s">
        <v>5740</v>
      </c>
      <c r="T29792">
        <v>1</v>
      </c>
      <c r="U29792">
        <v>25</v>
      </c>
      <c r="V29792" t="s">
        <v>62313</v>
      </c>
      <c r="W29792" t="s">
        <v>62314</v>
      </c>
      <c r="X29792" s="1"/>
    </row>
    <row r="29793" spans="1:24" x14ac:dyDescent="0.25">
      <c r="A29793">
        <v>2</v>
      </c>
      <c r="B29793" t="s">
        <v>1028</v>
      </c>
      <c r="C29793" t="s">
        <v>2992</v>
      </c>
      <c r="D29793">
        <v>2012</v>
      </c>
      <c r="E29793" t="s">
        <v>4858</v>
      </c>
      <c r="F29793" t="s">
        <v>5740</v>
      </c>
      <c r="G29793" t="s">
        <v>5806</v>
      </c>
      <c r="H29793" t="s">
        <v>5379</v>
      </c>
      <c r="I29793" t="s">
        <v>5633</v>
      </c>
      <c r="J29793" t="s">
        <v>5789</v>
      </c>
      <c r="K29793">
        <v>7</v>
      </c>
      <c r="L29793">
        <v>0.04</v>
      </c>
      <c r="M29793" t="s">
        <v>5740</v>
      </c>
      <c r="N29793" t="s">
        <v>5740</v>
      </c>
      <c r="O29793" t="s">
        <v>5998</v>
      </c>
      <c r="P29793" t="s">
        <v>8891</v>
      </c>
      <c r="Q29793" t="s">
        <v>5740</v>
      </c>
      <c r="R29793" t="s">
        <v>5740</v>
      </c>
      <c r="S29793" t="s">
        <v>5740</v>
      </c>
      <c r="T29793">
        <v>1</v>
      </c>
      <c r="U29793">
        <v>26</v>
      </c>
      <c r="V29793" t="s">
        <v>62315</v>
      </c>
      <c r="W29793" t="s">
        <v>62316</v>
      </c>
      <c r="X29793" s="1"/>
    </row>
    <row r="29794" spans="1:24" x14ac:dyDescent="0.25">
      <c r="A29794">
        <v>2</v>
      </c>
      <c r="B29794" t="s">
        <v>1028</v>
      </c>
      <c r="C29794" t="s">
        <v>2992</v>
      </c>
      <c r="D29794">
        <v>2012</v>
      </c>
      <c r="E29794" t="s">
        <v>4858</v>
      </c>
      <c r="F29794" t="s">
        <v>5740</v>
      </c>
      <c r="G29794" t="s">
        <v>5806</v>
      </c>
      <c r="H29794" t="s">
        <v>5379</v>
      </c>
      <c r="I29794" t="s">
        <v>5633</v>
      </c>
      <c r="J29794" t="s">
        <v>5789</v>
      </c>
      <c r="K29794">
        <v>7</v>
      </c>
      <c r="L29794">
        <v>0.04</v>
      </c>
      <c r="M29794" t="s">
        <v>5740</v>
      </c>
      <c r="N29794" t="s">
        <v>5740</v>
      </c>
      <c r="O29794" t="s">
        <v>5998</v>
      </c>
      <c r="P29794" t="s">
        <v>8891</v>
      </c>
      <c r="Q29794" t="s">
        <v>5740</v>
      </c>
      <c r="R29794" t="s">
        <v>5740</v>
      </c>
      <c r="S29794" t="s">
        <v>5740</v>
      </c>
      <c r="T29794">
        <v>1</v>
      </c>
      <c r="U29794">
        <v>27</v>
      </c>
      <c r="V29794" t="s">
        <v>62317</v>
      </c>
      <c r="W29794" t="s">
        <v>62318</v>
      </c>
      <c r="X29794" s="1"/>
    </row>
    <row r="29795" spans="1:24" x14ac:dyDescent="0.25">
      <c r="A29795">
        <v>2</v>
      </c>
      <c r="B29795" t="s">
        <v>1028</v>
      </c>
      <c r="C29795" t="s">
        <v>2992</v>
      </c>
      <c r="D29795">
        <v>2012</v>
      </c>
      <c r="E29795" t="s">
        <v>4858</v>
      </c>
      <c r="F29795" t="s">
        <v>5740</v>
      </c>
      <c r="G29795" t="s">
        <v>5806</v>
      </c>
      <c r="H29795" t="s">
        <v>5379</v>
      </c>
      <c r="I29795" t="s">
        <v>5633</v>
      </c>
      <c r="J29795" t="s">
        <v>5789</v>
      </c>
      <c r="K29795">
        <v>7</v>
      </c>
      <c r="L29795">
        <v>0.04</v>
      </c>
      <c r="M29795" t="s">
        <v>5740</v>
      </c>
      <c r="N29795" t="s">
        <v>5740</v>
      </c>
      <c r="O29795" t="s">
        <v>5998</v>
      </c>
      <c r="P29795" t="s">
        <v>8891</v>
      </c>
      <c r="Q29795" t="s">
        <v>5740</v>
      </c>
      <c r="R29795" t="s">
        <v>5740</v>
      </c>
      <c r="S29795" t="s">
        <v>5740</v>
      </c>
      <c r="T29795">
        <v>1</v>
      </c>
      <c r="U29795">
        <v>28</v>
      </c>
      <c r="V29795" t="s">
        <v>62319</v>
      </c>
      <c r="W29795" t="s">
        <v>62320</v>
      </c>
      <c r="X29795" s="1"/>
    </row>
    <row r="29796" spans="1:24" x14ac:dyDescent="0.25">
      <c r="A29796">
        <v>2</v>
      </c>
      <c r="B29796" t="s">
        <v>1028</v>
      </c>
      <c r="C29796" t="s">
        <v>2992</v>
      </c>
      <c r="D29796">
        <v>2012</v>
      </c>
      <c r="E29796" t="s">
        <v>4858</v>
      </c>
      <c r="F29796" t="s">
        <v>5740</v>
      </c>
      <c r="G29796" t="s">
        <v>5806</v>
      </c>
      <c r="H29796" t="s">
        <v>5379</v>
      </c>
      <c r="I29796" t="s">
        <v>5633</v>
      </c>
      <c r="J29796" t="s">
        <v>5789</v>
      </c>
      <c r="K29796">
        <v>7</v>
      </c>
      <c r="L29796">
        <v>0.04</v>
      </c>
      <c r="M29796" t="s">
        <v>5740</v>
      </c>
      <c r="N29796" t="s">
        <v>5740</v>
      </c>
      <c r="O29796" t="s">
        <v>5998</v>
      </c>
      <c r="P29796" t="s">
        <v>8891</v>
      </c>
      <c r="Q29796" t="s">
        <v>5740</v>
      </c>
      <c r="R29796" t="s">
        <v>5740</v>
      </c>
      <c r="S29796" t="s">
        <v>5740</v>
      </c>
      <c r="T29796">
        <v>1</v>
      </c>
      <c r="U29796">
        <v>29</v>
      </c>
      <c r="V29796" t="s">
        <v>62321</v>
      </c>
      <c r="W29796" t="s">
        <v>62322</v>
      </c>
      <c r="X29796" s="1"/>
    </row>
    <row r="29797" spans="1:24" x14ac:dyDescent="0.25">
      <c r="A29797">
        <v>2</v>
      </c>
      <c r="B29797" t="s">
        <v>1028</v>
      </c>
      <c r="C29797" t="s">
        <v>2992</v>
      </c>
      <c r="D29797">
        <v>2012</v>
      </c>
      <c r="E29797" t="s">
        <v>4858</v>
      </c>
      <c r="F29797" t="s">
        <v>5740</v>
      </c>
      <c r="G29797" t="s">
        <v>5806</v>
      </c>
      <c r="H29797" t="s">
        <v>5379</v>
      </c>
      <c r="I29797" t="s">
        <v>5633</v>
      </c>
      <c r="J29797" t="s">
        <v>5789</v>
      </c>
      <c r="K29797">
        <v>7</v>
      </c>
      <c r="L29797">
        <v>0.04</v>
      </c>
      <c r="M29797" t="s">
        <v>5740</v>
      </c>
      <c r="N29797" t="s">
        <v>5740</v>
      </c>
      <c r="O29797" t="s">
        <v>5998</v>
      </c>
      <c r="P29797" t="s">
        <v>8891</v>
      </c>
      <c r="Q29797" t="s">
        <v>5740</v>
      </c>
      <c r="R29797" t="s">
        <v>5740</v>
      </c>
      <c r="S29797" t="s">
        <v>5740</v>
      </c>
      <c r="T29797">
        <v>1</v>
      </c>
      <c r="U29797">
        <v>30</v>
      </c>
      <c r="V29797" t="s">
        <v>62323</v>
      </c>
      <c r="W29797" t="s">
        <v>62324</v>
      </c>
      <c r="X29797" s="1"/>
    </row>
    <row r="29798" spans="1:24" x14ac:dyDescent="0.25">
      <c r="A29798">
        <v>2</v>
      </c>
      <c r="B29798" t="s">
        <v>1028</v>
      </c>
      <c r="C29798" t="s">
        <v>2992</v>
      </c>
      <c r="D29798">
        <v>2012</v>
      </c>
      <c r="E29798" t="s">
        <v>4858</v>
      </c>
      <c r="F29798" t="s">
        <v>5740</v>
      </c>
      <c r="G29798" t="s">
        <v>5806</v>
      </c>
      <c r="H29798" t="s">
        <v>5379</v>
      </c>
      <c r="I29798" t="s">
        <v>5633</v>
      </c>
      <c r="J29798" t="s">
        <v>5789</v>
      </c>
      <c r="K29798">
        <v>7</v>
      </c>
      <c r="L29798">
        <v>0.04</v>
      </c>
      <c r="M29798" t="s">
        <v>5740</v>
      </c>
      <c r="N29798" t="s">
        <v>5740</v>
      </c>
      <c r="O29798" t="s">
        <v>5998</v>
      </c>
      <c r="P29798" t="s">
        <v>8891</v>
      </c>
      <c r="Q29798" t="s">
        <v>5740</v>
      </c>
      <c r="R29798" t="s">
        <v>5740</v>
      </c>
      <c r="S29798" t="s">
        <v>5740</v>
      </c>
      <c r="T29798">
        <v>1</v>
      </c>
      <c r="U29798">
        <v>31</v>
      </c>
      <c r="V29798" t="s">
        <v>62325</v>
      </c>
      <c r="W29798" t="s">
        <v>62326</v>
      </c>
      <c r="X29798" s="1"/>
    </row>
    <row r="29799" spans="1:24" x14ac:dyDescent="0.25">
      <c r="A29799">
        <v>2</v>
      </c>
      <c r="B29799" t="s">
        <v>1028</v>
      </c>
      <c r="C29799" t="s">
        <v>2992</v>
      </c>
      <c r="D29799">
        <v>2012</v>
      </c>
      <c r="E29799" t="s">
        <v>4858</v>
      </c>
      <c r="F29799" t="s">
        <v>5740</v>
      </c>
      <c r="G29799" t="s">
        <v>5806</v>
      </c>
      <c r="H29799" t="s">
        <v>5379</v>
      </c>
      <c r="I29799" t="s">
        <v>5633</v>
      </c>
      <c r="J29799" t="s">
        <v>5789</v>
      </c>
      <c r="K29799">
        <v>7</v>
      </c>
      <c r="L29799">
        <v>0.04</v>
      </c>
      <c r="M29799" t="s">
        <v>5740</v>
      </c>
      <c r="N29799" t="s">
        <v>5740</v>
      </c>
      <c r="O29799" t="s">
        <v>6010</v>
      </c>
      <c r="P29799" t="s">
        <v>7414</v>
      </c>
      <c r="Q29799" t="s">
        <v>5740</v>
      </c>
      <c r="R29799" t="s">
        <v>5740</v>
      </c>
      <c r="S29799" t="s">
        <v>5740</v>
      </c>
      <c r="T29799">
        <v>1</v>
      </c>
      <c r="U29799">
        <v>32</v>
      </c>
      <c r="V29799" t="s">
        <v>62327</v>
      </c>
      <c r="W29799" t="s">
        <v>62328</v>
      </c>
      <c r="X29799" s="1"/>
    </row>
    <row r="29800" spans="1:24" x14ac:dyDescent="0.25">
      <c r="A29800">
        <v>2</v>
      </c>
      <c r="B29800" t="s">
        <v>1028</v>
      </c>
      <c r="C29800" t="s">
        <v>2992</v>
      </c>
      <c r="D29800">
        <v>2012</v>
      </c>
      <c r="E29800" t="s">
        <v>4858</v>
      </c>
      <c r="F29800" t="s">
        <v>5740</v>
      </c>
      <c r="G29800" t="s">
        <v>5806</v>
      </c>
      <c r="H29800" t="s">
        <v>5379</v>
      </c>
      <c r="I29800" t="s">
        <v>5633</v>
      </c>
      <c r="J29800" t="s">
        <v>5789</v>
      </c>
      <c r="K29800">
        <v>7</v>
      </c>
      <c r="L29800">
        <v>0.04</v>
      </c>
      <c r="M29800" t="s">
        <v>5740</v>
      </c>
      <c r="N29800" t="s">
        <v>5740</v>
      </c>
      <c r="O29800" t="s">
        <v>6010</v>
      </c>
      <c r="P29800" t="s">
        <v>7414</v>
      </c>
      <c r="Q29800" t="s">
        <v>5740</v>
      </c>
      <c r="R29800" t="s">
        <v>5740</v>
      </c>
      <c r="S29800" t="s">
        <v>5740</v>
      </c>
      <c r="T29800">
        <v>1</v>
      </c>
      <c r="U29800">
        <v>33</v>
      </c>
      <c r="V29800" t="s">
        <v>62329</v>
      </c>
      <c r="W29800" t="s">
        <v>62330</v>
      </c>
      <c r="X29800" s="1"/>
    </row>
    <row r="29801" spans="1:24" x14ac:dyDescent="0.25">
      <c r="A29801">
        <v>2</v>
      </c>
      <c r="B29801" t="s">
        <v>1028</v>
      </c>
      <c r="C29801" t="s">
        <v>2992</v>
      </c>
      <c r="D29801">
        <v>2012</v>
      </c>
      <c r="E29801" t="s">
        <v>4858</v>
      </c>
      <c r="F29801" t="s">
        <v>5740</v>
      </c>
      <c r="G29801" t="s">
        <v>5806</v>
      </c>
      <c r="H29801" t="s">
        <v>5379</v>
      </c>
      <c r="I29801" t="s">
        <v>5633</v>
      </c>
      <c r="J29801" t="s">
        <v>5789</v>
      </c>
      <c r="K29801">
        <v>7</v>
      </c>
      <c r="L29801">
        <v>0.04</v>
      </c>
      <c r="M29801" t="s">
        <v>5740</v>
      </c>
      <c r="N29801" t="s">
        <v>5740</v>
      </c>
      <c r="O29801" t="s">
        <v>5998</v>
      </c>
      <c r="P29801" t="s">
        <v>8891</v>
      </c>
      <c r="Q29801" t="s">
        <v>5740</v>
      </c>
      <c r="R29801" t="s">
        <v>5740</v>
      </c>
      <c r="S29801" t="s">
        <v>5740</v>
      </c>
      <c r="T29801">
        <v>1</v>
      </c>
      <c r="U29801">
        <v>34</v>
      </c>
      <c r="V29801" t="s">
        <v>62331</v>
      </c>
      <c r="W29801" t="s">
        <v>62332</v>
      </c>
      <c r="X29801" s="1"/>
    </row>
    <row r="29802" spans="1:24" x14ac:dyDescent="0.25">
      <c r="A29802">
        <v>2</v>
      </c>
      <c r="B29802" t="s">
        <v>1028</v>
      </c>
      <c r="C29802" t="s">
        <v>2992</v>
      </c>
      <c r="D29802">
        <v>2012</v>
      </c>
      <c r="E29802" t="s">
        <v>4858</v>
      </c>
      <c r="F29802" t="s">
        <v>5740</v>
      </c>
      <c r="G29802" t="s">
        <v>5806</v>
      </c>
      <c r="H29802" t="s">
        <v>5379</v>
      </c>
      <c r="I29802" t="s">
        <v>5633</v>
      </c>
      <c r="J29802" t="s">
        <v>5789</v>
      </c>
      <c r="K29802">
        <v>7</v>
      </c>
      <c r="L29802">
        <v>0.04</v>
      </c>
      <c r="M29802" t="s">
        <v>5740</v>
      </c>
      <c r="N29802" t="s">
        <v>5740</v>
      </c>
      <c r="O29802" t="s">
        <v>6010</v>
      </c>
      <c r="P29802" t="s">
        <v>7414</v>
      </c>
      <c r="Q29802" t="s">
        <v>5740</v>
      </c>
      <c r="R29802" t="s">
        <v>5740</v>
      </c>
      <c r="S29802" t="s">
        <v>5740</v>
      </c>
      <c r="T29802">
        <v>1</v>
      </c>
      <c r="U29802">
        <v>35</v>
      </c>
      <c r="V29802" t="s">
        <v>62333</v>
      </c>
      <c r="W29802" t="s">
        <v>62334</v>
      </c>
      <c r="X29802" s="1"/>
    </row>
    <row r="29803" spans="1:24" x14ac:dyDescent="0.25">
      <c r="A29803">
        <v>2</v>
      </c>
      <c r="B29803" t="s">
        <v>1028</v>
      </c>
      <c r="C29803" t="s">
        <v>2992</v>
      </c>
      <c r="D29803">
        <v>2012</v>
      </c>
      <c r="E29803" t="s">
        <v>4858</v>
      </c>
      <c r="F29803" t="s">
        <v>5740</v>
      </c>
      <c r="G29803" t="s">
        <v>5806</v>
      </c>
      <c r="H29803" t="s">
        <v>5379</v>
      </c>
      <c r="I29803" t="s">
        <v>5633</v>
      </c>
      <c r="J29803" t="s">
        <v>5789</v>
      </c>
      <c r="K29803">
        <v>7</v>
      </c>
      <c r="L29803">
        <v>0.04</v>
      </c>
      <c r="M29803" t="s">
        <v>5740</v>
      </c>
      <c r="N29803" t="s">
        <v>5740</v>
      </c>
      <c r="O29803" t="s">
        <v>6010</v>
      </c>
      <c r="P29803" t="s">
        <v>7414</v>
      </c>
      <c r="Q29803" t="s">
        <v>5740</v>
      </c>
      <c r="R29803" t="s">
        <v>5740</v>
      </c>
      <c r="S29803" t="s">
        <v>5740</v>
      </c>
      <c r="T29803">
        <v>1</v>
      </c>
      <c r="U29803">
        <v>36</v>
      </c>
      <c r="V29803" t="s">
        <v>62335</v>
      </c>
      <c r="W29803" t="s">
        <v>62336</v>
      </c>
      <c r="X29803" s="1"/>
    </row>
    <row r="29804" spans="1:24" x14ac:dyDescent="0.25">
      <c r="A29804">
        <v>2</v>
      </c>
      <c r="B29804" t="s">
        <v>1028</v>
      </c>
      <c r="C29804" t="s">
        <v>2992</v>
      </c>
      <c r="D29804">
        <v>2012</v>
      </c>
      <c r="E29804" t="s">
        <v>4858</v>
      </c>
      <c r="F29804" t="s">
        <v>5740</v>
      </c>
      <c r="G29804" t="s">
        <v>5806</v>
      </c>
      <c r="H29804" t="s">
        <v>5379</v>
      </c>
      <c r="I29804" t="s">
        <v>5633</v>
      </c>
      <c r="J29804" t="s">
        <v>5789</v>
      </c>
      <c r="K29804">
        <v>7</v>
      </c>
      <c r="L29804">
        <v>0.04</v>
      </c>
      <c r="M29804" t="s">
        <v>5740</v>
      </c>
      <c r="N29804" t="s">
        <v>5740</v>
      </c>
      <c r="O29804" t="s">
        <v>5998</v>
      </c>
      <c r="P29804" t="s">
        <v>8891</v>
      </c>
      <c r="Q29804" t="s">
        <v>5740</v>
      </c>
      <c r="R29804" t="s">
        <v>5740</v>
      </c>
      <c r="S29804" t="s">
        <v>5740</v>
      </c>
      <c r="T29804">
        <v>1</v>
      </c>
      <c r="U29804">
        <v>37</v>
      </c>
      <c r="V29804" t="s">
        <v>62337</v>
      </c>
      <c r="W29804" t="s">
        <v>62338</v>
      </c>
      <c r="X29804" s="1"/>
    </row>
    <row r="29805" spans="1:24" x14ac:dyDescent="0.25">
      <c r="A29805">
        <v>2</v>
      </c>
      <c r="B29805" t="s">
        <v>1028</v>
      </c>
      <c r="C29805" t="s">
        <v>2992</v>
      </c>
      <c r="D29805">
        <v>2012</v>
      </c>
      <c r="E29805" t="s">
        <v>4858</v>
      </c>
      <c r="F29805" t="s">
        <v>5740</v>
      </c>
      <c r="G29805" t="s">
        <v>5806</v>
      </c>
      <c r="H29805" t="s">
        <v>5379</v>
      </c>
      <c r="I29805" t="s">
        <v>5633</v>
      </c>
      <c r="J29805" t="s">
        <v>5789</v>
      </c>
      <c r="K29805">
        <v>7</v>
      </c>
      <c r="L29805">
        <v>0.04</v>
      </c>
      <c r="M29805" t="s">
        <v>5740</v>
      </c>
      <c r="N29805" t="s">
        <v>5740</v>
      </c>
      <c r="O29805" t="s">
        <v>5998</v>
      </c>
      <c r="P29805" t="s">
        <v>8891</v>
      </c>
      <c r="Q29805" t="s">
        <v>5740</v>
      </c>
      <c r="R29805" t="s">
        <v>5740</v>
      </c>
      <c r="S29805" t="s">
        <v>5740</v>
      </c>
      <c r="T29805">
        <v>1</v>
      </c>
      <c r="U29805">
        <v>38</v>
      </c>
      <c r="V29805" t="s">
        <v>62339</v>
      </c>
      <c r="W29805" t="s">
        <v>62340</v>
      </c>
      <c r="X29805" s="1"/>
    </row>
    <row r="29806" spans="1:24" x14ac:dyDescent="0.25">
      <c r="A29806">
        <v>2</v>
      </c>
      <c r="B29806" t="s">
        <v>1028</v>
      </c>
      <c r="C29806" t="s">
        <v>2992</v>
      </c>
      <c r="D29806">
        <v>2012</v>
      </c>
      <c r="E29806" t="s">
        <v>4858</v>
      </c>
      <c r="F29806" t="s">
        <v>5740</v>
      </c>
      <c r="G29806" t="s">
        <v>5806</v>
      </c>
      <c r="H29806" t="s">
        <v>5379</v>
      </c>
      <c r="I29806" t="s">
        <v>5633</v>
      </c>
      <c r="J29806" t="s">
        <v>5789</v>
      </c>
      <c r="K29806">
        <v>7</v>
      </c>
      <c r="L29806">
        <v>0.04</v>
      </c>
      <c r="M29806" t="s">
        <v>5740</v>
      </c>
      <c r="N29806" t="s">
        <v>5740</v>
      </c>
      <c r="O29806" t="s">
        <v>5998</v>
      </c>
      <c r="P29806" t="s">
        <v>8891</v>
      </c>
      <c r="Q29806" t="s">
        <v>5740</v>
      </c>
      <c r="R29806" t="s">
        <v>5740</v>
      </c>
      <c r="S29806" t="s">
        <v>5740</v>
      </c>
      <c r="T29806">
        <v>1</v>
      </c>
      <c r="U29806">
        <v>39</v>
      </c>
      <c r="V29806" t="s">
        <v>62341</v>
      </c>
      <c r="W29806" t="s">
        <v>62342</v>
      </c>
      <c r="X29806" s="1"/>
    </row>
    <row r="29807" spans="1:24" x14ac:dyDescent="0.25">
      <c r="A29807">
        <v>2</v>
      </c>
      <c r="B29807" t="s">
        <v>1028</v>
      </c>
      <c r="C29807" t="s">
        <v>2992</v>
      </c>
      <c r="D29807">
        <v>2012</v>
      </c>
      <c r="E29807" t="s">
        <v>4858</v>
      </c>
      <c r="F29807" t="s">
        <v>5740</v>
      </c>
      <c r="G29807" t="s">
        <v>5806</v>
      </c>
      <c r="H29807" t="s">
        <v>5379</v>
      </c>
      <c r="I29807" t="s">
        <v>5633</v>
      </c>
      <c r="J29807" t="s">
        <v>5789</v>
      </c>
      <c r="K29807">
        <v>7</v>
      </c>
      <c r="L29807">
        <v>0.04</v>
      </c>
      <c r="M29807" t="s">
        <v>5740</v>
      </c>
      <c r="N29807" t="s">
        <v>5740</v>
      </c>
      <c r="O29807" t="s">
        <v>5998</v>
      </c>
      <c r="P29807" t="s">
        <v>8891</v>
      </c>
      <c r="Q29807" t="s">
        <v>5740</v>
      </c>
      <c r="R29807" t="s">
        <v>5740</v>
      </c>
      <c r="S29807" t="s">
        <v>5740</v>
      </c>
      <c r="T29807">
        <v>1</v>
      </c>
      <c r="U29807">
        <v>40</v>
      </c>
      <c r="V29807" t="s">
        <v>62343</v>
      </c>
      <c r="W29807" t="s">
        <v>62344</v>
      </c>
      <c r="X29807" s="1"/>
    </row>
    <row r="29808" spans="1:24" x14ac:dyDescent="0.25">
      <c r="A29808">
        <v>2</v>
      </c>
      <c r="B29808" t="s">
        <v>1028</v>
      </c>
      <c r="C29808" t="s">
        <v>2992</v>
      </c>
      <c r="D29808">
        <v>2012</v>
      </c>
      <c r="E29808" t="s">
        <v>4858</v>
      </c>
      <c r="F29808" t="s">
        <v>5740</v>
      </c>
      <c r="G29808" t="s">
        <v>5806</v>
      </c>
      <c r="H29808" t="s">
        <v>5379</v>
      </c>
      <c r="I29808" t="s">
        <v>5633</v>
      </c>
      <c r="J29808" t="s">
        <v>5789</v>
      </c>
      <c r="K29808">
        <v>7</v>
      </c>
      <c r="L29808">
        <v>0.04</v>
      </c>
      <c r="M29808" t="s">
        <v>5740</v>
      </c>
      <c r="N29808" t="s">
        <v>5740</v>
      </c>
      <c r="O29808" t="s">
        <v>5998</v>
      </c>
      <c r="P29808" t="s">
        <v>8891</v>
      </c>
      <c r="Q29808" t="s">
        <v>5740</v>
      </c>
      <c r="R29808" t="s">
        <v>5740</v>
      </c>
      <c r="S29808" t="s">
        <v>5740</v>
      </c>
      <c r="T29808">
        <v>1</v>
      </c>
      <c r="U29808">
        <v>41</v>
      </c>
      <c r="V29808" t="s">
        <v>62345</v>
      </c>
      <c r="W29808" t="s">
        <v>62346</v>
      </c>
      <c r="X29808" s="1"/>
    </row>
    <row r="29809" spans="1:24" x14ac:dyDescent="0.25">
      <c r="A29809">
        <v>2</v>
      </c>
      <c r="B29809" t="s">
        <v>1028</v>
      </c>
      <c r="C29809" t="s">
        <v>2992</v>
      </c>
      <c r="D29809">
        <v>2012</v>
      </c>
      <c r="E29809" t="s">
        <v>4858</v>
      </c>
      <c r="F29809" t="s">
        <v>5740</v>
      </c>
      <c r="G29809" t="s">
        <v>5806</v>
      </c>
      <c r="H29809" t="s">
        <v>5379</v>
      </c>
      <c r="I29809" t="s">
        <v>5633</v>
      </c>
      <c r="J29809" t="s">
        <v>5789</v>
      </c>
      <c r="K29809">
        <v>6</v>
      </c>
      <c r="L29809">
        <v>0.04</v>
      </c>
      <c r="M29809" t="s">
        <v>5740</v>
      </c>
      <c r="N29809" t="s">
        <v>5740</v>
      </c>
      <c r="O29809" t="s">
        <v>5998</v>
      </c>
      <c r="P29809" t="s">
        <v>8891</v>
      </c>
      <c r="Q29809" t="s">
        <v>5740</v>
      </c>
      <c r="R29809" t="s">
        <v>5740</v>
      </c>
      <c r="S29809" t="s">
        <v>5740</v>
      </c>
      <c r="T29809">
        <v>1</v>
      </c>
      <c r="U29809">
        <v>42</v>
      </c>
      <c r="V29809" t="s">
        <v>62347</v>
      </c>
      <c r="W29809" t="s">
        <v>62348</v>
      </c>
      <c r="X29809" s="1"/>
    </row>
    <row r="29810" spans="1:24" x14ac:dyDescent="0.25">
      <c r="A29810">
        <v>2</v>
      </c>
      <c r="B29810" t="s">
        <v>1028</v>
      </c>
      <c r="C29810" t="s">
        <v>2992</v>
      </c>
      <c r="D29810">
        <v>2012</v>
      </c>
      <c r="E29810" t="s">
        <v>4858</v>
      </c>
      <c r="F29810" t="s">
        <v>5740</v>
      </c>
      <c r="G29810" t="s">
        <v>5806</v>
      </c>
      <c r="H29810" t="s">
        <v>5379</v>
      </c>
      <c r="I29810" t="s">
        <v>5633</v>
      </c>
      <c r="J29810" t="s">
        <v>5789</v>
      </c>
      <c r="K29810">
        <v>7</v>
      </c>
      <c r="L29810">
        <v>0.04</v>
      </c>
      <c r="M29810" t="s">
        <v>5740</v>
      </c>
      <c r="N29810" t="s">
        <v>5740</v>
      </c>
      <c r="O29810" t="s">
        <v>5998</v>
      </c>
      <c r="P29810" t="s">
        <v>8891</v>
      </c>
      <c r="Q29810" t="s">
        <v>5740</v>
      </c>
      <c r="R29810" t="s">
        <v>5740</v>
      </c>
      <c r="S29810" t="s">
        <v>5740</v>
      </c>
      <c r="T29810">
        <v>1</v>
      </c>
      <c r="U29810">
        <v>43</v>
      </c>
      <c r="V29810" t="s">
        <v>62349</v>
      </c>
      <c r="W29810" t="s">
        <v>62350</v>
      </c>
      <c r="X29810" s="1"/>
    </row>
    <row r="29811" spans="1:24" x14ac:dyDescent="0.25">
      <c r="A29811">
        <v>2</v>
      </c>
      <c r="B29811" t="s">
        <v>1028</v>
      </c>
      <c r="C29811" t="s">
        <v>2992</v>
      </c>
      <c r="D29811">
        <v>2012</v>
      </c>
      <c r="E29811" t="s">
        <v>4858</v>
      </c>
      <c r="F29811" t="s">
        <v>5740</v>
      </c>
      <c r="G29811" t="s">
        <v>5806</v>
      </c>
      <c r="H29811" t="s">
        <v>5379</v>
      </c>
      <c r="I29811" t="s">
        <v>5633</v>
      </c>
      <c r="J29811" t="s">
        <v>5789</v>
      </c>
      <c r="K29811">
        <v>7</v>
      </c>
      <c r="L29811">
        <v>0.04</v>
      </c>
      <c r="M29811" t="s">
        <v>5740</v>
      </c>
      <c r="N29811" t="s">
        <v>5740</v>
      </c>
      <c r="O29811" t="s">
        <v>5998</v>
      </c>
      <c r="P29811" t="s">
        <v>8891</v>
      </c>
      <c r="Q29811" t="s">
        <v>5740</v>
      </c>
      <c r="R29811" t="s">
        <v>5740</v>
      </c>
      <c r="S29811" t="s">
        <v>5740</v>
      </c>
      <c r="T29811">
        <v>1</v>
      </c>
      <c r="U29811">
        <v>44</v>
      </c>
      <c r="V29811" t="s">
        <v>62351</v>
      </c>
      <c r="W29811" t="s">
        <v>62352</v>
      </c>
      <c r="X29811" s="1"/>
    </row>
    <row r="29812" spans="1:24" x14ac:dyDescent="0.25">
      <c r="A29812">
        <v>2</v>
      </c>
      <c r="B29812" t="s">
        <v>1028</v>
      </c>
      <c r="C29812" t="s">
        <v>2992</v>
      </c>
      <c r="D29812">
        <v>2012</v>
      </c>
      <c r="E29812" t="s">
        <v>4858</v>
      </c>
      <c r="F29812" t="s">
        <v>5740</v>
      </c>
      <c r="G29812" t="s">
        <v>5806</v>
      </c>
      <c r="H29812" t="s">
        <v>5379</v>
      </c>
      <c r="I29812" t="s">
        <v>5633</v>
      </c>
      <c r="J29812" t="s">
        <v>5789</v>
      </c>
      <c r="K29812">
        <v>7</v>
      </c>
      <c r="L29812">
        <v>0.04</v>
      </c>
      <c r="M29812" t="s">
        <v>5740</v>
      </c>
      <c r="N29812" t="s">
        <v>5740</v>
      </c>
      <c r="O29812" t="s">
        <v>5998</v>
      </c>
      <c r="P29812" t="s">
        <v>8891</v>
      </c>
      <c r="Q29812" t="s">
        <v>5740</v>
      </c>
      <c r="R29812" t="s">
        <v>5740</v>
      </c>
      <c r="S29812" t="s">
        <v>5740</v>
      </c>
      <c r="T29812">
        <v>1</v>
      </c>
      <c r="U29812">
        <v>45</v>
      </c>
      <c r="V29812" t="s">
        <v>62353</v>
      </c>
      <c r="W29812" t="s">
        <v>62354</v>
      </c>
      <c r="X29812" s="1"/>
    </row>
    <row r="29813" spans="1:24" x14ac:dyDescent="0.25">
      <c r="A29813">
        <v>2</v>
      </c>
      <c r="B29813" t="s">
        <v>1028</v>
      </c>
      <c r="C29813" t="s">
        <v>2992</v>
      </c>
      <c r="D29813">
        <v>2012</v>
      </c>
      <c r="E29813" t="s">
        <v>4858</v>
      </c>
      <c r="F29813" t="s">
        <v>5740</v>
      </c>
      <c r="G29813" t="s">
        <v>5806</v>
      </c>
      <c r="H29813" t="s">
        <v>5379</v>
      </c>
      <c r="I29813" t="s">
        <v>5633</v>
      </c>
      <c r="J29813" t="s">
        <v>5789</v>
      </c>
      <c r="K29813">
        <v>7</v>
      </c>
      <c r="L29813">
        <v>0.04</v>
      </c>
      <c r="M29813" t="s">
        <v>5740</v>
      </c>
      <c r="N29813" t="s">
        <v>5740</v>
      </c>
      <c r="O29813" t="s">
        <v>5998</v>
      </c>
      <c r="P29813" t="s">
        <v>8891</v>
      </c>
      <c r="Q29813" t="s">
        <v>5740</v>
      </c>
      <c r="R29813" t="s">
        <v>5740</v>
      </c>
      <c r="S29813" t="s">
        <v>5740</v>
      </c>
      <c r="T29813">
        <v>1</v>
      </c>
      <c r="U29813">
        <v>46</v>
      </c>
      <c r="V29813" t="s">
        <v>62355</v>
      </c>
      <c r="W29813" t="s">
        <v>62356</v>
      </c>
      <c r="X29813" s="1"/>
    </row>
    <row r="29814" spans="1:24" x14ac:dyDescent="0.25">
      <c r="A29814">
        <v>2</v>
      </c>
      <c r="B29814" t="s">
        <v>1028</v>
      </c>
      <c r="C29814" t="s">
        <v>2992</v>
      </c>
      <c r="D29814">
        <v>2012</v>
      </c>
      <c r="E29814" t="s">
        <v>4858</v>
      </c>
      <c r="F29814" t="s">
        <v>5740</v>
      </c>
      <c r="G29814" t="s">
        <v>5806</v>
      </c>
      <c r="H29814" t="s">
        <v>5379</v>
      </c>
      <c r="I29814" t="s">
        <v>5633</v>
      </c>
      <c r="J29814" t="s">
        <v>5789</v>
      </c>
      <c r="K29814">
        <v>7</v>
      </c>
      <c r="L29814">
        <v>0.04</v>
      </c>
      <c r="M29814" t="s">
        <v>5740</v>
      </c>
      <c r="N29814" t="s">
        <v>5740</v>
      </c>
      <c r="O29814" t="s">
        <v>5998</v>
      </c>
      <c r="P29814" t="s">
        <v>8891</v>
      </c>
      <c r="Q29814" t="s">
        <v>5740</v>
      </c>
      <c r="R29814" t="s">
        <v>5740</v>
      </c>
      <c r="S29814" t="s">
        <v>5740</v>
      </c>
      <c r="T29814">
        <v>1</v>
      </c>
      <c r="U29814">
        <v>47</v>
      </c>
      <c r="V29814" t="s">
        <v>62357</v>
      </c>
      <c r="W29814" t="s">
        <v>62358</v>
      </c>
      <c r="X29814" s="1"/>
    </row>
    <row r="29815" spans="1:24" x14ac:dyDescent="0.25">
      <c r="A29815">
        <v>2</v>
      </c>
      <c r="B29815" t="s">
        <v>1028</v>
      </c>
      <c r="C29815" t="s">
        <v>2992</v>
      </c>
      <c r="D29815">
        <v>2012</v>
      </c>
      <c r="E29815" t="s">
        <v>4858</v>
      </c>
      <c r="F29815" t="s">
        <v>5740</v>
      </c>
      <c r="G29815" t="s">
        <v>5806</v>
      </c>
      <c r="H29815" t="s">
        <v>5379</v>
      </c>
      <c r="I29815" t="s">
        <v>5633</v>
      </c>
      <c r="J29815" t="s">
        <v>5789</v>
      </c>
      <c r="K29815">
        <v>7</v>
      </c>
      <c r="L29815">
        <v>0.04</v>
      </c>
      <c r="M29815" t="s">
        <v>5740</v>
      </c>
      <c r="N29815" t="s">
        <v>5740</v>
      </c>
      <c r="O29815" t="s">
        <v>5998</v>
      </c>
      <c r="P29815" t="s">
        <v>8891</v>
      </c>
      <c r="Q29815" t="s">
        <v>5740</v>
      </c>
      <c r="R29815" t="s">
        <v>5740</v>
      </c>
      <c r="S29815" t="s">
        <v>5740</v>
      </c>
      <c r="T29815">
        <v>1</v>
      </c>
      <c r="U29815">
        <v>48</v>
      </c>
      <c r="V29815" t="s">
        <v>62359</v>
      </c>
      <c r="W29815" t="s">
        <v>62360</v>
      </c>
      <c r="X29815" s="1"/>
    </row>
    <row r="29816" spans="1:24" x14ac:dyDescent="0.25">
      <c r="A29816">
        <v>2</v>
      </c>
      <c r="B29816" t="s">
        <v>1028</v>
      </c>
      <c r="C29816" t="s">
        <v>2992</v>
      </c>
      <c r="D29816">
        <v>2012</v>
      </c>
      <c r="E29816" t="s">
        <v>4858</v>
      </c>
      <c r="F29816" t="s">
        <v>5740</v>
      </c>
      <c r="G29816" t="s">
        <v>5806</v>
      </c>
      <c r="H29816" t="s">
        <v>5379</v>
      </c>
      <c r="I29816" t="s">
        <v>5633</v>
      </c>
      <c r="J29816" t="s">
        <v>5789</v>
      </c>
      <c r="K29816">
        <v>6</v>
      </c>
      <c r="L29816">
        <v>0.04</v>
      </c>
      <c r="M29816" t="s">
        <v>5740</v>
      </c>
      <c r="N29816" t="s">
        <v>5740</v>
      </c>
      <c r="O29816" t="s">
        <v>5998</v>
      </c>
      <c r="P29816" t="s">
        <v>8891</v>
      </c>
      <c r="Q29816" t="s">
        <v>5740</v>
      </c>
      <c r="R29816" t="s">
        <v>5740</v>
      </c>
      <c r="S29816" t="s">
        <v>5740</v>
      </c>
      <c r="T29816">
        <v>1</v>
      </c>
      <c r="U29816">
        <v>49</v>
      </c>
      <c r="V29816" t="s">
        <v>62361</v>
      </c>
      <c r="W29816" t="s">
        <v>62362</v>
      </c>
      <c r="X29816" s="1"/>
    </row>
    <row r="29817" spans="1:24" x14ac:dyDescent="0.25">
      <c r="A29817">
        <v>2</v>
      </c>
      <c r="B29817" t="s">
        <v>1028</v>
      </c>
      <c r="C29817" t="s">
        <v>2992</v>
      </c>
      <c r="D29817">
        <v>2012</v>
      </c>
      <c r="E29817" t="s">
        <v>4858</v>
      </c>
      <c r="F29817" t="s">
        <v>5740</v>
      </c>
      <c r="G29817" t="s">
        <v>5806</v>
      </c>
      <c r="H29817" t="s">
        <v>5379</v>
      </c>
      <c r="I29817" t="s">
        <v>5633</v>
      </c>
      <c r="J29817" t="s">
        <v>5789</v>
      </c>
      <c r="K29817">
        <v>6</v>
      </c>
      <c r="L29817">
        <v>0.04</v>
      </c>
      <c r="M29817" t="s">
        <v>5740</v>
      </c>
      <c r="N29817" t="s">
        <v>5740</v>
      </c>
      <c r="O29817" t="s">
        <v>5998</v>
      </c>
      <c r="P29817" t="s">
        <v>8891</v>
      </c>
      <c r="Q29817" t="s">
        <v>5740</v>
      </c>
      <c r="R29817" t="s">
        <v>5740</v>
      </c>
      <c r="S29817" t="s">
        <v>5740</v>
      </c>
      <c r="T29817">
        <v>1</v>
      </c>
      <c r="U29817">
        <v>50</v>
      </c>
      <c r="V29817" t="s">
        <v>62363</v>
      </c>
      <c r="W29817" t="s">
        <v>62364</v>
      </c>
      <c r="X29817" s="1"/>
    </row>
    <row r="29818" spans="1:24" x14ac:dyDescent="0.25">
      <c r="A29818">
        <v>2</v>
      </c>
      <c r="B29818" t="s">
        <v>1028</v>
      </c>
      <c r="C29818" t="s">
        <v>2992</v>
      </c>
      <c r="D29818">
        <v>2012</v>
      </c>
      <c r="E29818" t="s">
        <v>4858</v>
      </c>
      <c r="F29818" t="s">
        <v>5740</v>
      </c>
      <c r="G29818" t="s">
        <v>5806</v>
      </c>
      <c r="H29818" t="s">
        <v>5379</v>
      </c>
      <c r="I29818" t="s">
        <v>5633</v>
      </c>
      <c r="J29818" t="s">
        <v>5789</v>
      </c>
      <c r="K29818">
        <v>7</v>
      </c>
      <c r="L29818">
        <v>0.04</v>
      </c>
      <c r="M29818" t="s">
        <v>5740</v>
      </c>
      <c r="N29818" t="s">
        <v>5740</v>
      </c>
      <c r="O29818" t="s">
        <v>5998</v>
      </c>
      <c r="P29818" t="s">
        <v>8891</v>
      </c>
      <c r="Q29818" t="s">
        <v>5740</v>
      </c>
      <c r="R29818" t="s">
        <v>5740</v>
      </c>
      <c r="S29818" t="s">
        <v>5740</v>
      </c>
      <c r="T29818">
        <v>1</v>
      </c>
      <c r="U29818">
        <v>51</v>
      </c>
      <c r="V29818" t="s">
        <v>62365</v>
      </c>
      <c r="W29818" t="s">
        <v>62366</v>
      </c>
      <c r="X29818" s="1"/>
    </row>
    <row r="29819" spans="1:24" x14ac:dyDescent="0.25">
      <c r="A29819">
        <v>2</v>
      </c>
      <c r="B29819" t="s">
        <v>1028</v>
      </c>
      <c r="C29819" t="s">
        <v>2992</v>
      </c>
      <c r="D29819">
        <v>2012</v>
      </c>
      <c r="E29819" t="s">
        <v>4858</v>
      </c>
      <c r="F29819" t="s">
        <v>5740</v>
      </c>
      <c r="G29819" t="s">
        <v>5806</v>
      </c>
      <c r="H29819" t="s">
        <v>5379</v>
      </c>
      <c r="I29819" t="s">
        <v>5633</v>
      </c>
      <c r="J29819" t="s">
        <v>5789</v>
      </c>
      <c r="K29819">
        <v>6</v>
      </c>
      <c r="L29819">
        <v>0.04</v>
      </c>
      <c r="M29819" t="s">
        <v>5740</v>
      </c>
      <c r="N29819" t="s">
        <v>5740</v>
      </c>
      <c r="O29819" t="s">
        <v>5998</v>
      </c>
      <c r="P29819" t="s">
        <v>8891</v>
      </c>
      <c r="Q29819" t="s">
        <v>5740</v>
      </c>
      <c r="R29819" t="s">
        <v>5740</v>
      </c>
      <c r="S29819" t="s">
        <v>5740</v>
      </c>
      <c r="T29819">
        <v>1</v>
      </c>
      <c r="U29819">
        <v>52</v>
      </c>
      <c r="V29819" t="s">
        <v>62367</v>
      </c>
      <c r="W29819" t="s">
        <v>62368</v>
      </c>
      <c r="X29819" s="1"/>
    </row>
    <row r="29820" spans="1:24" x14ac:dyDescent="0.25">
      <c r="A29820">
        <v>2</v>
      </c>
      <c r="B29820" t="s">
        <v>1029</v>
      </c>
      <c r="C29820" t="s">
        <v>2993</v>
      </c>
      <c r="D29820">
        <v>2019</v>
      </c>
      <c r="E29820" t="s">
        <v>5113</v>
      </c>
      <c r="F29820" t="s">
        <v>5740</v>
      </c>
      <c r="G29820" t="s">
        <v>5740</v>
      </c>
      <c r="H29820" t="s">
        <v>5325</v>
      </c>
      <c r="I29820" t="s">
        <v>5404</v>
      </c>
      <c r="J29820" t="s">
        <v>5789</v>
      </c>
      <c r="K29820">
        <v>24</v>
      </c>
      <c r="L29820">
        <v>0.85</v>
      </c>
      <c r="M29820" t="s">
        <v>5740</v>
      </c>
      <c r="N29820" t="s">
        <v>5740</v>
      </c>
      <c r="O29820" t="s">
        <v>5861</v>
      </c>
      <c r="P29820" t="s">
        <v>5862</v>
      </c>
      <c r="Q29820" t="s">
        <v>5740</v>
      </c>
      <c r="R29820" t="s">
        <v>5740</v>
      </c>
      <c r="S29820" t="s">
        <v>5740</v>
      </c>
      <c r="T29820">
        <v>1</v>
      </c>
      <c r="U29820">
        <v>1</v>
      </c>
      <c r="V29820" t="s">
        <v>62369</v>
      </c>
      <c r="W29820" t="s">
        <v>62370</v>
      </c>
      <c r="X29820" s="1">
        <v>43797</v>
      </c>
    </row>
    <row r="29821" spans="1:24" x14ac:dyDescent="0.25">
      <c r="A29821">
        <v>2</v>
      </c>
      <c r="B29821" t="s">
        <v>1029</v>
      </c>
      <c r="C29821" t="s">
        <v>2993</v>
      </c>
      <c r="D29821">
        <v>2019</v>
      </c>
      <c r="E29821" t="s">
        <v>5113</v>
      </c>
      <c r="F29821" t="s">
        <v>5740</v>
      </c>
      <c r="G29821" t="s">
        <v>5740</v>
      </c>
      <c r="H29821" t="s">
        <v>5325</v>
      </c>
      <c r="I29821" t="s">
        <v>5404</v>
      </c>
      <c r="J29821" t="s">
        <v>5789</v>
      </c>
      <c r="K29821">
        <v>25</v>
      </c>
      <c r="L29821">
        <v>0.84</v>
      </c>
      <c r="M29821" t="s">
        <v>5740</v>
      </c>
      <c r="N29821" t="s">
        <v>5740</v>
      </c>
      <c r="O29821" t="s">
        <v>5861</v>
      </c>
      <c r="P29821" t="s">
        <v>5862</v>
      </c>
      <c r="Q29821" t="s">
        <v>5740</v>
      </c>
      <c r="R29821" t="s">
        <v>5740</v>
      </c>
      <c r="S29821" t="s">
        <v>5740</v>
      </c>
      <c r="T29821">
        <v>1</v>
      </c>
      <c r="U29821">
        <v>2</v>
      </c>
      <c r="V29821" t="s">
        <v>62371</v>
      </c>
      <c r="W29821" t="s">
        <v>62372</v>
      </c>
      <c r="X29821" s="1">
        <v>43797</v>
      </c>
    </row>
    <row r="29822" spans="1:24" x14ac:dyDescent="0.25">
      <c r="A29822">
        <v>2</v>
      </c>
      <c r="B29822" t="s">
        <v>1029</v>
      </c>
      <c r="C29822" t="s">
        <v>2993</v>
      </c>
      <c r="D29822">
        <v>2019</v>
      </c>
      <c r="E29822" t="s">
        <v>5113</v>
      </c>
      <c r="F29822" t="s">
        <v>5740</v>
      </c>
      <c r="G29822" t="s">
        <v>5740</v>
      </c>
      <c r="H29822" t="s">
        <v>5325</v>
      </c>
      <c r="I29822" t="s">
        <v>5404</v>
      </c>
      <c r="J29822" t="s">
        <v>5789</v>
      </c>
      <c r="K29822">
        <v>25</v>
      </c>
      <c r="L29822">
        <v>1.43</v>
      </c>
      <c r="M29822" t="s">
        <v>5740</v>
      </c>
      <c r="N29822" t="s">
        <v>5740</v>
      </c>
      <c r="O29822" t="s">
        <v>5861</v>
      </c>
      <c r="P29822" t="s">
        <v>5862</v>
      </c>
      <c r="Q29822" t="s">
        <v>5740</v>
      </c>
      <c r="R29822" t="s">
        <v>5740</v>
      </c>
      <c r="S29822" t="s">
        <v>5740</v>
      </c>
      <c r="T29822">
        <v>1</v>
      </c>
      <c r="U29822">
        <v>3</v>
      </c>
      <c r="V29822" t="s">
        <v>62373</v>
      </c>
      <c r="W29822" t="s">
        <v>62374</v>
      </c>
      <c r="X29822" s="1">
        <v>43797</v>
      </c>
    </row>
    <row r="29823" spans="1:24" x14ac:dyDescent="0.25">
      <c r="A29823">
        <v>2</v>
      </c>
      <c r="B29823" t="s">
        <v>1029</v>
      </c>
      <c r="C29823" t="s">
        <v>2993</v>
      </c>
      <c r="D29823">
        <v>2019</v>
      </c>
      <c r="E29823" t="s">
        <v>5113</v>
      </c>
      <c r="F29823" t="s">
        <v>5740</v>
      </c>
      <c r="G29823" t="s">
        <v>5740</v>
      </c>
      <c r="H29823" t="s">
        <v>5325</v>
      </c>
      <c r="I29823" t="s">
        <v>5404</v>
      </c>
      <c r="J29823" t="s">
        <v>5789</v>
      </c>
      <c r="K29823">
        <v>24</v>
      </c>
      <c r="L29823">
        <v>0.85</v>
      </c>
      <c r="M29823" t="s">
        <v>5740</v>
      </c>
      <c r="N29823" t="s">
        <v>5740</v>
      </c>
      <c r="O29823" t="s">
        <v>5861</v>
      </c>
      <c r="P29823" t="s">
        <v>5862</v>
      </c>
      <c r="Q29823" t="s">
        <v>5740</v>
      </c>
      <c r="R29823" t="s">
        <v>5740</v>
      </c>
      <c r="S29823" t="s">
        <v>5740</v>
      </c>
      <c r="T29823">
        <v>1</v>
      </c>
      <c r="U29823">
        <v>4</v>
      </c>
      <c r="V29823" t="s">
        <v>62375</v>
      </c>
      <c r="W29823" t="s">
        <v>62376</v>
      </c>
      <c r="X29823" s="1">
        <v>43797</v>
      </c>
    </row>
    <row r="29824" spans="1:24" x14ac:dyDescent="0.25">
      <c r="A29824">
        <v>2</v>
      </c>
      <c r="B29824" t="s">
        <v>1029</v>
      </c>
      <c r="C29824" t="s">
        <v>2993</v>
      </c>
      <c r="D29824">
        <v>2019</v>
      </c>
      <c r="E29824" t="s">
        <v>5113</v>
      </c>
      <c r="F29824" t="s">
        <v>5740</v>
      </c>
      <c r="G29824" t="s">
        <v>5740</v>
      </c>
      <c r="H29824" t="s">
        <v>5325</v>
      </c>
      <c r="I29824" t="s">
        <v>5404</v>
      </c>
      <c r="J29824" t="s">
        <v>5789</v>
      </c>
      <c r="K29824">
        <v>25</v>
      </c>
      <c r="L29824">
        <v>1.1200000000000001</v>
      </c>
      <c r="M29824" t="s">
        <v>5740</v>
      </c>
      <c r="N29824" t="s">
        <v>5740</v>
      </c>
      <c r="O29824" t="s">
        <v>5861</v>
      </c>
      <c r="P29824" t="s">
        <v>5862</v>
      </c>
      <c r="Q29824" t="s">
        <v>5740</v>
      </c>
      <c r="R29824" t="s">
        <v>5740</v>
      </c>
      <c r="S29824" t="s">
        <v>5740</v>
      </c>
      <c r="T29824">
        <v>1</v>
      </c>
      <c r="U29824">
        <v>5</v>
      </c>
      <c r="V29824" t="s">
        <v>62377</v>
      </c>
      <c r="W29824" t="s">
        <v>62378</v>
      </c>
      <c r="X29824" s="1">
        <v>43797</v>
      </c>
    </row>
    <row r="29825" spans="1:24" x14ac:dyDescent="0.25">
      <c r="A29825">
        <v>2</v>
      </c>
      <c r="B29825" t="s">
        <v>1029</v>
      </c>
      <c r="C29825" t="s">
        <v>2993</v>
      </c>
      <c r="D29825">
        <v>2019</v>
      </c>
      <c r="E29825" t="s">
        <v>5113</v>
      </c>
      <c r="F29825" t="s">
        <v>5740</v>
      </c>
      <c r="G29825" t="s">
        <v>5740</v>
      </c>
      <c r="H29825" t="s">
        <v>5325</v>
      </c>
      <c r="I29825" t="s">
        <v>5404</v>
      </c>
      <c r="J29825" t="s">
        <v>5789</v>
      </c>
      <c r="K29825">
        <v>26</v>
      </c>
      <c r="L29825">
        <v>1.29</v>
      </c>
      <c r="M29825" t="s">
        <v>5740</v>
      </c>
      <c r="N29825" t="s">
        <v>5740</v>
      </c>
      <c r="O29825" t="s">
        <v>5861</v>
      </c>
      <c r="P29825" t="s">
        <v>5862</v>
      </c>
      <c r="Q29825" t="s">
        <v>5740</v>
      </c>
      <c r="R29825" t="s">
        <v>5740</v>
      </c>
      <c r="S29825" t="s">
        <v>5740</v>
      </c>
      <c r="T29825">
        <v>1</v>
      </c>
      <c r="U29825">
        <v>6</v>
      </c>
      <c r="V29825" t="s">
        <v>62379</v>
      </c>
      <c r="W29825" t="s">
        <v>62380</v>
      </c>
      <c r="X29825" s="1">
        <v>43797</v>
      </c>
    </row>
    <row r="29826" spans="1:24" x14ac:dyDescent="0.25">
      <c r="A29826">
        <v>2</v>
      </c>
      <c r="B29826" t="s">
        <v>1029</v>
      </c>
      <c r="C29826" t="s">
        <v>2993</v>
      </c>
      <c r="D29826">
        <v>2019</v>
      </c>
      <c r="E29826" t="s">
        <v>5113</v>
      </c>
      <c r="F29826" t="s">
        <v>5740</v>
      </c>
      <c r="G29826" t="s">
        <v>5740</v>
      </c>
      <c r="H29826" t="s">
        <v>5325</v>
      </c>
      <c r="I29826" t="s">
        <v>5404</v>
      </c>
      <c r="J29826" t="s">
        <v>5789</v>
      </c>
      <c r="K29826">
        <v>26</v>
      </c>
      <c r="L29826">
        <v>1.5</v>
      </c>
      <c r="M29826" t="s">
        <v>5740</v>
      </c>
      <c r="N29826" t="s">
        <v>5740</v>
      </c>
      <c r="O29826" t="s">
        <v>5861</v>
      </c>
      <c r="P29826" t="s">
        <v>5862</v>
      </c>
      <c r="Q29826" t="s">
        <v>5740</v>
      </c>
      <c r="R29826" t="s">
        <v>5740</v>
      </c>
      <c r="S29826" t="s">
        <v>5740</v>
      </c>
      <c r="T29826">
        <v>1</v>
      </c>
      <c r="U29826">
        <v>7</v>
      </c>
      <c r="V29826" t="s">
        <v>62381</v>
      </c>
      <c r="W29826" t="s">
        <v>62382</v>
      </c>
      <c r="X29826" s="1">
        <v>43797</v>
      </c>
    </row>
    <row r="29827" spans="1:24" x14ac:dyDescent="0.25">
      <c r="A29827">
        <v>2</v>
      </c>
      <c r="B29827" t="s">
        <v>1029</v>
      </c>
      <c r="C29827" t="s">
        <v>2993</v>
      </c>
      <c r="D29827">
        <v>2019</v>
      </c>
      <c r="E29827" t="s">
        <v>5113</v>
      </c>
      <c r="F29827" t="s">
        <v>5740</v>
      </c>
      <c r="G29827" t="s">
        <v>5740</v>
      </c>
      <c r="H29827" t="s">
        <v>5325</v>
      </c>
      <c r="I29827" t="s">
        <v>5404</v>
      </c>
      <c r="J29827" t="s">
        <v>5789</v>
      </c>
      <c r="K29827">
        <v>26</v>
      </c>
      <c r="L29827">
        <v>1.3</v>
      </c>
      <c r="M29827" t="s">
        <v>5740</v>
      </c>
      <c r="N29827" t="s">
        <v>5740</v>
      </c>
      <c r="O29827" t="s">
        <v>5861</v>
      </c>
      <c r="P29827" t="s">
        <v>5862</v>
      </c>
      <c r="Q29827" t="s">
        <v>5740</v>
      </c>
      <c r="R29827" t="s">
        <v>5740</v>
      </c>
      <c r="S29827" t="s">
        <v>5740</v>
      </c>
      <c r="T29827">
        <v>1</v>
      </c>
      <c r="U29827">
        <v>8</v>
      </c>
      <c r="V29827" t="s">
        <v>62383</v>
      </c>
      <c r="W29827" t="s">
        <v>62384</v>
      </c>
      <c r="X29827" s="1">
        <v>43797</v>
      </c>
    </row>
    <row r="29828" spans="1:24" x14ac:dyDescent="0.25">
      <c r="A29828">
        <v>2</v>
      </c>
      <c r="B29828" t="s">
        <v>1029</v>
      </c>
      <c r="C29828" t="s">
        <v>2993</v>
      </c>
      <c r="D29828">
        <v>2019</v>
      </c>
      <c r="E29828" t="s">
        <v>5113</v>
      </c>
      <c r="F29828" t="s">
        <v>5740</v>
      </c>
      <c r="G29828" t="s">
        <v>5740</v>
      </c>
      <c r="H29828" t="s">
        <v>5325</v>
      </c>
      <c r="I29828" t="s">
        <v>5404</v>
      </c>
      <c r="J29828" t="s">
        <v>5789</v>
      </c>
      <c r="K29828">
        <v>24</v>
      </c>
      <c r="L29828">
        <v>1.02</v>
      </c>
      <c r="M29828" t="s">
        <v>5740</v>
      </c>
      <c r="N29828" t="s">
        <v>5740</v>
      </c>
      <c r="O29828" t="s">
        <v>5861</v>
      </c>
      <c r="P29828" t="s">
        <v>5862</v>
      </c>
      <c r="Q29828" t="s">
        <v>5740</v>
      </c>
      <c r="R29828" t="s">
        <v>5740</v>
      </c>
      <c r="S29828" t="s">
        <v>5740</v>
      </c>
      <c r="T29828">
        <v>1</v>
      </c>
      <c r="U29828">
        <v>9</v>
      </c>
      <c r="V29828" t="s">
        <v>62385</v>
      </c>
      <c r="W29828" t="s">
        <v>62386</v>
      </c>
      <c r="X29828" s="1">
        <v>43797</v>
      </c>
    </row>
    <row r="29829" spans="1:24" x14ac:dyDescent="0.25">
      <c r="A29829">
        <v>2</v>
      </c>
      <c r="B29829" t="s">
        <v>1029</v>
      </c>
      <c r="C29829" t="s">
        <v>2993</v>
      </c>
      <c r="D29829">
        <v>2019</v>
      </c>
      <c r="E29829" t="s">
        <v>5113</v>
      </c>
      <c r="F29829" t="s">
        <v>5740</v>
      </c>
      <c r="G29829" t="s">
        <v>5740</v>
      </c>
      <c r="H29829" t="s">
        <v>5325</v>
      </c>
      <c r="I29829" t="s">
        <v>5404</v>
      </c>
      <c r="J29829" t="s">
        <v>5789</v>
      </c>
      <c r="K29829">
        <v>24</v>
      </c>
      <c r="L29829">
        <v>1.37</v>
      </c>
      <c r="M29829" t="s">
        <v>5740</v>
      </c>
      <c r="N29829" t="s">
        <v>5740</v>
      </c>
      <c r="O29829" t="s">
        <v>5861</v>
      </c>
      <c r="P29829" t="s">
        <v>5862</v>
      </c>
      <c r="Q29829" t="s">
        <v>5740</v>
      </c>
      <c r="R29829" t="s">
        <v>5740</v>
      </c>
      <c r="S29829" t="s">
        <v>5740</v>
      </c>
      <c r="T29829">
        <v>1</v>
      </c>
      <c r="U29829">
        <v>10</v>
      </c>
      <c r="V29829" t="s">
        <v>62387</v>
      </c>
      <c r="W29829" t="s">
        <v>62388</v>
      </c>
      <c r="X29829" s="1">
        <v>43797</v>
      </c>
    </row>
    <row r="29830" spans="1:24" x14ac:dyDescent="0.25">
      <c r="A29830">
        <v>2</v>
      </c>
      <c r="B29830" t="s">
        <v>1029</v>
      </c>
      <c r="C29830" t="s">
        <v>2993</v>
      </c>
      <c r="D29830">
        <v>2019</v>
      </c>
      <c r="E29830" t="s">
        <v>5113</v>
      </c>
      <c r="F29830" t="s">
        <v>5740</v>
      </c>
      <c r="G29830" t="s">
        <v>5740</v>
      </c>
      <c r="H29830" t="s">
        <v>5325</v>
      </c>
      <c r="I29830" t="s">
        <v>5404</v>
      </c>
      <c r="J29830" t="s">
        <v>5789</v>
      </c>
      <c r="K29830">
        <v>24</v>
      </c>
      <c r="L29830">
        <v>1.19</v>
      </c>
      <c r="M29830" t="s">
        <v>5740</v>
      </c>
      <c r="N29830" t="s">
        <v>5740</v>
      </c>
      <c r="O29830" t="s">
        <v>5861</v>
      </c>
      <c r="P29830" t="s">
        <v>5862</v>
      </c>
      <c r="Q29830" t="s">
        <v>5740</v>
      </c>
      <c r="R29830" t="s">
        <v>5740</v>
      </c>
      <c r="S29830" t="s">
        <v>5740</v>
      </c>
      <c r="T29830">
        <v>1</v>
      </c>
      <c r="U29830">
        <v>11</v>
      </c>
      <c r="V29830" t="s">
        <v>62389</v>
      </c>
      <c r="W29830" t="s">
        <v>62390</v>
      </c>
      <c r="X29830" s="1">
        <v>43797</v>
      </c>
    </row>
    <row r="29831" spans="1:24" x14ac:dyDescent="0.25">
      <c r="A29831">
        <v>2</v>
      </c>
      <c r="B29831" t="s">
        <v>1029</v>
      </c>
      <c r="C29831" t="s">
        <v>2993</v>
      </c>
      <c r="D29831">
        <v>2019</v>
      </c>
      <c r="E29831" t="s">
        <v>5113</v>
      </c>
      <c r="F29831" t="s">
        <v>5740</v>
      </c>
      <c r="G29831" t="s">
        <v>5740</v>
      </c>
      <c r="H29831" t="s">
        <v>5325</v>
      </c>
      <c r="I29831" t="s">
        <v>5404</v>
      </c>
      <c r="J29831" t="s">
        <v>5789</v>
      </c>
      <c r="K29831">
        <v>24</v>
      </c>
      <c r="L29831">
        <v>0.89</v>
      </c>
      <c r="M29831" t="s">
        <v>5740</v>
      </c>
      <c r="N29831" t="s">
        <v>5740</v>
      </c>
      <c r="O29831" t="s">
        <v>5861</v>
      </c>
      <c r="P29831" t="s">
        <v>5862</v>
      </c>
      <c r="Q29831" t="s">
        <v>5740</v>
      </c>
      <c r="R29831" t="s">
        <v>5740</v>
      </c>
      <c r="S29831" t="s">
        <v>5740</v>
      </c>
      <c r="T29831">
        <v>1</v>
      </c>
      <c r="U29831">
        <v>12</v>
      </c>
      <c r="V29831" t="s">
        <v>62391</v>
      </c>
      <c r="W29831" t="s">
        <v>62392</v>
      </c>
      <c r="X29831" s="1">
        <v>43797</v>
      </c>
    </row>
    <row r="29832" spans="1:24" x14ac:dyDescent="0.25">
      <c r="A29832">
        <v>2</v>
      </c>
      <c r="B29832" t="s">
        <v>1031</v>
      </c>
      <c r="C29832" t="s">
        <v>2995</v>
      </c>
      <c r="D29832">
        <v>1999</v>
      </c>
      <c r="E29832" t="s">
        <v>4868</v>
      </c>
      <c r="F29832" t="s">
        <v>5740</v>
      </c>
      <c r="G29832" t="s">
        <v>5761</v>
      </c>
      <c r="H29832" t="s">
        <v>5313</v>
      </c>
      <c r="I29832" t="s">
        <v>5424</v>
      </c>
      <c r="J29832" t="s">
        <v>5790</v>
      </c>
      <c r="K29832">
        <v>39</v>
      </c>
      <c r="L29832">
        <v>0.36</v>
      </c>
      <c r="M29832" t="s">
        <v>5740</v>
      </c>
      <c r="N29832" t="s">
        <v>5740</v>
      </c>
      <c r="O29832" t="s">
        <v>6010</v>
      </c>
      <c r="P29832" t="s">
        <v>7214</v>
      </c>
      <c r="Q29832" t="s">
        <v>5740</v>
      </c>
      <c r="R29832" t="s">
        <v>5740</v>
      </c>
      <c r="S29832" t="s">
        <v>5740</v>
      </c>
      <c r="T29832">
        <v>12</v>
      </c>
      <c r="U29832">
        <v>1</v>
      </c>
      <c r="V29832" t="s">
        <v>62393</v>
      </c>
      <c r="W29832" t="s">
        <v>62394</v>
      </c>
      <c r="X29832" s="1">
        <v>40443</v>
      </c>
    </row>
    <row r="29833" spans="1:24" x14ac:dyDescent="0.25">
      <c r="A29833">
        <v>2</v>
      </c>
      <c r="B29833" t="s">
        <v>1031</v>
      </c>
      <c r="C29833" t="s">
        <v>2995</v>
      </c>
      <c r="D29833">
        <v>1999</v>
      </c>
      <c r="E29833" t="s">
        <v>4868</v>
      </c>
      <c r="F29833" t="s">
        <v>5740</v>
      </c>
      <c r="G29833" t="s">
        <v>5761</v>
      </c>
      <c r="H29833" t="s">
        <v>5313</v>
      </c>
      <c r="I29833" t="s">
        <v>5424</v>
      </c>
      <c r="J29833" t="s">
        <v>5790</v>
      </c>
      <c r="K29833">
        <v>39</v>
      </c>
      <c r="L29833">
        <v>0.35</v>
      </c>
      <c r="M29833" t="s">
        <v>5740</v>
      </c>
      <c r="N29833" t="s">
        <v>5740</v>
      </c>
      <c r="O29833" t="s">
        <v>6010</v>
      </c>
      <c r="P29833" t="s">
        <v>7214</v>
      </c>
      <c r="Q29833" t="s">
        <v>5740</v>
      </c>
      <c r="R29833" t="s">
        <v>5740</v>
      </c>
      <c r="S29833" t="s">
        <v>5740</v>
      </c>
      <c r="T29833">
        <v>12</v>
      </c>
      <c r="U29833">
        <v>2</v>
      </c>
      <c r="V29833" t="s">
        <v>62395</v>
      </c>
      <c r="W29833" t="s">
        <v>62396</v>
      </c>
      <c r="X29833" s="1">
        <v>40443</v>
      </c>
    </row>
    <row r="29834" spans="1:24" x14ac:dyDescent="0.25">
      <c r="A29834">
        <v>2</v>
      </c>
      <c r="B29834" t="s">
        <v>1031</v>
      </c>
      <c r="C29834" t="s">
        <v>2995</v>
      </c>
      <c r="D29834">
        <v>1999</v>
      </c>
      <c r="E29834" t="s">
        <v>4868</v>
      </c>
      <c r="F29834" t="s">
        <v>5740</v>
      </c>
      <c r="G29834" t="s">
        <v>5761</v>
      </c>
      <c r="H29834" t="s">
        <v>5313</v>
      </c>
      <c r="I29834" t="s">
        <v>5424</v>
      </c>
      <c r="J29834" t="s">
        <v>5790</v>
      </c>
      <c r="K29834">
        <v>40</v>
      </c>
      <c r="L29834">
        <v>0.37</v>
      </c>
      <c r="M29834" t="s">
        <v>5740</v>
      </c>
      <c r="N29834" t="s">
        <v>5740</v>
      </c>
      <c r="O29834" t="s">
        <v>6010</v>
      </c>
      <c r="P29834" t="s">
        <v>7214</v>
      </c>
      <c r="Q29834" t="s">
        <v>5740</v>
      </c>
      <c r="R29834" t="s">
        <v>5740</v>
      </c>
      <c r="S29834" t="s">
        <v>5740</v>
      </c>
      <c r="T29834">
        <v>12</v>
      </c>
      <c r="U29834">
        <v>3</v>
      </c>
      <c r="V29834" t="s">
        <v>62397</v>
      </c>
      <c r="W29834" t="s">
        <v>62398</v>
      </c>
      <c r="X29834" s="1">
        <v>40450</v>
      </c>
    </row>
    <row r="29835" spans="1:24" x14ac:dyDescent="0.25">
      <c r="A29835">
        <v>2</v>
      </c>
      <c r="B29835" t="s">
        <v>1031</v>
      </c>
      <c r="C29835" t="s">
        <v>2995</v>
      </c>
      <c r="D29835">
        <v>1999</v>
      </c>
      <c r="E29835" t="s">
        <v>4868</v>
      </c>
      <c r="F29835" t="s">
        <v>5740</v>
      </c>
      <c r="G29835" t="s">
        <v>5761</v>
      </c>
      <c r="H29835" t="s">
        <v>5313</v>
      </c>
      <c r="I29835" t="s">
        <v>5424</v>
      </c>
      <c r="J29835" t="s">
        <v>5790</v>
      </c>
      <c r="K29835">
        <v>39</v>
      </c>
      <c r="L29835">
        <v>0.34</v>
      </c>
      <c r="M29835" t="s">
        <v>5740</v>
      </c>
      <c r="N29835" t="s">
        <v>5740</v>
      </c>
      <c r="O29835" t="s">
        <v>6010</v>
      </c>
      <c r="P29835" t="s">
        <v>7214</v>
      </c>
      <c r="Q29835" t="s">
        <v>5740</v>
      </c>
      <c r="R29835" t="s">
        <v>5740</v>
      </c>
      <c r="S29835" t="s">
        <v>5740</v>
      </c>
      <c r="T29835">
        <v>12</v>
      </c>
      <c r="U29835">
        <v>4</v>
      </c>
      <c r="V29835" t="s">
        <v>62399</v>
      </c>
      <c r="W29835" t="s">
        <v>62400</v>
      </c>
      <c r="X29835" s="1">
        <v>40457</v>
      </c>
    </row>
    <row r="29836" spans="1:24" x14ac:dyDescent="0.25">
      <c r="A29836">
        <v>2</v>
      </c>
      <c r="B29836" t="s">
        <v>1031</v>
      </c>
      <c r="C29836" t="s">
        <v>2995</v>
      </c>
      <c r="D29836">
        <v>1999</v>
      </c>
      <c r="E29836" t="s">
        <v>4868</v>
      </c>
      <c r="F29836" t="s">
        <v>5740</v>
      </c>
      <c r="G29836" t="s">
        <v>5761</v>
      </c>
      <c r="H29836" t="s">
        <v>5313</v>
      </c>
      <c r="I29836" t="s">
        <v>5424</v>
      </c>
      <c r="J29836" t="s">
        <v>5790</v>
      </c>
      <c r="K29836">
        <v>39</v>
      </c>
      <c r="L29836">
        <v>0.36</v>
      </c>
      <c r="M29836" t="s">
        <v>5740</v>
      </c>
      <c r="N29836" t="s">
        <v>5740</v>
      </c>
      <c r="O29836" t="s">
        <v>6010</v>
      </c>
      <c r="P29836" t="s">
        <v>7214</v>
      </c>
      <c r="Q29836" t="s">
        <v>5740</v>
      </c>
      <c r="R29836" t="s">
        <v>5740</v>
      </c>
      <c r="S29836" t="s">
        <v>5740</v>
      </c>
      <c r="T29836">
        <v>12</v>
      </c>
      <c r="U29836">
        <v>5</v>
      </c>
      <c r="V29836" t="s">
        <v>62401</v>
      </c>
      <c r="W29836" t="s">
        <v>62402</v>
      </c>
      <c r="X29836" s="1">
        <v>40464</v>
      </c>
    </row>
    <row r="29837" spans="1:24" x14ac:dyDescent="0.25">
      <c r="A29837">
        <v>2</v>
      </c>
      <c r="B29837" t="s">
        <v>1031</v>
      </c>
      <c r="C29837" t="s">
        <v>2995</v>
      </c>
      <c r="D29837">
        <v>1999</v>
      </c>
      <c r="E29837" t="s">
        <v>4868</v>
      </c>
      <c r="F29837" t="s">
        <v>5740</v>
      </c>
      <c r="G29837" t="s">
        <v>5761</v>
      </c>
      <c r="H29837" t="s">
        <v>5313</v>
      </c>
      <c r="I29837" t="s">
        <v>5424</v>
      </c>
      <c r="J29837" t="s">
        <v>5790</v>
      </c>
      <c r="K29837">
        <v>39</v>
      </c>
      <c r="L29837">
        <v>0.32</v>
      </c>
      <c r="M29837" t="s">
        <v>5740</v>
      </c>
      <c r="N29837" t="s">
        <v>5740</v>
      </c>
      <c r="O29837" t="s">
        <v>6010</v>
      </c>
      <c r="P29837" t="s">
        <v>7214</v>
      </c>
      <c r="Q29837" t="s">
        <v>5740</v>
      </c>
      <c r="R29837" t="s">
        <v>5740</v>
      </c>
      <c r="S29837" t="s">
        <v>5740</v>
      </c>
      <c r="T29837">
        <v>12</v>
      </c>
      <c r="U29837">
        <v>6</v>
      </c>
      <c r="V29837" t="s">
        <v>62403</v>
      </c>
      <c r="W29837" t="s">
        <v>62404</v>
      </c>
      <c r="X29837" s="1">
        <v>40471</v>
      </c>
    </row>
    <row r="29838" spans="1:24" x14ac:dyDescent="0.25">
      <c r="A29838">
        <v>2</v>
      </c>
      <c r="B29838" t="s">
        <v>1031</v>
      </c>
      <c r="C29838" t="s">
        <v>2995</v>
      </c>
      <c r="D29838">
        <v>1999</v>
      </c>
      <c r="E29838" t="s">
        <v>4868</v>
      </c>
      <c r="F29838" t="s">
        <v>5740</v>
      </c>
      <c r="G29838" t="s">
        <v>5761</v>
      </c>
      <c r="H29838" t="s">
        <v>5313</v>
      </c>
      <c r="I29838" t="s">
        <v>5424</v>
      </c>
      <c r="J29838" t="s">
        <v>5790</v>
      </c>
      <c r="K29838">
        <v>39</v>
      </c>
      <c r="L29838">
        <v>0.35</v>
      </c>
      <c r="M29838" t="s">
        <v>5740</v>
      </c>
      <c r="N29838" t="s">
        <v>5740</v>
      </c>
      <c r="O29838" t="s">
        <v>6010</v>
      </c>
      <c r="P29838" t="s">
        <v>7214</v>
      </c>
      <c r="Q29838" t="s">
        <v>5740</v>
      </c>
      <c r="R29838" t="s">
        <v>5740</v>
      </c>
      <c r="S29838" t="s">
        <v>5740</v>
      </c>
      <c r="T29838">
        <v>12</v>
      </c>
      <c r="U29838">
        <v>7</v>
      </c>
      <c r="V29838" t="s">
        <v>62405</v>
      </c>
      <c r="W29838" t="s">
        <v>62406</v>
      </c>
      <c r="X29838" s="1">
        <v>40485</v>
      </c>
    </row>
    <row r="29839" spans="1:24" x14ac:dyDescent="0.25">
      <c r="A29839">
        <v>2</v>
      </c>
      <c r="B29839" t="s">
        <v>1031</v>
      </c>
      <c r="C29839" t="s">
        <v>2995</v>
      </c>
      <c r="D29839">
        <v>1999</v>
      </c>
      <c r="E29839" t="s">
        <v>4868</v>
      </c>
      <c r="F29839" t="s">
        <v>5740</v>
      </c>
      <c r="G29839" t="s">
        <v>5761</v>
      </c>
      <c r="H29839" t="s">
        <v>5313</v>
      </c>
      <c r="I29839" t="s">
        <v>5424</v>
      </c>
      <c r="J29839" t="s">
        <v>5790</v>
      </c>
      <c r="K29839">
        <v>39</v>
      </c>
      <c r="L29839">
        <v>0.34</v>
      </c>
      <c r="M29839" t="s">
        <v>5740</v>
      </c>
      <c r="N29839" t="s">
        <v>5740</v>
      </c>
      <c r="O29839" t="s">
        <v>6010</v>
      </c>
      <c r="P29839" t="s">
        <v>7214</v>
      </c>
      <c r="Q29839" t="s">
        <v>5740</v>
      </c>
      <c r="R29839" t="s">
        <v>5740</v>
      </c>
      <c r="S29839" t="s">
        <v>5740</v>
      </c>
      <c r="T29839">
        <v>12</v>
      </c>
      <c r="U29839">
        <v>8</v>
      </c>
      <c r="V29839" t="s">
        <v>62407</v>
      </c>
      <c r="W29839" t="s">
        <v>62408</v>
      </c>
      <c r="X29839" s="1">
        <v>40492</v>
      </c>
    </row>
    <row r="29840" spans="1:24" x14ac:dyDescent="0.25">
      <c r="A29840">
        <v>2</v>
      </c>
      <c r="B29840" t="s">
        <v>1031</v>
      </c>
      <c r="C29840" t="s">
        <v>2995</v>
      </c>
      <c r="D29840">
        <v>1999</v>
      </c>
      <c r="E29840" t="s">
        <v>4868</v>
      </c>
      <c r="F29840" t="s">
        <v>5740</v>
      </c>
      <c r="G29840" t="s">
        <v>5761</v>
      </c>
      <c r="H29840" t="s">
        <v>5313</v>
      </c>
      <c r="I29840" t="s">
        <v>5424</v>
      </c>
      <c r="J29840" t="s">
        <v>5790</v>
      </c>
      <c r="K29840">
        <v>40</v>
      </c>
      <c r="L29840">
        <v>0.35</v>
      </c>
      <c r="M29840" t="s">
        <v>5740</v>
      </c>
      <c r="N29840" t="s">
        <v>5740</v>
      </c>
      <c r="O29840" t="s">
        <v>6010</v>
      </c>
      <c r="P29840" t="s">
        <v>7214</v>
      </c>
      <c r="Q29840" t="s">
        <v>5740</v>
      </c>
      <c r="R29840" t="s">
        <v>5740</v>
      </c>
      <c r="S29840" t="s">
        <v>5740</v>
      </c>
      <c r="T29840">
        <v>12</v>
      </c>
      <c r="U29840">
        <v>9</v>
      </c>
      <c r="V29840" t="s">
        <v>62409</v>
      </c>
      <c r="W29840" t="s">
        <v>62410</v>
      </c>
      <c r="X29840" s="1">
        <v>40499</v>
      </c>
    </row>
    <row r="29841" spans="1:24" x14ac:dyDescent="0.25">
      <c r="A29841">
        <v>2</v>
      </c>
      <c r="B29841" t="s">
        <v>1031</v>
      </c>
      <c r="C29841" t="s">
        <v>2995</v>
      </c>
      <c r="D29841">
        <v>1999</v>
      </c>
      <c r="E29841" t="s">
        <v>4868</v>
      </c>
      <c r="F29841" t="s">
        <v>5740</v>
      </c>
      <c r="G29841" t="s">
        <v>5761</v>
      </c>
      <c r="H29841" t="s">
        <v>5313</v>
      </c>
      <c r="I29841" t="s">
        <v>5424</v>
      </c>
      <c r="J29841" t="s">
        <v>5790</v>
      </c>
      <c r="K29841">
        <v>38</v>
      </c>
      <c r="L29841">
        <v>0.36</v>
      </c>
      <c r="M29841" t="s">
        <v>5740</v>
      </c>
      <c r="N29841" t="s">
        <v>5740</v>
      </c>
      <c r="O29841" t="s">
        <v>6010</v>
      </c>
      <c r="P29841" t="s">
        <v>7214</v>
      </c>
      <c r="Q29841" t="s">
        <v>5740</v>
      </c>
      <c r="R29841" t="s">
        <v>5740</v>
      </c>
      <c r="S29841" t="s">
        <v>5740</v>
      </c>
      <c r="T29841">
        <v>12</v>
      </c>
      <c r="U29841">
        <v>10</v>
      </c>
      <c r="V29841" t="s">
        <v>62411</v>
      </c>
      <c r="W29841" t="s">
        <v>8511</v>
      </c>
      <c r="X29841" s="1">
        <v>40513</v>
      </c>
    </row>
    <row r="29842" spans="1:24" x14ac:dyDescent="0.25">
      <c r="A29842">
        <v>2</v>
      </c>
      <c r="B29842" t="s">
        <v>1031</v>
      </c>
      <c r="C29842" t="s">
        <v>2995</v>
      </c>
      <c r="D29842">
        <v>1999</v>
      </c>
      <c r="E29842" t="s">
        <v>4868</v>
      </c>
      <c r="F29842" t="s">
        <v>5740</v>
      </c>
      <c r="G29842" t="s">
        <v>5761</v>
      </c>
      <c r="H29842" t="s">
        <v>5313</v>
      </c>
      <c r="I29842" t="s">
        <v>5424</v>
      </c>
      <c r="J29842" t="s">
        <v>5790</v>
      </c>
      <c r="K29842">
        <v>39</v>
      </c>
      <c r="L29842">
        <v>0.34</v>
      </c>
      <c r="M29842" t="s">
        <v>5740</v>
      </c>
      <c r="N29842" t="s">
        <v>5740</v>
      </c>
      <c r="O29842" t="s">
        <v>6010</v>
      </c>
      <c r="P29842" t="s">
        <v>7214</v>
      </c>
      <c r="Q29842" t="s">
        <v>5740</v>
      </c>
      <c r="R29842" t="s">
        <v>5740</v>
      </c>
      <c r="S29842" t="s">
        <v>5740</v>
      </c>
      <c r="T29842">
        <v>12</v>
      </c>
      <c r="U29842">
        <v>11</v>
      </c>
      <c r="V29842" t="s">
        <v>62412</v>
      </c>
      <c r="W29842" t="s">
        <v>62413</v>
      </c>
      <c r="X29842" s="1">
        <v>40548</v>
      </c>
    </row>
    <row r="29843" spans="1:24" x14ac:dyDescent="0.25">
      <c r="A29843">
        <v>2</v>
      </c>
      <c r="B29843" t="s">
        <v>1031</v>
      </c>
      <c r="C29843" t="s">
        <v>2995</v>
      </c>
      <c r="D29843">
        <v>1999</v>
      </c>
      <c r="E29843" t="s">
        <v>4868</v>
      </c>
      <c r="F29843" t="s">
        <v>5740</v>
      </c>
      <c r="G29843" t="s">
        <v>5761</v>
      </c>
      <c r="H29843" t="s">
        <v>5313</v>
      </c>
      <c r="I29843" t="s">
        <v>5424</v>
      </c>
      <c r="J29843" t="s">
        <v>5790</v>
      </c>
      <c r="K29843">
        <v>39</v>
      </c>
      <c r="L29843">
        <v>0.33</v>
      </c>
      <c r="M29843" t="s">
        <v>5740</v>
      </c>
      <c r="N29843" t="s">
        <v>5740</v>
      </c>
      <c r="O29843" t="s">
        <v>6010</v>
      </c>
      <c r="P29843" t="s">
        <v>7214</v>
      </c>
      <c r="Q29843" t="s">
        <v>5740</v>
      </c>
      <c r="R29843" t="s">
        <v>5740</v>
      </c>
      <c r="S29843" t="s">
        <v>5740</v>
      </c>
      <c r="T29843">
        <v>12</v>
      </c>
      <c r="U29843">
        <v>12</v>
      </c>
      <c r="V29843" t="s">
        <v>62414</v>
      </c>
      <c r="W29843" t="s">
        <v>62415</v>
      </c>
      <c r="X29843" s="1">
        <v>40548</v>
      </c>
    </row>
    <row r="29844" spans="1:24" x14ac:dyDescent="0.25">
      <c r="A29844">
        <v>2</v>
      </c>
      <c r="B29844" t="s">
        <v>1031</v>
      </c>
      <c r="C29844" t="s">
        <v>2995</v>
      </c>
      <c r="D29844">
        <v>1999</v>
      </c>
      <c r="E29844" t="s">
        <v>4868</v>
      </c>
      <c r="F29844" t="s">
        <v>5740</v>
      </c>
      <c r="G29844" t="s">
        <v>5761</v>
      </c>
      <c r="H29844" t="s">
        <v>5313</v>
      </c>
      <c r="I29844" t="s">
        <v>5424</v>
      </c>
      <c r="J29844" t="s">
        <v>5790</v>
      </c>
      <c r="K29844">
        <v>39</v>
      </c>
      <c r="L29844">
        <v>0.34</v>
      </c>
      <c r="M29844" t="s">
        <v>5740</v>
      </c>
      <c r="N29844" t="s">
        <v>5740</v>
      </c>
      <c r="O29844" t="s">
        <v>6010</v>
      </c>
      <c r="P29844" t="s">
        <v>7214</v>
      </c>
      <c r="Q29844" t="s">
        <v>5740</v>
      </c>
      <c r="R29844" t="s">
        <v>5740</v>
      </c>
      <c r="S29844" t="s">
        <v>5740</v>
      </c>
      <c r="T29844">
        <v>12</v>
      </c>
      <c r="U29844">
        <v>13</v>
      </c>
      <c r="V29844" t="s">
        <v>62416</v>
      </c>
      <c r="W29844" t="s">
        <v>27246</v>
      </c>
      <c r="X29844" s="1">
        <v>40555</v>
      </c>
    </row>
    <row r="29845" spans="1:24" x14ac:dyDescent="0.25">
      <c r="A29845">
        <v>2</v>
      </c>
      <c r="B29845" t="s">
        <v>1031</v>
      </c>
      <c r="C29845" t="s">
        <v>2995</v>
      </c>
      <c r="D29845">
        <v>1999</v>
      </c>
      <c r="E29845" t="s">
        <v>4868</v>
      </c>
      <c r="F29845" t="s">
        <v>5740</v>
      </c>
      <c r="G29845" t="s">
        <v>5761</v>
      </c>
      <c r="H29845" t="s">
        <v>5313</v>
      </c>
      <c r="I29845" t="s">
        <v>5424</v>
      </c>
      <c r="J29845" t="s">
        <v>5790</v>
      </c>
      <c r="K29845">
        <v>38</v>
      </c>
      <c r="L29845">
        <v>0.32</v>
      </c>
      <c r="M29845" t="s">
        <v>5740</v>
      </c>
      <c r="N29845" t="s">
        <v>5740</v>
      </c>
      <c r="O29845" t="s">
        <v>6010</v>
      </c>
      <c r="P29845" t="s">
        <v>7214</v>
      </c>
      <c r="Q29845" t="s">
        <v>5740</v>
      </c>
      <c r="R29845" t="s">
        <v>5740</v>
      </c>
      <c r="S29845" t="s">
        <v>5740</v>
      </c>
      <c r="T29845">
        <v>12</v>
      </c>
      <c r="U29845">
        <v>14</v>
      </c>
      <c r="V29845" t="s">
        <v>62417</v>
      </c>
      <c r="W29845" t="s">
        <v>62418</v>
      </c>
      <c r="X29845" s="1">
        <v>40562</v>
      </c>
    </row>
    <row r="29846" spans="1:24" x14ac:dyDescent="0.25">
      <c r="A29846">
        <v>2</v>
      </c>
      <c r="B29846" t="s">
        <v>1031</v>
      </c>
      <c r="C29846" t="s">
        <v>2995</v>
      </c>
      <c r="D29846">
        <v>1999</v>
      </c>
      <c r="E29846" t="s">
        <v>4868</v>
      </c>
      <c r="F29846" t="s">
        <v>5740</v>
      </c>
      <c r="G29846" t="s">
        <v>5761</v>
      </c>
      <c r="H29846" t="s">
        <v>5313</v>
      </c>
      <c r="I29846" t="s">
        <v>5424</v>
      </c>
      <c r="J29846" t="s">
        <v>5790</v>
      </c>
      <c r="K29846">
        <v>38</v>
      </c>
      <c r="L29846">
        <v>0.33</v>
      </c>
      <c r="M29846" t="s">
        <v>5740</v>
      </c>
      <c r="N29846" t="s">
        <v>5740</v>
      </c>
      <c r="O29846" t="s">
        <v>6010</v>
      </c>
      <c r="P29846" t="s">
        <v>7214</v>
      </c>
      <c r="Q29846" t="s">
        <v>5740</v>
      </c>
      <c r="R29846" t="s">
        <v>5740</v>
      </c>
      <c r="S29846" t="s">
        <v>5740</v>
      </c>
      <c r="T29846">
        <v>12</v>
      </c>
      <c r="U29846">
        <v>15</v>
      </c>
      <c r="V29846" t="s">
        <v>62419</v>
      </c>
      <c r="W29846" t="s">
        <v>10671</v>
      </c>
      <c r="X29846" s="1">
        <v>40576</v>
      </c>
    </row>
    <row r="29847" spans="1:24" x14ac:dyDescent="0.25">
      <c r="A29847">
        <v>2</v>
      </c>
      <c r="B29847" t="s">
        <v>1031</v>
      </c>
      <c r="C29847" t="s">
        <v>2995</v>
      </c>
      <c r="D29847">
        <v>1999</v>
      </c>
      <c r="E29847" t="s">
        <v>4868</v>
      </c>
      <c r="F29847" t="s">
        <v>5740</v>
      </c>
      <c r="G29847" t="s">
        <v>5761</v>
      </c>
      <c r="H29847" t="s">
        <v>5313</v>
      </c>
      <c r="I29847" t="s">
        <v>5424</v>
      </c>
      <c r="J29847" t="s">
        <v>5790</v>
      </c>
      <c r="K29847">
        <v>38</v>
      </c>
      <c r="L29847">
        <v>0.3</v>
      </c>
      <c r="M29847" t="s">
        <v>5740</v>
      </c>
      <c r="N29847" t="s">
        <v>5740</v>
      </c>
      <c r="O29847" t="s">
        <v>6010</v>
      </c>
      <c r="P29847" t="s">
        <v>7214</v>
      </c>
      <c r="Q29847" t="s">
        <v>5740</v>
      </c>
      <c r="R29847" t="s">
        <v>5740</v>
      </c>
      <c r="S29847" t="s">
        <v>5740</v>
      </c>
      <c r="T29847">
        <v>12</v>
      </c>
      <c r="U29847">
        <v>16</v>
      </c>
      <c r="V29847" t="s">
        <v>62420</v>
      </c>
      <c r="W29847" t="s">
        <v>62421</v>
      </c>
      <c r="X29847" s="1">
        <v>40583</v>
      </c>
    </row>
    <row r="29848" spans="1:24" x14ac:dyDescent="0.25">
      <c r="A29848">
        <v>2</v>
      </c>
      <c r="B29848" t="s">
        <v>1031</v>
      </c>
      <c r="C29848" t="s">
        <v>2995</v>
      </c>
      <c r="D29848">
        <v>1999</v>
      </c>
      <c r="E29848" t="s">
        <v>4868</v>
      </c>
      <c r="F29848" t="s">
        <v>5740</v>
      </c>
      <c r="G29848" t="s">
        <v>5761</v>
      </c>
      <c r="H29848" t="s">
        <v>5313</v>
      </c>
      <c r="I29848" t="s">
        <v>5424</v>
      </c>
      <c r="J29848" t="s">
        <v>5790</v>
      </c>
      <c r="K29848">
        <v>40</v>
      </c>
      <c r="L29848">
        <v>0.32</v>
      </c>
      <c r="M29848" t="s">
        <v>5740</v>
      </c>
      <c r="N29848" t="s">
        <v>5740</v>
      </c>
      <c r="O29848" t="s">
        <v>6010</v>
      </c>
      <c r="P29848" t="s">
        <v>7214</v>
      </c>
      <c r="Q29848" t="s">
        <v>5740</v>
      </c>
      <c r="R29848" t="s">
        <v>5740</v>
      </c>
      <c r="S29848" t="s">
        <v>5740</v>
      </c>
      <c r="T29848">
        <v>12</v>
      </c>
      <c r="U29848">
        <v>17</v>
      </c>
      <c r="V29848" t="s">
        <v>62422</v>
      </c>
      <c r="W29848" t="s">
        <v>62423</v>
      </c>
      <c r="X29848" s="1">
        <v>40590</v>
      </c>
    </row>
    <row r="29849" spans="1:24" x14ac:dyDescent="0.25">
      <c r="A29849">
        <v>2</v>
      </c>
      <c r="B29849" t="s">
        <v>1031</v>
      </c>
      <c r="C29849" t="s">
        <v>2995</v>
      </c>
      <c r="D29849">
        <v>1999</v>
      </c>
      <c r="E29849" t="s">
        <v>4868</v>
      </c>
      <c r="F29849" t="s">
        <v>5740</v>
      </c>
      <c r="G29849" t="s">
        <v>5761</v>
      </c>
      <c r="H29849" t="s">
        <v>5313</v>
      </c>
      <c r="I29849" t="s">
        <v>5424</v>
      </c>
      <c r="J29849" t="s">
        <v>5790</v>
      </c>
      <c r="K29849">
        <v>38</v>
      </c>
      <c r="L29849">
        <v>0.34</v>
      </c>
      <c r="M29849" t="s">
        <v>5740</v>
      </c>
      <c r="N29849" t="s">
        <v>5740</v>
      </c>
      <c r="O29849" t="s">
        <v>6010</v>
      </c>
      <c r="P29849" t="s">
        <v>7214</v>
      </c>
      <c r="Q29849" t="s">
        <v>5740</v>
      </c>
      <c r="R29849" t="s">
        <v>5740</v>
      </c>
      <c r="S29849" t="s">
        <v>5740</v>
      </c>
      <c r="T29849">
        <v>12</v>
      </c>
      <c r="U29849">
        <v>18</v>
      </c>
      <c r="V29849" t="s">
        <v>62424</v>
      </c>
      <c r="W29849" t="s">
        <v>62425</v>
      </c>
      <c r="X29849" s="1">
        <v>40597</v>
      </c>
    </row>
    <row r="29850" spans="1:24" x14ac:dyDescent="0.25">
      <c r="A29850">
        <v>2</v>
      </c>
      <c r="B29850" t="s">
        <v>1031</v>
      </c>
      <c r="C29850" t="s">
        <v>2995</v>
      </c>
      <c r="D29850">
        <v>1999</v>
      </c>
      <c r="E29850" t="s">
        <v>4868</v>
      </c>
      <c r="F29850" t="s">
        <v>5740</v>
      </c>
      <c r="G29850" t="s">
        <v>5761</v>
      </c>
      <c r="H29850" t="s">
        <v>5313</v>
      </c>
      <c r="I29850" t="s">
        <v>5424</v>
      </c>
      <c r="J29850" t="s">
        <v>5790</v>
      </c>
      <c r="K29850">
        <v>38</v>
      </c>
      <c r="L29850">
        <v>0.34</v>
      </c>
      <c r="M29850" t="s">
        <v>5740</v>
      </c>
      <c r="N29850" t="s">
        <v>5740</v>
      </c>
      <c r="O29850" t="s">
        <v>6010</v>
      </c>
      <c r="P29850" t="s">
        <v>7214</v>
      </c>
      <c r="Q29850" t="s">
        <v>5740</v>
      </c>
      <c r="R29850" t="s">
        <v>5740</v>
      </c>
      <c r="S29850" t="s">
        <v>5740</v>
      </c>
      <c r="T29850">
        <v>12</v>
      </c>
      <c r="U29850">
        <v>19</v>
      </c>
      <c r="V29850" t="s">
        <v>62426</v>
      </c>
      <c r="W29850" t="s">
        <v>62427</v>
      </c>
      <c r="X29850" s="1">
        <v>40625</v>
      </c>
    </row>
    <row r="29851" spans="1:24" x14ac:dyDescent="0.25">
      <c r="A29851">
        <v>2</v>
      </c>
      <c r="B29851" t="s">
        <v>1031</v>
      </c>
      <c r="C29851" t="s">
        <v>2995</v>
      </c>
      <c r="D29851">
        <v>1999</v>
      </c>
      <c r="E29851" t="s">
        <v>4868</v>
      </c>
      <c r="F29851" t="s">
        <v>5740</v>
      </c>
      <c r="G29851" t="s">
        <v>5761</v>
      </c>
      <c r="H29851" t="s">
        <v>5313</v>
      </c>
      <c r="I29851" t="s">
        <v>5424</v>
      </c>
      <c r="J29851" t="s">
        <v>5790</v>
      </c>
      <c r="K29851">
        <v>40</v>
      </c>
      <c r="L29851">
        <v>0.37</v>
      </c>
      <c r="M29851" t="s">
        <v>5740</v>
      </c>
      <c r="N29851" t="s">
        <v>5740</v>
      </c>
      <c r="O29851" t="s">
        <v>6010</v>
      </c>
      <c r="P29851" t="s">
        <v>7214</v>
      </c>
      <c r="Q29851" t="s">
        <v>5740</v>
      </c>
      <c r="R29851" t="s">
        <v>5740</v>
      </c>
      <c r="S29851" t="s">
        <v>5740</v>
      </c>
      <c r="T29851">
        <v>12</v>
      </c>
      <c r="U29851">
        <v>20</v>
      </c>
      <c r="V29851" t="s">
        <v>62428</v>
      </c>
      <c r="W29851" t="s">
        <v>62429</v>
      </c>
      <c r="X29851" s="1">
        <v>40632</v>
      </c>
    </row>
    <row r="29852" spans="1:24" x14ac:dyDescent="0.25">
      <c r="A29852">
        <v>2</v>
      </c>
      <c r="B29852" t="s">
        <v>1031</v>
      </c>
      <c r="C29852" t="s">
        <v>2995</v>
      </c>
      <c r="D29852">
        <v>1999</v>
      </c>
      <c r="E29852" t="s">
        <v>4868</v>
      </c>
      <c r="F29852" t="s">
        <v>5740</v>
      </c>
      <c r="G29852" t="s">
        <v>5761</v>
      </c>
      <c r="H29852" t="s">
        <v>5313</v>
      </c>
      <c r="I29852" t="s">
        <v>5424</v>
      </c>
      <c r="J29852" t="s">
        <v>5790</v>
      </c>
      <c r="K29852">
        <v>39</v>
      </c>
      <c r="L29852">
        <v>0.34</v>
      </c>
      <c r="M29852" t="s">
        <v>5740</v>
      </c>
      <c r="N29852" t="s">
        <v>5740</v>
      </c>
      <c r="O29852" t="s">
        <v>6010</v>
      </c>
      <c r="P29852" t="s">
        <v>7214</v>
      </c>
      <c r="Q29852" t="s">
        <v>5740</v>
      </c>
      <c r="R29852" t="s">
        <v>5740</v>
      </c>
      <c r="S29852" t="s">
        <v>5740</v>
      </c>
      <c r="T29852">
        <v>12</v>
      </c>
      <c r="U29852">
        <v>21</v>
      </c>
      <c r="V29852" t="s">
        <v>62430</v>
      </c>
      <c r="W29852" t="s">
        <v>62431</v>
      </c>
      <c r="X29852" s="1">
        <v>40639</v>
      </c>
    </row>
    <row r="29853" spans="1:24" x14ac:dyDescent="0.25">
      <c r="A29853">
        <v>2</v>
      </c>
      <c r="B29853" t="s">
        <v>1031</v>
      </c>
      <c r="C29853" t="s">
        <v>2995</v>
      </c>
      <c r="D29853">
        <v>1999</v>
      </c>
      <c r="E29853" t="s">
        <v>4868</v>
      </c>
      <c r="F29853" t="s">
        <v>5740</v>
      </c>
      <c r="G29853" t="s">
        <v>5761</v>
      </c>
      <c r="H29853" t="s">
        <v>5313</v>
      </c>
      <c r="I29853" t="s">
        <v>5424</v>
      </c>
      <c r="J29853" t="s">
        <v>5790</v>
      </c>
      <c r="K29853">
        <v>38</v>
      </c>
      <c r="L29853">
        <v>0.35</v>
      </c>
      <c r="M29853" t="s">
        <v>5740</v>
      </c>
      <c r="N29853" t="s">
        <v>5740</v>
      </c>
      <c r="O29853" t="s">
        <v>6010</v>
      </c>
      <c r="P29853" t="s">
        <v>7214</v>
      </c>
      <c r="Q29853" t="s">
        <v>5740</v>
      </c>
      <c r="R29853" t="s">
        <v>5740</v>
      </c>
      <c r="S29853" t="s">
        <v>5740</v>
      </c>
      <c r="T29853">
        <v>12</v>
      </c>
      <c r="U29853">
        <v>22</v>
      </c>
      <c r="V29853" t="s">
        <v>62432</v>
      </c>
      <c r="W29853" t="s">
        <v>50347</v>
      </c>
      <c r="X29853" s="1">
        <v>40667</v>
      </c>
    </row>
    <row r="29854" spans="1:24" x14ac:dyDescent="0.25">
      <c r="A29854">
        <v>2</v>
      </c>
      <c r="B29854" t="s">
        <v>1031</v>
      </c>
      <c r="C29854" t="s">
        <v>2995</v>
      </c>
      <c r="D29854">
        <v>1999</v>
      </c>
      <c r="E29854" t="s">
        <v>4868</v>
      </c>
      <c r="F29854" t="s">
        <v>5740</v>
      </c>
      <c r="G29854" t="s">
        <v>5761</v>
      </c>
      <c r="H29854" t="s">
        <v>5313</v>
      </c>
      <c r="I29854" t="s">
        <v>5424</v>
      </c>
      <c r="J29854" t="s">
        <v>5790</v>
      </c>
      <c r="K29854">
        <v>38</v>
      </c>
      <c r="L29854">
        <v>0.3</v>
      </c>
      <c r="M29854" t="s">
        <v>5740</v>
      </c>
      <c r="N29854" t="s">
        <v>5740</v>
      </c>
      <c r="O29854" t="s">
        <v>6010</v>
      </c>
      <c r="P29854" t="s">
        <v>7214</v>
      </c>
      <c r="Q29854" t="s">
        <v>5740</v>
      </c>
      <c r="R29854" t="s">
        <v>5740</v>
      </c>
      <c r="S29854" t="s">
        <v>5740</v>
      </c>
      <c r="T29854">
        <v>12</v>
      </c>
      <c r="U29854">
        <v>23</v>
      </c>
      <c r="V29854" t="s">
        <v>62433</v>
      </c>
      <c r="W29854" t="s">
        <v>62434</v>
      </c>
      <c r="X29854" s="1">
        <v>40674</v>
      </c>
    </row>
    <row r="29855" spans="1:24" x14ac:dyDescent="0.25">
      <c r="A29855">
        <v>2</v>
      </c>
      <c r="B29855" t="s">
        <v>1031</v>
      </c>
      <c r="C29855" t="s">
        <v>2995</v>
      </c>
      <c r="D29855">
        <v>1999</v>
      </c>
      <c r="E29855" t="s">
        <v>4868</v>
      </c>
      <c r="F29855" t="s">
        <v>5740</v>
      </c>
      <c r="G29855" t="s">
        <v>5761</v>
      </c>
      <c r="H29855" t="s">
        <v>5313</v>
      </c>
      <c r="I29855" t="s">
        <v>5424</v>
      </c>
      <c r="J29855" t="s">
        <v>5790</v>
      </c>
      <c r="K29855">
        <v>38</v>
      </c>
      <c r="L29855">
        <v>0.36</v>
      </c>
      <c r="M29855" t="s">
        <v>5740</v>
      </c>
      <c r="N29855" t="s">
        <v>5740</v>
      </c>
      <c r="O29855" t="s">
        <v>6010</v>
      </c>
      <c r="P29855" t="s">
        <v>7214</v>
      </c>
      <c r="Q29855" t="s">
        <v>5740</v>
      </c>
      <c r="R29855" t="s">
        <v>5740</v>
      </c>
      <c r="S29855" t="s">
        <v>5740</v>
      </c>
      <c r="T29855">
        <v>12</v>
      </c>
      <c r="U29855">
        <v>24</v>
      </c>
      <c r="V29855" t="s">
        <v>62435</v>
      </c>
      <c r="W29855" t="s">
        <v>62436</v>
      </c>
      <c r="X29855" s="1">
        <v>40681</v>
      </c>
    </row>
    <row r="29856" spans="1:24" x14ac:dyDescent="0.25">
      <c r="A29856">
        <v>2</v>
      </c>
      <c r="B29856" t="s">
        <v>1031</v>
      </c>
      <c r="C29856" t="s">
        <v>2995</v>
      </c>
      <c r="D29856">
        <v>1999</v>
      </c>
      <c r="E29856" t="s">
        <v>4868</v>
      </c>
      <c r="F29856" t="s">
        <v>5740</v>
      </c>
      <c r="G29856" t="s">
        <v>5761</v>
      </c>
      <c r="H29856" t="s">
        <v>5313</v>
      </c>
      <c r="I29856" t="s">
        <v>5424</v>
      </c>
      <c r="J29856" t="s">
        <v>5790</v>
      </c>
      <c r="K29856">
        <v>41</v>
      </c>
      <c r="L29856">
        <v>0.26</v>
      </c>
      <c r="M29856" t="s">
        <v>5740</v>
      </c>
      <c r="N29856" t="s">
        <v>5740</v>
      </c>
      <c r="O29856" t="s">
        <v>6010</v>
      </c>
      <c r="P29856" t="s">
        <v>7214</v>
      </c>
      <c r="Q29856" t="s">
        <v>5740</v>
      </c>
      <c r="R29856" t="s">
        <v>5740</v>
      </c>
      <c r="S29856" t="s">
        <v>5740</v>
      </c>
      <c r="T29856">
        <v>13</v>
      </c>
      <c r="U29856">
        <v>1</v>
      </c>
      <c r="V29856" t="s">
        <v>62437</v>
      </c>
      <c r="W29856" t="s">
        <v>44821</v>
      </c>
      <c r="X29856" s="1">
        <v>40807</v>
      </c>
    </row>
    <row r="29857" spans="1:24" x14ac:dyDescent="0.25">
      <c r="A29857">
        <v>2</v>
      </c>
      <c r="B29857" t="s">
        <v>1031</v>
      </c>
      <c r="C29857" t="s">
        <v>2995</v>
      </c>
      <c r="D29857">
        <v>1999</v>
      </c>
      <c r="E29857" t="s">
        <v>4868</v>
      </c>
      <c r="F29857" t="s">
        <v>5740</v>
      </c>
      <c r="G29857" t="s">
        <v>5761</v>
      </c>
      <c r="H29857" t="s">
        <v>5313</v>
      </c>
      <c r="I29857" t="s">
        <v>5424</v>
      </c>
      <c r="J29857" t="s">
        <v>5790</v>
      </c>
      <c r="K29857">
        <v>40</v>
      </c>
      <c r="L29857">
        <v>0.25</v>
      </c>
      <c r="M29857" t="s">
        <v>5740</v>
      </c>
      <c r="N29857" t="s">
        <v>5740</v>
      </c>
      <c r="O29857" t="s">
        <v>6010</v>
      </c>
      <c r="P29857" t="s">
        <v>7214</v>
      </c>
      <c r="Q29857" t="s">
        <v>5740</v>
      </c>
      <c r="R29857" t="s">
        <v>5740</v>
      </c>
      <c r="S29857" t="s">
        <v>5740</v>
      </c>
      <c r="T29857">
        <v>13</v>
      </c>
      <c r="U29857">
        <v>2</v>
      </c>
      <c r="V29857" t="s">
        <v>62438</v>
      </c>
      <c r="W29857" t="s">
        <v>62439</v>
      </c>
      <c r="X29857" s="1">
        <v>40814</v>
      </c>
    </row>
    <row r="29858" spans="1:24" x14ac:dyDescent="0.25">
      <c r="A29858">
        <v>2</v>
      </c>
      <c r="B29858" t="s">
        <v>1031</v>
      </c>
      <c r="C29858" t="s">
        <v>2995</v>
      </c>
      <c r="D29858">
        <v>1999</v>
      </c>
      <c r="E29858" t="s">
        <v>4868</v>
      </c>
      <c r="F29858" t="s">
        <v>5740</v>
      </c>
      <c r="G29858" t="s">
        <v>5761</v>
      </c>
      <c r="H29858" t="s">
        <v>5313</v>
      </c>
      <c r="I29858" t="s">
        <v>5424</v>
      </c>
      <c r="J29858" t="s">
        <v>5790</v>
      </c>
      <c r="K29858">
        <v>41</v>
      </c>
      <c r="L29858">
        <v>0.25</v>
      </c>
      <c r="M29858" t="s">
        <v>5740</v>
      </c>
      <c r="N29858" t="s">
        <v>5740</v>
      </c>
      <c r="O29858" t="s">
        <v>6010</v>
      </c>
      <c r="P29858" t="s">
        <v>7214</v>
      </c>
      <c r="Q29858" t="s">
        <v>5740</v>
      </c>
      <c r="R29858" t="s">
        <v>5740</v>
      </c>
      <c r="S29858" t="s">
        <v>5740</v>
      </c>
      <c r="T29858">
        <v>13</v>
      </c>
      <c r="U29858">
        <v>3</v>
      </c>
      <c r="V29858" t="s">
        <v>62440</v>
      </c>
      <c r="W29858" t="s">
        <v>2803</v>
      </c>
      <c r="X29858" s="1">
        <v>40821</v>
      </c>
    </row>
    <row r="29859" spans="1:24" x14ac:dyDescent="0.25">
      <c r="A29859">
        <v>2</v>
      </c>
      <c r="B29859" t="s">
        <v>1031</v>
      </c>
      <c r="C29859" t="s">
        <v>2995</v>
      </c>
      <c r="D29859">
        <v>1999</v>
      </c>
      <c r="E29859" t="s">
        <v>4868</v>
      </c>
      <c r="F29859" t="s">
        <v>5740</v>
      </c>
      <c r="G29859" t="s">
        <v>5761</v>
      </c>
      <c r="H29859" t="s">
        <v>5313</v>
      </c>
      <c r="I29859" t="s">
        <v>5424</v>
      </c>
      <c r="J29859" t="s">
        <v>5790</v>
      </c>
      <c r="K29859">
        <v>41</v>
      </c>
      <c r="L29859">
        <v>0.26</v>
      </c>
      <c r="M29859" t="s">
        <v>5740</v>
      </c>
      <c r="N29859" t="s">
        <v>5740</v>
      </c>
      <c r="O29859" t="s">
        <v>6010</v>
      </c>
      <c r="P29859" t="s">
        <v>7214</v>
      </c>
      <c r="Q29859" t="s">
        <v>5740</v>
      </c>
      <c r="R29859" t="s">
        <v>5740</v>
      </c>
      <c r="S29859" t="s">
        <v>5740</v>
      </c>
      <c r="T29859">
        <v>13</v>
      </c>
      <c r="U29859">
        <v>4</v>
      </c>
      <c r="V29859" t="s">
        <v>62441</v>
      </c>
      <c r="W29859" t="s">
        <v>62442</v>
      </c>
      <c r="X29859" s="1">
        <v>40828</v>
      </c>
    </row>
    <row r="29860" spans="1:24" x14ac:dyDescent="0.25">
      <c r="A29860">
        <v>2</v>
      </c>
      <c r="B29860" t="s">
        <v>1031</v>
      </c>
      <c r="C29860" t="s">
        <v>2995</v>
      </c>
      <c r="D29860">
        <v>1999</v>
      </c>
      <c r="E29860" t="s">
        <v>4868</v>
      </c>
      <c r="F29860" t="s">
        <v>5740</v>
      </c>
      <c r="G29860" t="s">
        <v>5761</v>
      </c>
      <c r="H29860" t="s">
        <v>5313</v>
      </c>
      <c r="I29860" t="s">
        <v>5424</v>
      </c>
      <c r="J29860" t="s">
        <v>5790</v>
      </c>
      <c r="K29860">
        <v>41</v>
      </c>
      <c r="L29860">
        <v>0.26</v>
      </c>
      <c r="M29860" t="s">
        <v>5740</v>
      </c>
      <c r="N29860" t="s">
        <v>5740</v>
      </c>
      <c r="O29860" t="s">
        <v>6010</v>
      </c>
      <c r="P29860" t="s">
        <v>7214</v>
      </c>
      <c r="Q29860" t="s">
        <v>5740</v>
      </c>
      <c r="R29860" t="s">
        <v>5740</v>
      </c>
      <c r="S29860" t="s">
        <v>5740</v>
      </c>
      <c r="T29860">
        <v>13</v>
      </c>
      <c r="U29860">
        <v>5</v>
      </c>
      <c r="V29860" t="s">
        <v>62443</v>
      </c>
      <c r="W29860" t="s">
        <v>62444</v>
      </c>
      <c r="X29860" s="1">
        <v>40835</v>
      </c>
    </row>
    <row r="29861" spans="1:24" x14ac:dyDescent="0.25">
      <c r="A29861">
        <v>2</v>
      </c>
      <c r="B29861" t="s">
        <v>1031</v>
      </c>
      <c r="C29861" t="s">
        <v>2995</v>
      </c>
      <c r="D29861">
        <v>1999</v>
      </c>
      <c r="E29861" t="s">
        <v>4868</v>
      </c>
      <c r="F29861" t="s">
        <v>5740</v>
      </c>
      <c r="G29861" t="s">
        <v>5761</v>
      </c>
      <c r="H29861" t="s">
        <v>5313</v>
      </c>
      <c r="I29861" t="s">
        <v>5424</v>
      </c>
      <c r="J29861" t="s">
        <v>5790</v>
      </c>
      <c r="K29861">
        <v>41</v>
      </c>
      <c r="L29861">
        <v>0.26</v>
      </c>
      <c r="M29861" t="s">
        <v>5740</v>
      </c>
      <c r="N29861" t="s">
        <v>5740</v>
      </c>
      <c r="O29861" t="s">
        <v>6010</v>
      </c>
      <c r="P29861" t="s">
        <v>7214</v>
      </c>
      <c r="Q29861" t="s">
        <v>5740</v>
      </c>
      <c r="R29861" t="s">
        <v>5740</v>
      </c>
      <c r="S29861" t="s">
        <v>5740</v>
      </c>
      <c r="T29861">
        <v>13</v>
      </c>
      <c r="U29861">
        <v>6</v>
      </c>
      <c r="V29861" t="s">
        <v>62445</v>
      </c>
      <c r="W29861" t="s">
        <v>62446</v>
      </c>
      <c r="X29861" s="1">
        <v>40849</v>
      </c>
    </row>
    <row r="29862" spans="1:24" x14ac:dyDescent="0.25">
      <c r="A29862">
        <v>2</v>
      </c>
      <c r="B29862" t="s">
        <v>1031</v>
      </c>
      <c r="C29862" t="s">
        <v>2995</v>
      </c>
      <c r="D29862">
        <v>1999</v>
      </c>
      <c r="E29862" t="s">
        <v>4868</v>
      </c>
      <c r="F29862" t="s">
        <v>5740</v>
      </c>
      <c r="G29862" t="s">
        <v>5761</v>
      </c>
      <c r="H29862" t="s">
        <v>5313</v>
      </c>
      <c r="I29862" t="s">
        <v>5424</v>
      </c>
      <c r="J29862" t="s">
        <v>5790</v>
      </c>
      <c r="K29862">
        <v>41</v>
      </c>
      <c r="L29862">
        <v>0.26</v>
      </c>
      <c r="M29862" t="s">
        <v>5740</v>
      </c>
      <c r="N29862" t="s">
        <v>5740</v>
      </c>
      <c r="O29862" t="s">
        <v>6010</v>
      </c>
      <c r="P29862" t="s">
        <v>7214</v>
      </c>
      <c r="Q29862" t="s">
        <v>5740</v>
      </c>
      <c r="R29862" t="s">
        <v>5740</v>
      </c>
      <c r="S29862" t="s">
        <v>5740</v>
      </c>
      <c r="T29862">
        <v>13</v>
      </c>
      <c r="U29862">
        <v>7</v>
      </c>
      <c r="V29862" t="s">
        <v>62447</v>
      </c>
      <c r="W29862" t="s">
        <v>62448</v>
      </c>
      <c r="X29862" s="1">
        <v>40856</v>
      </c>
    </row>
    <row r="29863" spans="1:24" x14ac:dyDescent="0.25">
      <c r="A29863">
        <v>2</v>
      </c>
      <c r="B29863" t="s">
        <v>1031</v>
      </c>
      <c r="C29863" t="s">
        <v>2995</v>
      </c>
      <c r="D29863">
        <v>1999</v>
      </c>
      <c r="E29863" t="s">
        <v>4868</v>
      </c>
      <c r="F29863" t="s">
        <v>5740</v>
      </c>
      <c r="G29863" t="s">
        <v>5761</v>
      </c>
      <c r="H29863" t="s">
        <v>5313</v>
      </c>
      <c r="I29863" t="s">
        <v>5424</v>
      </c>
      <c r="J29863" t="s">
        <v>5790</v>
      </c>
      <c r="K29863">
        <v>41</v>
      </c>
      <c r="L29863">
        <v>0.26</v>
      </c>
      <c r="M29863" t="s">
        <v>5740</v>
      </c>
      <c r="N29863" t="s">
        <v>5740</v>
      </c>
      <c r="O29863" t="s">
        <v>6010</v>
      </c>
      <c r="P29863" t="s">
        <v>7214</v>
      </c>
      <c r="Q29863" t="s">
        <v>5740</v>
      </c>
      <c r="R29863" t="s">
        <v>5740</v>
      </c>
      <c r="S29863" t="s">
        <v>5740</v>
      </c>
      <c r="T29863">
        <v>13</v>
      </c>
      <c r="U29863">
        <v>8</v>
      </c>
      <c r="V29863" t="s">
        <v>62449</v>
      </c>
      <c r="W29863" t="s">
        <v>62450</v>
      </c>
      <c r="X29863" s="1">
        <v>40863</v>
      </c>
    </row>
    <row r="29864" spans="1:24" x14ac:dyDescent="0.25">
      <c r="A29864">
        <v>2</v>
      </c>
      <c r="B29864" t="s">
        <v>1031</v>
      </c>
      <c r="C29864" t="s">
        <v>2995</v>
      </c>
      <c r="D29864">
        <v>1999</v>
      </c>
      <c r="E29864" t="s">
        <v>4868</v>
      </c>
      <c r="F29864" t="s">
        <v>5740</v>
      </c>
      <c r="G29864" t="s">
        <v>5761</v>
      </c>
      <c r="H29864" t="s">
        <v>5313</v>
      </c>
      <c r="I29864" t="s">
        <v>5424</v>
      </c>
      <c r="J29864" t="s">
        <v>5790</v>
      </c>
      <c r="K29864">
        <v>41</v>
      </c>
      <c r="L29864">
        <v>0.26</v>
      </c>
      <c r="M29864" t="s">
        <v>5740</v>
      </c>
      <c r="N29864" t="s">
        <v>5740</v>
      </c>
      <c r="O29864" t="s">
        <v>6010</v>
      </c>
      <c r="P29864" t="s">
        <v>7214</v>
      </c>
      <c r="Q29864" t="s">
        <v>5740</v>
      </c>
      <c r="R29864" t="s">
        <v>5740</v>
      </c>
      <c r="S29864" t="s">
        <v>5740</v>
      </c>
      <c r="T29864">
        <v>13</v>
      </c>
      <c r="U29864">
        <v>9</v>
      </c>
      <c r="V29864" t="s">
        <v>62451</v>
      </c>
      <c r="W29864" t="s">
        <v>62452</v>
      </c>
      <c r="X29864" s="1">
        <v>40877</v>
      </c>
    </row>
    <row r="29865" spans="1:24" x14ac:dyDescent="0.25">
      <c r="A29865">
        <v>2</v>
      </c>
      <c r="B29865" t="s">
        <v>1031</v>
      </c>
      <c r="C29865" t="s">
        <v>2995</v>
      </c>
      <c r="D29865">
        <v>1999</v>
      </c>
      <c r="E29865" t="s">
        <v>4868</v>
      </c>
      <c r="F29865" t="s">
        <v>5740</v>
      </c>
      <c r="G29865" t="s">
        <v>5761</v>
      </c>
      <c r="H29865" t="s">
        <v>5313</v>
      </c>
      <c r="I29865" t="s">
        <v>5424</v>
      </c>
      <c r="J29865" t="s">
        <v>5790</v>
      </c>
      <c r="K29865">
        <v>41</v>
      </c>
      <c r="L29865">
        <v>0.26</v>
      </c>
      <c r="M29865" t="s">
        <v>5740</v>
      </c>
      <c r="N29865" t="s">
        <v>5740</v>
      </c>
      <c r="O29865" t="s">
        <v>6010</v>
      </c>
      <c r="P29865" t="s">
        <v>7214</v>
      </c>
      <c r="Q29865" t="s">
        <v>5740</v>
      </c>
      <c r="R29865" t="s">
        <v>5740</v>
      </c>
      <c r="S29865" t="s">
        <v>5740</v>
      </c>
      <c r="T29865">
        <v>13</v>
      </c>
      <c r="U29865">
        <v>10</v>
      </c>
      <c r="V29865" t="s">
        <v>62453</v>
      </c>
      <c r="W29865" t="s">
        <v>62454</v>
      </c>
      <c r="X29865" s="1">
        <v>40884</v>
      </c>
    </row>
    <row r="29866" spans="1:24" x14ac:dyDescent="0.25">
      <c r="A29866">
        <v>2</v>
      </c>
      <c r="B29866" t="s">
        <v>1031</v>
      </c>
      <c r="C29866" t="s">
        <v>2995</v>
      </c>
      <c r="D29866">
        <v>1999</v>
      </c>
      <c r="E29866" t="s">
        <v>4868</v>
      </c>
      <c r="F29866" t="s">
        <v>5740</v>
      </c>
      <c r="G29866" t="s">
        <v>5761</v>
      </c>
      <c r="H29866" t="s">
        <v>5313</v>
      </c>
      <c r="I29866" t="s">
        <v>5424</v>
      </c>
      <c r="J29866" t="s">
        <v>5790</v>
      </c>
      <c r="K29866">
        <v>40</v>
      </c>
      <c r="L29866">
        <v>0.24</v>
      </c>
      <c r="M29866" t="s">
        <v>5740</v>
      </c>
      <c r="N29866" t="s">
        <v>5740</v>
      </c>
      <c r="O29866" t="s">
        <v>6010</v>
      </c>
      <c r="P29866" t="s">
        <v>7214</v>
      </c>
      <c r="Q29866" t="s">
        <v>5740</v>
      </c>
      <c r="R29866" t="s">
        <v>5740</v>
      </c>
      <c r="S29866" t="s">
        <v>5740</v>
      </c>
      <c r="T29866">
        <v>13</v>
      </c>
      <c r="U29866">
        <v>11</v>
      </c>
      <c r="V29866" t="s">
        <v>62455</v>
      </c>
      <c r="W29866" t="s">
        <v>62456</v>
      </c>
      <c r="X29866" s="1">
        <v>40919</v>
      </c>
    </row>
    <row r="29867" spans="1:24" x14ac:dyDescent="0.25">
      <c r="A29867">
        <v>2</v>
      </c>
      <c r="B29867" t="s">
        <v>1031</v>
      </c>
      <c r="C29867" t="s">
        <v>2995</v>
      </c>
      <c r="D29867">
        <v>1999</v>
      </c>
      <c r="E29867" t="s">
        <v>4868</v>
      </c>
      <c r="F29867" t="s">
        <v>5740</v>
      </c>
      <c r="G29867" t="s">
        <v>5761</v>
      </c>
      <c r="H29867" t="s">
        <v>5313</v>
      </c>
      <c r="I29867" t="s">
        <v>5424</v>
      </c>
      <c r="J29867" t="s">
        <v>5790</v>
      </c>
      <c r="K29867">
        <v>41</v>
      </c>
      <c r="L29867">
        <v>0.26</v>
      </c>
      <c r="M29867" t="s">
        <v>5740</v>
      </c>
      <c r="N29867" t="s">
        <v>5740</v>
      </c>
      <c r="O29867" t="s">
        <v>6010</v>
      </c>
      <c r="P29867" t="s">
        <v>7214</v>
      </c>
      <c r="Q29867" t="s">
        <v>5740</v>
      </c>
      <c r="R29867" t="s">
        <v>5740</v>
      </c>
      <c r="S29867" t="s">
        <v>5740</v>
      </c>
      <c r="T29867">
        <v>13</v>
      </c>
      <c r="U29867">
        <v>12</v>
      </c>
      <c r="V29867" t="s">
        <v>62457</v>
      </c>
      <c r="W29867" t="s">
        <v>62458</v>
      </c>
      <c r="X29867" s="1">
        <v>40926</v>
      </c>
    </row>
    <row r="29868" spans="1:24" x14ac:dyDescent="0.25">
      <c r="A29868">
        <v>2</v>
      </c>
      <c r="B29868" t="s">
        <v>1031</v>
      </c>
      <c r="C29868" t="s">
        <v>2995</v>
      </c>
      <c r="D29868">
        <v>1999</v>
      </c>
      <c r="E29868" t="s">
        <v>4868</v>
      </c>
      <c r="F29868" t="s">
        <v>5740</v>
      </c>
      <c r="G29868" t="s">
        <v>5761</v>
      </c>
      <c r="H29868" t="s">
        <v>5313</v>
      </c>
      <c r="I29868" t="s">
        <v>5424</v>
      </c>
      <c r="J29868" t="s">
        <v>5790</v>
      </c>
      <c r="K29868">
        <v>41</v>
      </c>
      <c r="L29868">
        <v>0.25</v>
      </c>
      <c r="M29868" t="s">
        <v>5740</v>
      </c>
      <c r="N29868" t="s">
        <v>5740</v>
      </c>
      <c r="O29868" t="s">
        <v>6010</v>
      </c>
      <c r="P29868" t="s">
        <v>7214</v>
      </c>
      <c r="Q29868" t="s">
        <v>5740</v>
      </c>
      <c r="R29868" t="s">
        <v>5740</v>
      </c>
      <c r="S29868" t="s">
        <v>5740</v>
      </c>
      <c r="T29868">
        <v>13</v>
      </c>
      <c r="U29868">
        <v>13</v>
      </c>
      <c r="V29868" t="s">
        <v>62459</v>
      </c>
      <c r="W29868" t="s">
        <v>62460</v>
      </c>
      <c r="X29868" s="1">
        <v>40947</v>
      </c>
    </row>
    <row r="29869" spans="1:24" x14ac:dyDescent="0.25">
      <c r="A29869">
        <v>2</v>
      </c>
      <c r="B29869" t="s">
        <v>1031</v>
      </c>
      <c r="C29869" t="s">
        <v>2995</v>
      </c>
      <c r="D29869">
        <v>1999</v>
      </c>
      <c r="E29869" t="s">
        <v>4868</v>
      </c>
      <c r="F29869" t="s">
        <v>5740</v>
      </c>
      <c r="G29869" t="s">
        <v>5761</v>
      </c>
      <c r="H29869" t="s">
        <v>5313</v>
      </c>
      <c r="I29869" t="s">
        <v>5424</v>
      </c>
      <c r="J29869" t="s">
        <v>5790</v>
      </c>
      <c r="K29869">
        <v>41</v>
      </c>
      <c r="L29869">
        <v>0.24</v>
      </c>
      <c r="M29869" t="s">
        <v>5740</v>
      </c>
      <c r="N29869" t="s">
        <v>5740</v>
      </c>
      <c r="O29869" t="s">
        <v>6010</v>
      </c>
      <c r="P29869" t="s">
        <v>7214</v>
      </c>
      <c r="Q29869" t="s">
        <v>5740</v>
      </c>
      <c r="R29869" t="s">
        <v>5740</v>
      </c>
      <c r="S29869" t="s">
        <v>5740</v>
      </c>
      <c r="T29869">
        <v>13</v>
      </c>
      <c r="U29869">
        <v>14</v>
      </c>
      <c r="V29869" t="s">
        <v>62461</v>
      </c>
      <c r="W29869" t="s">
        <v>12682</v>
      </c>
      <c r="X29869" s="1">
        <v>40954</v>
      </c>
    </row>
    <row r="29870" spans="1:24" x14ac:dyDescent="0.25">
      <c r="A29870">
        <v>2</v>
      </c>
      <c r="B29870" t="s">
        <v>1031</v>
      </c>
      <c r="C29870" t="s">
        <v>2995</v>
      </c>
      <c r="D29870">
        <v>1999</v>
      </c>
      <c r="E29870" t="s">
        <v>4868</v>
      </c>
      <c r="F29870" t="s">
        <v>5740</v>
      </c>
      <c r="G29870" t="s">
        <v>5761</v>
      </c>
      <c r="H29870" t="s">
        <v>5313</v>
      </c>
      <c r="I29870" t="s">
        <v>5424</v>
      </c>
      <c r="J29870" t="s">
        <v>5790</v>
      </c>
      <c r="K29870">
        <v>41</v>
      </c>
      <c r="L29870">
        <v>0.26</v>
      </c>
      <c r="M29870" t="s">
        <v>5740</v>
      </c>
      <c r="N29870" t="s">
        <v>5740</v>
      </c>
      <c r="O29870" t="s">
        <v>6010</v>
      </c>
      <c r="P29870" t="s">
        <v>7214</v>
      </c>
      <c r="Q29870" t="s">
        <v>5740</v>
      </c>
      <c r="R29870" t="s">
        <v>5740</v>
      </c>
      <c r="S29870" t="s">
        <v>5740</v>
      </c>
      <c r="T29870">
        <v>13</v>
      </c>
      <c r="U29870">
        <v>15</v>
      </c>
      <c r="V29870" t="s">
        <v>62462</v>
      </c>
      <c r="W29870" t="s">
        <v>62463</v>
      </c>
      <c r="X29870" s="1">
        <v>40961</v>
      </c>
    </row>
    <row r="29871" spans="1:24" x14ac:dyDescent="0.25">
      <c r="A29871">
        <v>2</v>
      </c>
      <c r="B29871" t="s">
        <v>1031</v>
      </c>
      <c r="C29871" t="s">
        <v>2995</v>
      </c>
      <c r="D29871">
        <v>1999</v>
      </c>
      <c r="E29871" t="s">
        <v>4868</v>
      </c>
      <c r="F29871" t="s">
        <v>5740</v>
      </c>
      <c r="G29871" t="s">
        <v>5761</v>
      </c>
      <c r="H29871" t="s">
        <v>5313</v>
      </c>
      <c r="I29871" t="s">
        <v>5424</v>
      </c>
      <c r="J29871" t="s">
        <v>5790</v>
      </c>
      <c r="K29871">
        <v>41</v>
      </c>
      <c r="L29871">
        <v>0.26</v>
      </c>
      <c r="M29871" t="s">
        <v>5740</v>
      </c>
      <c r="N29871" t="s">
        <v>5740</v>
      </c>
      <c r="O29871" t="s">
        <v>6010</v>
      </c>
      <c r="P29871" t="s">
        <v>7214</v>
      </c>
      <c r="Q29871" t="s">
        <v>5740</v>
      </c>
      <c r="R29871" t="s">
        <v>5740</v>
      </c>
      <c r="S29871" t="s">
        <v>5740</v>
      </c>
      <c r="T29871">
        <v>13</v>
      </c>
      <c r="U29871">
        <v>16</v>
      </c>
      <c r="V29871" t="s">
        <v>62464</v>
      </c>
      <c r="W29871" t="s">
        <v>62465</v>
      </c>
      <c r="X29871" s="1">
        <v>40968</v>
      </c>
    </row>
    <row r="29872" spans="1:24" x14ac:dyDescent="0.25">
      <c r="A29872">
        <v>2</v>
      </c>
      <c r="B29872" t="s">
        <v>1031</v>
      </c>
      <c r="C29872" t="s">
        <v>2995</v>
      </c>
      <c r="D29872">
        <v>1999</v>
      </c>
      <c r="E29872" t="s">
        <v>4868</v>
      </c>
      <c r="F29872" t="s">
        <v>5740</v>
      </c>
      <c r="G29872" t="s">
        <v>5761</v>
      </c>
      <c r="H29872" t="s">
        <v>5313</v>
      </c>
      <c r="I29872" t="s">
        <v>5424</v>
      </c>
      <c r="J29872" t="s">
        <v>5790</v>
      </c>
      <c r="K29872">
        <v>41</v>
      </c>
      <c r="L29872">
        <v>0.26</v>
      </c>
      <c r="M29872" t="s">
        <v>5740</v>
      </c>
      <c r="N29872" t="s">
        <v>5740</v>
      </c>
      <c r="O29872" t="s">
        <v>6010</v>
      </c>
      <c r="P29872" t="s">
        <v>7214</v>
      </c>
      <c r="Q29872" t="s">
        <v>5740</v>
      </c>
      <c r="R29872" t="s">
        <v>5740</v>
      </c>
      <c r="S29872" t="s">
        <v>5740</v>
      </c>
      <c r="T29872">
        <v>13</v>
      </c>
      <c r="U29872">
        <v>17</v>
      </c>
      <c r="V29872" t="s">
        <v>62466</v>
      </c>
      <c r="W29872" t="s">
        <v>62467</v>
      </c>
      <c r="X29872" s="1">
        <v>41010</v>
      </c>
    </row>
    <row r="29873" spans="1:24" x14ac:dyDescent="0.25">
      <c r="A29873">
        <v>2</v>
      </c>
      <c r="B29873" t="s">
        <v>1031</v>
      </c>
      <c r="C29873" t="s">
        <v>2995</v>
      </c>
      <c r="D29873">
        <v>1999</v>
      </c>
      <c r="E29873" t="s">
        <v>4868</v>
      </c>
      <c r="F29873" t="s">
        <v>5740</v>
      </c>
      <c r="G29873" t="s">
        <v>5761</v>
      </c>
      <c r="H29873" t="s">
        <v>5313</v>
      </c>
      <c r="I29873" t="s">
        <v>5424</v>
      </c>
      <c r="J29873" t="s">
        <v>5790</v>
      </c>
      <c r="K29873">
        <v>40</v>
      </c>
      <c r="L29873">
        <v>0.26</v>
      </c>
      <c r="M29873" t="s">
        <v>5740</v>
      </c>
      <c r="N29873" t="s">
        <v>5740</v>
      </c>
      <c r="O29873" t="s">
        <v>6010</v>
      </c>
      <c r="P29873" t="s">
        <v>7214</v>
      </c>
      <c r="Q29873" t="s">
        <v>5740</v>
      </c>
      <c r="R29873" t="s">
        <v>5740</v>
      </c>
      <c r="S29873" t="s">
        <v>5740</v>
      </c>
      <c r="T29873">
        <v>13</v>
      </c>
      <c r="U29873">
        <v>18</v>
      </c>
      <c r="V29873" t="s">
        <v>62468</v>
      </c>
      <c r="W29873" t="s">
        <v>23699</v>
      </c>
      <c r="X29873" s="1">
        <v>41017</v>
      </c>
    </row>
    <row r="29874" spans="1:24" x14ac:dyDescent="0.25">
      <c r="A29874">
        <v>2</v>
      </c>
      <c r="B29874" t="s">
        <v>1031</v>
      </c>
      <c r="C29874" t="s">
        <v>2995</v>
      </c>
      <c r="D29874">
        <v>1999</v>
      </c>
      <c r="E29874" t="s">
        <v>4868</v>
      </c>
      <c r="F29874" t="s">
        <v>5740</v>
      </c>
      <c r="G29874" t="s">
        <v>5761</v>
      </c>
      <c r="H29874" t="s">
        <v>5313</v>
      </c>
      <c r="I29874" t="s">
        <v>5424</v>
      </c>
      <c r="J29874" t="s">
        <v>5790</v>
      </c>
      <c r="K29874">
        <v>41</v>
      </c>
      <c r="L29874">
        <v>0.26</v>
      </c>
      <c r="M29874" t="s">
        <v>5740</v>
      </c>
      <c r="N29874" t="s">
        <v>5740</v>
      </c>
      <c r="O29874" t="s">
        <v>6010</v>
      </c>
      <c r="P29874" t="s">
        <v>7214</v>
      </c>
      <c r="Q29874" t="s">
        <v>5740</v>
      </c>
      <c r="R29874" t="s">
        <v>5740</v>
      </c>
      <c r="S29874" t="s">
        <v>5740</v>
      </c>
      <c r="T29874">
        <v>13</v>
      </c>
      <c r="U29874">
        <v>19</v>
      </c>
      <c r="V29874" t="s">
        <v>62469</v>
      </c>
      <c r="W29874" t="s">
        <v>62470</v>
      </c>
      <c r="X29874" s="1">
        <v>41024</v>
      </c>
    </row>
    <row r="29875" spans="1:24" x14ac:dyDescent="0.25">
      <c r="A29875">
        <v>2</v>
      </c>
      <c r="B29875" t="s">
        <v>1031</v>
      </c>
      <c r="C29875" t="s">
        <v>2995</v>
      </c>
      <c r="D29875">
        <v>1999</v>
      </c>
      <c r="E29875" t="s">
        <v>4868</v>
      </c>
      <c r="F29875" t="s">
        <v>5740</v>
      </c>
      <c r="G29875" t="s">
        <v>5761</v>
      </c>
      <c r="H29875" t="s">
        <v>5313</v>
      </c>
      <c r="I29875" t="s">
        <v>5424</v>
      </c>
      <c r="J29875" t="s">
        <v>5790</v>
      </c>
      <c r="K29875">
        <v>41</v>
      </c>
      <c r="L29875">
        <v>0.26</v>
      </c>
      <c r="M29875" t="s">
        <v>5740</v>
      </c>
      <c r="N29875" t="s">
        <v>5740</v>
      </c>
      <c r="O29875" t="s">
        <v>6010</v>
      </c>
      <c r="P29875" t="s">
        <v>7214</v>
      </c>
      <c r="Q29875" t="s">
        <v>5740</v>
      </c>
      <c r="R29875" t="s">
        <v>5740</v>
      </c>
      <c r="S29875" t="s">
        <v>5740</v>
      </c>
      <c r="T29875">
        <v>13</v>
      </c>
      <c r="U29875">
        <v>20</v>
      </c>
      <c r="V29875" t="s">
        <v>62471</v>
      </c>
      <c r="W29875" t="s">
        <v>62472</v>
      </c>
      <c r="X29875" s="1">
        <v>41031</v>
      </c>
    </row>
    <row r="29876" spans="1:24" x14ac:dyDescent="0.25">
      <c r="A29876">
        <v>2</v>
      </c>
      <c r="B29876" t="s">
        <v>1031</v>
      </c>
      <c r="C29876" t="s">
        <v>2995</v>
      </c>
      <c r="D29876">
        <v>1999</v>
      </c>
      <c r="E29876" t="s">
        <v>4868</v>
      </c>
      <c r="F29876" t="s">
        <v>5740</v>
      </c>
      <c r="G29876" t="s">
        <v>5761</v>
      </c>
      <c r="H29876" t="s">
        <v>5313</v>
      </c>
      <c r="I29876" t="s">
        <v>5424</v>
      </c>
      <c r="J29876" t="s">
        <v>5790</v>
      </c>
      <c r="K29876">
        <v>41</v>
      </c>
      <c r="L29876">
        <v>0.26</v>
      </c>
      <c r="M29876" t="s">
        <v>5740</v>
      </c>
      <c r="N29876" t="s">
        <v>5740</v>
      </c>
      <c r="O29876" t="s">
        <v>6010</v>
      </c>
      <c r="P29876" t="s">
        <v>7214</v>
      </c>
      <c r="Q29876" t="s">
        <v>5740</v>
      </c>
      <c r="R29876" t="s">
        <v>5740</v>
      </c>
      <c r="S29876" t="s">
        <v>5740</v>
      </c>
      <c r="T29876">
        <v>13</v>
      </c>
      <c r="U29876">
        <v>21</v>
      </c>
      <c r="V29876" t="s">
        <v>62473</v>
      </c>
      <c r="W29876" t="s">
        <v>14130</v>
      </c>
      <c r="X29876" s="1">
        <v>41038</v>
      </c>
    </row>
    <row r="29877" spans="1:24" x14ac:dyDescent="0.25">
      <c r="A29877">
        <v>2</v>
      </c>
      <c r="B29877" t="s">
        <v>1031</v>
      </c>
      <c r="C29877" t="s">
        <v>2995</v>
      </c>
      <c r="D29877">
        <v>1999</v>
      </c>
      <c r="E29877" t="s">
        <v>4868</v>
      </c>
      <c r="F29877" t="s">
        <v>5740</v>
      </c>
      <c r="G29877" t="s">
        <v>5761</v>
      </c>
      <c r="H29877" t="s">
        <v>5313</v>
      </c>
      <c r="I29877" t="s">
        <v>5424</v>
      </c>
      <c r="J29877" t="s">
        <v>5790</v>
      </c>
      <c r="K29877">
        <v>41</v>
      </c>
      <c r="L29877">
        <v>0.26</v>
      </c>
      <c r="M29877" t="s">
        <v>5740</v>
      </c>
      <c r="N29877" t="s">
        <v>5740</v>
      </c>
      <c r="O29877" t="s">
        <v>6010</v>
      </c>
      <c r="P29877" t="s">
        <v>7214</v>
      </c>
      <c r="Q29877" t="s">
        <v>5740</v>
      </c>
      <c r="R29877" t="s">
        <v>5740</v>
      </c>
      <c r="S29877" t="s">
        <v>5740</v>
      </c>
      <c r="T29877">
        <v>13</v>
      </c>
      <c r="U29877">
        <v>22</v>
      </c>
      <c r="V29877" t="s">
        <v>62474</v>
      </c>
      <c r="W29877" t="s">
        <v>62475</v>
      </c>
      <c r="X29877" s="1">
        <v>41045</v>
      </c>
    </row>
    <row r="29878" spans="1:24" x14ac:dyDescent="0.25">
      <c r="A29878">
        <v>2</v>
      </c>
      <c r="B29878" t="s">
        <v>1031</v>
      </c>
      <c r="C29878" t="s">
        <v>2995</v>
      </c>
      <c r="D29878">
        <v>1999</v>
      </c>
      <c r="E29878" t="s">
        <v>4868</v>
      </c>
      <c r="F29878" t="s">
        <v>5740</v>
      </c>
      <c r="G29878" t="s">
        <v>5761</v>
      </c>
      <c r="H29878" t="s">
        <v>5313</v>
      </c>
      <c r="I29878" t="s">
        <v>5424</v>
      </c>
      <c r="J29878" t="s">
        <v>5790</v>
      </c>
      <c r="K29878">
        <v>41</v>
      </c>
      <c r="L29878">
        <v>0.26</v>
      </c>
      <c r="M29878" t="s">
        <v>5740</v>
      </c>
      <c r="N29878" t="s">
        <v>5740</v>
      </c>
      <c r="O29878" t="s">
        <v>6010</v>
      </c>
      <c r="P29878" t="s">
        <v>7214</v>
      </c>
      <c r="Q29878" t="s">
        <v>5740</v>
      </c>
      <c r="R29878" t="s">
        <v>5740</v>
      </c>
      <c r="S29878" t="s">
        <v>5740</v>
      </c>
      <c r="T29878">
        <v>13</v>
      </c>
      <c r="U29878">
        <v>23</v>
      </c>
      <c r="V29878" t="s">
        <v>62476</v>
      </c>
      <c r="W29878" t="s">
        <v>62477</v>
      </c>
      <c r="X29878" s="1">
        <v>41052</v>
      </c>
    </row>
    <row r="29879" spans="1:24" x14ac:dyDescent="0.25">
      <c r="A29879">
        <v>2</v>
      </c>
      <c r="B29879" t="s">
        <v>1032</v>
      </c>
      <c r="C29879" t="s">
        <v>2996</v>
      </c>
      <c r="D29879">
        <v>2014</v>
      </c>
      <c r="E29879" t="s">
        <v>4931</v>
      </c>
      <c r="F29879" t="s">
        <v>5740</v>
      </c>
      <c r="G29879" t="s">
        <v>5766</v>
      </c>
      <c r="H29879" t="s">
        <v>5313</v>
      </c>
      <c r="I29879" t="s">
        <v>5443</v>
      </c>
      <c r="J29879" t="s">
        <v>5790</v>
      </c>
      <c r="K29879">
        <v>40</v>
      </c>
      <c r="L29879">
        <v>1.49</v>
      </c>
      <c r="M29879" t="s">
        <v>5740</v>
      </c>
      <c r="N29879" t="s">
        <v>5740</v>
      </c>
      <c r="O29879" t="s">
        <v>5819</v>
      </c>
      <c r="P29879" t="s">
        <v>5820</v>
      </c>
      <c r="Q29879" t="s">
        <v>5740</v>
      </c>
      <c r="R29879" t="s">
        <v>5740</v>
      </c>
      <c r="S29879" t="s">
        <v>5740</v>
      </c>
      <c r="T29879">
        <v>2</v>
      </c>
      <c r="U29879">
        <v>1</v>
      </c>
      <c r="V29879" t="s">
        <v>62478</v>
      </c>
      <c r="W29879" t="s">
        <v>62479</v>
      </c>
      <c r="X29879" s="1">
        <v>42310</v>
      </c>
    </row>
    <row r="29880" spans="1:24" x14ac:dyDescent="0.25">
      <c r="A29880">
        <v>2</v>
      </c>
      <c r="B29880" t="s">
        <v>1032</v>
      </c>
      <c r="C29880" t="s">
        <v>2996</v>
      </c>
      <c r="D29880">
        <v>2014</v>
      </c>
      <c r="E29880" t="s">
        <v>4931</v>
      </c>
      <c r="F29880" t="s">
        <v>5740</v>
      </c>
      <c r="G29880" t="s">
        <v>5766</v>
      </c>
      <c r="H29880" t="s">
        <v>5313</v>
      </c>
      <c r="I29880" t="s">
        <v>5443</v>
      </c>
      <c r="J29880" t="s">
        <v>5790</v>
      </c>
      <c r="K29880">
        <v>41</v>
      </c>
      <c r="L29880">
        <v>1.4</v>
      </c>
      <c r="M29880" t="s">
        <v>5740</v>
      </c>
      <c r="N29880" t="s">
        <v>5740</v>
      </c>
      <c r="O29880" t="s">
        <v>5861</v>
      </c>
      <c r="P29880" t="s">
        <v>5862</v>
      </c>
      <c r="Q29880" t="s">
        <v>5740</v>
      </c>
      <c r="R29880" t="s">
        <v>5740</v>
      </c>
      <c r="S29880" t="s">
        <v>5740</v>
      </c>
      <c r="T29880">
        <v>2</v>
      </c>
      <c r="U29880">
        <v>2</v>
      </c>
      <c r="V29880" t="s">
        <v>62480</v>
      </c>
      <c r="W29880" t="